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5" windowWidth="18195" windowHeight="11310"/>
  </bookViews>
  <sheets>
    <sheet name="Sheet1" sheetId="1" r:id="rId1"/>
    <sheet name="Sheet2" sheetId="2" r:id="rId2"/>
    <sheet name="Sheet3" sheetId="3" r:id="rId3"/>
  </sheets>
  <definedNames>
    <definedName name="ExternalData_1" localSheetId="0" hidden="1">Sheet1!$A$1:$AI$38927</definedName>
  </definedNames>
  <calcPr calcId="145621"/>
</workbook>
</file>

<file path=xl/calcChain.xml><?xml version="1.0" encoding="utf-8"?>
<calcChain xmlns="http://schemas.openxmlformats.org/spreadsheetml/2006/main">
  <c r="W3" i="1" l="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9553" i="1"/>
  <c r="W9554" i="1"/>
  <c r="W9555" i="1"/>
  <c r="W9556" i="1"/>
  <c r="W9557" i="1"/>
  <c r="W9558" i="1"/>
  <c r="W9559" i="1"/>
  <c r="W9560" i="1"/>
  <c r="W9561" i="1"/>
  <c r="W9562" i="1"/>
  <c r="W9563" i="1"/>
  <c r="W9564" i="1"/>
  <c r="W9565" i="1"/>
  <c r="W9566" i="1"/>
  <c r="W9567" i="1"/>
  <c r="W9568" i="1"/>
  <c r="W9569" i="1"/>
  <c r="W9570" i="1"/>
  <c r="W9571" i="1"/>
  <c r="W9572" i="1"/>
  <c r="W9573" i="1"/>
  <c r="W9574" i="1"/>
  <c r="W9575" i="1"/>
  <c r="W9576" i="1"/>
  <c r="W9577" i="1"/>
  <c r="W9578" i="1"/>
  <c r="W9579" i="1"/>
  <c r="W9580" i="1"/>
  <c r="W9581" i="1"/>
  <c r="W9582" i="1"/>
  <c r="W9583" i="1"/>
  <c r="W9584" i="1"/>
  <c r="W9585" i="1"/>
  <c r="W9586" i="1"/>
  <c r="W9587" i="1"/>
  <c r="W9588" i="1"/>
  <c r="W9589" i="1"/>
  <c r="W9590" i="1"/>
  <c r="W9591" i="1"/>
  <c r="W9592" i="1"/>
  <c r="W9593" i="1"/>
  <c r="W9594" i="1"/>
  <c r="W9595" i="1"/>
  <c r="W9596" i="1"/>
  <c r="W9597" i="1"/>
  <c r="W9598" i="1"/>
  <c r="W9599" i="1"/>
  <c r="W9600" i="1"/>
  <c r="W9601" i="1"/>
  <c r="W9602" i="1"/>
  <c r="W9603" i="1"/>
  <c r="W9604" i="1"/>
  <c r="W9605" i="1"/>
  <c r="W9606" i="1"/>
  <c r="W9607" i="1"/>
  <c r="W9608" i="1"/>
  <c r="W9609" i="1"/>
  <c r="W9610" i="1"/>
  <c r="W9611" i="1"/>
  <c r="W9612" i="1"/>
  <c r="W9613" i="1"/>
  <c r="W9614" i="1"/>
  <c r="W9615" i="1"/>
  <c r="W9616" i="1"/>
  <c r="W9617" i="1"/>
  <c r="W9618" i="1"/>
  <c r="W9619" i="1"/>
  <c r="W9620" i="1"/>
  <c r="W9621" i="1"/>
  <c r="W9622" i="1"/>
  <c r="W9623" i="1"/>
  <c r="W9624" i="1"/>
  <c r="W9625" i="1"/>
  <c r="W9626" i="1"/>
  <c r="W9627" i="1"/>
  <c r="W9628" i="1"/>
  <c r="W9629" i="1"/>
  <c r="W9630" i="1"/>
  <c r="W9631" i="1"/>
  <c r="W9632" i="1"/>
  <c r="W9633" i="1"/>
  <c r="W9634" i="1"/>
  <c r="W9635" i="1"/>
  <c r="W9636" i="1"/>
  <c r="W9637" i="1"/>
  <c r="W9638" i="1"/>
  <c r="W9639" i="1"/>
  <c r="W9640" i="1"/>
  <c r="W9641" i="1"/>
  <c r="W9642" i="1"/>
  <c r="W9643" i="1"/>
  <c r="W9644" i="1"/>
  <c r="W9645" i="1"/>
  <c r="W9646" i="1"/>
  <c r="W9647" i="1"/>
  <c r="W9648" i="1"/>
  <c r="W9649" i="1"/>
  <c r="W9650" i="1"/>
  <c r="W9651" i="1"/>
  <c r="W9652" i="1"/>
  <c r="W9653" i="1"/>
  <c r="W9654" i="1"/>
  <c r="W9655" i="1"/>
  <c r="W9656" i="1"/>
  <c r="W9657" i="1"/>
  <c r="W9658" i="1"/>
  <c r="W9659" i="1"/>
  <c r="W9660" i="1"/>
  <c r="W9661" i="1"/>
  <c r="W9662" i="1"/>
  <c r="W9663" i="1"/>
  <c r="W9664" i="1"/>
  <c r="W9665" i="1"/>
  <c r="W9666" i="1"/>
  <c r="W9667" i="1"/>
  <c r="W9668" i="1"/>
  <c r="W9669" i="1"/>
  <c r="W9670" i="1"/>
  <c r="W9671" i="1"/>
  <c r="W9672" i="1"/>
  <c r="W9673" i="1"/>
  <c r="W9674" i="1"/>
  <c r="W9675" i="1"/>
  <c r="W9676" i="1"/>
  <c r="W9677" i="1"/>
  <c r="W9678" i="1"/>
  <c r="W9679" i="1"/>
  <c r="W9680" i="1"/>
  <c r="W9681" i="1"/>
  <c r="W9682" i="1"/>
  <c r="W9683" i="1"/>
  <c r="W9684" i="1"/>
  <c r="W9685" i="1"/>
  <c r="W9686" i="1"/>
  <c r="W9687" i="1"/>
  <c r="W9688" i="1"/>
  <c r="W9689" i="1"/>
  <c r="W9690" i="1"/>
  <c r="W9691" i="1"/>
  <c r="W9692" i="1"/>
  <c r="W9693" i="1"/>
  <c r="W9694" i="1"/>
  <c r="W9695" i="1"/>
  <c r="W9696" i="1"/>
  <c r="W9697" i="1"/>
  <c r="W9698" i="1"/>
  <c r="W9699" i="1"/>
  <c r="W9700" i="1"/>
  <c r="W9701" i="1"/>
  <c r="W9702" i="1"/>
  <c r="W9703" i="1"/>
  <c r="W9704" i="1"/>
  <c r="W9705" i="1"/>
  <c r="W9706" i="1"/>
  <c r="W9707" i="1"/>
  <c r="W9708" i="1"/>
  <c r="W9709" i="1"/>
  <c r="W9710" i="1"/>
  <c r="W9711" i="1"/>
  <c r="W9712" i="1"/>
  <c r="W9713" i="1"/>
  <c r="W9714" i="1"/>
  <c r="W9715" i="1"/>
  <c r="W9716" i="1"/>
  <c r="W9717" i="1"/>
  <c r="W9718" i="1"/>
  <c r="W9719" i="1"/>
  <c r="W9720" i="1"/>
  <c r="W9721" i="1"/>
  <c r="W9722" i="1"/>
  <c r="W9723" i="1"/>
  <c r="W9724" i="1"/>
  <c r="W9725" i="1"/>
  <c r="W9726" i="1"/>
  <c r="W9727" i="1"/>
  <c r="W9728" i="1"/>
  <c r="W9729" i="1"/>
  <c r="W9730" i="1"/>
  <c r="W9731" i="1"/>
  <c r="W9732" i="1"/>
  <c r="W9733" i="1"/>
  <c r="W9734" i="1"/>
  <c r="W9735" i="1"/>
  <c r="W9736" i="1"/>
  <c r="W9737" i="1"/>
  <c r="W9738" i="1"/>
  <c r="W9739" i="1"/>
  <c r="W9740" i="1"/>
  <c r="W9741" i="1"/>
  <c r="W9742" i="1"/>
  <c r="W9743" i="1"/>
  <c r="W9744" i="1"/>
  <c r="W9745" i="1"/>
  <c r="W9746" i="1"/>
  <c r="W9747" i="1"/>
  <c r="W9748" i="1"/>
  <c r="W9749" i="1"/>
  <c r="W9750" i="1"/>
  <c r="W9751" i="1"/>
  <c r="W9752" i="1"/>
  <c r="W9753" i="1"/>
  <c r="W9754" i="1"/>
  <c r="W9755" i="1"/>
  <c r="W9756" i="1"/>
  <c r="W9757" i="1"/>
  <c r="W9758" i="1"/>
  <c r="W9759" i="1"/>
  <c r="W9760" i="1"/>
  <c r="W9761" i="1"/>
  <c r="W9762" i="1"/>
  <c r="W9763" i="1"/>
  <c r="W9764" i="1"/>
  <c r="W9765" i="1"/>
  <c r="W9766" i="1"/>
  <c r="W9767" i="1"/>
  <c r="W9768" i="1"/>
  <c r="W9769" i="1"/>
  <c r="W9770" i="1"/>
  <c r="W9771" i="1"/>
  <c r="W9772" i="1"/>
  <c r="W9773" i="1"/>
  <c r="W9774" i="1"/>
  <c r="W9775" i="1"/>
  <c r="W9776" i="1"/>
  <c r="W9777" i="1"/>
  <c r="W9778" i="1"/>
  <c r="W9779" i="1"/>
  <c r="W9780" i="1"/>
  <c r="W9781" i="1"/>
  <c r="W9782" i="1"/>
  <c r="W9783" i="1"/>
  <c r="W9784" i="1"/>
  <c r="W9785" i="1"/>
  <c r="W9786" i="1"/>
  <c r="W9787" i="1"/>
  <c r="W9788" i="1"/>
  <c r="W9789" i="1"/>
  <c r="W9790" i="1"/>
  <c r="W9791" i="1"/>
  <c r="W9792" i="1"/>
  <c r="W9793" i="1"/>
  <c r="W9794" i="1"/>
  <c r="W9795" i="1"/>
  <c r="W9796" i="1"/>
  <c r="W9797" i="1"/>
  <c r="W9798" i="1"/>
  <c r="W9799" i="1"/>
  <c r="W9800" i="1"/>
  <c r="W9801" i="1"/>
  <c r="W9802" i="1"/>
  <c r="W9803" i="1"/>
  <c r="W9804" i="1"/>
  <c r="W9805" i="1"/>
  <c r="W9806" i="1"/>
  <c r="W9807" i="1"/>
  <c r="W9808" i="1"/>
  <c r="W9809" i="1"/>
  <c r="W9810" i="1"/>
  <c r="W9811" i="1"/>
  <c r="W9812" i="1"/>
  <c r="W9813" i="1"/>
  <c r="W9814" i="1"/>
  <c r="W9815" i="1"/>
  <c r="W9816" i="1"/>
  <c r="W9817" i="1"/>
  <c r="W9818" i="1"/>
  <c r="W9819" i="1"/>
  <c r="W9820" i="1"/>
  <c r="W9821" i="1"/>
  <c r="W9822" i="1"/>
  <c r="W9823" i="1"/>
  <c r="W9824" i="1"/>
  <c r="W9825" i="1"/>
  <c r="W9826" i="1"/>
  <c r="W9827" i="1"/>
  <c r="W9828" i="1"/>
  <c r="W9829" i="1"/>
  <c r="W9830" i="1"/>
  <c r="W9831" i="1"/>
  <c r="W9832" i="1"/>
  <c r="W9833" i="1"/>
  <c r="W9834" i="1"/>
  <c r="W9835" i="1"/>
  <c r="W9836" i="1"/>
  <c r="W9837" i="1"/>
  <c r="W9838" i="1"/>
  <c r="W9839" i="1"/>
  <c r="W9840" i="1"/>
  <c r="W9841" i="1"/>
  <c r="W9842" i="1"/>
  <c r="W9843" i="1"/>
  <c r="W9844" i="1"/>
  <c r="W9845" i="1"/>
  <c r="W9846" i="1"/>
  <c r="W9847" i="1"/>
  <c r="W9848" i="1"/>
  <c r="W9849" i="1"/>
  <c r="W9850" i="1"/>
  <c r="W9851" i="1"/>
  <c r="W9852" i="1"/>
  <c r="W9853" i="1"/>
  <c r="W9854" i="1"/>
  <c r="W9855" i="1"/>
  <c r="W9856" i="1"/>
  <c r="W9857" i="1"/>
  <c r="W9858" i="1"/>
  <c r="W9859" i="1"/>
  <c r="W9860" i="1"/>
  <c r="W9861" i="1"/>
  <c r="W9862" i="1"/>
  <c r="W9863" i="1"/>
  <c r="W9864" i="1"/>
  <c r="W9865" i="1"/>
  <c r="W9866" i="1"/>
  <c r="W9867" i="1"/>
  <c r="W9868" i="1"/>
  <c r="W9869" i="1"/>
  <c r="W9870" i="1"/>
  <c r="W9871" i="1"/>
  <c r="W9872" i="1"/>
  <c r="W9873" i="1"/>
  <c r="W9874" i="1"/>
  <c r="W9875" i="1"/>
  <c r="W9876" i="1"/>
  <c r="W9877" i="1"/>
  <c r="W9878" i="1"/>
  <c r="W9879" i="1"/>
  <c r="W9880" i="1"/>
  <c r="W9881" i="1"/>
  <c r="W9882" i="1"/>
  <c r="W9883" i="1"/>
  <c r="W9884" i="1"/>
  <c r="W9885" i="1"/>
  <c r="W9886" i="1"/>
  <c r="W9887" i="1"/>
  <c r="W9888" i="1"/>
  <c r="W9889" i="1"/>
  <c r="W9890" i="1"/>
  <c r="W9891" i="1"/>
  <c r="W9892" i="1"/>
  <c r="W9893" i="1"/>
  <c r="W9894" i="1"/>
  <c r="W9895" i="1"/>
  <c r="W9896" i="1"/>
  <c r="W9897" i="1"/>
  <c r="W9898" i="1"/>
  <c r="W9899" i="1"/>
  <c r="W9900" i="1"/>
  <c r="W9901" i="1"/>
  <c r="W9902" i="1"/>
  <c r="W9903" i="1"/>
  <c r="W9904" i="1"/>
  <c r="W9905" i="1"/>
  <c r="W9906" i="1"/>
  <c r="W9907" i="1"/>
  <c r="W9908" i="1"/>
  <c r="W9909" i="1"/>
  <c r="W9910" i="1"/>
  <c r="W9911" i="1"/>
  <c r="W9912" i="1"/>
  <c r="W9913" i="1"/>
  <c r="W9914" i="1"/>
  <c r="W9915" i="1"/>
  <c r="W9916" i="1"/>
  <c r="W9917" i="1"/>
  <c r="W9918" i="1"/>
  <c r="W9919" i="1"/>
  <c r="W9920" i="1"/>
  <c r="W9921" i="1"/>
  <c r="W9922" i="1"/>
  <c r="W9923" i="1"/>
  <c r="W9924" i="1"/>
  <c r="W9925" i="1"/>
  <c r="W9926" i="1"/>
  <c r="W9927" i="1"/>
  <c r="W9928" i="1"/>
  <c r="W9929" i="1"/>
  <c r="W9930" i="1"/>
  <c r="W9931" i="1"/>
  <c r="W9932" i="1"/>
  <c r="W9933" i="1"/>
  <c r="W9934" i="1"/>
  <c r="W9935" i="1"/>
  <c r="W9936" i="1"/>
  <c r="W9937" i="1"/>
  <c r="W9938" i="1"/>
  <c r="W9939" i="1"/>
  <c r="W9940" i="1"/>
  <c r="W9941" i="1"/>
  <c r="W9942" i="1"/>
  <c r="W9943" i="1"/>
  <c r="W9944" i="1"/>
  <c r="W9945" i="1"/>
  <c r="W9946" i="1"/>
  <c r="W9947" i="1"/>
  <c r="W9948" i="1"/>
  <c r="W9949" i="1"/>
  <c r="W9950" i="1"/>
  <c r="W9951" i="1"/>
  <c r="W9952" i="1"/>
  <c r="W9953" i="1"/>
  <c r="W9954" i="1"/>
  <c r="W9955" i="1"/>
  <c r="W9956" i="1"/>
  <c r="W9957" i="1"/>
  <c r="W9958" i="1"/>
  <c r="W9959" i="1"/>
  <c r="W9960" i="1"/>
  <c r="W9961" i="1"/>
  <c r="W9962" i="1"/>
  <c r="W9963" i="1"/>
  <c r="W9964" i="1"/>
  <c r="W9965" i="1"/>
  <c r="W9966" i="1"/>
  <c r="W9967" i="1"/>
  <c r="W9968" i="1"/>
  <c r="W9969" i="1"/>
  <c r="W9970" i="1"/>
  <c r="W9971" i="1"/>
  <c r="W9972" i="1"/>
  <c r="W9973" i="1"/>
  <c r="W9974" i="1"/>
  <c r="W9975" i="1"/>
  <c r="W9976" i="1"/>
  <c r="W9977" i="1"/>
  <c r="W9978" i="1"/>
  <c r="W9979" i="1"/>
  <c r="W9980" i="1"/>
  <c r="W9981" i="1"/>
  <c r="W9982" i="1"/>
  <c r="W9983" i="1"/>
  <c r="W9984" i="1"/>
  <c r="W9985" i="1"/>
  <c r="W9986" i="1"/>
  <c r="W9987" i="1"/>
  <c r="W9988" i="1"/>
  <c r="W9989" i="1"/>
  <c r="W9990" i="1"/>
  <c r="W9991" i="1"/>
  <c r="W9992" i="1"/>
  <c r="W9993" i="1"/>
  <c r="W9994" i="1"/>
  <c r="W9995" i="1"/>
  <c r="W9996" i="1"/>
  <c r="W9997" i="1"/>
  <c r="W9998" i="1"/>
  <c r="W9999" i="1"/>
  <c r="W10000" i="1"/>
  <c r="W10001" i="1"/>
  <c r="W10002" i="1"/>
  <c r="W10003" i="1"/>
  <c r="W10004" i="1"/>
  <c r="W10005" i="1"/>
  <c r="W10006" i="1"/>
  <c r="W10007" i="1"/>
  <c r="W10008" i="1"/>
  <c r="W10009" i="1"/>
  <c r="W10010" i="1"/>
  <c r="W10011" i="1"/>
  <c r="W10012" i="1"/>
  <c r="W10013" i="1"/>
  <c r="W10014" i="1"/>
  <c r="W10015" i="1"/>
  <c r="W10016" i="1"/>
  <c r="W10017" i="1"/>
  <c r="W10018" i="1"/>
  <c r="W10019" i="1"/>
  <c r="W10020" i="1"/>
  <c r="W10021" i="1"/>
  <c r="W10022" i="1"/>
  <c r="W10023" i="1"/>
  <c r="W10024" i="1"/>
  <c r="W10025" i="1"/>
  <c r="W10026" i="1"/>
  <c r="W10027" i="1"/>
  <c r="W10028" i="1"/>
  <c r="W10029" i="1"/>
  <c r="W10030" i="1"/>
  <c r="W10031" i="1"/>
  <c r="W10032" i="1"/>
  <c r="W10033" i="1"/>
  <c r="W10034" i="1"/>
  <c r="W10035" i="1"/>
  <c r="W10036" i="1"/>
  <c r="W10037" i="1"/>
  <c r="W10038" i="1"/>
  <c r="W10039" i="1"/>
  <c r="W10040" i="1"/>
  <c r="W10041" i="1"/>
  <c r="W10042" i="1"/>
  <c r="W10043" i="1"/>
  <c r="W10044" i="1"/>
  <c r="W10045" i="1"/>
  <c r="W10046" i="1"/>
  <c r="W10047" i="1"/>
  <c r="W10048" i="1"/>
  <c r="W10049" i="1"/>
  <c r="W10050" i="1"/>
  <c r="W10051" i="1"/>
  <c r="W10052" i="1"/>
  <c r="W10053" i="1"/>
  <c r="W10054" i="1"/>
  <c r="W10055" i="1"/>
  <c r="W10056" i="1"/>
  <c r="W10057" i="1"/>
  <c r="W10058" i="1"/>
  <c r="W10059" i="1"/>
  <c r="W10060" i="1"/>
  <c r="W10061" i="1"/>
  <c r="W10062" i="1"/>
  <c r="W10063" i="1"/>
  <c r="W10064" i="1"/>
  <c r="W10065" i="1"/>
  <c r="W10066" i="1"/>
  <c r="W10067" i="1"/>
  <c r="W10068" i="1"/>
  <c r="W10069" i="1"/>
  <c r="W10070" i="1"/>
  <c r="W10071" i="1"/>
  <c r="W10072" i="1"/>
  <c r="W10073" i="1"/>
  <c r="W10074" i="1"/>
  <c r="W10075" i="1"/>
  <c r="W10076" i="1"/>
  <c r="W10077" i="1"/>
  <c r="W10078" i="1"/>
  <c r="W10079" i="1"/>
  <c r="W10080" i="1"/>
  <c r="W10081" i="1"/>
  <c r="W10082" i="1"/>
  <c r="W10083" i="1"/>
  <c r="W10084" i="1"/>
  <c r="W10085" i="1"/>
  <c r="W10086" i="1"/>
  <c r="W10087" i="1"/>
  <c r="W10088" i="1"/>
  <c r="W10089" i="1"/>
  <c r="W10090" i="1"/>
  <c r="W10091" i="1"/>
  <c r="W10092" i="1"/>
  <c r="W10093" i="1"/>
  <c r="W10094" i="1"/>
  <c r="W10095" i="1"/>
  <c r="W10096" i="1"/>
  <c r="W10097" i="1"/>
  <c r="W10098" i="1"/>
  <c r="W10099" i="1"/>
  <c r="W10100" i="1"/>
  <c r="W10101" i="1"/>
  <c r="W10102" i="1"/>
  <c r="W10103" i="1"/>
  <c r="W10104" i="1"/>
  <c r="W10105" i="1"/>
  <c r="W10106" i="1"/>
  <c r="W10107" i="1"/>
  <c r="W10108" i="1"/>
  <c r="W10109" i="1"/>
  <c r="W10110" i="1"/>
  <c r="W10111" i="1"/>
  <c r="W10112" i="1"/>
  <c r="W10113" i="1"/>
  <c r="W10114" i="1"/>
  <c r="W10115" i="1"/>
  <c r="W10116" i="1"/>
  <c r="W10117" i="1"/>
  <c r="W10118" i="1"/>
  <c r="W10119" i="1"/>
  <c r="W10120" i="1"/>
  <c r="W10121" i="1"/>
  <c r="W10122" i="1"/>
  <c r="W10123" i="1"/>
  <c r="W10124" i="1"/>
  <c r="W10125" i="1"/>
  <c r="W10126" i="1"/>
  <c r="W10127" i="1"/>
  <c r="W10128" i="1"/>
  <c r="W10129" i="1"/>
  <c r="W10130" i="1"/>
  <c r="W10131" i="1"/>
  <c r="W10132" i="1"/>
  <c r="W10133" i="1"/>
  <c r="W10134" i="1"/>
  <c r="W10135" i="1"/>
  <c r="W10136" i="1"/>
  <c r="W10137" i="1"/>
  <c r="W10138" i="1"/>
  <c r="W10139" i="1"/>
  <c r="W10140" i="1"/>
  <c r="W10141" i="1"/>
  <c r="W10142" i="1"/>
  <c r="W10143" i="1"/>
  <c r="W10144" i="1"/>
  <c r="W10145" i="1"/>
  <c r="W10146" i="1"/>
  <c r="W10147" i="1"/>
  <c r="W10148" i="1"/>
  <c r="W10149" i="1"/>
  <c r="W10150" i="1"/>
  <c r="W10151" i="1"/>
  <c r="W10152" i="1"/>
  <c r="W10153" i="1"/>
  <c r="W10154" i="1"/>
  <c r="W10155" i="1"/>
  <c r="W10156" i="1"/>
  <c r="W10157" i="1"/>
  <c r="W10158" i="1"/>
  <c r="W10159" i="1"/>
  <c r="W10160" i="1"/>
  <c r="W10161" i="1"/>
  <c r="W10162" i="1"/>
  <c r="W10163" i="1"/>
  <c r="W10164" i="1"/>
  <c r="W10165" i="1"/>
  <c r="W10166" i="1"/>
  <c r="W10167" i="1"/>
  <c r="W10168" i="1"/>
  <c r="W10169" i="1"/>
  <c r="W10170" i="1"/>
  <c r="W10171" i="1"/>
  <c r="W10172" i="1"/>
  <c r="W10173" i="1"/>
  <c r="W10174" i="1"/>
  <c r="W10175" i="1"/>
  <c r="W10176" i="1"/>
  <c r="W10177" i="1"/>
  <c r="W10178" i="1"/>
  <c r="W10179" i="1"/>
  <c r="W10180" i="1"/>
  <c r="W10181" i="1"/>
  <c r="W10182" i="1"/>
  <c r="W10183" i="1"/>
  <c r="W10184" i="1"/>
  <c r="W10185" i="1"/>
  <c r="W10186" i="1"/>
  <c r="W10187" i="1"/>
  <c r="W10188" i="1"/>
  <c r="W10189" i="1"/>
  <c r="W10190" i="1"/>
  <c r="W10191" i="1"/>
  <c r="W10192" i="1"/>
  <c r="W10193" i="1"/>
  <c r="W10194" i="1"/>
  <c r="W10195" i="1"/>
  <c r="W10196" i="1"/>
  <c r="W10197" i="1"/>
  <c r="W10198" i="1"/>
  <c r="W10199" i="1"/>
  <c r="W10200" i="1"/>
  <c r="W10201" i="1"/>
  <c r="W10202" i="1"/>
  <c r="W10203" i="1"/>
  <c r="W10204" i="1"/>
  <c r="W10205" i="1"/>
  <c r="W10206" i="1"/>
  <c r="W10207" i="1"/>
  <c r="W10208" i="1"/>
  <c r="W10209" i="1"/>
  <c r="W10210" i="1"/>
  <c r="W10211" i="1"/>
  <c r="W10212" i="1"/>
  <c r="W10213" i="1"/>
  <c r="W10214" i="1"/>
  <c r="W10215" i="1"/>
  <c r="W10216" i="1"/>
  <c r="W10217" i="1"/>
  <c r="W10218" i="1"/>
  <c r="W10219" i="1"/>
  <c r="W10220" i="1"/>
  <c r="W10221" i="1"/>
  <c r="W10222" i="1"/>
  <c r="W10223" i="1"/>
  <c r="W10224" i="1"/>
  <c r="W10225" i="1"/>
  <c r="W10226" i="1"/>
  <c r="W10227" i="1"/>
  <c r="W10228" i="1"/>
  <c r="W10229" i="1"/>
  <c r="W10230" i="1"/>
  <c r="W10231" i="1"/>
  <c r="W10232" i="1"/>
  <c r="W10233" i="1"/>
  <c r="W10234" i="1"/>
  <c r="W10235" i="1"/>
  <c r="W10236" i="1"/>
  <c r="W10237" i="1"/>
  <c r="W10238" i="1"/>
  <c r="W10239" i="1"/>
  <c r="W10240" i="1"/>
  <c r="W10241" i="1"/>
  <c r="W10242" i="1"/>
  <c r="W10243" i="1"/>
  <c r="W10244" i="1"/>
  <c r="W10245" i="1"/>
  <c r="W10246" i="1"/>
  <c r="W10247" i="1"/>
  <c r="W10248" i="1"/>
  <c r="W10249" i="1"/>
  <c r="W10250" i="1"/>
  <c r="W10251" i="1"/>
  <c r="W10252" i="1"/>
  <c r="W10253" i="1"/>
  <c r="W10254" i="1"/>
  <c r="W10255" i="1"/>
  <c r="W10256" i="1"/>
  <c r="W10257" i="1"/>
  <c r="W10258" i="1"/>
  <c r="W10259" i="1"/>
  <c r="W10260" i="1"/>
  <c r="W10261" i="1"/>
  <c r="W10262" i="1"/>
  <c r="W10263" i="1"/>
  <c r="W10264" i="1"/>
  <c r="W10265" i="1"/>
  <c r="W10266" i="1"/>
  <c r="W10267" i="1"/>
  <c r="W10268" i="1"/>
  <c r="W10269" i="1"/>
  <c r="W10270" i="1"/>
  <c r="W10271" i="1"/>
  <c r="W10272" i="1"/>
  <c r="W10273" i="1"/>
  <c r="W10274" i="1"/>
  <c r="W10275" i="1"/>
  <c r="W10276" i="1"/>
  <c r="W10277" i="1"/>
  <c r="W10278" i="1"/>
  <c r="W10279" i="1"/>
  <c r="W10280" i="1"/>
  <c r="W10281" i="1"/>
  <c r="W10282" i="1"/>
  <c r="W10283" i="1"/>
  <c r="W10284" i="1"/>
  <c r="W10285" i="1"/>
  <c r="W10286" i="1"/>
  <c r="W10287" i="1"/>
  <c r="W10288" i="1"/>
  <c r="W10289" i="1"/>
  <c r="W10290" i="1"/>
  <c r="W10291" i="1"/>
  <c r="W10292" i="1"/>
  <c r="W10293" i="1"/>
  <c r="W10294" i="1"/>
  <c r="W10295" i="1"/>
  <c r="W10296" i="1"/>
  <c r="W10297" i="1"/>
  <c r="W10298" i="1"/>
  <c r="W10299" i="1"/>
  <c r="W10300" i="1"/>
  <c r="W10301" i="1"/>
  <c r="W10302" i="1"/>
  <c r="W10303" i="1"/>
  <c r="W10304" i="1"/>
  <c r="W10305" i="1"/>
  <c r="W10306" i="1"/>
  <c r="W10307" i="1"/>
  <c r="W10308" i="1"/>
  <c r="W10309" i="1"/>
  <c r="W10310" i="1"/>
  <c r="W10311" i="1"/>
  <c r="W10312" i="1"/>
  <c r="W10313" i="1"/>
  <c r="W10314" i="1"/>
  <c r="W10315" i="1"/>
  <c r="W10316" i="1"/>
  <c r="W10317" i="1"/>
  <c r="W10318" i="1"/>
  <c r="W10319" i="1"/>
  <c r="W10320" i="1"/>
  <c r="W10321" i="1"/>
  <c r="W10322" i="1"/>
  <c r="W10323" i="1"/>
  <c r="W10324" i="1"/>
  <c r="W10325" i="1"/>
  <c r="W10326" i="1"/>
  <c r="W10327" i="1"/>
  <c r="W10328" i="1"/>
  <c r="W10329" i="1"/>
  <c r="W10330" i="1"/>
  <c r="W10331" i="1"/>
  <c r="W10332" i="1"/>
  <c r="W10333" i="1"/>
  <c r="W10334" i="1"/>
  <c r="W10335" i="1"/>
  <c r="W10336" i="1"/>
  <c r="W10337" i="1"/>
  <c r="W10338" i="1"/>
  <c r="W10339" i="1"/>
  <c r="W10340" i="1"/>
  <c r="W10341" i="1"/>
  <c r="W10342" i="1"/>
  <c r="W10343" i="1"/>
  <c r="W10344" i="1"/>
  <c r="W10345" i="1"/>
  <c r="W10346" i="1"/>
  <c r="W10347" i="1"/>
  <c r="W10348" i="1"/>
  <c r="W10349" i="1"/>
  <c r="W10350" i="1"/>
  <c r="W10351" i="1"/>
  <c r="W10352" i="1"/>
  <c r="W10353" i="1"/>
  <c r="W10354" i="1"/>
  <c r="W10355" i="1"/>
  <c r="W10356" i="1"/>
  <c r="W10357" i="1"/>
  <c r="W10358" i="1"/>
  <c r="W10359" i="1"/>
  <c r="W10360" i="1"/>
  <c r="W10361" i="1"/>
  <c r="W10362" i="1"/>
  <c r="W10363" i="1"/>
  <c r="W10364" i="1"/>
  <c r="W10365" i="1"/>
  <c r="W10366" i="1"/>
  <c r="W10367" i="1"/>
  <c r="W10368" i="1"/>
  <c r="W10369" i="1"/>
  <c r="W10370" i="1"/>
  <c r="W10371" i="1"/>
  <c r="W10372" i="1"/>
  <c r="W10373" i="1"/>
  <c r="W10374" i="1"/>
  <c r="W10375" i="1"/>
  <c r="W10376" i="1"/>
  <c r="W10377" i="1"/>
  <c r="W10378" i="1"/>
  <c r="W10379" i="1"/>
  <c r="W10380" i="1"/>
  <c r="W10381" i="1"/>
  <c r="W10382" i="1"/>
  <c r="W10383" i="1"/>
  <c r="W10384" i="1"/>
  <c r="W10385" i="1"/>
  <c r="W10386" i="1"/>
  <c r="W10387" i="1"/>
  <c r="W10388" i="1"/>
  <c r="W10389" i="1"/>
  <c r="W10390" i="1"/>
  <c r="W10391" i="1"/>
  <c r="W10392" i="1"/>
  <c r="W10393" i="1"/>
  <c r="W10394" i="1"/>
  <c r="W10395" i="1"/>
  <c r="W10396" i="1"/>
  <c r="W10397" i="1"/>
  <c r="W10398" i="1"/>
  <c r="W10399" i="1"/>
  <c r="W10400" i="1"/>
  <c r="W10401" i="1"/>
  <c r="W10402" i="1"/>
  <c r="W10403" i="1"/>
  <c r="W10404" i="1"/>
  <c r="W10405" i="1"/>
  <c r="W10406" i="1"/>
  <c r="W10407" i="1"/>
  <c r="W10408" i="1"/>
  <c r="W10409" i="1"/>
  <c r="W10410" i="1"/>
  <c r="W10411" i="1"/>
  <c r="W10412" i="1"/>
  <c r="W10413" i="1"/>
  <c r="W10414" i="1"/>
  <c r="W10415" i="1"/>
  <c r="W10416" i="1"/>
  <c r="W10417" i="1"/>
  <c r="W10418" i="1"/>
  <c r="W10419" i="1"/>
  <c r="W10420" i="1"/>
  <c r="W10421" i="1"/>
  <c r="W10422" i="1"/>
  <c r="W10423" i="1"/>
  <c r="W10424" i="1"/>
  <c r="W10425" i="1"/>
  <c r="W10426" i="1"/>
  <c r="W10427" i="1"/>
  <c r="W10428" i="1"/>
  <c r="W10429" i="1"/>
  <c r="W10430" i="1"/>
  <c r="W10431" i="1"/>
  <c r="W10432" i="1"/>
  <c r="W10433" i="1"/>
  <c r="W10434" i="1"/>
  <c r="W10435" i="1"/>
  <c r="W10436" i="1"/>
  <c r="W10437" i="1"/>
  <c r="W10438" i="1"/>
  <c r="W10439" i="1"/>
  <c r="W10440" i="1"/>
  <c r="W10441" i="1"/>
  <c r="W10442" i="1"/>
  <c r="W10443" i="1"/>
  <c r="W10444" i="1"/>
  <c r="W10445" i="1"/>
  <c r="W10446" i="1"/>
  <c r="W10447" i="1"/>
  <c r="W10448" i="1"/>
  <c r="W10449" i="1"/>
  <c r="W10450" i="1"/>
  <c r="W10451" i="1"/>
  <c r="W10452" i="1"/>
  <c r="W10453" i="1"/>
  <c r="W10454" i="1"/>
  <c r="W10455" i="1"/>
  <c r="W10456" i="1"/>
  <c r="W10457" i="1"/>
  <c r="W10458" i="1"/>
  <c r="W10459" i="1"/>
  <c r="W10460" i="1"/>
  <c r="W10461" i="1"/>
  <c r="W10462" i="1"/>
  <c r="W10463" i="1"/>
  <c r="W10464" i="1"/>
  <c r="W10465" i="1"/>
  <c r="W10466" i="1"/>
  <c r="W10467" i="1"/>
  <c r="W10468" i="1"/>
  <c r="W10469" i="1"/>
  <c r="W10470" i="1"/>
  <c r="W10471" i="1"/>
  <c r="W10472" i="1"/>
  <c r="W10473" i="1"/>
  <c r="W10474" i="1"/>
  <c r="W10475" i="1"/>
  <c r="W10476" i="1"/>
  <c r="W10477" i="1"/>
  <c r="W10478" i="1"/>
  <c r="W10479" i="1"/>
  <c r="W10480" i="1"/>
  <c r="W10481" i="1"/>
  <c r="W10482" i="1"/>
  <c r="W10483" i="1"/>
  <c r="W10484" i="1"/>
  <c r="W10485" i="1"/>
  <c r="W10486" i="1"/>
  <c r="W10487" i="1"/>
  <c r="W10488" i="1"/>
  <c r="W10489" i="1"/>
  <c r="W10490" i="1"/>
  <c r="W10491" i="1"/>
  <c r="W10492" i="1"/>
  <c r="W10493" i="1"/>
  <c r="W10494" i="1"/>
  <c r="W10495" i="1"/>
  <c r="W10496" i="1"/>
  <c r="W10497" i="1"/>
  <c r="W10498" i="1"/>
  <c r="W10499" i="1"/>
  <c r="W10500" i="1"/>
  <c r="W10501" i="1"/>
  <c r="W10502" i="1"/>
  <c r="W10503" i="1"/>
  <c r="W10504" i="1"/>
  <c r="W10505" i="1"/>
  <c r="W10506" i="1"/>
  <c r="W10507" i="1"/>
  <c r="W10508" i="1"/>
  <c r="W10509" i="1"/>
  <c r="W10510" i="1"/>
  <c r="W10511" i="1"/>
  <c r="W10512" i="1"/>
  <c r="W10513" i="1"/>
  <c r="W10514" i="1"/>
  <c r="W10515" i="1"/>
  <c r="W10516" i="1"/>
  <c r="W10517" i="1"/>
  <c r="W10518" i="1"/>
  <c r="W10519" i="1"/>
  <c r="W10520" i="1"/>
  <c r="W10521" i="1"/>
  <c r="W10522" i="1"/>
  <c r="W10523" i="1"/>
  <c r="W10524" i="1"/>
  <c r="W10525" i="1"/>
  <c r="W10526" i="1"/>
  <c r="W10527" i="1"/>
  <c r="W10528" i="1"/>
  <c r="W10529" i="1"/>
  <c r="W10530" i="1"/>
  <c r="W10531" i="1"/>
  <c r="W10532" i="1"/>
  <c r="W10533" i="1"/>
  <c r="W10534" i="1"/>
  <c r="W10535" i="1"/>
  <c r="W10536" i="1"/>
  <c r="W10537" i="1"/>
  <c r="W10538" i="1"/>
  <c r="W10539" i="1"/>
  <c r="W10540" i="1"/>
  <c r="W10541" i="1"/>
  <c r="W10542" i="1"/>
  <c r="W10543" i="1"/>
  <c r="W10544" i="1"/>
  <c r="W10545" i="1"/>
  <c r="W10546" i="1"/>
  <c r="W10547" i="1"/>
  <c r="W10548" i="1"/>
  <c r="W10549" i="1"/>
  <c r="W10550" i="1"/>
  <c r="W10551" i="1"/>
  <c r="W10552" i="1"/>
  <c r="W10553" i="1"/>
  <c r="W10554" i="1"/>
  <c r="W10555" i="1"/>
  <c r="W10556" i="1"/>
  <c r="W10557" i="1"/>
  <c r="W10558" i="1"/>
  <c r="W10559" i="1"/>
  <c r="W10560" i="1"/>
  <c r="W10561" i="1"/>
  <c r="W10562" i="1"/>
  <c r="W10563" i="1"/>
  <c r="W10564" i="1"/>
  <c r="W10565" i="1"/>
  <c r="W10566" i="1"/>
  <c r="W10567" i="1"/>
  <c r="W10568" i="1"/>
  <c r="W10569" i="1"/>
  <c r="W10570" i="1"/>
  <c r="W10571" i="1"/>
  <c r="W10572" i="1"/>
  <c r="W10573" i="1"/>
  <c r="W10574" i="1"/>
  <c r="W10575" i="1"/>
  <c r="W10576" i="1"/>
  <c r="W10577" i="1"/>
  <c r="W10578" i="1"/>
  <c r="W10579" i="1"/>
  <c r="W10580" i="1"/>
  <c r="W10581" i="1"/>
  <c r="W10582" i="1"/>
  <c r="W10583" i="1"/>
  <c r="W10584" i="1"/>
  <c r="W10585" i="1"/>
  <c r="W10586" i="1"/>
  <c r="W10587" i="1"/>
  <c r="W10588" i="1"/>
  <c r="W10589" i="1"/>
  <c r="W10590" i="1"/>
  <c r="W10591" i="1"/>
  <c r="W10592" i="1"/>
  <c r="W10593" i="1"/>
  <c r="W10594" i="1"/>
  <c r="W10595" i="1"/>
  <c r="W10596" i="1"/>
  <c r="W10597" i="1"/>
  <c r="W10598" i="1"/>
  <c r="W10599" i="1"/>
  <c r="W10600" i="1"/>
  <c r="W10601" i="1"/>
  <c r="W10602" i="1"/>
  <c r="W10603" i="1"/>
  <c r="W10604" i="1"/>
  <c r="W10605" i="1"/>
  <c r="W10606" i="1"/>
  <c r="W10607" i="1"/>
  <c r="W10608" i="1"/>
  <c r="W10609" i="1"/>
  <c r="W10610" i="1"/>
  <c r="W10611" i="1"/>
  <c r="W10612" i="1"/>
  <c r="W10613" i="1"/>
  <c r="W10614" i="1"/>
  <c r="W10615" i="1"/>
  <c r="W10616" i="1"/>
  <c r="W10617" i="1"/>
  <c r="W10618" i="1"/>
  <c r="W10619" i="1"/>
  <c r="W10620" i="1"/>
  <c r="W10621" i="1"/>
  <c r="W10622" i="1"/>
  <c r="W10623" i="1"/>
  <c r="W10624" i="1"/>
  <c r="W10625" i="1"/>
  <c r="W10626" i="1"/>
  <c r="W10627" i="1"/>
  <c r="W10628" i="1"/>
  <c r="W10629" i="1"/>
  <c r="W10630" i="1"/>
  <c r="W10631" i="1"/>
  <c r="W10632" i="1"/>
  <c r="W10633" i="1"/>
  <c r="W10634" i="1"/>
  <c r="W10635" i="1"/>
  <c r="W10636" i="1"/>
  <c r="W10637" i="1"/>
  <c r="W10638" i="1"/>
  <c r="W10639" i="1"/>
  <c r="W10640" i="1"/>
  <c r="W10641" i="1"/>
  <c r="W10642" i="1"/>
  <c r="W10643" i="1"/>
  <c r="W10644" i="1"/>
  <c r="W10645" i="1"/>
  <c r="W10646" i="1"/>
  <c r="W10647" i="1"/>
  <c r="W10648" i="1"/>
  <c r="W10649" i="1"/>
  <c r="W10650" i="1"/>
  <c r="W10651" i="1"/>
  <c r="W10652" i="1"/>
  <c r="W10653" i="1"/>
  <c r="W10654" i="1"/>
  <c r="W10655" i="1"/>
  <c r="W10656" i="1"/>
  <c r="W10657" i="1"/>
  <c r="W10658" i="1"/>
  <c r="W10659" i="1"/>
  <c r="W10660" i="1"/>
  <c r="W10661" i="1"/>
  <c r="W10662" i="1"/>
  <c r="W10663" i="1"/>
  <c r="W10664" i="1"/>
  <c r="W10665" i="1"/>
  <c r="W10666" i="1"/>
  <c r="W10667" i="1"/>
  <c r="W10668" i="1"/>
  <c r="W10669" i="1"/>
  <c r="W10670" i="1"/>
  <c r="W10671" i="1"/>
  <c r="W10672" i="1"/>
  <c r="W10673" i="1"/>
  <c r="W10674" i="1"/>
  <c r="W10675" i="1"/>
  <c r="W10676" i="1"/>
  <c r="W10677" i="1"/>
  <c r="W10678" i="1"/>
  <c r="W10679" i="1"/>
  <c r="W10680" i="1"/>
  <c r="W10681" i="1"/>
  <c r="W10682" i="1"/>
  <c r="W10683" i="1"/>
  <c r="W10684" i="1"/>
  <c r="W10685" i="1"/>
  <c r="W10686" i="1"/>
  <c r="W10687" i="1"/>
  <c r="W10688" i="1"/>
  <c r="W10689" i="1"/>
  <c r="W10690" i="1"/>
  <c r="W10691" i="1"/>
  <c r="W10692" i="1"/>
  <c r="W10693" i="1"/>
  <c r="W10694" i="1"/>
  <c r="W10695" i="1"/>
  <c r="W10696" i="1"/>
  <c r="W10697" i="1"/>
  <c r="W10698" i="1"/>
  <c r="W10699" i="1"/>
  <c r="W10700" i="1"/>
  <c r="W10701" i="1"/>
  <c r="W10702" i="1"/>
  <c r="W10703" i="1"/>
  <c r="W10704" i="1"/>
  <c r="W10705" i="1"/>
  <c r="W10706" i="1"/>
  <c r="W10707" i="1"/>
  <c r="W10708" i="1"/>
  <c r="W10709" i="1"/>
  <c r="W10710" i="1"/>
  <c r="W10711" i="1"/>
  <c r="W10712" i="1"/>
  <c r="W10713" i="1"/>
  <c r="W10714" i="1"/>
  <c r="W10715" i="1"/>
  <c r="W10716" i="1"/>
  <c r="W10717" i="1"/>
  <c r="W10718" i="1"/>
  <c r="W10719" i="1"/>
  <c r="W10720" i="1"/>
  <c r="W10721" i="1"/>
  <c r="W10722" i="1"/>
  <c r="W10723" i="1"/>
  <c r="W10724" i="1"/>
  <c r="W10725" i="1"/>
  <c r="W10726" i="1"/>
  <c r="W10727" i="1"/>
  <c r="W10728" i="1"/>
  <c r="W10729" i="1"/>
  <c r="W10730" i="1"/>
  <c r="W10731" i="1"/>
  <c r="W10732" i="1"/>
  <c r="W10733" i="1"/>
  <c r="W10734" i="1"/>
  <c r="W10735" i="1"/>
  <c r="W10736" i="1"/>
  <c r="W10737" i="1"/>
  <c r="W10738" i="1"/>
  <c r="W10739" i="1"/>
  <c r="W10740" i="1"/>
  <c r="W10741" i="1"/>
  <c r="W10742" i="1"/>
  <c r="W10743" i="1"/>
  <c r="W10744" i="1"/>
  <c r="W10745" i="1"/>
  <c r="W10746" i="1"/>
  <c r="W10747" i="1"/>
  <c r="W10748" i="1"/>
  <c r="W10749" i="1"/>
  <c r="W10750" i="1"/>
  <c r="W10751" i="1"/>
  <c r="W10752" i="1"/>
  <c r="W10753" i="1"/>
  <c r="W10754" i="1"/>
  <c r="W10755" i="1"/>
  <c r="W10756" i="1"/>
  <c r="W10757" i="1"/>
  <c r="W10758" i="1"/>
  <c r="W10759" i="1"/>
  <c r="W10760" i="1"/>
  <c r="W10761" i="1"/>
  <c r="W10762" i="1"/>
  <c r="W10763" i="1"/>
  <c r="W10764" i="1"/>
  <c r="W10765" i="1"/>
  <c r="W10766" i="1"/>
  <c r="W10767" i="1"/>
  <c r="W10768" i="1"/>
  <c r="W10769" i="1"/>
  <c r="W10770" i="1"/>
  <c r="W10771" i="1"/>
  <c r="W10772" i="1"/>
  <c r="W10773" i="1"/>
  <c r="W10774" i="1"/>
  <c r="W10775" i="1"/>
  <c r="W10776" i="1"/>
  <c r="W10777" i="1"/>
  <c r="W10778" i="1"/>
  <c r="W10779" i="1"/>
  <c r="W10780" i="1"/>
  <c r="W10781" i="1"/>
  <c r="W10782" i="1"/>
  <c r="W10783" i="1"/>
  <c r="W10784" i="1"/>
  <c r="W10785" i="1"/>
  <c r="W10786" i="1"/>
  <c r="W10787" i="1"/>
  <c r="W10788" i="1"/>
  <c r="W10789" i="1"/>
  <c r="W10790" i="1"/>
  <c r="W10791" i="1"/>
  <c r="W10792" i="1"/>
  <c r="W10793" i="1"/>
  <c r="W10794" i="1"/>
  <c r="W10795" i="1"/>
  <c r="W10796" i="1"/>
  <c r="W10797" i="1"/>
  <c r="W10798" i="1"/>
  <c r="W10799" i="1"/>
  <c r="W10800" i="1"/>
  <c r="W10801" i="1"/>
  <c r="W10802" i="1"/>
  <c r="W10803" i="1"/>
  <c r="W10804" i="1"/>
  <c r="W10805" i="1"/>
  <c r="W10806" i="1"/>
  <c r="W10807" i="1"/>
  <c r="W10808" i="1"/>
  <c r="W10809" i="1"/>
  <c r="W10810" i="1"/>
  <c r="W10811" i="1"/>
  <c r="W10812" i="1"/>
  <c r="W10813" i="1"/>
  <c r="W10814" i="1"/>
  <c r="W10815" i="1"/>
  <c r="W10816" i="1"/>
  <c r="W10817" i="1"/>
  <c r="W10818" i="1"/>
  <c r="W10819" i="1"/>
  <c r="W10820" i="1"/>
  <c r="W10821" i="1"/>
  <c r="W10822" i="1"/>
  <c r="W10823" i="1"/>
  <c r="W10824" i="1"/>
  <c r="W10825" i="1"/>
  <c r="W10826" i="1"/>
  <c r="W10827" i="1"/>
  <c r="W10828" i="1"/>
  <c r="W10829" i="1"/>
  <c r="W10830" i="1"/>
  <c r="W10831" i="1"/>
  <c r="W10832" i="1"/>
  <c r="W10833" i="1"/>
  <c r="W10834" i="1"/>
  <c r="W10835" i="1"/>
  <c r="W10836" i="1"/>
  <c r="W10837" i="1"/>
  <c r="W10838" i="1"/>
  <c r="W10839" i="1"/>
  <c r="W10840" i="1"/>
  <c r="W10841" i="1"/>
  <c r="W10842" i="1"/>
  <c r="W10843" i="1"/>
  <c r="W10844" i="1"/>
  <c r="W10845" i="1"/>
  <c r="W10846" i="1"/>
  <c r="W10847" i="1"/>
  <c r="W10848" i="1"/>
  <c r="W10849" i="1"/>
  <c r="W10850" i="1"/>
  <c r="W10851" i="1"/>
  <c r="W10852" i="1"/>
  <c r="W10853" i="1"/>
  <c r="W10854" i="1"/>
  <c r="W10855" i="1"/>
  <c r="W10856" i="1"/>
  <c r="W10857" i="1"/>
  <c r="W10858" i="1"/>
  <c r="W10859" i="1"/>
  <c r="W10860" i="1"/>
  <c r="W10861" i="1"/>
  <c r="W10862" i="1"/>
  <c r="W10863" i="1"/>
  <c r="W10864" i="1"/>
  <c r="W10865" i="1"/>
  <c r="W10866" i="1"/>
  <c r="W10867" i="1"/>
  <c r="W10868" i="1"/>
  <c r="W10869" i="1"/>
  <c r="W10870" i="1"/>
  <c r="W10871" i="1"/>
  <c r="W10872" i="1"/>
  <c r="W10873" i="1"/>
  <c r="W10874" i="1"/>
  <c r="W10875" i="1"/>
  <c r="W10876" i="1"/>
  <c r="W10877" i="1"/>
  <c r="W10878" i="1"/>
  <c r="W10879" i="1"/>
  <c r="W10880" i="1"/>
  <c r="W10881" i="1"/>
  <c r="W10882" i="1"/>
  <c r="W10883" i="1"/>
  <c r="W10884" i="1"/>
  <c r="W10885" i="1"/>
  <c r="W10886" i="1"/>
  <c r="W10887" i="1"/>
  <c r="W10888" i="1"/>
  <c r="W10889" i="1"/>
  <c r="W10890" i="1"/>
  <c r="W10891" i="1"/>
  <c r="W10892" i="1"/>
  <c r="W10893" i="1"/>
  <c r="W10894" i="1"/>
  <c r="W10895" i="1"/>
  <c r="W10896" i="1"/>
  <c r="W10897" i="1"/>
  <c r="W10898" i="1"/>
  <c r="W10899" i="1"/>
  <c r="W10900" i="1"/>
  <c r="W10901" i="1"/>
  <c r="W10902" i="1"/>
  <c r="W10903" i="1"/>
  <c r="W10904" i="1"/>
  <c r="W10905" i="1"/>
  <c r="W10906" i="1"/>
  <c r="W10907" i="1"/>
  <c r="W10908" i="1"/>
  <c r="W10909" i="1"/>
  <c r="W10910" i="1"/>
  <c r="W10911" i="1"/>
  <c r="W10912" i="1"/>
  <c r="W10913" i="1"/>
  <c r="W10914" i="1"/>
  <c r="W10915" i="1"/>
  <c r="W10916" i="1"/>
  <c r="W10917" i="1"/>
  <c r="W10918" i="1"/>
  <c r="W10919" i="1"/>
  <c r="W10920" i="1"/>
  <c r="W10921" i="1"/>
  <c r="W10922" i="1"/>
  <c r="W10923" i="1"/>
  <c r="W10924" i="1"/>
  <c r="W10925" i="1"/>
  <c r="W10926" i="1"/>
  <c r="W10927" i="1"/>
  <c r="W10928" i="1"/>
  <c r="W10929" i="1"/>
  <c r="W10930" i="1"/>
  <c r="W10931" i="1"/>
  <c r="W10932" i="1"/>
  <c r="W10933" i="1"/>
  <c r="W10934" i="1"/>
  <c r="W10935" i="1"/>
  <c r="W10936" i="1"/>
  <c r="W10937" i="1"/>
  <c r="W10938" i="1"/>
  <c r="W10939" i="1"/>
  <c r="W10940" i="1"/>
  <c r="W10941" i="1"/>
  <c r="W10942" i="1"/>
  <c r="W10943" i="1"/>
  <c r="W10944" i="1"/>
  <c r="W10945" i="1"/>
  <c r="W10946" i="1"/>
  <c r="W10947" i="1"/>
  <c r="W10948" i="1"/>
  <c r="W10949" i="1"/>
  <c r="W10950" i="1"/>
  <c r="W10951" i="1"/>
  <c r="W10952" i="1"/>
  <c r="W10953" i="1"/>
  <c r="W10954" i="1"/>
  <c r="W10955" i="1"/>
  <c r="W10956" i="1"/>
  <c r="W10957" i="1"/>
  <c r="W10958" i="1"/>
  <c r="W10959" i="1"/>
  <c r="W10960" i="1"/>
  <c r="W10961" i="1"/>
  <c r="W10962" i="1"/>
  <c r="W10963" i="1"/>
  <c r="W10964" i="1"/>
  <c r="W10965" i="1"/>
  <c r="W10966" i="1"/>
  <c r="W10967" i="1"/>
  <c r="W10968" i="1"/>
  <c r="W10969" i="1"/>
  <c r="W10970" i="1"/>
  <c r="W10971" i="1"/>
  <c r="W10972" i="1"/>
  <c r="W10973" i="1"/>
  <c r="W10974" i="1"/>
  <c r="W10975" i="1"/>
  <c r="W10976" i="1"/>
  <c r="W10977" i="1"/>
  <c r="W10978" i="1"/>
  <c r="W10979" i="1"/>
  <c r="W10980" i="1"/>
  <c r="W10981" i="1"/>
  <c r="W10982" i="1"/>
  <c r="W10983" i="1"/>
  <c r="W10984" i="1"/>
  <c r="W10985" i="1"/>
  <c r="W10986" i="1"/>
  <c r="W10987" i="1"/>
  <c r="W10988" i="1"/>
  <c r="W10989" i="1"/>
  <c r="W10990" i="1"/>
  <c r="W10991" i="1"/>
  <c r="W10992" i="1"/>
  <c r="W10993" i="1"/>
  <c r="W10994" i="1"/>
  <c r="W10995" i="1"/>
  <c r="W10996" i="1"/>
  <c r="W10997" i="1"/>
  <c r="W10998" i="1"/>
  <c r="W10999" i="1"/>
  <c r="W11000" i="1"/>
  <c r="W11001" i="1"/>
  <c r="W11002" i="1"/>
  <c r="W11003" i="1"/>
  <c r="W11004" i="1"/>
  <c r="W11005" i="1"/>
  <c r="W11006" i="1"/>
  <c r="W11007" i="1"/>
  <c r="W11008" i="1"/>
  <c r="W11009" i="1"/>
  <c r="W11010" i="1"/>
  <c r="W11011" i="1"/>
  <c r="W11012" i="1"/>
  <c r="W11013" i="1"/>
  <c r="W11014" i="1"/>
  <c r="W11015" i="1"/>
  <c r="W11016" i="1"/>
  <c r="W11017" i="1"/>
  <c r="W11018" i="1"/>
  <c r="W11019" i="1"/>
  <c r="W11020" i="1"/>
  <c r="W11021" i="1"/>
  <c r="W11022" i="1"/>
  <c r="W11023" i="1"/>
  <c r="W11024" i="1"/>
  <c r="W11025" i="1"/>
  <c r="W11026" i="1"/>
  <c r="W11027" i="1"/>
  <c r="W11028" i="1"/>
  <c r="W11029" i="1"/>
  <c r="W11030" i="1"/>
  <c r="W11031" i="1"/>
  <c r="W11032" i="1"/>
  <c r="W11033" i="1"/>
  <c r="W11034" i="1"/>
  <c r="W11035" i="1"/>
  <c r="W11036" i="1"/>
  <c r="W11037" i="1"/>
  <c r="W11038" i="1"/>
  <c r="W11039" i="1"/>
  <c r="W11040" i="1"/>
  <c r="W11041" i="1"/>
  <c r="W11042" i="1"/>
  <c r="W11043" i="1"/>
  <c r="W11044" i="1"/>
  <c r="W11045" i="1"/>
  <c r="W11046" i="1"/>
  <c r="W11047" i="1"/>
  <c r="W11048" i="1"/>
  <c r="W11049" i="1"/>
  <c r="W11050" i="1"/>
  <c r="W11051" i="1"/>
  <c r="W11052" i="1"/>
  <c r="W11053" i="1"/>
  <c r="W11054" i="1"/>
  <c r="W11055" i="1"/>
  <c r="W11056" i="1"/>
  <c r="W11057" i="1"/>
  <c r="W11058" i="1"/>
  <c r="W11059" i="1"/>
  <c r="W11060" i="1"/>
  <c r="W11061" i="1"/>
  <c r="W11062" i="1"/>
  <c r="W11063" i="1"/>
  <c r="W11064" i="1"/>
  <c r="W11065" i="1"/>
  <c r="W11066" i="1"/>
  <c r="W11067" i="1"/>
  <c r="W11068" i="1"/>
  <c r="W11069" i="1"/>
  <c r="W11070" i="1"/>
  <c r="W11071" i="1"/>
  <c r="W11072" i="1"/>
  <c r="W11073" i="1"/>
  <c r="W11074" i="1"/>
  <c r="W11075" i="1"/>
  <c r="W11076" i="1"/>
  <c r="W11077" i="1"/>
  <c r="W11078" i="1"/>
  <c r="W11079" i="1"/>
  <c r="W11080" i="1"/>
  <c r="W11081" i="1"/>
  <c r="W11082" i="1"/>
  <c r="W11083" i="1"/>
  <c r="W11084" i="1"/>
  <c r="W11085" i="1"/>
  <c r="W11086" i="1"/>
  <c r="W11087" i="1"/>
  <c r="W11088" i="1"/>
  <c r="W11089" i="1"/>
  <c r="W11090" i="1"/>
  <c r="W11091" i="1"/>
  <c r="W11092" i="1"/>
  <c r="W11093" i="1"/>
  <c r="W11094" i="1"/>
  <c r="W11095" i="1"/>
  <c r="W11096" i="1"/>
  <c r="W11097" i="1"/>
  <c r="W11098" i="1"/>
  <c r="W11099" i="1"/>
  <c r="W11100" i="1"/>
  <c r="W11101" i="1"/>
  <c r="W11102" i="1"/>
  <c r="W11103" i="1"/>
  <c r="W11104" i="1"/>
  <c r="W11105" i="1"/>
  <c r="W11106" i="1"/>
  <c r="W11107" i="1"/>
  <c r="W11108" i="1"/>
  <c r="W11109" i="1"/>
  <c r="W11110" i="1"/>
  <c r="W11111" i="1"/>
  <c r="W11112" i="1"/>
  <c r="W11113" i="1"/>
  <c r="W11114" i="1"/>
  <c r="W11115" i="1"/>
  <c r="W11116" i="1"/>
  <c r="W11117" i="1"/>
  <c r="W11118" i="1"/>
  <c r="W11119" i="1"/>
  <c r="W11120" i="1"/>
  <c r="W11121" i="1"/>
  <c r="W11122" i="1"/>
  <c r="W11123" i="1"/>
  <c r="W11124" i="1"/>
  <c r="W11125" i="1"/>
  <c r="W11126" i="1"/>
  <c r="W11127" i="1"/>
  <c r="W11128" i="1"/>
  <c r="W11129" i="1"/>
  <c r="W11130" i="1"/>
  <c r="W11131" i="1"/>
  <c r="W11132" i="1"/>
  <c r="W11133" i="1"/>
  <c r="W11134" i="1"/>
  <c r="W11135" i="1"/>
  <c r="W11136" i="1"/>
  <c r="W11137" i="1"/>
  <c r="W11138" i="1"/>
  <c r="W11139" i="1"/>
  <c r="W11140" i="1"/>
  <c r="W11141" i="1"/>
  <c r="W11142" i="1"/>
  <c r="W11143" i="1"/>
  <c r="W11144" i="1"/>
  <c r="W11145" i="1"/>
  <c r="W11146" i="1"/>
  <c r="W11147" i="1"/>
  <c r="W11148" i="1"/>
  <c r="W11149" i="1"/>
  <c r="W11150" i="1"/>
  <c r="W11151" i="1"/>
  <c r="W11152" i="1"/>
  <c r="W11153" i="1"/>
  <c r="W11154" i="1"/>
  <c r="W11155" i="1"/>
  <c r="W11156" i="1"/>
  <c r="W11157" i="1"/>
  <c r="W11158" i="1"/>
  <c r="W11159" i="1"/>
  <c r="W11160" i="1"/>
  <c r="W11161" i="1"/>
  <c r="W11162" i="1"/>
  <c r="W11163" i="1"/>
  <c r="W11164" i="1"/>
  <c r="W11165" i="1"/>
  <c r="W11166" i="1"/>
  <c r="W11167" i="1"/>
  <c r="W11168" i="1"/>
  <c r="W11169" i="1"/>
  <c r="W11170" i="1"/>
  <c r="W11171" i="1"/>
  <c r="W11172" i="1"/>
  <c r="W11173" i="1"/>
  <c r="W11174" i="1"/>
  <c r="W11175" i="1"/>
  <c r="W11176" i="1"/>
  <c r="W11177" i="1"/>
  <c r="W11178" i="1"/>
  <c r="W11179" i="1"/>
  <c r="W11180" i="1"/>
  <c r="W11181" i="1"/>
  <c r="W11182" i="1"/>
  <c r="W11183" i="1"/>
  <c r="W11184" i="1"/>
  <c r="W11185" i="1"/>
  <c r="W11186" i="1"/>
  <c r="W11187" i="1"/>
  <c r="W11188" i="1"/>
  <c r="W11189" i="1"/>
  <c r="W11190" i="1"/>
  <c r="W11191" i="1"/>
  <c r="W11192" i="1"/>
  <c r="W11193" i="1"/>
  <c r="W11194" i="1"/>
  <c r="W11195" i="1"/>
  <c r="W11196" i="1"/>
  <c r="W11197" i="1"/>
  <c r="W11198" i="1"/>
  <c r="W11199" i="1"/>
  <c r="W11200" i="1"/>
  <c r="W11201" i="1"/>
  <c r="W11202" i="1"/>
  <c r="W11203" i="1"/>
  <c r="W11204" i="1"/>
  <c r="W11205" i="1"/>
  <c r="W11206" i="1"/>
  <c r="W11207" i="1"/>
  <c r="W11208" i="1"/>
  <c r="W11209" i="1"/>
  <c r="W11210" i="1"/>
  <c r="W11211" i="1"/>
  <c r="W11212" i="1"/>
  <c r="W11213" i="1"/>
  <c r="W11214" i="1"/>
  <c r="W11215" i="1"/>
  <c r="W11216" i="1"/>
  <c r="W11217" i="1"/>
  <c r="W11218" i="1"/>
  <c r="W11219" i="1"/>
  <c r="W11220" i="1"/>
  <c r="W11221" i="1"/>
  <c r="W11222" i="1"/>
  <c r="W11223" i="1"/>
  <c r="W11224" i="1"/>
  <c r="W11225" i="1"/>
  <c r="W11226" i="1"/>
  <c r="W11227" i="1"/>
  <c r="W11228" i="1"/>
  <c r="W11229" i="1"/>
  <c r="W11230" i="1"/>
  <c r="W11231" i="1"/>
  <c r="W11232" i="1"/>
  <c r="W11233" i="1"/>
  <c r="W11234" i="1"/>
  <c r="W11235" i="1"/>
  <c r="W11236" i="1"/>
  <c r="W11237" i="1"/>
  <c r="W11238" i="1"/>
  <c r="W11239" i="1"/>
  <c r="W11240" i="1"/>
  <c r="W11241" i="1"/>
  <c r="W11242" i="1"/>
  <c r="W11243" i="1"/>
  <c r="W11244" i="1"/>
  <c r="W11245" i="1"/>
  <c r="W11246" i="1"/>
  <c r="W11247" i="1"/>
  <c r="W11248" i="1"/>
  <c r="W11249" i="1"/>
  <c r="W11250" i="1"/>
  <c r="W11251" i="1"/>
  <c r="W11252" i="1"/>
  <c r="W11253" i="1"/>
  <c r="W11254" i="1"/>
  <c r="W11255" i="1"/>
  <c r="W11256" i="1"/>
  <c r="W11257" i="1"/>
  <c r="W11258" i="1"/>
  <c r="W11259" i="1"/>
  <c r="W11260" i="1"/>
  <c r="W11261" i="1"/>
  <c r="W11262" i="1"/>
  <c r="W11263" i="1"/>
  <c r="W11264" i="1"/>
  <c r="W11265" i="1"/>
  <c r="W11266" i="1"/>
  <c r="W11267" i="1"/>
  <c r="W11268" i="1"/>
  <c r="W11269" i="1"/>
  <c r="W11270" i="1"/>
  <c r="W11271" i="1"/>
  <c r="W11272" i="1"/>
  <c r="W11273" i="1"/>
  <c r="W11274" i="1"/>
  <c r="W11275" i="1"/>
  <c r="W11276" i="1"/>
  <c r="W11277" i="1"/>
  <c r="W11278" i="1"/>
  <c r="W11279" i="1"/>
  <c r="W11280" i="1"/>
  <c r="W11281" i="1"/>
  <c r="W11282" i="1"/>
  <c r="W11283" i="1"/>
  <c r="W11284" i="1"/>
  <c r="W11285" i="1"/>
  <c r="W11286" i="1"/>
  <c r="W11287" i="1"/>
  <c r="W11288" i="1"/>
  <c r="W11289" i="1"/>
  <c r="W11290" i="1"/>
  <c r="W11291" i="1"/>
  <c r="W11292" i="1"/>
  <c r="W11293" i="1"/>
  <c r="W11294" i="1"/>
  <c r="W11295" i="1"/>
  <c r="W11296" i="1"/>
  <c r="W11297" i="1"/>
  <c r="W11298" i="1"/>
  <c r="W11299" i="1"/>
  <c r="W11300" i="1"/>
  <c r="W11301" i="1"/>
  <c r="W11302" i="1"/>
  <c r="W11303" i="1"/>
  <c r="W11304" i="1"/>
  <c r="W11305" i="1"/>
  <c r="W11306" i="1"/>
  <c r="W11307" i="1"/>
  <c r="W11308" i="1"/>
  <c r="W11309" i="1"/>
  <c r="W11310" i="1"/>
  <c r="W11311" i="1"/>
  <c r="W11312" i="1"/>
  <c r="W11313" i="1"/>
  <c r="W11314" i="1"/>
  <c r="W11315" i="1"/>
  <c r="W11316" i="1"/>
  <c r="W11317" i="1"/>
  <c r="W11318" i="1"/>
  <c r="W11319" i="1"/>
  <c r="W11320" i="1"/>
  <c r="W11321" i="1"/>
  <c r="W11322" i="1"/>
  <c r="W11323" i="1"/>
  <c r="W11324" i="1"/>
  <c r="W11325" i="1"/>
  <c r="W11326" i="1"/>
  <c r="W11327" i="1"/>
  <c r="W11328" i="1"/>
  <c r="W11329" i="1"/>
  <c r="W11330" i="1"/>
  <c r="W11331" i="1"/>
  <c r="W11332" i="1"/>
  <c r="W11333" i="1"/>
  <c r="W11334" i="1"/>
  <c r="W11335" i="1"/>
  <c r="W11336" i="1"/>
  <c r="W11337" i="1"/>
  <c r="W11338" i="1"/>
  <c r="W11339" i="1"/>
  <c r="W11340" i="1"/>
  <c r="W11341" i="1"/>
  <c r="W11342" i="1"/>
  <c r="W11343" i="1"/>
  <c r="W11344" i="1"/>
  <c r="W11345" i="1"/>
  <c r="W11346" i="1"/>
  <c r="W11347" i="1"/>
  <c r="W11348" i="1"/>
  <c r="W11349" i="1"/>
  <c r="W11350" i="1"/>
  <c r="W11351" i="1"/>
  <c r="W11352" i="1"/>
  <c r="W11353" i="1"/>
  <c r="W11354" i="1"/>
  <c r="W11355" i="1"/>
  <c r="W11356" i="1"/>
  <c r="W11357" i="1"/>
  <c r="W11358" i="1"/>
  <c r="W11359" i="1"/>
  <c r="W11360" i="1"/>
  <c r="W11361" i="1"/>
  <c r="W11362" i="1"/>
  <c r="W11363" i="1"/>
  <c r="W11364" i="1"/>
  <c r="W11365" i="1"/>
  <c r="W11366" i="1"/>
  <c r="W11367" i="1"/>
  <c r="W11368" i="1"/>
  <c r="W11369" i="1"/>
  <c r="W11370" i="1"/>
  <c r="W11371" i="1"/>
  <c r="W11372" i="1"/>
  <c r="W11373" i="1"/>
  <c r="W11374" i="1"/>
  <c r="W11375" i="1"/>
  <c r="W11376" i="1"/>
  <c r="W11377" i="1"/>
  <c r="W11378" i="1"/>
  <c r="W11379" i="1"/>
  <c r="W11380" i="1"/>
  <c r="W11381" i="1"/>
  <c r="W11382" i="1"/>
  <c r="W11383" i="1"/>
  <c r="W11384" i="1"/>
  <c r="W11385" i="1"/>
  <c r="W11386" i="1"/>
  <c r="W11387" i="1"/>
  <c r="W11388" i="1"/>
  <c r="W11389" i="1"/>
  <c r="W11390" i="1"/>
  <c r="W11391" i="1"/>
  <c r="W11392" i="1"/>
  <c r="W11393" i="1"/>
  <c r="W11394" i="1"/>
  <c r="W11395" i="1"/>
  <c r="W11396" i="1"/>
  <c r="W11397" i="1"/>
  <c r="W11398" i="1"/>
  <c r="W11399" i="1"/>
  <c r="W11400" i="1"/>
  <c r="W11401" i="1"/>
  <c r="W11402" i="1"/>
  <c r="W11403" i="1"/>
  <c r="W11404" i="1"/>
  <c r="W11405" i="1"/>
  <c r="W11406" i="1"/>
  <c r="W11407" i="1"/>
  <c r="W11408" i="1"/>
  <c r="W11409" i="1"/>
  <c r="W11410" i="1"/>
  <c r="W11411" i="1"/>
  <c r="W11412" i="1"/>
  <c r="W11413" i="1"/>
  <c r="W11414" i="1"/>
  <c r="W11415" i="1"/>
  <c r="W11416" i="1"/>
  <c r="W11417" i="1"/>
  <c r="W11418" i="1"/>
  <c r="W11419" i="1"/>
  <c r="W11420" i="1"/>
  <c r="W11421" i="1"/>
  <c r="W11422" i="1"/>
  <c r="W11423" i="1"/>
  <c r="W11424" i="1"/>
  <c r="W11425" i="1"/>
  <c r="W11426" i="1"/>
  <c r="W11427" i="1"/>
  <c r="W11428" i="1"/>
  <c r="W11429" i="1"/>
  <c r="W11430" i="1"/>
  <c r="W11431" i="1"/>
  <c r="W11432" i="1"/>
  <c r="W11433" i="1"/>
  <c r="W11434" i="1"/>
  <c r="W11435" i="1"/>
  <c r="W11436" i="1"/>
  <c r="W11437" i="1"/>
  <c r="W11438" i="1"/>
  <c r="W11439" i="1"/>
  <c r="W11440" i="1"/>
  <c r="W11441" i="1"/>
  <c r="W11442" i="1"/>
  <c r="W11443" i="1"/>
  <c r="W11444" i="1"/>
  <c r="W11445" i="1"/>
  <c r="W11446" i="1"/>
  <c r="W11447" i="1"/>
  <c r="W11448" i="1"/>
  <c r="W11449" i="1"/>
  <c r="W11450" i="1"/>
  <c r="W11451" i="1"/>
  <c r="W11452" i="1"/>
  <c r="W11453" i="1"/>
  <c r="W11454" i="1"/>
  <c r="W11455" i="1"/>
  <c r="W11456" i="1"/>
  <c r="W11457" i="1"/>
  <c r="W11458" i="1"/>
  <c r="W11459" i="1"/>
  <c r="W11460" i="1"/>
  <c r="W11461" i="1"/>
  <c r="W11462" i="1"/>
  <c r="W11463" i="1"/>
  <c r="W11464" i="1"/>
  <c r="W11465" i="1"/>
  <c r="W11466" i="1"/>
  <c r="W11467" i="1"/>
  <c r="W11468" i="1"/>
  <c r="W11469" i="1"/>
  <c r="W11470" i="1"/>
  <c r="W11471" i="1"/>
  <c r="W11472" i="1"/>
  <c r="W11473" i="1"/>
  <c r="W11474" i="1"/>
  <c r="W11475" i="1"/>
  <c r="W11476" i="1"/>
  <c r="W11477" i="1"/>
  <c r="W11478" i="1"/>
  <c r="W11479" i="1"/>
  <c r="W11480" i="1"/>
  <c r="W11481" i="1"/>
  <c r="W11482" i="1"/>
  <c r="W11483" i="1"/>
  <c r="W11484" i="1"/>
  <c r="W11485" i="1"/>
  <c r="W11486" i="1"/>
  <c r="W11487" i="1"/>
  <c r="W11488" i="1"/>
  <c r="W11489" i="1"/>
  <c r="W11490" i="1"/>
  <c r="W11491" i="1"/>
  <c r="W11492" i="1"/>
  <c r="W11493" i="1"/>
  <c r="W11494" i="1"/>
  <c r="W11495" i="1"/>
  <c r="W11496" i="1"/>
  <c r="W11497" i="1"/>
  <c r="W11498" i="1"/>
  <c r="W11499" i="1"/>
  <c r="W11500" i="1"/>
  <c r="W11501" i="1"/>
  <c r="W11502" i="1"/>
  <c r="W11503" i="1"/>
  <c r="W11504" i="1"/>
  <c r="W11505" i="1"/>
  <c r="W11506" i="1"/>
  <c r="W11507" i="1"/>
  <c r="W11508" i="1"/>
  <c r="W11509" i="1"/>
  <c r="W11510" i="1"/>
  <c r="W11511" i="1"/>
  <c r="W11512" i="1"/>
  <c r="W11513" i="1"/>
  <c r="W11514" i="1"/>
  <c r="W11515" i="1"/>
  <c r="W11516" i="1"/>
  <c r="W11517" i="1"/>
  <c r="W11518" i="1"/>
  <c r="W11519" i="1"/>
  <c r="W11520" i="1"/>
  <c r="W11521" i="1"/>
  <c r="W11522" i="1"/>
  <c r="W11523" i="1"/>
  <c r="W11524" i="1"/>
  <c r="W11525" i="1"/>
  <c r="W11526" i="1"/>
  <c r="W11527" i="1"/>
  <c r="W11528" i="1"/>
  <c r="W11529" i="1"/>
  <c r="W11530" i="1"/>
  <c r="W11531" i="1"/>
  <c r="W11532" i="1"/>
  <c r="W11533" i="1"/>
  <c r="W11534" i="1"/>
  <c r="W11535" i="1"/>
  <c r="W11536" i="1"/>
  <c r="W11537" i="1"/>
  <c r="W11538" i="1"/>
  <c r="W11539" i="1"/>
  <c r="W11540" i="1"/>
  <c r="W11541" i="1"/>
  <c r="W11542" i="1"/>
  <c r="W11543" i="1"/>
  <c r="W11544" i="1"/>
  <c r="W11545" i="1"/>
  <c r="W11546" i="1"/>
  <c r="W11547" i="1"/>
  <c r="W11548" i="1"/>
  <c r="W11549" i="1"/>
  <c r="W11550" i="1"/>
  <c r="W11551" i="1"/>
  <c r="W11552" i="1"/>
  <c r="W11553" i="1"/>
  <c r="W11554" i="1"/>
  <c r="W11555" i="1"/>
  <c r="W11556" i="1"/>
  <c r="W11557" i="1"/>
  <c r="W11558" i="1"/>
  <c r="W11559" i="1"/>
  <c r="W11560" i="1"/>
  <c r="W11561" i="1"/>
  <c r="W11562" i="1"/>
  <c r="W11563" i="1"/>
  <c r="W11564" i="1"/>
  <c r="W11565" i="1"/>
  <c r="W11566" i="1"/>
  <c r="W11567" i="1"/>
  <c r="W11568" i="1"/>
  <c r="W11569" i="1"/>
  <c r="W11570" i="1"/>
  <c r="W11571" i="1"/>
  <c r="W11572" i="1"/>
  <c r="W11573" i="1"/>
  <c r="W11574" i="1"/>
  <c r="W11575" i="1"/>
  <c r="W11576" i="1"/>
  <c r="W11577" i="1"/>
  <c r="W11578" i="1"/>
  <c r="W11579" i="1"/>
  <c r="W11580" i="1"/>
  <c r="W11581" i="1"/>
  <c r="W11582" i="1"/>
  <c r="W11583" i="1"/>
  <c r="W11584" i="1"/>
  <c r="W11585" i="1"/>
  <c r="W11586" i="1"/>
  <c r="W11587" i="1"/>
  <c r="W11588" i="1"/>
  <c r="W11589" i="1"/>
  <c r="W11590" i="1"/>
  <c r="W11591" i="1"/>
  <c r="W11592" i="1"/>
  <c r="W11593" i="1"/>
  <c r="W11594" i="1"/>
  <c r="W11595" i="1"/>
  <c r="W11596" i="1"/>
  <c r="W11597" i="1"/>
  <c r="W11598" i="1"/>
  <c r="W11599" i="1"/>
  <c r="W11600" i="1"/>
  <c r="W11601" i="1"/>
  <c r="W11602" i="1"/>
  <c r="W11603" i="1"/>
  <c r="W11604" i="1"/>
  <c r="W11605" i="1"/>
  <c r="W11606" i="1"/>
  <c r="W11607" i="1"/>
  <c r="W11608" i="1"/>
  <c r="W11609" i="1"/>
  <c r="W11610" i="1"/>
  <c r="W11611" i="1"/>
  <c r="W11612" i="1"/>
  <c r="W11613" i="1"/>
  <c r="W11614" i="1"/>
  <c r="W11615" i="1"/>
  <c r="W11616" i="1"/>
  <c r="W11617" i="1"/>
  <c r="W11618" i="1"/>
  <c r="W11619" i="1"/>
  <c r="W11620" i="1"/>
  <c r="W11621" i="1"/>
  <c r="W11622" i="1"/>
  <c r="W11623" i="1"/>
  <c r="W11624" i="1"/>
  <c r="W11625" i="1"/>
  <c r="W11626" i="1"/>
  <c r="W11627" i="1"/>
  <c r="W11628" i="1"/>
  <c r="W11629" i="1"/>
  <c r="W11630" i="1"/>
  <c r="W11631" i="1"/>
  <c r="W11632" i="1"/>
  <c r="W11633" i="1"/>
  <c r="W11634" i="1"/>
  <c r="W11635" i="1"/>
  <c r="W11636" i="1"/>
  <c r="W11637" i="1"/>
  <c r="W11638" i="1"/>
  <c r="W11639" i="1"/>
  <c r="W11640" i="1"/>
  <c r="W11641" i="1"/>
  <c r="W11642" i="1"/>
  <c r="W11643" i="1"/>
  <c r="W11644" i="1"/>
  <c r="W11645" i="1"/>
  <c r="W11646" i="1"/>
  <c r="W11647" i="1"/>
  <c r="W11648" i="1"/>
  <c r="W11649" i="1"/>
  <c r="W11650" i="1"/>
  <c r="W11651" i="1"/>
  <c r="W11652" i="1"/>
  <c r="W11653" i="1"/>
  <c r="W11654" i="1"/>
  <c r="W11655" i="1"/>
  <c r="W11656" i="1"/>
  <c r="W11657" i="1"/>
  <c r="W11658" i="1"/>
  <c r="W11659" i="1"/>
  <c r="W11660" i="1"/>
  <c r="W11661" i="1"/>
  <c r="W11662" i="1"/>
  <c r="W11663" i="1"/>
  <c r="W11664" i="1"/>
  <c r="W11665" i="1"/>
  <c r="W11666" i="1"/>
  <c r="W11667" i="1"/>
  <c r="W11668" i="1"/>
  <c r="W11669" i="1"/>
  <c r="W11670" i="1"/>
  <c r="W11671" i="1"/>
  <c r="W11672" i="1"/>
  <c r="W11673" i="1"/>
  <c r="W11674" i="1"/>
  <c r="W11675" i="1"/>
  <c r="W11676" i="1"/>
  <c r="W11677" i="1"/>
  <c r="W11678" i="1"/>
  <c r="W11679" i="1"/>
  <c r="W11680" i="1"/>
  <c r="W11681" i="1"/>
  <c r="W11682" i="1"/>
  <c r="W11683" i="1"/>
  <c r="W11684" i="1"/>
  <c r="W11685" i="1"/>
  <c r="W11686" i="1"/>
  <c r="W11687" i="1"/>
  <c r="W11688" i="1"/>
  <c r="W11689" i="1"/>
  <c r="W11690" i="1"/>
  <c r="W11691" i="1"/>
  <c r="W11692" i="1"/>
  <c r="W11693" i="1"/>
  <c r="W11694" i="1"/>
  <c r="W11695" i="1"/>
  <c r="W11696" i="1"/>
  <c r="W11697" i="1"/>
  <c r="W11698" i="1"/>
  <c r="W11699" i="1"/>
  <c r="W11700" i="1"/>
  <c r="W11701" i="1"/>
  <c r="W11702" i="1"/>
  <c r="W11703" i="1"/>
  <c r="W11704" i="1"/>
  <c r="W11705" i="1"/>
  <c r="W11706" i="1"/>
  <c r="W11707" i="1"/>
  <c r="W11708" i="1"/>
  <c r="W11709" i="1"/>
  <c r="W11710" i="1"/>
  <c r="W11711" i="1"/>
  <c r="W11712" i="1"/>
  <c r="W11713" i="1"/>
  <c r="W11714" i="1"/>
  <c r="W11715" i="1"/>
  <c r="W11716" i="1"/>
  <c r="W11717" i="1"/>
  <c r="W11718" i="1"/>
  <c r="W11719" i="1"/>
  <c r="W11720" i="1"/>
  <c r="W11721" i="1"/>
  <c r="W11722" i="1"/>
  <c r="W11723" i="1"/>
  <c r="W11724" i="1"/>
  <c r="W11725" i="1"/>
  <c r="W11726" i="1"/>
  <c r="W11727" i="1"/>
  <c r="W11728" i="1"/>
  <c r="W11729" i="1"/>
  <c r="W11730" i="1"/>
  <c r="W11731" i="1"/>
  <c r="W11732" i="1"/>
  <c r="W11733" i="1"/>
  <c r="W11734" i="1"/>
  <c r="W11735" i="1"/>
  <c r="W11736" i="1"/>
  <c r="W11737" i="1"/>
  <c r="W11738" i="1"/>
  <c r="W11739" i="1"/>
  <c r="W11740" i="1"/>
  <c r="W11741" i="1"/>
  <c r="W11742" i="1"/>
  <c r="W11743" i="1"/>
  <c r="W11744" i="1"/>
  <c r="W11745" i="1"/>
  <c r="W11746" i="1"/>
  <c r="W11747" i="1"/>
  <c r="W11748" i="1"/>
  <c r="W11749" i="1"/>
  <c r="W11750" i="1"/>
  <c r="W11751" i="1"/>
  <c r="W11752" i="1"/>
  <c r="W11753" i="1"/>
  <c r="W11754" i="1"/>
  <c r="W11755" i="1"/>
  <c r="W11756" i="1"/>
  <c r="W11757" i="1"/>
  <c r="W11758" i="1"/>
  <c r="W11759" i="1"/>
  <c r="W11760" i="1"/>
  <c r="W11761" i="1"/>
  <c r="W11762" i="1"/>
  <c r="W11763" i="1"/>
  <c r="W11764" i="1"/>
  <c r="W11765" i="1"/>
  <c r="W11766" i="1"/>
  <c r="W11767" i="1"/>
  <c r="W11768" i="1"/>
  <c r="W11769" i="1"/>
  <c r="W11770" i="1"/>
  <c r="W11771" i="1"/>
  <c r="W11772" i="1"/>
  <c r="W11773" i="1"/>
  <c r="W11774" i="1"/>
  <c r="W11775" i="1"/>
  <c r="W11776" i="1"/>
  <c r="W11777" i="1"/>
  <c r="W11778" i="1"/>
  <c r="W11779" i="1"/>
  <c r="W11780" i="1"/>
  <c r="W11781" i="1"/>
  <c r="W11782" i="1"/>
  <c r="W11783" i="1"/>
  <c r="W11784" i="1"/>
  <c r="W11785" i="1"/>
  <c r="W11786" i="1"/>
  <c r="W11787" i="1"/>
  <c r="W11788" i="1"/>
  <c r="W11789" i="1"/>
  <c r="W11790" i="1"/>
  <c r="W11791" i="1"/>
  <c r="W11792" i="1"/>
  <c r="W11793" i="1"/>
  <c r="W11794" i="1"/>
  <c r="W11795" i="1"/>
  <c r="W11796" i="1"/>
  <c r="W11797" i="1"/>
  <c r="W11798" i="1"/>
  <c r="W11799" i="1"/>
  <c r="W11800" i="1"/>
  <c r="W11801" i="1"/>
  <c r="W11802" i="1"/>
  <c r="W11803" i="1"/>
  <c r="W11804" i="1"/>
  <c r="W11805" i="1"/>
  <c r="W11806" i="1"/>
  <c r="W11807" i="1"/>
  <c r="W11808" i="1"/>
  <c r="W11809" i="1"/>
  <c r="W11810" i="1"/>
  <c r="W11811" i="1"/>
  <c r="W11812" i="1"/>
  <c r="W11813" i="1"/>
  <c r="W11814" i="1"/>
  <c r="W11815" i="1"/>
  <c r="W11816" i="1"/>
  <c r="W11817" i="1"/>
  <c r="W11818" i="1"/>
  <c r="W11819" i="1"/>
  <c r="W11820" i="1"/>
  <c r="W11821" i="1"/>
  <c r="W11822" i="1"/>
  <c r="W11823" i="1"/>
  <c r="W11824" i="1"/>
  <c r="W11825" i="1"/>
  <c r="W11826" i="1"/>
  <c r="W11827" i="1"/>
  <c r="W11828" i="1"/>
  <c r="W11829" i="1"/>
  <c r="W11830" i="1"/>
  <c r="W11831" i="1"/>
  <c r="W11832" i="1"/>
  <c r="W11833" i="1"/>
  <c r="W11834" i="1"/>
  <c r="W11835" i="1"/>
  <c r="W11836" i="1"/>
  <c r="W11837" i="1"/>
  <c r="W11838" i="1"/>
  <c r="W11839" i="1"/>
  <c r="W11840" i="1"/>
  <c r="W11841" i="1"/>
  <c r="W11842" i="1"/>
  <c r="W11843" i="1"/>
  <c r="W11844" i="1"/>
  <c r="W11845" i="1"/>
  <c r="W11846" i="1"/>
  <c r="W11847" i="1"/>
  <c r="W11848" i="1"/>
  <c r="W11849" i="1"/>
  <c r="W11850" i="1"/>
  <c r="W11851" i="1"/>
  <c r="W11852" i="1"/>
  <c r="W11853" i="1"/>
  <c r="W11854" i="1"/>
  <c r="W11855" i="1"/>
  <c r="W11856" i="1"/>
  <c r="W11857" i="1"/>
  <c r="W11858" i="1"/>
  <c r="W11859" i="1"/>
  <c r="W11860" i="1"/>
  <c r="W11861" i="1"/>
  <c r="W11862" i="1"/>
  <c r="W11863" i="1"/>
  <c r="W11864" i="1"/>
  <c r="W11865" i="1"/>
  <c r="W11866" i="1"/>
  <c r="W11867" i="1"/>
  <c r="W11868" i="1"/>
  <c r="W11869" i="1"/>
  <c r="W11870" i="1"/>
  <c r="W11871" i="1"/>
  <c r="W11872" i="1"/>
  <c r="W11873" i="1"/>
  <c r="W11874" i="1"/>
  <c r="W11875" i="1"/>
  <c r="W11876" i="1"/>
  <c r="W11877" i="1"/>
  <c r="W11878" i="1"/>
  <c r="W11879" i="1"/>
  <c r="W11880" i="1"/>
  <c r="W11881" i="1"/>
  <c r="W11882" i="1"/>
  <c r="W11883" i="1"/>
  <c r="W11884" i="1"/>
  <c r="W11885" i="1"/>
  <c r="W11886" i="1"/>
  <c r="W11887" i="1"/>
  <c r="W11888" i="1"/>
  <c r="W11889" i="1"/>
  <c r="W11890" i="1"/>
  <c r="W11891" i="1"/>
  <c r="W11892" i="1"/>
  <c r="W11893" i="1"/>
  <c r="W11894" i="1"/>
  <c r="W11895" i="1"/>
  <c r="W11896" i="1"/>
  <c r="W11897" i="1"/>
  <c r="W11898" i="1"/>
  <c r="W11899" i="1"/>
  <c r="W11900" i="1"/>
  <c r="W11901" i="1"/>
  <c r="W11902" i="1"/>
  <c r="W11903" i="1"/>
  <c r="W11904" i="1"/>
  <c r="W11905" i="1"/>
  <c r="W11906" i="1"/>
  <c r="W11907" i="1"/>
  <c r="W11908" i="1"/>
  <c r="W11909" i="1"/>
  <c r="W11910" i="1"/>
  <c r="W11911" i="1"/>
  <c r="W11912" i="1"/>
  <c r="W11913" i="1"/>
  <c r="W11914" i="1"/>
  <c r="W11915" i="1"/>
  <c r="W11916" i="1"/>
  <c r="W11917" i="1"/>
  <c r="W11918" i="1"/>
  <c r="W11919" i="1"/>
  <c r="W11920" i="1"/>
  <c r="W11921" i="1"/>
  <c r="W11922" i="1"/>
  <c r="W11923" i="1"/>
  <c r="W11924" i="1"/>
  <c r="W11925" i="1"/>
  <c r="W11926" i="1"/>
  <c r="W11927" i="1"/>
  <c r="W11928" i="1"/>
  <c r="W11929" i="1"/>
  <c r="W11930" i="1"/>
  <c r="W11931" i="1"/>
  <c r="W11932" i="1"/>
  <c r="W11933" i="1"/>
  <c r="W11934" i="1"/>
  <c r="W11935" i="1"/>
  <c r="W11936" i="1"/>
  <c r="W11937" i="1"/>
  <c r="W11938" i="1"/>
  <c r="W11939" i="1"/>
  <c r="W11940" i="1"/>
  <c r="W11941" i="1"/>
  <c r="W11942" i="1"/>
  <c r="W11943" i="1"/>
  <c r="W11944" i="1"/>
  <c r="W11945" i="1"/>
  <c r="W11946" i="1"/>
  <c r="W11947" i="1"/>
  <c r="W11948" i="1"/>
  <c r="W11949" i="1"/>
  <c r="W11950" i="1"/>
  <c r="W11951" i="1"/>
  <c r="W11952" i="1"/>
  <c r="W11953" i="1"/>
  <c r="W11954" i="1"/>
  <c r="W11955" i="1"/>
  <c r="W11956" i="1"/>
  <c r="W11957" i="1"/>
  <c r="W11958" i="1"/>
  <c r="W11959" i="1"/>
  <c r="W11960" i="1"/>
  <c r="W11961" i="1"/>
  <c r="W11962" i="1"/>
  <c r="W11963" i="1"/>
  <c r="W11964" i="1"/>
  <c r="W11965" i="1"/>
  <c r="W11966" i="1"/>
  <c r="W11967" i="1"/>
  <c r="W11968" i="1"/>
  <c r="W11969" i="1"/>
  <c r="W11970" i="1"/>
  <c r="W11971" i="1"/>
  <c r="W11972" i="1"/>
  <c r="W11973" i="1"/>
  <c r="W11974" i="1"/>
  <c r="W11975" i="1"/>
  <c r="W11976" i="1"/>
  <c r="W11977" i="1"/>
  <c r="W11978" i="1"/>
  <c r="W11979" i="1"/>
  <c r="W11980" i="1"/>
  <c r="W11981" i="1"/>
  <c r="W11982" i="1"/>
  <c r="W11983" i="1"/>
  <c r="W11984" i="1"/>
  <c r="W11985" i="1"/>
  <c r="W11986" i="1"/>
  <c r="W11987" i="1"/>
  <c r="W11988" i="1"/>
  <c r="W11989" i="1"/>
  <c r="W11990" i="1"/>
  <c r="W11991" i="1"/>
  <c r="W11992" i="1"/>
  <c r="W11993" i="1"/>
  <c r="W11994" i="1"/>
  <c r="W11995" i="1"/>
  <c r="W11996" i="1"/>
  <c r="W11997" i="1"/>
  <c r="W11998" i="1"/>
  <c r="W11999" i="1"/>
  <c r="W12000" i="1"/>
  <c r="W12001" i="1"/>
  <c r="W12002" i="1"/>
  <c r="W12003" i="1"/>
  <c r="W12004" i="1"/>
  <c r="W12005" i="1"/>
  <c r="W12006" i="1"/>
  <c r="W12007" i="1"/>
  <c r="W12008" i="1"/>
  <c r="W12009" i="1"/>
  <c r="W12010" i="1"/>
  <c r="W12011" i="1"/>
  <c r="W12012" i="1"/>
  <c r="W12013" i="1"/>
  <c r="W12014" i="1"/>
  <c r="W12015" i="1"/>
  <c r="W12016" i="1"/>
  <c r="W12017" i="1"/>
  <c r="W12018" i="1"/>
  <c r="W12019" i="1"/>
  <c r="W12020" i="1"/>
  <c r="W12021" i="1"/>
  <c r="W12022" i="1"/>
  <c r="W12023" i="1"/>
  <c r="W12024" i="1"/>
  <c r="W12025" i="1"/>
  <c r="W12026" i="1"/>
  <c r="W12027" i="1"/>
  <c r="W12028" i="1"/>
  <c r="W12029" i="1"/>
  <c r="W12030" i="1"/>
  <c r="W12031" i="1"/>
  <c r="W12032" i="1"/>
  <c r="W12033" i="1"/>
  <c r="W12034" i="1"/>
  <c r="W12035" i="1"/>
  <c r="W12036" i="1"/>
  <c r="W12037" i="1"/>
  <c r="W12038" i="1"/>
  <c r="W12039" i="1"/>
  <c r="W12040" i="1"/>
  <c r="W12041" i="1"/>
  <c r="W12042" i="1"/>
  <c r="W12043" i="1"/>
  <c r="W12044" i="1"/>
  <c r="W12045" i="1"/>
  <c r="W12046" i="1"/>
  <c r="W12047" i="1"/>
  <c r="W12048" i="1"/>
  <c r="W12049" i="1"/>
  <c r="W12050" i="1"/>
  <c r="W12051" i="1"/>
  <c r="W12052" i="1"/>
  <c r="W12053" i="1"/>
  <c r="W12054" i="1"/>
  <c r="W12055" i="1"/>
  <c r="W12056" i="1"/>
  <c r="W12057" i="1"/>
  <c r="W12058" i="1"/>
  <c r="W12059" i="1"/>
  <c r="W12060" i="1"/>
  <c r="W12061" i="1"/>
  <c r="W12062" i="1"/>
  <c r="W12063" i="1"/>
  <c r="W12064" i="1"/>
  <c r="W12065" i="1"/>
  <c r="W12066" i="1"/>
  <c r="W12067" i="1"/>
  <c r="W12068" i="1"/>
  <c r="W12069" i="1"/>
  <c r="W12070" i="1"/>
  <c r="W12071" i="1"/>
  <c r="W12072" i="1"/>
  <c r="W12073" i="1"/>
  <c r="W12074" i="1"/>
  <c r="W12075" i="1"/>
  <c r="W12076" i="1"/>
  <c r="W12077" i="1"/>
  <c r="W12078" i="1"/>
  <c r="W12079" i="1"/>
  <c r="W12080" i="1"/>
  <c r="W12081" i="1"/>
  <c r="W12082" i="1"/>
  <c r="W12083" i="1"/>
  <c r="W12084" i="1"/>
  <c r="W12085" i="1"/>
  <c r="W12086" i="1"/>
  <c r="W12087" i="1"/>
  <c r="W12088" i="1"/>
  <c r="W12089" i="1"/>
  <c r="W12090" i="1"/>
  <c r="W12091" i="1"/>
  <c r="W12092" i="1"/>
  <c r="W12093" i="1"/>
  <c r="W12094" i="1"/>
  <c r="W12095" i="1"/>
  <c r="W12096" i="1"/>
  <c r="W12097" i="1"/>
  <c r="W12098" i="1"/>
  <c r="W12099" i="1"/>
  <c r="W12100" i="1"/>
  <c r="W12101" i="1"/>
  <c r="W12102" i="1"/>
  <c r="W12103" i="1"/>
  <c r="W12104" i="1"/>
  <c r="W12105" i="1"/>
  <c r="W12106" i="1"/>
  <c r="W12107" i="1"/>
  <c r="W12108" i="1"/>
  <c r="W12109" i="1"/>
  <c r="W12110" i="1"/>
  <c r="W12111" i="1"/>
  <c r="W12112" i="1"/>
  <c r="W12113" i="1"/>
  <c r="W12114" i="1"/>
  <c r="W12115" i="1"/>
  <c r="W12116" i="1"/>
  <c r="W12117" i="1"/>
  <c r="W12118" i="1"/>
  <c r="W12119" i="1"/>
  <c r="W12120" i="1"/>
  <c r="W12121" i="1"/>
  <c r="W12122" i="1"/>
  <c r="W12123" i="1"/>
  <c r="W12124" i="1"/>
  <c r="W12125" i="1"/>
  <c r="W12126" i="1"/>
  <c r="W12127" i="1"/>
  <c r="W12128" i="1"/>
  <c r="W12129" i="1"/>
  <c r="W12130" i="1"/>
  <c r="W12131" i="1"/>
  <c r="W12132" i="1"/>
  <c r="W12133" i="1"/>
  <c r="W12134" i="1"/>
  <c r="W12135" i="1"/>
  <c r="W12136" i="1"/>
  <c r="W12137" i="1"/>
  <c r="W12138" i="1"/>
  <c r="W12139" i="1"/>
  <c r="W12140" i="1"/>
  <c r="W12141" i="1"/>
  <c r="W12142" i="1"/>
  <c r="W12143" i="1"/>
  <c r="W12144" i="1"/>
  <c r="W12145" i="1"/>
  <c r="W12146" i="1"/>
  <c r="W12147" i="1"/>
  <c r="W12148" i="1"/>
  <c r="W12149" i="1"/>
  <c r="W12150" i="1"/>
  <c r="W12151" i="1"/>
  <c r="W12152" i="1"/>
  <c r="W12153" i="1"/>
  <c r="W12154" i="1"/>
  <c r="W12155" i="1"/>
  <c r="W12156" i="1"/>
  <c r="W12157" i="1"/>
  <c r="W12158" i="1"/>
  <c r="W12159" i="1"/>
  <c r="W12160" i="1"/>
  <c r="W12161" i="1"/>
  <c r="W12162" i="1"/>
  <c r="W12163" i="1"/>
  <c r="W12164" i="1"/>
  <c r="W12165" i="1"/>
  <c r="W12166" i="1"/>
  <c r="W12167" i="1"/>
  <c r="W12168" i="1"/>
  <c r="W12169" i="1"/>
  <c r="W12170" i="1"/>
  <c r="W12171" i="1"/>
  <c r="W12172" i="1"/>
  <c r="W12173" i="1"/>
  <c r="W12174" i="1"/>
  <c r="W12175" i="1"/>
  <c r="W12176" i="1"/>
  <c r="W12177" i="1"/>
  <c r="W12178" i="1"/>
  <c r="W12179" i="1"/>
  <c r="W12180" i="1"/>
  <c r="W12181" i="1"/>
  <c r="W12182" i="1"/>
  <c r="W12183" i="1"/>
  <c r="W12184" i="1"/>
  <c r="W12185" i="1"/>
  <c r="W12186" i="1"/>
  <c r="W12187" i="1"/>
  <c r="W12188" i="1"/>
  <c r="W12189" i="1"/>
  <c r="W12190" i="1"/>
  <c r="W12191" i="1"/>
  <c r="W12192" i="1"/>
  <c r="W12193" i="1"/>
  <c r="W12194" i="1"/>
  <c r="W12195" i="1"/>
  <c r="W12196" i="1"/>
  <c r="W12197" i="1"/>
  <c r="W12198" i="1"/>
  <c r="W12199" i="1"/>
  <c r="W12200" i="1"/>
  <c r="W12201" i="1"/>
  <c r="W12202" i="1"/>
  <c r="W12203" i="1"/>
  <c r="W12204" i="1"/>
  <c r="W12205" i="1"/>
  <c r="W12206" i="1"/>
  <c r="W12207" i="1"/>
  <c r="W12208" i="1"/>
  <c r="W12209" i="1"/>
  <c r="W12210" i="1"/>
  <c r="W12211" i="1"/>
  <c r="W12212" i="1"/>
  <c r="W12213" i="1"/>
  <c r="W12214" i="1"/>
  <c r="W12215" i="1"/>
  <c r="W12216" i="1"/>
  <c r="W12217" i="1"/>
  <c r="W12218" i="1"/>
  <c r="W12219" i="1"/>
  <c r="W12220" i="1"/>
  <c r="W12221" i="1"/>
  <c r="W12222" i="1"/>
  <c r="W12223" i="1"/>
  <c r="W12224" i="1"/>
  <c r="W12225" i="1"/>
  <c r="W12226" i="1"/>
  <c r="W12227" i="1"/>
  <c r="W12228" i="1"/>
  <c r="W12229" i="1"/>
  <c r="W12230" i="1"/>
  <c r="W12231" i="1"/>
  <c r="W12232" i="1"/>
  <c r="W12233" i="1"/>
  <c r="W12234" i="1"/>
  <c r="W12235" i="1"/>
  <c r="W12236" i="1"/>
  <c r="W12237" i="1"/>
  <c r="W12238" i="1"/>
  <c r="W12239" i="1"/>
  <c r="W12240" i="1"/>
  <c r="W12241" i="1"/>
  <c r="W12242" i="1"/>
  <c r="W12243" i="1"/>
  <c r="W12244" i="1"/>
  <c r="W12245" i="1"/>
  <c r="W12246" i="1"/>
  <c r="W12247" i="1"/>
  <c r="W12248" i="1"/>
  <c r="W12249" i="1"/>
  <c r="W12250" i="1"/>
  <c r="W12251" i="1"/>
  <c r="W12252" i="1"/>
  <c r="W12253" i="1"/>
  <c r="W12254" i="1"/>
  <c r="W12255" i="1"/>
  <c r="W12256" i="1"/>
  <c r="W12257" i="1"/>
  <c r="W12258" i="1"/>
  <c r="W12259" i="1"/>
  <c r="W12260" i="1"/>
  <c r="W12261" i="1"/>
  <c r="W12262" i="1"/>
  <c r="W12263" i="1"/>
  <c r="W12264" i="1"/>
  <c r="W12265" i="1"/>
  <c r="W12266" i="1"/>
  <c r="W12267" i="1"/>
  <c r="W12268" i="1"/>
  <c r="W12269" i="1"/>
  <c r="W12270" i="1"/>
  <c r="W12271" i="1"/>
  <c r="W12272" i="1"/>
  <c r="W12273" i="1"/>
  <c r="W12274" i="1"/>
  <c r="W12275" i="1"/>
  <c r="W12276" i="1"/>
  <c r="W12277" i="1"/>
  <c r="W12278" i="1"/>
  <c r="W12279" i="1"/>
  <c r="W12280" i="1"/>
  <c r="W12281" i="1"/>
  <c r="W12282" i="1"/>
  <c r="W12283" i="1"/>
  <c r="W12284" i="1"/>
  <c r="W12285" i="1"/>
  <c r="W12286" i="1"/>
  <c r="W12287" i="1"/>
  <c r="W12288" i="1"/>
  <c r="W12289" i="1"/>
  <c r="W12290" i="1"/>
  <c r="W12291" i="1"/>
  <c r="W12292" i="1"/>
  <c r="W12293" i="1"/>
  <c r="W12294" i="1"/>
  <c r="W12295" i="1"/>
  <c r="W12296" i="1"/>
  <c r="W12297" i="1"/>
  <c r="W12298" i="1"/>
  <c r="W12299" i="1"/>
  <c r="W12300" i="1"/>
  <c r="W12301" i="1"/>
  <c r="W12302" i="1"/>
  <c r="W12303" i="1"/>
  <c r="W12304" i="1"/>
  <c r="W12305" i="1"/>
  <c r="W12306" i="1"/>
  <c r="W12307" i="1"/>
  <c r="W12308" i="1"/>
  <c r="W12309" i="1"/>
  <c r="W12310" i="1"/>
  <c r="W12311" i="1"/>
  <c r="W12312" i="1"/>
  <c r="W12313" i="1"/>
  <c r="W12314" i="1"/>
  <c r="W12315" i="1"/>
  <c r="W12316" i="1"/>
  <c r="W12317" i="1"/>
  <c r="W12318" i="1"/>
  <c r="W12319" i="1"/>
  <c r="W12320" i="1"/>
  <c r="W12321" i="1"/>
  <c r="W12322" i="1"/>
  <c r="W12323" i="1"/>
  <c r="W12324" i="1"/>
  <c r="W12325" i="1"/>
  <c r="W12326" i="1"/>
  <c r="W12327" i="1"/>
  <c r="W12328" i="1"/>
  <c r="W12329" i="1"/>
  <c r="W12330" i="1"/>
  <c r="W12331" i="1"/>
  <c r="W12332" i="1"/>
  <c r="W12333" i="1"/>
  <c r="W12334" i="1"/>
  <c r="W12335" i="1"/>
  <c r="W12336" i="1"/>
  <c r="W12337" i="1"/>
  <c r="W12338" i="1"/>
  <c r="W12339" i="1"/>
  <c r="W12340" i="1"/>
  <c r="W12341" i="1"/>
  <c r="W12342" i="1"/>
  <c r="W12343" i="1"/>
  <c r="W12344" i="1"/>
  <c r="W12345" i="1"/>
  <c r="W12346" i="1"/>
  <c r="W12347" i="1"/>
  <c r="W12348" i="1"/>
  <c r="W12349" i="1"/>
  <c r="W12350" i="1"/>
  <c r="W12351" i="1"/>
  <c r="W12352" i="1"/>
  <c r="W12353" i="1"/>
  <c r="W12354" i="1"/>
  <c r="W12355" i="1"/>
  <c r="W12356" i="1"/>
  <c r="W12357" i="1"/>
  <c r="W12358" i="1"/>
  <c r="W12359" i="1"/>
  <c r="W12360" i="1"/>
  <c r="W12361" i="1"/>
  <c r="W12362" i="1"/>
  <c r="W12363" i="1"/>
  <c r="W12364" i="1"/>
  <c r="W12365" i="1"/>
  <c r="W12366" i="1"/>
  <c r="W12367" i="1"/>
  <c r="W12368" i="1"/>
  <c r="W12369" i="1"/>
  <c r="W12370" i="1"/>
  <c r="W12371" i="1"/>
  <c r="W12372" i="1"/>
  <c r="W12373" i="1"/>
  <c r="W12374" i="1"/>
  <c r="W12375" i="1"/>
  <c r="W12376" i="1"/>
  <c r="W12377" i="1"/>
  <c r="W12378" i="1"/>
  <c r="W12379" i="1"/>
  <c r="W12380" i="1"/>
  <c r="W12381" i="1"/>
  <c r="W12382" i="1"/>
  <c r="W12383" i="1"/>
  <c r="W12384" i="1"/>
  <c r="W12385" i="1"/>
  <c r="W12386" i="1"/>
  <c r="W12387" i="1"/>
  <c r="W12388" i="1"/>
  <c r="W12389" i="1"/>
  <c r="W12390" i="1"/>
  <c r="W12391" i="1"/>
  <c r="W12392" i="1"/>
  <c r="W12393" i="1"/>
  <c r="W12394" i="1"/>
  <c r="W12395" i="1"/>
  <c r="W12396" i="1"/>
  <c r="W12397" i="1"/>
  <c r="W12398" i="1"/>
  <c r="W12399" i="1"/>
  <c r="W12400" i="1"/>
  <c r="W12401" i="1"/>
  <c r="W12402" i="1"/>
  <c r="W12403" i="1"/>
  <c r="W12404" i="1"/>
  <c r="W12405" i="1"/>
  <c r="W12406" i="1"/>
  <c r="W12407" i="1"/>
  <c r="W12408" i="1"/>
  <c r="W12409" i="1"/>
  <c r="W12410" i="1"/>
  <c r="W12411" i="1"/>
  <c r="W12412" i="1"/>
  <c r="W12413" i="1"/>
  <c r="W12414" i="1"/>
  <c r="W12415" i="1"/>
  <c r="W12416" i="1"/>
  <c r="W12417" i="1"/>
  <c r="W12418" i="1"/>
  <c r="W12419" i="1"/>
  <c r="W12420" i="1"/>
  <c r="W12421" i="1"/>
  <c r="W12422" i="1"/>
  <c r="W12423" i="1"/>
  <c r="W12424" i="1"/>
  <c r="W12425" i="1"/>
  <c r="W12426" i="1"/>
  <c r="W12427" i="1"/>
  <c r="W12428" i="1"/>
  <c r="W12429" i="1"/>
  <c r="W12430" i="1"/>
  <c r="W12431" i="1"/>
  <c r="W12432" i="1"/>
  <c r="W12433" i="1"/>
  <c r="W12434" i="1"/>
  <c r="W12435" i="1"/>
  <c r="W12436" i="1"/>
  <c r="W12437" i="1"/>
  <c r="W12438" i="1"/>
  <c r="W12439" i="1"/>
  <c r="W12440" i="1"/>
  <c r="W12441" i="1"/>
  <c r="W12442" i="1"/>
  <c r="W12443" i="1"/>
  <c r="W12444" i="1"/>
  <c r="W12445" i="1"/>
  <c r="W12446" i="1"/>
  <c r="W12447" i="1"/>
  <c r="W12448" i="1"/>
  <c r="W12449" i="1"/>
  <c r="W12450" i="1"/>
  <c r="W12451" i="1"/>
  <c r="W12452" i="1"/>
  <c r="W12453" i="1"/>
  <c r="W12454" i="1"/>
  <c r="W12455" i="1"/>
  <c r="W12456" i="1"/>
  <c r="W12457" i="1"/>
  <c r="W12458" i="1"/>
  <c r="W12459" i="1"/>
  <c r="W12460" i="1"/>
  <c r="W12461" i="1"/>
  <c r="W12462" i="1"/>
  <c r="W12463" i="1"/>
  <c r="W12464" i="1"/>
  <c r="W12465" i="1"/>
  <c r="W12466" i="1"/>
  <c r="W12467" i="1"/>
  <c r="W12468" i="1"/>
  <c r="W12469" i="1"/>
  <c r="W12470" i="1"/>
  <c r="W12471" i="1"/>
  <c r="W12472" i="1"/>
  <c r="W12473" i="1"/>
  <c r="W12474" i="1"/>
  <c r="W12475" i="1"/>
  <c r="W12476" i="1"/>
  <c r="W12477" i="1"/>
  <c r="W12478" i="1"/>
  <c r="W12479" i="1"/>
  <c r="W12480" i="1"/>
  <c r="W12481" i="1"/>
  <c r="W12482" i="1"/>
  <c r="W12483" i="1"/>
  <c r="W12484" i="1"/>
  <c r="W12485" i="1"/>
  <c r="W12486" i="1"/>
  <c r="W12487" i="1"/>
  <c r="W12488" i="1"/>
  <c r="W12489" i="1"/>
  <c r="W12490" i="1"/>
  <c r="W12491" i="1"/>
  <c r="W12492" i="1"/>
  <c r="W12493" i="1"/>
  <c r="W12494" i="1"/>
  <c r="W12495" i="1"/>
  <c r="W12496" i="1"/>
  <c r="W12497" i="1"/>
  <c r="W12498" i="1"/>
  <c r="W12499" i="1"/>
  <c r="W12500" i="1"/>
  <c r="W12501" i="1"/>
  <c r="W12502" i="1"/>
  <c r="W12503" i="1"/>
  <c r="W12504" i="1"/>
  <c r="W12505" i="1"/>
  <c r="W12506" i="1"/>
  <c r="W12507" i="1"/>
  <c r="W12508" i="1"/>
  <c r="W12509" i="1"/>
  <c r="W12510" i="1"/>
  <c r="W12511" i="1"/>
  <c r="W12512" i="1"/>
  <c r="W12513" i="1"/>
  <c r="W12514" i="1"/>
  <c r="W12515" i="1"/>
  <c r="W12516" i="1"/>
  <c r="W12517" i="1"/>
  <c r="W12518" i="1"/>
  <c r="W12519" i="1"/>
  <c r="W12520" i="1"/>
  <c r="W12521" i="1"/>
  <c r="W12522" i="1"/>
  <c r="W12523" i="1"/>
  <c r="W12524" i="1"/>
  <c r="W12525" i="1"/>
  <c r="W12526" i="1"/>
  <c r="W12527" i="1"/>
  <c r="W12528" i="1"/>
  <c r="W12529" i="1"/>
  <c r="W12530" i="1"/>
  <c r="W12531" i="1"/>
  <c r="W12532" i="1"/>
  <c r="W12533" i="1"/>
  <c r="W12534" i="1"/>
  <c r="W12535" i="1"/>
  <c r="W12536" i="1"/>
  <c r="W12537" i="1"/>
  <c r="W12538" i="1"/>
  <c r="W12539" i="1"/>
  <c r="W12540" i="1"/>
  <c r="W12541" i="1"/>
  <c r="W12542" i="1"/>
  <c r="W12543" i="1"/>
  <c r="W12544" i="1"/>
  <c r="W12545" i="1"/>
  <c r="W12546" i="1"/>
  <c r="W12547" i="1"/>
  <c r="W12548" i="1"/>
  <c r="W12549" i="1"/>
  <c r="W12550" i="1"/>
  <c r="W12551" i="1"/>
  <c r="W12552" i="1"/>
  <c r="W12553" i="1"/>
  <c r="W12554" i="1"/>
  <c r="W12555" i="1"/>
  <c r="W12556" i="1"/>
  <c r="W12557" i="1"/>
  <c r="W12558" i="1"/>
  <c r="W12559" i="1"/>
  <c r="W12560" i="1"/>
  <c r="W12561" i="1"/>
  <c r="W12562" i="1"/>
  <c r="W12563" i="1"/>
  <c r="W12564" i="1"/>
  <c r="W12565" i="1"/>
  <c r="W12566" i="1"/>
  <c r="W12567" i="1"/>
  <c r="W12568" i="1"/>
  <c r="W12569" i="1"/>
  <c r="W12570" i="1"/>
  <c r="W12571" i="1"/>
  <c r="W12572" i="1"/>
  <c r="W12573" i="1"/>
  <c r="W12574" i="1"/>
  <c r="W12575" i="1"/>
  <c r="W12576" i="1"/>
  <c r="W12577" i="1"/>
  <c r="W12578" i="1"/>
  <c r="W12579" i="1"/>
  <c r="W12580" i="1"/>
  <c r="W12581" i="1"/>
  <c r="W12582" i="1"/>
  <c r="W12583" i="1"/>
  <c r="W12584" i="1"/>
  <c r="W12585" i="1"/>
  <c r="W12586" i="1"/>
  <c r="W12587" i="1"/>
  <c r="W12588" i="1"/>
  <c r="W12589" i="1"/>
  <c r="W12590" i="1"/>
  <c r="W12591" i="1"/>
  <c r="W12592" i="1"/>
  <c r="W12593" i="1"/>
  <c r="W12594" i="1"/>
  <c r="W12595" i="1"/>
  <c r="W12596" i="1"/>
  <c r="W12597" i="1"/>
  <c r="W12598" i="1"/>
  <c r="W12599" i="1"/>
  <c r="W12600" i="1"/>
  <c r="W12601" i="1"/>
  <c r="W12602" i="1"/>
  <c r="W12603" i="1"/>
  <c r="W12604" i="1"/>
  <c r="W12605" i="1"/>
  <c r="W12606" i="1"/>
  <c r="W12607" i="1"/>
  <c r="W12608" i="1"/>
  <c r="W12609" i="1"/>
  <c r="W12610" i="1"/>
  <c r="W12611" i="1"/>
  <c r="W12612" i="1"/>
  <c r="W12613" i="1"/>
  <c r="W12614" i="1"/>
  <c r="W12615" i="1"/>
  <c r="W12616" i="1"/>
  <c r="W12617" i="1"/>
  <c r="W12618" i="1"/>
  <c r="W12619" i="1"/>
  <c r="W12620" i="1"/>
  <c r="W12621" i="1"/>
  <c r="W12622" i="1"/>
  <c r="W12623" i="1"/>
  <c r="W12624" i="1"/>
  <c r="W12625" i="1"/>
  <c r="W12626" i="1"/>
  <c r="W12627" i="1"/>
  <c r="W12628" i="1"/>
  <c r="W12629" i="1"/>
  <c r="W12630" i="1"/>
  <c r="W12631" i="1"/>
  <c r="W12632" i="1"/>
  <c r="W12633" i="1"/>
  <c r="W12634" i="1"/>
  <c r="W12635" i="1"/>
  <c r="W12636" i="1"/>
  <c r="W12637" i="1"/>
  <c r="W12638" i="1"/>
  <c r="W12639" i="1"/>
  <c r="W12640" i="1"/>
  <c r="W12641" i="1"/>
  <c r="W12642" i="1"/>
  <c r="W12643" i="1"/>
  <c r="W12644" i="1"/>
  <c r="W12645" i="1"/>
  <c r="W12646" i="1"/>
  <c r="W12647" i="1"/>
  <c r="W12648" i="1"/>
  <c r="W12649" i="1"/>
  <c r="W12650" i="1"/>
  <c r="W12651" i="1"/>
  <c r="W12652" i="1"/>
  <c r="W12653" i="1"/>
  <c r="W12654" i="1"/>
  <c r="W12655" i="1"/>
  <c r="W12656" i="1"/>
  <c r="W12657" i="1"/>
  <c r="W12658" i="1"/>
  <c r="W12659" i="1"/>
  <c r="W12660" i="1"/>
  <c r="W12661" i="1"/>
  <c r="W12662" i="1"/>
  <c r="W12663" i="1"/>
  <c r="W12664" i="1"/>
  <c r="W12665" i="1"/>
  <c r="W12666" i="1"/>
  <c r="W12667" i="1"/>
  <c r="W12668" i="1"/>
  <c r="W12669" i="1"/>
  <c r="W12670" i="1"/>
  <c r="W12671" i="1"/>
  <c r="W12672" i="1"/>
  <c r="W12673" i="1"/>
  <c r="W12674" i="1"/>
  <c r="W12675" i="1"/>
  <c r="W12676" i="1"/>
  <c r="W12677" i="1"/>
  <c r="W12678" i="1"/>
  <c r="W12679" i="1"/>
  <c r="W12680" i="1"/>
  <c r="W12681" i="1"/>
  <c r="W12682" i="1"/>
  <c r="W12683" i="1"/>
  <c r="W12684" i="1"/>
  <c r="W12685" i="1"/>
  <c r="W12686" i="1"/>
  <c r="W12687" i="1"/>
  <c r="W12688" i="1"/>
  <c r="W12689" i="1"/>
  <c r="W12690" i="1"/>
  <c r="W12691" i="1"/>
  <c r="W12692" i="1"/>
  <c r="W12693" i="1"/>
  <c r="W12694" i="1"/>
  <c r="W12695" i="1"/>
  <c r="W12696" i="1"/>
  <c r="W12697" i="1"/>
  <c r="W12698" i="1"/>
  <c r="W12699" i="1"/>
  <c r="W12700" i="1"/>
  <c r="W12701" i="1"/>
  <c r="W12702" i="1"/>
  <c r="W12703" i="1"/>
  <c r="W12704" i="1"/>
  <c r="W12705" i="1"/>
  <c r="W12706" i="1"/>
  <c r="W12707" i="1"/>
  <c r="W12708" i="1"/>
  <c r="W12709" i="1"/>
  <c r="W12710" i="1"/>
  <c r="W12711" i="1"/>
  <c r="W12712" i="1"/>
  <c r="W12713" i="1"/>
  <c r="W12714" i="1"/>
  <c r="W12715" i="1"/>
  <c r="W12716" i="1"/>
  <c r="W12717" i="1"/>
  <c r="W12718" i="1"/>
  <c r="W12719" i="1"/>
  <c r="W12720" i="1"/>
  <c r="W12721" i="1"/>
  <c r="W12722" i="1"/>
  <c r="W12723" i="1"/>
  <c r="W12724" i="1"/>
  <c r="W12725" i="1"/>
  <c r="W12726" i="1"/>
  <c r="W12727" i="1"/>
  <c r="W12728" i="1"/>
  <c r="W12729" i="1"/>
  <c r="W12730" i="1"/>
  <c r="W12731" i="1"/>
  <c r="W12732" i="1"/>
  <c r="W12733" i="1"/>
  <c r="W12734" i="1"/>
  <c r="W12735" i="1"/>
  <c r="W12736" i="1"/>
  <c r="W12737" i="1"/>
  <c r="W12738" i="1"/>
  <c r="W12739" i="1"/>
  <c r="W12740" i="1"/>
  <c r="W12741" i="1"/>
  <c r="W12742" i="1"/>
  <c r="W12743" i="1"/>
  <c r="W12744" i="1"/>
  <c r="W12745" i="1"/>
  <c r="W12746" i="1"/>
  <c r="W12747" i="1"/>
  <c r="W12748" i="1"/>
  <c r="W12749" i="1"/>
  <c r="W12750" i="1"/>
  <c r="W12751" i="1"/>
  <c r="W12752" i="1"/>
  <c r="W12753" i="1"/>
  <c r="W12754" i="1"/>
  <c r="W12755" i="1"/>
  <c r="W12756" i="1"/>
  <c r="W12757" i="1"/>
  <c r="W12758" i="1"/>
  <c r="W12759" i="1"/>
  <c r="W12760" i="1"/>
  <c r="W12761" i="1"/>
  <c r="W12762" i="1"/>
  <c r="W12763" i="1"/>
  <c r="W12764" i="1"/>
  <c r="W12765" i="1"/>
  <c r="W12766" i="1"/>
  <c r="W12767" i="1"/>
  <c r="W12768" i="1"/>
  <c r="W12769" i="1"/>
  <c r="W12770" i="1"/>
  <c r="W12771" i="1"/>
  <c r="W12772" i="1"/>
  <c r="W12773" i="1"/>
  <c r="W12774" i="1"/>
  <c r="W12775" i="1"/>
  <c r="W12776" i="1"/>
  <c r="W12777" i="1"/>
  <c r="W12778" i="1"/>
  <c r="W12779" i="1"/>
  <c r="W12780" i="1"/>
  <c r="W12781" i="1"/>
  <c r="W12782" i="1"/>
  <c r="W12783" i="1"/>
  <c r="W12784" i="1"/>
  <c r="W12785" i="1"/>
  <c r="W12786" i="1"/>
  <c r="W12787" i="1"/>
  <c r="W12788" i="1"/>
  <c r="W12789" i="1"/>
  <c r="W12790" i="1"/>
  <c r="W12791" i="1"/>
  <c r="W12792" i="1"/>
  <c r="W12793" i="1"/>
  <c r="W12794" i="1"/>
  <c r="W12795" i="1"/>
  <c r="W12796" i="1"/>
  <c r="W12797" i="1"/>
  <c r="W12798" i="1"/>
  <c r="W12799" i="1"/>
  <c r="W12800" i="1"/>
  <c r="W12801" i="1"/>
  <c r="W12802" i="1"/>
  <c r="W12803" i="1"/>
  <c r="W12804" i="1"/>
  <c r="W12805" i="1"/>
  <c r="W12806" i="1"/>
  <c r="W12807" i="1"/>
  <c r="W12808" i="1"/>
  <c r="W12809" i="1"/>
  <c r="W12810" i="1"/>
  <c r="W12811" i="1"/>
  <c r="W12812" i="1"/>
  <c r="W12813" i="1"/>
  <c r="W12814" i="1"/>
  <c r="W12815" i="1"/>
  <c r="W12816" i="1"/>
  <c r="W12817" i="1"/>
  <c r="W12818" i="1"/>
  <c r="W12819" i="1"/>
  <c r="W12820" i="1"/>
  <c r="W12821" i="1"/>
  <c r="W12822" i="1"/>
  <c r="W12823" i="1"/>
  <c r="W12824" i="1"/>
  <c r="W12825" i="1"/>
  <c r="W12826" i="1"/>
  <c r="W12827" i="1"/>
  <c r="W12828" i="1"/>
  <c r="W12829" i="1"/>
  <c r="W12830" i="1"/>
  <c r="W12831" i="1"/>
  <c r="W12832" i="1"/>
  <c r="W12833" i="1"/>
  <c r="W12834" i="1"/>
  <c r="W12835" i="1"/>
  <c r="W12836" i="1"/>
  <c r="W12837" i="1"/>
  <c r="W12838" i="1"/>
  <c r="W12839" i="1"/>
  <c r="W12840" i="1"/>
  <c r="W12841" i="1"/>
  <c r="W12842" i="1"/>
  <c r="W12843" i="1"/>
  <c r="W12844" i="1"/>
  <c r="W12845" i="1"/>
  <c r="W12846" i="1"/>
  <c r="W12847" i="1"/>
  <c r="W12848" i="1"/>
  <c r="W12849" i="1"/>
  <c r="W12850" i="1"/>
  <c r="W12851" i="1"/>
  <c r="W12852" i="1"/>
  <c r="W12853" i="1"/>
  <c r="W12854" i="1"/>
  <c r="W12855" i="1"/>
  <c r="W12856" i="1"/>
  <c r="W12857" i="1"/>
  <c r="W12858" i="1"/>
  <c r="W12859" i="1"/>
  <c r="W12860" i="1"/>
  <c r="W12861" i="1"/>
  <c r="W12862" i="1"/>
  <c r="W12863" i="1"/>
  <c r="W12864" i="1"/>
  <c r="W12865" i="1"/>
  <c r="W12866" i="1"/>
  <c r="W12867" i="1"/>
  <c r="W12868" i="1"/>
  <c r="W12869" i="1"/>
  <c r="W12870" i="1"/>
  <c r="W12871" i="1"/>
  <c r="W12872" i="1"/>
  <c r="W12873" i="1"/>
  <c r="W12874" i="1"/>
  <c r="W12875" i="1"/>
  <c r="W12876" i="1"/>
  <c r="W12877" i="1"/>
  <c r="W12878" i="1"/>
  <c r="W12879" i="1"/>
  <c r="W12880" i="1"/>
  <c r="W12881" i="1"/>
  <c r="W12882" i="1"/>
  <c r="W12883" i="1"/>
  <c r="W12884" i="1"/>
  <c r="W12885" i="1"/>
  <c r="W12886" i="1"/>
  <c r="W12887" i="1"/>
  <c r="W12888" i="1"/>
  <c r="W12889" i="1"/>
  <c r="W12890" i="1"/>
  <c r="W12891" i="1"/>
  <c r="W12892" i="1"/>
  <c r="W12893" i="1"/>
  <c r="W12894" i="1"/>
  <c r="W12895" i="1"/>
  <c r="W12896" i="1"/>
  <c r="W12897" i="1"/>
  <c r="W12898" i="1"/>
  <c r="W12899" i="1"/>
  <c r="W12900" i="1"/>
  <c r="W12901" i="1"/>
  <c r="W12902" i="1"/>
  <c r="W12903" i="1"/>
  <c r="W12904" i="1"/>
  <c r="W12905" i="1"/>
  <c r="W12906" i="1"/>
  <c r="W12907" i="1"/>
  <c r="W12908" i="1"/>
  <c r="W12909" i="1"/>
  <c r="W12910" i="1"/>
  <c r="W12911" i="1"/>
  <c r="W12912" i="1"/>
  <c r="W12913" i="1"/>
  <c r="W12914" i="1"/>
  <c r="W12915" i="1"/>
  <c r="W12916" i="1"/>
  <c r="W12917" i="1"/>
  <c r="W12918" i="1"/>
  <c r="W12919" i="1"/>
  <c r="W12920" i="1"/>
  <c r="W12921" i="1"/>
  <c r="W12922" i="1"/>
  <c r="W12923" i="1"/>
  <c r="W12924" i="1"/>
  <c r="W12925" i="1"/>
  <c r="W12926" i="1"/>
  <c r="W12927" i="1"/>
  <c r="W12928" i="1"/>
  <c r="W12929" i="1"/>
  <c r="W12930" i="1"/>
  <c r="W12931" i="1"/>
  <c r="W12932" i="1"/>
  <c r="W12933" i="1"/>
  <c r="W12934" i="1"/>
  <c r="W12935" i="1"/>
  <c r="W12936" i="1"/>
  <c r="W12937" i="1"/>
  <c r="W12938" i="1"/>
  <c r="W12939" i="1"/>
  <c r="W12940" i="1"/>
  <c r="W12941" i="1"/>
  <c r="W12942" i="1"/>
  <c r="W12943" i="1"/>
  <c r="W12944" i="1"/>
  <c r="W12945" i="1"/>
  <c r="W12946" i="1"/>
  <c r="W12947" i="1"/>
  <c r="W12948" i="1"/>
  <c r="W12949" i="1"/>
  <c r="W12950" i="1"/>
  <c r="W12951" i="1"/>
  <c r="W12952" i="1"/>
  <c r="W12953" i="1"/>
  <c r="W12954" i="1"/>
  <c r="W12955" i="1"/>
  <c r="W12956" i="1"/>
  <c r="W12957" i="1"/>
  <c r="W12958" i="1"/>
  <c r="W12959" i="1"/>
  <c r="W12960" i="1"/>
  <c r="W12961" i="1"/>
  <c r="W12962" i="1"/>
  <c r="W12963" i="1"/>
  <c r="W12964" i="1"/>
  <c r="W12965" i="1"/>
  <c r="W12966" i="1"/>
  <c r="W12967" i="1"/>
  <c r="W12968" i="1"/>
  <c r="W12969" i="1"/>
  <c r="W12970" i="1"/>
  <c r="W12971" i="1"/>
  <c r="W12972" i="1"/>
  <c r="W12973" i="1"/>
  <c r="W12974" i="1"/>
  <c r="W12975" i="1"/>
  <c r="W12976" i="1"/>
  <c r="W12977" i="1"/>
  <c r="W12978" i="1"/>
  <c r="W12979" i="1"/>
  <c r="W12980" i="1"/>
  <c r="W12981" i="1"/>
  <c r="W12982" i="1"/>
  <c r="W12983" i="1"/>
  <c r="W12984" i="1"/>
  <c r="W12985" i="1"/>
  <c r="W12986" i="1"/>
  <c r="W12987" i="1"/>
  <c r="W12988" i="1"/>
  <c r="W12989" i="1"/>
  <c r="W12990" i="1"/>
  <c r="W12991" i="1"/>
  <c r="W12992" i="1"/>
  <c r="W12993" i="1"/>
  <c r="W12994" i="1"/>
  <c r="W12995" i="1"/>
  <c r="W12996" i="1"/>
  <c r="W12997" i="1"/>
  <c r="W12998" i="1"/>
  <c r="W12999" i="1"/>
  <c r="W13000" i="1"/>
  <c r="W13001" i="1"/>
  <c r="W13002" i="1"/>
  <c r="W13003" i="1"/>
  <c r="W13004" i="1"/>
  <c r="W13005" i="1"/>
  <c r="W13006" i="1"/>
  <c r="W13007" i="1"/>
  <c r="W13008" i="1"/>
  <c r="W13009" i="1"/>
  <c r="W13010" i="1"/>
  <c r="W13011" i="1"/>
  <c r="W13012" i="1"/>
  <c r="W13013" i="1"/>
  <c r="W13014" i="1"/>
  <c r="W13015" i="1"/>
  <c r="W13016" i="1"/>
  <c r="W13017" i="1"/>
  <c r="W13018" i="1"/>
  <c r="W13019" i="1"/>
  <c r="W13020" i="1"/>
  <c r="W13021" i="1"/>
  <c r="W13022" i="1"/>
  <c r="W13023" i="1"/>
  <c r="W13024" i="1"/>
  <c r="W13025" i="1"/>
  <c r="W13026" i="1"/>
  <c r="W13027" i="1"/>
  <c r="W13028" i="1"/>
  <c r="W13029" i="1"/>
  <c r="W13030" i="1"/>
  <c r="W13031" i="1"/>
  <c r="W13032" i="1"/>
  <c r="W13033" i="1"/>
  <c r="W13034" i="1"/>
  <c r="W13035" i="1"/>
  <c r="W13036" i="1"/>
  <c r="W13037" i="1"/>
  <c r="W13038" i="1"/>
  <c r="W13039" i="1"/>
  <c r="W13040" i="1"/>
  <c r="W13041" i="1"/>
  <c r="W13042" i="1"/>
  <c r="W13043" i="1"/>
  <c r="W13044" i="1"/>
  <c r="W13045" i="1"/>
  <c r="W13046" i="1"/>
  <c r="W13047" i="1"/>
  <c r="W13048" i="1"/>
  <c r="W13049" i="1"/>
  <c r="W13050" i="1"/>
  <c r="W13051" i="1"/>
  <c r="W13052" i="1"/>
  <c r="W13053" i="1"/>
  <c r="W13054" i="1"/>
  <c r="W13055" i="1"/>
  <c r="W13056" i="1"/>
  <c r="W13057" i="1"/>
  <c r="W13058" i="1"/>
  <c r="W13059" i="1"/>
  <c r="W13060" i="1"/>
  <c r="W13061" i="1"/>
  <c r="W13062" i="1"/>
  <c r="W13063" i="1"/>
  <c r="W13064" i="1"/>
  <c r="W13065" i="1"/>
  <c r="W13066" i="1"/>
  <c r="W13067" i="1"/>
  <c r="W13068" i="1"/>
  <c r="W13069" i="1"/>
  <c r="W13070" i="1"/>
  <c r="W13071" i="1"/>
  <c r="W13072" i="1"/>
  <c r="W13073" i="1"/>
  <c r="W13074" i="1"/>
  <c r="W13075" i="1"/>
  <c r="W13076" i="1"/>
  <c r="W13077" i="1"/>
  <c r="W13078" i="1"/>
  <c r="W13079" i="1"/>
  <c r="W13080" i="1"/>
  <c r="W13081" i="1"/>
  <c r="W13082" i="1"/>
  <c r="W13083" i="1"/>
  <c r="W13084" i="1"/>
  <c r="W13085" i="1"/>
  <c r="W13086" i="1"/>
  <c r="W13087" i="1"/>
  <c r="W13088" i="1"/>
  <c r="W13089" i="1"/>
  <c r="W13090" i="1"/>
  <c r="W13091" i="1"/>
  <c r="W13092" i="1"/>
  <c r="W13093" i="1"/>
  <c r="W13094" i="1"/>
  <c r="W13095" i="1"/>
  <c r="W13096" i="1"/>
  <c r="W13097" i="1"/>
  <c r="W13098" i="1"/>
  <c r="W13099" i="1"/>
  <c r="W13100" i="1"/>
  <c r="W13101" i="1"/>
  <c r="W13102" i="1"/>
  <c r="W13103" i="1"/>
  <c r="W13104" i="1"/>
  <c r="W13105" i="1"/>
  <c r="W13106" i="1"/>
  <c r="W13107" i="1"/>
  <c r="W13108" i="1"/>
  <c r="W13109" i="1"/>
  <c r="W13110" i="1"/>
  <c r="W13111" i="1"/>
  <c r="W13112" i="1"/>
  <c r="W13113" i="1"/>
  <c r="W13114" i="1"/>
  <c r="W13115" i="1"/>
  <c r="W13116" i="1"/>
  <c r="W13117" i="1"/>
  <c r="W13118" i="1"/>
  <c r="W13119" i="1"/>
  <c r="W13120" i="1"/>
  <c r="W13121" i="1"/>
  <c r="W13122" i="1"/>
  <c r="W13123" i="1"/>
  <c r="W13124" i="1"/>
  <c r="W13125" i="1"/>
  <c r="W13126" i="1"/>
  <c r="W13127" i="1"/>
  <c r="W13128" i="1"/>
  <c r="W13129" i="1"/>
  <c r="W13130" i="1"/>
  <c r="W13131" i="1"/>
  <c r="W13132" i="1"/>
  <c r="W13133" i="1"/>
  <c r="W13134" i="1"/>
  <c r="W13135" i="1"/>
  <c r="W13136" i="1"/>
  <c r="W13137" i="1"/>
  <c r="W13138" i="1"/>
  <c r="W13139" i="1"/>
  <c r="W13140" i="1"/>
  <c r="W13141" i="1"/>
  <c r="W13142" i="1"/>
  <c r="W13143" i="1"/>
  <c r="W13144" i="1"/>
  <c r="W13145" i="1"/>
  <c r="W13146" i="1"/>
  <c r="W13147" i="1"/>
  <c r="W13148" i="1"/>
  <c r="W13149" i="1"/>
  <c r="W13150" i="1"/>
  <c r="W13151" i="1"/>
  <c r="W13152" i="1"/>
  <c r="W13153" i="1"/>
  <c r="W13154" i="1"/>
  <c r="W13155" i="1"/>
  <c r="W13156" i="1"/>
  <c r="W13157" i="1"/>
  <c r="W13158" i="1"/>
  <c r="W13159" i="1"/>
  <c r="W13160" i="1"/>
  <c r="W13161" i="1"/>
  <c r="W13162" i="1"/>
  <c r="W13163" i="1"/>
  <c r="W13164" i="1"/>
  <c r="W13165" i="1"/>
  <c r="W13166" i="1"/>
  <c r="W13167" i="1"/>
  <c r="W13168" i="1"/>
  <c r="W13169" i="1"/>
  <c r="W13170" i="1"/>
  <c r="W13171" i="1"/>
  <c r="W13172" i="1"/>
  <c r="W13173" i="1"/>
  <c r="W13174" i="1"/>
  <c r="W13175" i="1"/>
  <c r="W13176" i="1"/>
  <c r="W13177" i="1"/>
  <c r="W13178" i="1"/>
  <c r="W13179" i="1"/>
  <c r="W13180" i="1"/>
  <c r="W13181" i="1"/>
  <c r="W13182" i="1"/>
  <c r="W13183" i="1"/>
  <c r="W13184" i="1"/>
  <c r="W13185" i="1"/>
  <c r="W13186" i="1"/>
  <c r="W13187" i="1"/>
  <c r="W13188" i="1"/>
  <c r="W13189" i="1"/>
  <c r="W13190" i="1"/>
  <c r="W13191" i="1"/>
  <c r="W13192" i="1"/>
  <c r="W13193" i="1"/>
  <c r="W13194" i="1"/>
  <c r="W13195" i="1"/>
  <c r="W13196" i="1"/>
  <c r="W13197" i="1"/>
  <c r="W13198" i="1"/>
  <c r="W13199" i="1"/>
  <c r="W13200" i="1"/>
  <c r="W13201" i="1"/>
  <c r="W13202" i="1"/>
  <c r="W13203" i="1"/>
  <c r="W13204" i="1"/>
  <c r="W13205" i="1"/>
  <c r="W13206" i="1"/>
  <c r="W13207" i="1"/>
  <c r="W13208" i="1"/>
  <c r="W13209" i="1"/>
  <c r="W13210" i="1"/>
  <c r="W13211" i="1"/>
  <c r="W13212" i="1"/>
  <c r="W13213" i="1"/>
  <c r="W13214" i="1"/>
  <c r="W13215" i="1"/>
  <c r="W13216" i="1"/>
  <c r="W13217" i="1"/>
  <c r="W13218" i="1"/>
  <c r="W13219" i="1"/>
  <c r="W13220" i="1"/>
  <c r="W13221" i="1"/>
  <c r="W13222" i="1"/>
  <c r="W13223" i="1"/>
  <c r="W13224" i="1"/>
  <c r="W13225" i="1"/>
  <c r="W13226" i="1"/>
  <c r="W13227" i="1"/>
  <c r="W13228" i="1"/>
  <c r="W13229" i="1"/>
  <c r="W13230" i="1"/>
  <c r="W13231" i="1"/>
  <c r="W13232" i="1"/>
  <c r="W13233" i="1"/>
  <c r="W13234" i="1"/>
  <c r="W13235" i="1"/>
  <c r="W13236" i="1"/>
  <c r="W13237" i="1"/>
  <c r="W13238" i="1"/>
  <c r="W13239" i="1"/>
  <c r="W13240" i="1"/>
  <c r="W13241" i="1"/>
  <c r="W13242" i="1"/>
  <c r="W13243" i="1"/>
  <c r="W13244" i="1"/>
  <c r="W13245" i="1"/>
  <c r="W13246" i="1"/>
  <c r="W13247" i="1"/>
  <c r="W13248" i="1"/>
  <c r="W13249" i="1"/>
  <c r="W13250" i="1"/>
  <c r="W13251" i="1"/>
  <c r="W13252" i="1"/>
  <c r="W13253" i="1"/>
  <c r="W13254" i="1"/>
  <c r="W13255" i="1"/>
  <c r="W13256" i="1"/>
  <c r="W13257" i="1"/>
  <c r="W13258" i="1"/>
  <c r="W13259" i="1"/>
  <c r="W13260" i="1"/>
  <c r="W13261" i="1"/>
  <c r="W13262" i="1"/>
  <c r="W13263" i="1"/>
  <c r="W13264" i="1"/>
  <c r="W13265" i="1"/>
  <c r="W13266" i="1"/>
  <c r="W13267" i="1"/>
  <c r="W13268" i="1"/>
  <c r="W13269" i="1"/>
  <c r="W13270" i="1"/>
  <c r="W13271" i="1"/>
  <c r="W13272" i="1"/>
  <c r="W13273" i="1"/>
  <c r="W13274" i="1"/>
  <c r="W13275" i="1"/>
  <c r="W13276" i="1"/>
  <c r="W13277" i="1"/>
  <c r="W13278" i="1"/>
  <c r="W13279" i="1"/>
  <c r="W13280" i="1"/>
  <c r="W13281" i="1"/>
  <c r="W13282" i="1"/>
  <c r="W13283" i="1"/>
  <c r="W13284" i="1"/>
  <c r="W13285" i="1"/>
  <c r="W13286" i="1"/>
  <c r="W13287" i="1"/>
  <c r="W13288" i="1"/>
  <c r="W13289" i="1"/>
  <c r="W13290" i="1"/>
  <c r="W13291" i="1"/>
  <c r="W13292" i="1"/>
  <c r="W13293" i="1"/>
  <c r="W13294" i="1"/>
  <c r="W13295" i="1"/>
  <c r="W13296" i="1"/>
  <c r="W13297" i="1"/>
  <c r="W13298" i="1"/>
  <c r="W13299" i="1"/>
  <c r="W13300" i="1"/>
  <c r="W13301" i="1"/>
  <c r="W13302" i="1"/>
  <c r="W13303" i="1"/>
  <c r="W13304" i="1"/>
  <c r="W13305" i="1"/>
  <c r="W13306" i="1"/>
  <c r="W13307" i="1"/>
  <c r="W13308" i="1"/>
  <c r="W13309" i="1"/>
  <c r="W13310" i="1"/>
  <c r="W13311" i="1"/>
  <c r="W13312" i="1"/>
  <c r="W13313" i="1"/>
  <c r="W13314" i="1"/>
  <c r="W13315" i="1"/>
  <c r="W13316" i="1"/>
  <c r="W13317" i="1"/>
  <c r="W13318" i="1"/>
  <c r="W13319" i="1"/>
  <c r="W13320" i="1"/>
  <c r="W13321" i="1"/>
  <c r="W13322" i="1"/>
  <c r="W13323" i="1"/>
  <c r="W13324" i="1"/>
  <c r="W13325" i="1"/>
  <c r="W13326" i="1"/>
  <c r="W13327" i="1"/>
  <c r="W13328" i="1"/>
  <c r="W13329" i="1"/>
  <c r="W13330" i="1"/>
  <c r="W13331" i="1"/>
  <c r="W13332" i="1"/>
  <c r="W13333" i="1"/>
  <c r="W13334" i="1"/>
  <c r="W13335" i="1"/>
  <c r="W13336" i="1"/>
  <c r="W13337" i="1"/>
  <c r="W13338" i="1"/>
  <c r="W13339" i="1"/>
  <c r="W13340" i="1"/>
  <c r="W13341" i="1"/>
  <c r="W13342" i="1"/>
  <c r="W13343" i="1"/>
  <c r="W13344" i="1"/>
  <c r="W13345" i="1"/>
  <c r="W13346" i="1"/>
  <c r="W13347" i="1"/>
  <c r="W13348" i="1"/>
  <c r="W13349" i="1"/>
  <c r="W13350" i="1"/>
  <c r="W13351" i="1"/>
  <c r="W13352" i="1"/>
  <c r="W13353" i="1"/>
  <c r="W13354" i="1"/>
  <c r="W13355" i="1"/>
  <c r="W13356" i="1"/>
  <c r="W13357" i="1"/>
  <c r="W13358" i="1"/>
  <c r="W13359" i="1"/>
  <c r="W13360" i="1"/>
  <c r="W13361" i="1"/>
  <c r="W13362" i="1"/>
  <c r="W13363" i="1"/>
  <c r="W13364" i="1"/>
  <c r="W13365" i="1"/>
  <c r="W13366" i="1"/>
  <c r="W13367" i="1"/>
  <c r="W13368" i="1"/>
  <c r="W13369" i="1"/>
  <c r="W13370" i="1"/>
  <c r="W13371" i="1"/>
  <c r="W13372" i="1"/>
  <c r="W13373" i="1"/>
  <c r="W13374" i="1"/>
  <c r="W13375" i="1"/>
  <c r="W13376" i="1"/>
  <c r="W13377" i="1"/>
  <c r="W13378" i="1"/>
  <c r="W13379" i="1"/>
  <c r="W13380" i="1"/>
  <c r="W13381" i="1"/>
  <c r="W13382" i="1"/>
  <c r="W13383" i="1"/>
  <c r="W13384" i="1"/>
  <c r="W13385" i="1"/>
  <c r="W13386" i="1"/>
  <c r="W13387" i="1"/>
  <c r="W13388" i="1"/>
  <c r="W13389" i="1"/>
  <c r="W13390" i="1"/>
  <c r="W13391" i="1"/>
  <c r="W13392" i="1"/>
  <c r="W13393" i="1"/>
  <c r="W13394" i="1"/>
  <c r="W13395" i="1"/>
  <c r="W13396" i="1"/>
  <c r="W13397" i="1"/>
  <c r="W13398" i="1"/>
  <c r="W13399" i="1"/>
  <c r="W13400" i="1"/>
  <c r="W13401" i="1"/>
  <c r="W13402" i="1"/>
  <c r="W13403" i="1"/>
  <c r="W13404" i="1"/>
  <c r="W13405" i="1"/>
  <c r="W13406" i="1"/>
  <c r="W13407" i="1"/>
  <c r="W13408" i="1"/>
  <c r="W13409" i="1"/>
  <c r="W13410" i="1"/>
  <c r="W13411" i="1"/>
  <c r="W13412" i="1"/>
  <c r="W13413" i="1"/>
  <c r="W13414" i="1"/>
  <c r="W13415" i="1"/>
  <c r="W13416" i="1"/>
  <c r="W13417" i="1"/>
  <c r="W13418" i="1"/>
  <c r="W13419" i="1"/>
  <c r="W13420" i="1"/>
  <c r="W13421" i="1"/>
  <c r="W13422" i="1"/>
  <c r="W13423" i="1"/>
  <c r="W13424" i="1"/>
  <c r="W13425" i="1"/>
  <c r="W13426" i="1"/>
  <c r="W13427" i="1"/>
  <c r="W13428" i="1"/>
  <c r="W13429" i="1"/>
  <c r="W13430" i="1"/>
  <c r="W13431" i="1"/>
  <c r="W13432" i="1"/>
  <c r="W13433" i="1"/>
  <c r="W13434" i="1"/>
  <c r="W13435" i="1"/>
  <c r="W13436" i="1"/>
  <c r="W13437" i="1"/>
  <c r="W13438" i="1"/>
  <c r="W13439" i="1"/>
  <c r="W13440" i="1"/>
  <c r="W13441" i="1"/>
  <c r="W13442" i="1"/>
  <c r="W13443" i="1"/>
  <c r="W13444" i="1"/>
  <c r="W13445" i="1"/>
  <c r="W13446" i="1"/>
  <c r="W13447" i="1"/>
  <c r="W13448" i="1"/>
  <c r="W13449" i="1"/>
  <c r="W13450" i="1"/>
  <c r="W13451" i="1"/>
  <c r="W13452" i="1"/>
  <c r="W13453" i="1"/>
  <c r="W13454" i="1"/>
  <c r="W13455" i="1"/>
  <c r="W13456" i="1"/>
  <c r="W13457" i="1"/>
  <c r="W13458" i="1"/>
  <c r="W13459" i="1"/>
  <c r="W13460" i="1"/>
  <c r="W13461" i="1"/>
  <c r="W13462" i="1"/>
  <c r="W13463" i="1"/>
  <c r="W13464" i="1"/>
  <c r="W13465" i="1"/>
  <c r="W13466" i="1"/>
  <c r="W13467" i="1"/>
  <c r="W13468" i="1"/>
  <c r="W13469" i="1"/>
  <c r="W13470" i="1"/>
  <c r="W13471" i="1"/>
  <c r="W13472" i="1"/>
  <c r="W13473" i="1"/>
  <c r="W13474" i="1"/>
  <c r="W13475" i="1"/>
  <c r="W13476" i="1"/>
  <c r="W13477" i="1"/>
  <c r="W13478" i="1"/>
  <c r="W13479" i="1"/>
  <c r="W13480" i="1"/>
  <c r="W13481" i="1"/>
  <c r="W13482" i="1"/>
  <c r="W13483" i="1"/>
  <c r="W13484" i="1"/>
  <c r="W13485" i="1"/>
  <c r="W13486" i="1"/>
  <c r="W13487" i="1"/>
  <c r="W13488" i="1"/>
  <c r="W13489" i="1"/>
  <c r="W13490" i="1"/>
  <c r="W13491" i="1"/>
  <c r="W13492" i="1"/>
  <c r="W13493" i="1"/>
  <c r="W13494" i="1"/>
  <c r="W13495" i="1"/>
  <c r="W13496" i="1"/>
  <c r="W13497" i="1"/>
  <c r="W13498" i="1"/>
  <c r="W13499" i="1"/>
  <c r="W13500" i="1"/>
  <c r="W13501" i="1"/>
  <c r="W13502" i="1"/>
  <c r="W13503" i="1"/>
  <c r="W13504" i="1"/>
  <c r="W13505" i="1"/>
  <c r="W13506" i="1"/>
  <c r="W13507" i="1"/>
  <c r="W13508" i="1"/>
  <c r="W13509" i="1"/>
  <c r="W13510" i="1"/>
  <c r="W13511" i="1"/>
  <c r="W13512" i="1"/>
  <c r="W13513" i="1"/>
  <c r="W13514" i="1"/>
  <c r="W13515" i="1"/>
  <c r="W13516" i="1"/>
  <c r="W13517" i="1"/>
  <c r="W13518" i="1"/>
  <c r="W13519" i="1"/>
  <c r="W13520" i="1"/>
  <c r="W13521" i="1"/>
  <c r="W13522" i="1"/>
  <c r="W13523" i="1"/>
  <c r="W13524" i="1"/>
  <c r="W13525" i="1"/>
  <c r="W13526" i="1"/>
  <c r="W13527" i="1"/>
  <c r="W13528" i="1"/>
  <c r="W13529" i="1"/>
  <c r="W13530" i="1"/>
  <c r="W13531" i="1"/>
  <c r="W13532" i="1"/>
  <c r="W13533" i="1"/>
  <c r="W13534" i="1"/>
  <c r="W13535" i="1"/>
  <c r="W13536" i="1"/>
  <c r="W13537" i="1"/>
  <c r="W13538" i="1"/>
  <c r="W13539" i="1"/>
  <c r="W13540" i="1"/>
  <c r="W13541" i="1"/>
  <c r="W13542" i="1"/>
  <c r="W13543" i="1"/>
  <c r="W13544" i="1"/>
  <c r="W13545" i="1"/>
  <c r="W13546" i="1"/>
  <c r="W13547" i="1"/>
  <c r="W13548" i="1"/>
  <c r="W13549" i="1"/>
  <c r="W13550" i="1"/>
  <c r="W13551" i="1"/>
  <c r="W13552" i="1"/>
  <c r="W13553" i="1"/>
  <c r="W13554" i="1"/>
  <c r="W13555" i="1"/>
  <c r="W13556" i="1"/>
  <c r="W13557" i="1"/>
  <c r="W13558" i="1"/>
  <c r="W13559" i="1"/>
  <c r="W13560" i="1"/>
  <c r="W13561" i="1"/>
  <c r="W13562" i="1"/>
  <c r="W13563" i="1"/>
  <c r="W13564" i="1"/>
  <c r="W13565" i="1"/>
  <c r="W13566" i="1"/>
  <c r="W13567" i="1"/>
  <c r="W13568" i="1"/>
  <c r="W13569" i="1"/>
  <c r="W13570" i="1"/>
  <c r="W13571" i="1"/>
  <c r="W13572" i="1"/>
  <c r="W13573" i="1"/>
  <c r="W13574" i="1"/>
  <c r="W13575" i="1"/>
  <c r="W13576" i="1"/>
  <c r="W13577" i="1"/>
  <c r="W13578" i="1"/>
  <c r="W13579" i="1"/>
  <c r="W13580" i="1"/>
  <c r="W13581" i="1"/>
  <c r="W13582" i="1"/>
  <c r="W13583" i="1"/>
  <c r="W13584" i="1"/>
  <c r="W13585" i="1"/>
  <c r="W13586" i="1"/>
  <c r="W13587" i="1"/>
  <c r="W13588" i="1"/>
  <c r="W13589" i="1"/>
  <c r="W13590" i="1"/>
  <c r="W13591" i="1"/>
  <c r="W13592" i="1"/>
  <c r="W13593" i="1"/>
  <c r="W13594" i="1"/>
  <c r="W13595" i="1"/>
  <c r="W13596" i="1"/>
  <c r="W13597" i="1"/>
  <c r="W13598" i="1"/>
  <c r="W13599" i="1"/>
  <c r="W13600" i="1"/>
  <c r="W13601" i="1"/>
  <c r="W13602" i="1"/>
  <c r="W13603" i="1"/>
  <c r="W13604" i="1"/>
  <c r="W13605" i="1"/>
  <c r="W13606" i="1"/>
  <c r="W13607" i="1"/>
  <c r="W13608" i="1"/>
  <c r="W13609" i="1"/>
  <c r="W13610" i="1"/>
  <c r="W13611" i="1"/>
  <c r="W13612" i="1"/>
  <c r="W13613" i="1"/>
  <c r="W13614" i="1"/>
  <c r="W13615" i="1"/>
  <c r="W13616" i="1"/>
  <c r="W13617" i="1"/>
  <c r="W13618" i="1"/>
  <c r="W13619" i="1"/>
  <c r="W13620" i="1"/>
  <c r="W13621" i="1"/>
  <c r="W13622" i="1"/>
  <c r="W13623" i="1"/>
  <c r="W13624" i="1"/>
  <c r="W13625" i="1"/>
  <c r="W13626" i="1"/>
  <c r="W13627" i="1"/>
  <c r="W13628" i="1"/>
  <c r="W13629" i="1"/>
  <c r="W13630" i="1"/>
  <c r="W13631" i="1"/>
  <c r="W13632" i="1"/>
  <c r="W13633" i="1"/>
  <c r="W13634" i="1"/>
  <c r="W13635" i="1"/>
  <c r="W13636" i="1"/>
  <c r="W13637" i="1"/>
  <c r="W13638" i="1"/>
  <c r="W13639" i="1"/>
  <c r="W13640" i="1"/>
  <c r="W13641" i="1"/>
  <c r="W13642" i="1"/>
  <c r="W13643" i="1"/>
  <c r="W13644" i="1"/>
  <c r="W13645" i="1"/>
  <c r="W13646" i="1"/>
  <c r="W13647" i="1"/>
  <c r="W13648" i="1"/>
  <c r="W13649" i="1"/>
  <c r="W13650" i="1"/>
  <c r="W13651" i="1"/>
  <c r="W13652" i="1"/>
  <c r="W13653" i="1"/>
  <c r="W13654" i="1"/>
  <c r="W13655" i="1"/>
  <c r="W13656" i="1"/>
  <c r="W13657" i="1"/>
  <c r="W13658" i="1"/>
  <c r="W13659" i="1"/>
  <c r="W13660" i="1"/>
  <c r="W13661" i="1"/>
  <c r="W13662" i="1"/>
  <c r="W13663" i="1"/>
  <c r="W13664" i="1"/>
  <c r="W13665" i="1"/>
  <c r="W13666" i="1"/>
  <c r="W13667" i="1"/>
  <c r="W13668" i="1"/>
  <c r="W13669" i="1"/>
  <c r="W13670" i="1"/>
  <c r="W13671" i="1"/>
  <c r="W13672" i="1"/>
  <c r="W13673" i="1"/>
  <c r="W13674" i="1"/>
  <c r="W13675" i="1"/>
  <c r="W13676" i="1"/>
  <c r="W13677" i="1"/>
  <c r="W13678" i="1"/>
  <c r="W13679" i="1"/>
  <c r="W13680" i="1"/>
  <c r="W13681" i="1"/>
  <c r="W13682" i="1"/>
  <c r="W13683" i="1"/>
  <c r="W13684" i="1"/>
  <c r="W13685" i="1"/>
  <c r="W13686" i="1"/>
  <c r="W13687" i="1"/>
  <c r="W13688" i="1"/>
  <c r="W13689" i="1"/>
  <c r="W13690" i="1"/>
  <c r="W13691" i="1"/>
  <c r="W13692" i="1"/>
  <c r="W13693" i="1"/>
  <c r="W13694" i="1"/>
  <c r="W13695" i="1"/>
  <c r="W13696" i="1"/>
  <c r="W13697" i="1"/>
  <c r="W13698" i="1"/>
  <c r="W13699" i="1"/>
  <c r="W13700" i="1"/>
  <c r="W13701" i="1"/>
  <c r="W13702" i="1"/>
  <c r="W13703" i="1"/>
  <c r="W13704" i="1"/>
  <c r="W13705" i="1"/>
  <c r="W13706" i="1"/>
  <c r="W13707" i="1"/>
  <c r="W13708" i="1"/>
  <c r="W13709" i="1"/>
  <c r="W13710" i="1"/>
  <c r="W13711" i="1"/>
  <c r="W13712" i="1"/>
  <c r="W13713" i="1"/>
  <c r="W13714" i="1"/>
  <c r="W13715" i="1"/>
  <c r="W13716" i="1"/>
  <c r="W13717" i="1"/>
  <c r="W13718" i="1"/>
  <c r="W13719" i="1"/>
  <c r="W13720" i="1"/>
  <c r="W13721" i="1"/>
  <c r="W13722" i="1"/>
  <c r="W13723" i="1"/>
  <c r="W13724" i="1"/>
  <c r="W13725" i="1"/>
  <c r="W13726" i="1"/>
  <c r="W13727" i="1"/>
  <c r="W13728" i="1"/>
  <c r="W13729" i="1"/>
  <c r="W13730" i="1"/>
  <c r="W13731" i="1"/>
  <c r="W13732" i="1"/>
  <c r="W13733" i="1"/>
  <c r="W13734" i="1"/>
  <c r="W13735" i="1"/>
  <c r="W13736" i="1"/>
  <c r="W13737" i="1"/>
  <c r="W13738" i="1"/>
  <c r="W13739" i="1"/>
  <c r="W13740" i="1"/>
  <c r="W13741" i="1"/>
  <c r="W13742" i="1"/>
  <c r="W13743" i="1"/>
  <c r="W13744" i="1"/>
  <c r="W13745" i="1"/>
  <c r="W13746" i="1"/>
  <c r="W13747" i="1"/>
  <c r="W13748" i="1"/>
  <c r="W13749" i="1"/>
  <c r="W13750" i="1"/>
  <c r="W13751" i="1"/>
  <c r="W13752" i="1"/>
  <c r="W13753" i="1"/>
  <c r="W13754" i="1"/>
  <c r="W13755" i="1"/>
  <c r="W13756" i="1"/>
  <c r="W13757" i="1"/>
  <c r="W13758" i="1"/>
  <c r="W13759" i="1"/>
  <c r="W13760" i="1"/>
  <c r="W13761" i="1"/>
  <c r="W13762" i="1"/>
  <c r="W13763" i="1"/>
  <c r="W13764" i="1"/>
  <c r="W13765" i="1"/>
  <c r="W13766" i="1"/>
  <c r="W13767" i="1"/>
  <c r="W13768" i="1"/>
  <c r="W13769" i="1"/>
  <c r="W13770" i="1"/>
  <c r="W13771" i="1"/>
  <c r="W13772" i="1"/>
  <c r="W13773" i="1"/>
  <c r="W13774" i="1"/>
  <c r="W13775" i="1"/>
  <c r="W13776" i="1"/>
  <c r="W13777" i="1"/>
  <c r="W13778" i="1"/>
  <c r="W13779" i="1"/>
  <c r="W13780" i="1"/>
  <c r="W13781" i="1"/>
  <c r="W13782" i="1"/>
  <c r="W13783" i="1"/>
  <c r="W13784" i="1"/>
  <c r="W13785" i="1"/>
  <c r="W13786" i="1"/>
  <c r="W13787" i="1"/>
  <c r="W13788" i="1"/>
  <c r="W13789" i="1"/>
  <c r="W13790" i="1"/>
  <c r="W13791" i="1"/>
  <c r="W13792" i="1"/>
  <c r="W13793" i="1"/>
  <c r="W13794" i="1"/>
  <c r="W13795" i="1"/>
  <c r="W13796" i="1"/>
  <c r="W13797" i="1"/>
  <c r="W13798" i="1"/>
  <c r="W13799" i="1"/>
  <c r="W13800" i="1"/>
  <c r="W13801" i="1"/>
  <c r="W13802" i="1"/>
  <c r="W13803" i="1"/>
  <c r="W13804" i="1"/>
  <c r="W13805" i="1"/>
  <c r="W13806" i="1"/>
  <c r="W13807" i="1"/>
  <c r="W13808" i="1"/>
  <c r="W13809" i="1"/>
  <c r="W13810" i="1"/>
  <c r="W13811" i="1"/>
  <c r="W13812" i="1"/>
  <c r="W13813" i="1"/>
  <c r="W13814" i="1"/>
  <c r="W13815" i="1"/>
  <c r="W13816" i="1"/>
  <c r="W13817" i="1"/>
  <c r="W13818" i="1"/>
  <c r="W13819" i="1"/>
  <c r="W13820" i="1"/>
  <c r="W13821" i="1"/>
  <c r="W13822" i="1"/>
  <c r="W13823" i="1"/>
  <c r="W13824" i="1"/>
  <c r="W13825" i="1"/>
  <c r="W13826" i="1"/>
  <c r="W13827" i="1"/>
  <c r="W13828" i="1"/>
  <c r="W13829" i="1"/>
  <c r="W13830" i="1"/>
  <c r="W13831" i="1"/>
  <c r="W13832" i="1"/>
  <c r="W13833" i="1"/>
  <c r="W13834" i="1"/>
  <c r="W13835" i="1"/>
  <c r="W13836" i="1"/>
  <c r="W13837" i="1"/>
  <c r="W13838" i="1"/>
  <c r="W13839" i="1"/>
  <c r="W13840" i="1"/>
  <c r="W13841" i="1"/>
  <c r="W13842" i="1"/>
  <c r="W13843" i="1"/>
  <c r="W13844" i="1"/>
  <c r="W13845" i="1"/>
  <c r="W13846" i="1"/>
  <c r="W13847" i="1"/>
  <c r="W13848" i="1"/>
  <c r="W13849" i="1"/>
  <c r="W13850" i="1"/>
  <c r="W13851" i="1"/>
  <c r="W13852" i="1"/>
  <c r="W13853" i="1"/>
  <c r="W13854" i="1"/>
  <c r="W13855" i="1"/>
  <c r="W13856" i="1"/>
  <c r="W13857" i="1"/>
  <c r="W13858" i="1"/>
  <c r="W13859" i="1"/>
  <c r="W13860" i="1"/>
  <c r="W13861" i="1"/>
  <c r="W13862" i="1"/>
  <c r="W13863" i="1"/>
  <c r="W13864" i="1"/>
  <c r="W13865" i="1"/>
  <c r="W13866" i="1"/>
  <c r="W13867" i="1"/>
  <c r="W13868" i="1"/>
  <c r="W13869" i="1"/>
  <c r="W13870" i="1"/>
  <c r="W13871" i="1"/>
  <c r="W13872" i="1"/>
  <c r="W13873" i="1"/>
  <c r="W13874" i="1"/>
  <c r="W13875" i="1"/>
  <c r="W13876" i="1"/>
  <c r="W13877" i="1"/>
  <c r="W13878" i="1"/>
  <c r="W13879" i="1"/>
  <c r="W13880" i="1"/>
  <c r="W13881" i="1"/>
  <c r="W13882" i="1"/>
  <c r="W13883" i="1"/>
  <c r="W13884" i="1"/>
  <c r="W13885" i="1"/>
  <c r="W13886" i="1"/>
  <c r="W13887" i="1"/>
  <c r="W13888" i="1"/>
  <c r="W13889" i="1"/>
  <c r="W13890" i="1"/>
  <c r="W13891" i="1"/>
  <c r="W13892" i="1"/>
  <c r="W13893" i="1"/>
  <c r="W13894" i="1"/>
  <c r="W13895" i="1"/>
  <c r="W13896" i="1"/>
  <c r="W13897" i="1"/>
  <c r="W13898" i="1"/>
  <c r="W13899" i="1"/>
  <c r="W13900" i="1"/>
  <c r="W13901" i="1"/>
  <c r="W13902" i="1"/>
  <c r="W13903" i="1"/>
  <c r="W13904" i="1"/>
  <c r="W13905" i="1"/>
  <c r="W13906" i="1"/>
  <c r="W13907" i="1"/>
  <c r="W13908" i="1"/>
  <c r="W13909" i="1"/>
  <c r="W13910" i="1"/>
  <c r="W13911" i="1"/>
  <c r="W13912" i="1"/>
  <c r="W13913" i="1"/>
  <c r="W13914" i="1"/>
  <c r="W13915" i="1"/>
  <c r="W13916" i="1"/>
  <c r="W13917" i="1"/>
  <c r="W13918" i="1"/>
  <c r="W13919" i="1"/>
  <c r="W13920" i="1"/>
  <c r="W13921" i="1"/>
  <c r="W13922" i="1"/>
  <c r="W13923" i="1"/>
  <c r="W13924" i="1"/>
  <c r="W13925" i="1"/>
  <c r="W13926" i="1"/>
  <c r="W13927" i="1"/>
  <c r="W13928" i="1"/>
  <c r="W13929" i="1"/>
  <c r="W13930" i="1"/>
  <c r="W13931" i="1"/>
  <c r="W13932" i="1"/>
  <c r="W13933" i="1"/>
  <c r="W13934" i="1"/>
  <c r="W13935" i="1"/>
  <c r="W13936" i="1"/>
  <c r="W13937" i="1"/>
  <c r="W13938" i="1"/>
  <c r="W13939" i="1"/>
  <c r="W13940" i="1"/>
  <c r="W13941" i="1"/>
  <c r="W13942" i="1"/>
  <c r="W13943" i="1"/>
  <c r="W13944" i="1"/>
  <c r="W13945" i="1"/>
  <c r="W13946" i="1"/>
  <c r="W13947" i="1"/>
  <c r="W13948" i="1"/>
  <c r="W13949" i="1"/>
  <c r="W13950" i="1"/>
  <c r="W13951" i="1"/>
  <c r="W13952" i="1"/>
  <c r="W13953" i="1"/>
  <c r="W13954" i="1"/>
  <c r="W13955" i="1"/>
  <c r="W13956" i="1"/>
  <c r="W13957" i="1"/>
  <c r="W13958" i="1"/>
  <c r="W13959" i="1"/>
  <c r="W13960" i="1"/>
  <c r="W13961" i="1"/>
  <c r="W13962" i="1"/>
  <c r="W13963" i="1"/>
  <c r="W13964" i="1"/>
  <c r="W13965" i="1"/>
  <c r="W13966" i="1"/>
  <c r="W13967" i="1"/>
  <c r="W13968" i="1"/>
  <c r="W13969" i="1"/>
  <c r="W13970" i="1"/>
  <c r="W13971" i="1"/>
  <c r="W13972" i="1"/>
  <c r="W13973" i="1"/>
  <c r="W13974" i="1"/>
  <c r="W13975" i="1"/>
  <c r="W13976" i="1"/>
  <c r="W13977" i="1"/>
  <c r="W13978" i="1"/>
  <c r="W13979" i="1"/>
  <c r="W13980" i="1"/>
  <c r="W13981" i="1"/>
  <c r="W13982" i="1"/>
  <c r="W13983" i="1"/>
  <c r="W13984" i="1"/>
  <c r="W13985" i="1"/>
  <c r="W13986" i="1"/>
  <c r="W13987" i="1"/>
  <c r="W13988" i="1"/>
  <c r="W13989" i="1"/>
  <c r="W13990" i="1"/>
  <c r="W13991" i="1"/>
  <c r="W13992" i="1"/>
  <c r="W13993" i="1"/>
  <c r="W13994" i="1"/>
  <c r="W13995" i="1"/>
  <c r="W13996" i="1"/>
  <c r="W13997" i="1"/>
  <c r="W13998" i="1"/>
  <c r="W13999" i="1"/>
  <c r="W14000" i="1"/>
  <c r="W14001" i="1"/>
  <c r="W14002" i="1"/>
  <c r="W14003" i="1"/>
  <c r="W14004" i="1"/>
  <c r="W14005" i="1"/>
  <c r="W14006" i="1"/>
  <c r="W14007" i="1"/>
  <c r="W14008" i="1"/>
  <c r="W14009" i="1"/>
  <c r="W14010" i="1"/>
  <c r="W14011" i="1"/>
  <c r="W14012" i="1"/>
  <c r="W14013" i="1"/>
  <c r="W14014" i="1"/>
  <c r="W14015" i="1"/>
  <c r="W14016" i="1"/>
  <c r="W14017" i="1"/>
  <c r="W14018" i="1"/>
  <c r="W14019" i="1"/>
  <c r="W14020" i="1"/>
  <c r="W14021" i="1"/>
  <c r="W14022" i="1"/>
  <c r="W14023" i="1"/>
  <c r="W14024" i="1"/>
  <c r="W14025" i="1"/>
  <c r="W14026" i="1"/>
  <c r="W14027" i="1"/>
  <c r="W14028" i="1"/>
  <c r="W14029" i="1"/>
  <c r="W14030" i="1"/>
  <c r="W14031" i="1"/>
  <c r="W14032" i="1"/>
  <c r="W14033" i="1"/>
  <c r="W14034" i="1"/>
  <c r="W14035" i="1"/>
  <c r="W14036" i="1"/>
  <c r="W14037" i="1"/>
  <c r="W14038" i="1"/>
  <c r="W14039" i="1"/>
  <c r="W14040" i="1"/>
  <c r="W14041" i="1"/>
  <c r="W14042" i="1"/>
  <c r="W14043" i="1"/>
  <c r="W14044" i="1"/>
  <c r="W14045" i="1"/>
  <c r="W14046" i="1"/>
  <c r="W14047" i="1"/>
  <c r="W14048" i="1"/>
  <c r="W14049" i="1"/>
  <c r="W14050" i="1"/>
  <c r="W14051" i="1"/>
  <c r="W14052" i="1"/>
  <c r="W14053" i="1"/>
  <c r="W14054" i="1"/>
  <c r="W14055" i="1"/>
  <c r="W14056" i="1"/>
  <c r="W14057" i="1"/>
  <c r="W14058" i="1"/>
  <c r="W14059" i="1"/>
  <c r="W14060" i="1"/>
  <c r="W14061" i="1"/>
  <c r="W14062" i="1"/>
  <c r="W14063" i="1"/>
  <c r="W14064" i="1"/>
  <c r="W14065" i="1"/>
  <c r="W14066" i="1"/>
  <c r="W14067" i="1"/>
  <c r="W14068" i="1"/>
  <c r="W14069" i="1"/>
  <c r="W14070" i="1"/>
  <c r="W14071" i="1"/>
  <c r="W14072" i="1"/>
  <c r="W14073" i="1"/>
  <c r="W14074" i="1"/>
  <c r="W14075" i="1"/>
  <c r="W14076" i="1"/>
  <c r="W14077" i="1"/>
  <c r="W14078" i="1"/>
  <c r="W14079" i="1"/>
  <c r="W14080" i="1"/>
  <c r="W14081" i="1"/>
  <c r="W14082" i="1"/>
  <c r="W14083" i="1"/>
  <c r="W14084" i="1"/>
  <c r="W14085" i="1"/>
  <c r="W14086" i="1"/>
  <c r="W14087" i="1"/>
  <c r="W14088" i="1"/>
  <c r="W14089" i="1"/>
  <c r="W14090" i="1"/>
  <c r="W14091" i="1"/>
  <c r="W14092" i="1"/>
  <c r="W14093" i="1"/>
  <c r="W14094" i="1"/>
  <c r="W14095" i="1"/>
  <c r="W14096" i="1"/>
  <c r="W14097" i="1"/>
  <c r="W14098" i="1"/>
  <c r="W14099" i="1"/>
  <c r="W14100" i="1"/>
  <c r="W14101" i="1"/>
  <c r="W14102" i="1"/>
  <c r="W14103" i="1"/>
  <c r="W14104" i="1"/>
  <c r="W14105" i="1"/>
  <c r="W14106" i="1"/>
  <c r="W14107" i="1"/>
  <c r="W14108" i="1"/>
  <c r="W14109" i="1"/>
  <c r="W14110" i="1"/>
  <c r="W14111" i="1"/>
  <c r="W14112" i="1"/>
  <c r="W14113" i="1"/>
  <c r="W14114" i="1"/>
  <c r="W14115" i="1"/>
  <c r="W14116" i="1"/>
  <c r="W14117" i="1"/>
  <c r="W14118" i="1"/>
  <c r="W14119" i="1"/>
  <c r="W14120" i="1"/>
  <c r="W14121" i="1"/>
  <c r="W14122" i="1"/>
  <c r="W14123" i="1"/>
  <c r="W14124" i="1"/>
  <c r="W14125" i="1"/>
  <c r="W14126" i="1"/>
  <c r="W14127" i="1"/>
  <c r="W14128" i="1"/>
  <c r="W14129" i="1"/>
  <c r="W14130" i="1"/>
  <c r="W14131" i="1"/>
  <c r="W14132" i="1"/>
  <c r="W14133" i="1"/>
  <c r="W14134" i="1"/>
  <c r="W14135" i="1"/>
  <c r="W14136" i="1"/>
  <c r="W14137" i="1"/>
  <c r="W14138" i="1"/>
  <c r="W14139" i="1"/>
  <c r="W14140" i="1"/>
  <c r="W14141" i="1"/>
  <c r="W14142" i="1"/>
  <c r="W14143" i="1"/>
  <c r="W14144" i="1"/>
  <c r="W14145" i="1"/>
  <c r="W14146" i="1"/>
  <c r="W14147" i="1"/>
  <c r="W14148" i="1"/>
  <c r="W14149" i="1"/>
  <c r="W14150" i="1"/>
  <c r="W14151" i="1"/>
  <c r="W14152" i="1"/>
  <c r="W14153" i="1"/>
  <c r="W14154" i="1"/>
  <c r="W14155" i="1"/>
  <c r="W14156" i="1"/>
  <c r="W14157" i="1"/>
  <c r="W14158" i="1"/>
  <c r="W14159" i="1"/>
  <c r="W14160" i="1"/>
  <c r="W14161" i="1"/>
  <c r="W14162" i="1"/>
  <c r="W14163" i="1"/>
  <c r="W14164" i="1"/>
  <c r="W14165" i="1"/>
  <c r="W14166" i="1"/>
  <c r="W14167" i="1"/>
  <c r="W14168" i="1"/>
  <c r="W14169" i="1"/>
  <c r="W14170" i="1"/>
  <c r="W14171" i="1"/>
  <c r="W14172" i="1"/>
  <c r="W14173" i="1"/>
  <c r="W14174" i="1"/>
  <c r="W14175" i="1"/>
  <c r="W14176" i="1"/>
  <c r="W14177" i="1"/>
  <c r="W14178" i="1"/>
  <c r="W14179" i="1"/>
  <c r="W14180" i="1"/>
  <c r="W14181" i="1"/>
  <c r="W14182" i="1"/>
  <c r="W14183" i="1"/>
  <c r="W14184" i="1"/>
  <c r="W14185" i="1"/>
  <c r="W14186" i="1"/>
  <c r="W14187" i="1"/>
  <c r="W14188" i="1"/>
  <c r="W14189" i="1"/>
  <c r="W14190" i="1"/>
  <c r="W14191" i="1"/>
  <c r="W14192" i="1"/>
  <c r="W14193" i="1"/>
  <c r="W14194" i="1"/>
  <c r="W14195" i="1"/>
  <c r="W14196" i="1"/>
  <c r="W14197" i="1"/>
  <c r="W14198" i="1"/>
  <c r="W14199" i="1"/>
  <c r="W14200" i="1"/>
  <c r="W14201" i="1"/>
  <c r="W14202" i="1"/>
  <c r="W14203" i="1"/>
  <c r="W14204" i="1"/>
  <c r="W14205" i="1"/>
  <c r="W14206" i="1"/>
  <c r="W14207" i="1"/>
  <c r="W14208" i="1"/>
  <c r="W14209" i="1"/>
  <c r="W14210" i="1"/>
  <c r="W14211" i="1"/>
  <c r="W14212" i="1"/>
  <c r="W14213" i="1"/>
  <c r="W14214" i="1"/>
  <c r="W14215" i="1"/>
  <c r="W14216" i="1"/>
  <c r="W14217" i="1"/>
  <c r="W14218" i="1"/>
  <c r="W14219" i="1"/>
  <c r="W14220" i="1"/>
  <c r="W14221" i="1"/>
  <c r="W14222" i="1"/>
  <c r="W14223" i="1"/>
  <c r="W14224" i="1"/>
  <c r="W14225" i="1"/>
  <c r="W14226" i="1"/>
  <c r="W14227" i="1"/>
  <c r="W14228" i="1"/>
  <c r="W14229" i="1"/>
  <c r="W14230" i="1"/>
  <c r="W14231" i="1"/>
  <c r="W14232" i="1"/>
  <c r="W14233" i="1"/>
  <c r="W14234" i="1"/>
  <c r="W14235" i="1"/>
  <c r="W14236" i="1"/>
  <c r="W14237" i="1"/>
  <c r="W14238" i="1"/>
  <c r="W14239" i="1"/>
  <c r="W14240" i="1"/>
  <c r="W14241" i="1"/>
  <c r="W14242" i="1"/>
  <c r="W14243" i="1"/>
  <c r="W14244" i="1"/>
  <c r="W14245" i="1"/>
  <c r="W14246" i="1"/>
  <c r="W14247" i="1"/>
  <c r="W14248" i="1"/>
  <c r="W14249" i="1"/>
  <c r="W14250" i="1"/>
  <c r="W14251" i="1"/>
  <c r="W14252" i="1"/>
  <c r="W14253" i="1"/>
  <c r="W14254" i="1"/>
  <c r="W14255" i="1"/>
  <c r="W14256" i="1"/>
  <c r="W14257" i="1"/>
  <c r="W14258" i="1"/>
  <c r="W14259" i="1"/>
  <c r="W14260" i="1"/>
  <c r="W14261" i="1"/>
  <c r="W14262" i="1"/>
  <c r="W14263" i="1"/>
  <c r="W14264" i="1"/>
  <c r="W14265" i="1"/>
  <c r="W14266" i="1"/>
  <c r="W14267" i="1"/>
  <c r="W14268" i="1"/>
  <c r="W14269" i="1"/>
  <c r="W14270" i="1"/>
  <c r="W14271" i="1"/>
  <c r="W14272" i="1"/>
  <c r="W14273" i="1"/>
  <c r="W14274" i="1"/>
  <c r="W14275" i="1"/>
  <c r="W14276" i="1"/>
  <c r="W14277" i="1"/>
  <c r="W14278" i="1"/>
  <c r="W14279" i="1"/>
  <c r="W14280" i="1"/>
  <c r="W14281" i="1"/>
  <c r="W14282" i="1"/>
  <c r="W14283" i="1"/>
  <c r="W14284" i="1"/>
  <c r="W14285" i="1"/>
  <c r="W14286" i="1"/>
  <c r="W14287" i="1"/>
  <c r="W14288" i="1"/>
  <c r="W14289" i="1"/>
  <c r="W14290" i="1"/>
  <c r="W14291" i="1"/>
  <c r="W14292" i="1"/>
  <c r="W14293" i="1"/>
  <c r="W14294" i="1"/>
  <c r="W14295" i="1"/>
  <c r="W14296" i="1"/>
  <c r="W14297" i="1"/>
  <c r="W14298" i="1"/>
  <c r="W14299" i="1"/>
  <c r="W14300" i="1"/>
  <c r="W14301" i="1"/>
  <c r="W14302" i="1"/>
  <c r="W14303" i="1"/>
  <c r="W14304" i="1"/>
  <c r="W14305" i="1"/>
  <c r="W14306" i="1"/>
  <c r="W14307" i="1"/>
  <c r="W14308" i="1"/>
  <c r="W14309" i="1"/>
  <c r="W14310" i="1"/>
  <c r="W14311" i="1"/>
  <c r="W14312" i="1"/>
  <c r="W14313" i="1"/>
  <c r="W14314" i="1"/>
  <c r="W14315" i="1"/>
  <c r="W14316" i="1"/>
  <c r="W14317" i="1"/>
  <c r="W14318" i="1"/>
  <c r="W14319" i="1"/>
  <c r="W14320" i="1"/>
  <c r="W14321" i="1"/>
  <c r="W14322" i="1"/>
  <c r="W14323" i="1"/>
  <c r="W14324" i="1"/>
  <c r="W14325" i="1"/>
  <c r="W14326" i="1"/>
  <c r="W14327" i="1"/>
  <c r="W14328" i="1"/>
  <c r="W14329" i="1"/>
  <c r="W14330" i="1"/>
  <c r="W14331" i="1"/>
  <c r="W14332" i="1"/>
  <c r="W14333" i="1"/>
  <c r="W14334" i="1"/>
  <c r="W14335" i="1"/>
  <c r="W14336" i="1"/>
  <c r="W14337" i="1"/>
  <c r="W14338" i="1"/>
  <c r="W14339" i="1"/>
  <c r="W14340" i="1"/>
  <c r="W14341" i="1"/>
  <c r="W14342" i="1"/>
  <c r="W14343" i="1"/>
  <c r="W14344" i="1"/>
  <c r="W14345" i="1"/>
  <c r="W14346" i="1"/>
  <c r="W14347" i="1"/>
  <c r="W14348" i="1"/>
  <c r="W14349" i="1"/>
  <c r="W14350" i="1"/>
  <c r="W14351" i="1"/>
  <c r="W14352" i="1"/>
  <c r="W14353" i="1"/>
  <c r="W14354" i="1"/>
  <c r="W14355" i="1"/>
  <c r="W14356" i="1"/>
  <c r="W14357" i="1"/>
  <c r="W14358" i="1"/>
  <c r="W14359" i="1"/>
  <c r="W14360" i="1"/>
  <c r="W14361" i="1"/>
  <c r="W14362" i="1"/>
  <c r="W14363" i="1"/>
  <c r="W14364" i="1"/>
  <c r="W14365" i="1"/>
  <c r="W14366" i="1"/>
  <c r="W14367" i="1"/>
  <c r="W14368" i="1"/>
  <c r="W14369" i="1"/>
  <c r="W14370" i="1"/>
  <c r="W14371" i="1"/>
  <c r="W14372" i="1"/>
  <c r="W14373" i="1"/>
  <c r="W14374" i="1"/>
  <c r="W14375" i="1"/>
  <c r="W14376" i="1"/>
  <c r="W14377" i="1"/>
  <c r="W14378" i="1"/>
  <c r="W14379" i="1"/>
  <c r="W14380" i="1"/>
  <c r="W14381" i="1"/>
  <c r="W14382" i="1"/>
  <c r="W14383" i="1"/>
  <c r="W14384" i="1"/>
  <c r="W14385" i="1"/>
  <c r="W14386" i="1"/>
  <c r="W14387" i="1"/>
  <c r="W14388" i="1"/>
  <c r="W14389" i="1"/>
  <c r="W14390" i="1"/>
  <c r="W14391" i="1"/>
  <c r="W14392" i="1"/>
  <c r="W14393" i="1"/>
  <c r="W14394" i="1"/>
  <c r="W14395" i="1"/>
  <c r="W14396" i="1"/>
  <c r="W14397" i="1"/>
  <c r="W14398" i="1"/>
  <c r="W14399" i="1"/>
  <c r="W14400" i="1"/>
  <c r="W14401" i="1"/>
  <c r="W14402" i="1"/>
  <c r="W14403" i="1"/>
  <c r="W14404" i="1"/>
  <c r="W14405" i="1"/>
  <c r="W14406" i="1"/>
  <c r="W14407" i="1"/>
  <c r="W14408" i="1"/>
  <c r="W14409" i="1"/>
  <c r="W14410" i="1"/>
  <c r="W14411" i="1"/>
  <c r="W14412" i="1"/>
  <c r="W14413" i="1"/>
  <c r="W14414" i="1"/>
  <c r="W14415" i="1"/>
  <c r="W14416" i="1"/>
  <c r="W14417" i="1"/>
  <c r="W14418" i="1"/>
  <c r="W14419" i="1"/>
  <c r="W14420" i="1"/>
  <c r="W14421" i="1"/>
  <c r="W14422" i="1"/>
  <c r="W14423" i="1"/>
  <c r="W14424" i="1"/>
  <c r="W14425" i="1"/>
  <c r="W14426" i="1"/>
  <c r="W14427" i="1"/>
  <c r="W14428" i="1"/>
  <c r="W14429" i="1"/>
  <c r="W14430" i="1"/>
  <c r="W14431" i="1"/>
  <c r="W14432" i="1"/>
  <c r="W14433" i="1"/>
  <c r="W14434" i="1"/>
  <c r="W14435" i="1"/>
  <c r="W14436" i="1"/>
  <c r="W14437" i="1"/>
  <c r="W14438" i="1"/>
  <c r="W14439" i="1"/>
  <c r="W14440" i="1"/>
  <c r="W14441" i="1"/>
  <c r="W14442" i="1"/>
  <c r="W14443" i="1"/>
  <c r="W14444" i="1"/>
  <c r="W14445" i="1"/>
  <c r="W14446" i="1"/>
  <c r="W14447" i="1"/>
  <c r="W14448" i="1"/>
  <c r="W14449" i="1"/>
  <c r="W14450" i="1"/>
  <c r="W14451" i="1"/>
  <c r="W14452" i="1"/>
  <c r="W14453" i="1"/>
  <c r="W14454" i="1"/>
  <c r="W14455" i="1"/>
  <c r="W14456" i="1"/>
  <c r="W14457" i="1"/>
  <c r="W14458" i="1"/>
  <c r="W14459" i="1"/>
  <c r="W14460" i="1"/>
  <c r="W14461" i="1"/>
  <c r="W14462" i="1"/>
  <c r="W14463" i="1"/>
  <c r="W14464" i="1"/>
  <c r="W14465" i="1"/>
  <c r="W14466" i="1"/>
  <c r="W14467" i="1"/>
  <c r="W14468" i="1"/>
  <c r="W14469" i="1"/>
  <c r="W14470" i="1"/>
  <c r="W14471" i="1"/>
  <c r="W14472" i="1"/>
  <c r="W14473" i="1"/>
  <c r="W14474" i="1"/>
  <c r="W14475" i="1"/>
  <c r="W14476" i="1"/>
  <c r="W14477" i="1"/>
  <c r="W14478" i="1"/>
  <c r="W14479" i="1"/>
  <c r="W14480" i="1"/>
  <c r="W14481" i="1"/>
  <c r="W14482" i="1"/>
  <c r="W14483" i="1"/>
  <c r="W14484" i="1"/>
  <c r="W14485" i="1"/>
  <c r="W14486" i="1"/>
  <c r="W14487" i="1"/>
  <c r="W14488" i="1"/>
  <c r="W14489" i="1"/>
  <c r="W14490" i="1"/>
  <c r="W14491" i="1"/>
  <c r="W14492" i="1"/>
  <c r="W14493" i="1"/>
  <c r="W14494" i="1"/>
  <c r="W14495" i="1"/>
  <c r="W14496" i="1"/>
  <c r="W14497" i="1"/>
  <c r="W14498" i="1"/>
  <c r="W14499" i="1"/>
  <c r="W14500" i="1"/>
  <c r="W14501" i="1"/>
  <c r="W14502" i="1"/>
  <c r="W14503" i="1"/>
  <c r="W14504" i="1"/>
  <c r="W14505" i="1"/>
  <c r="W14506" i="1"/>
  <c r="W14507" i="1"/>
  <c r="W14508" i="1"/>
  <c r="W14509" i="1"/>
  <c r="W14510" i="1"/>
  <c r="W14511" i="1"/>
  <c r="W14512" i="1"/>
  <c r="W14513" i="1"/>
  <c r="W14514" i="1"/>
  <c r="W14515" i="1"/>
  <c r="W14516" i="1"/>
  <c r="W14517" i="1"/>
  <c r="W14518" i="1"/>
  <c r="W14519" i="1"/>
  <c r="W14520" i="1"/>
  <c r="W14521" i="1"/>
  <c r="W14522" i="1"/>
  <c r="W14523" i="1"/>
  <c r="W14524" i="1"/>
  <c r="W14525" i="1"/>
  <c r="W14526" i="1"/>
  <c r="W14527" i="1"/>
  <c r="W14528" i="1"/>
  <c r="W14529" i="1"/>
  <c r="W14530" i="1"/>
  <c r="W14531" i="1"/>
  <c r="W14532" i="1"/>
  <c r="W14533" i="1"/>
  <c r="W14534" i="1"/>
  <c r="W14535" i="1"/>
  <c r="W14536" i="1"/>
  <c r="W14537" i="1"/>
  <c r="W14538" i="1"/>
  <c r="W14539" i="1"/>
  <c r="W14540" i="1"/>
  <c r="W14541" i="1"/>
  <c r="W14542" i="1"/>
  <c r="W14543" i="1"/>
  <c r="W14544" i="1"/>
  <c r="W14545" i="1"/>
  <c r="W14546" i="1"/>
  <c r="W14547" i="1"/>
  <c r="W14548" i="1"/>
  <c r="W14549" i="1"/>
  <c r="W14550" i="1"/>
  <c r="W14551" i="1"/>
  <c r="W14552" i="1"/>
  <c r="W14553" i="1"/>
  <c r="W14554" i="1"/>
  <c r="W14555" i="1"/>
  <c r="W14556" i="1"/>
  <c r="W14557" i="1"/>
  <c r="W14558" i="1"/>
  <c r="W14559" i="1"/>
  <c r="W14560" i="1"/>
  <c r="W14561" i="1"/>
  <c r="W14562" i="1"/>
  <c r="W14563" i="1"/>
  <c r="W14564" i="1"/>
  <c r="W14565" i="1"/>
  <c r="W14566" i="1"/>
  <c r="W14567" i="1"/>
  <c r="W14568" i="1"/>
  <c r="W14569" i="1"/>
  <c r="W14570" i="1"/>
  <c r="W14571" i="1"/>
  <c r="W14572" i="1"/>
  <c r="W14573" i="1"/>
  <c r="W14574" i="1"/>
  <c r="W14575" i="1"/>
  <c r="W14576" i="1"/>
  <c r="W14577" i="1"/>
  <c r="W14578" i="1"/>
  <c r="W14579" i="1"/>
  <c r="W14580" i="1"/>
  <c r="W14581" i="1"/>
  <c r="W14582" i="1"/>
  <c r="W14583" i="1"/>
  <c r="W14584" i="1"/>
  <c r="W14585" i="1"/>
  <c r="W14586" i="1"/>
  <c r="W14587" i="1"/>
  <c r="W14588" i="1"/>
  <c r="W14589" i="1"/>
  <c r="W14590" i="1"/>
  <c r="W14591" i="1"/>
  <c r="W14592" i="1"/>
  <c r="W14593" i="1"/>
  <c r="W14594" i="1"/>
  <c r="W14595" i="1"/>
  <c r="W14596" i="1"/>
  <c r="W14597" i="1"/>
  <c r="W14598" i="1"/>
  <c r="W14599" i="1"/>
  <c r="W14600" i="1"/>
  <c r="W14601" i="1"/>
  <c r="W14602" i="1"/>
  <c r="W14603" i="1"/>
  <c r="W14604" i="1"/>
  <c r="W14605" i="1"/>
  <c r="W14606" i="1"/>
  <c r="W14607" i="1"/>
  <c r="W14608" i="1"/>
  <c r="W14609" i="1"/>
  <c r="W14610" i="1"/>
  <c r="W14611" i="1"/>
  <c r="W14612" i="1"/>
  <c r="W14613" i="1"/>
  <c r="W14614" i="1"/>
  <c r="W14615" i="1"/>
  <c r="W14616" i="1"/>
  <c r="W14617" i="1"/>
  <c r="W14618" i="1"/>
  <c r="W14619" i="1"/>
  <c r="W14620" i="1"/>
  <c r="W14621" i="1"/>
  <c r="W14622" i="1"/>
  <c r="W14623" i="1"/>
  <c r="W14624" i="1"/>
  <c r="W14625" i="1"/>
  <c r="W14626" i="1"/>
  <c r="W14627" i="1"/>
  <c r="W14628" i="1"/>
  <c r="W14629" i="1"/>
  <c r="W14630" i="1"/>
  <c r="W14631" i="1"/>
  <c r="W14632" i="1"/>
  <c r="W14633" i="1"/>
  <c r="W14634" i="1"/>
  <c r="W14635" i="1"/>
  <c r="W14636" i="1"/>
  <c r="W14637" i="1"/>
  <c r="W14638" i="1"/>
  <c r="W14639" i="1"/>
  <c r="W14640" i="1"/>
  <c r="W14641" i="1"/>
  <c r="W14642" i="1"/>
  <c r="W14643" i="1"/>
  <c r="W14644" i="1"/>
  <c r="W14645" i="1"/>
  <c r="W14646" i="1"/>
  <c r="W14647" i="1"/>
  <c r="W14648" i="1"/>
  <c r="W14649" i="1"/>
  <c r="W14650" i="1"/>
  <c r="W14651" i="1"/>
  <c r="W14652" i="1"/>
  <c r="W14653" i="1"/>
  <c r="W14654" i="1"/>
  <c r="W14655" i="1"/>
  <c r="W14656" i="1"/>
  <c r="W14657" i="1"/>
  <c r="W14658" i="1"/>
  <c r="W14659" i="1"/>
  <c r="W14660" i="1"/>
  <c r="W14661" i="1"/>
  <c r="W14662" i="1"/>
  <c r="W14663" i="1"/>
  <c r="W14664" i="1"/>
  <c r="W14665" i="1"/>
  <c r="W14666" i="1"/>
  <c r="W14667" i="1"/>
  <c r="W14668" i="1"/>
  <c r="W14669" i="1"/>
  <c r="W14670" i="1"/>
  <c r="W14671" i="1"/>
  <c r="W14672" i="1"/>
  <c r="W14673" i="1"/>
  <c r="W14674" i="1"/>
  <c r="W14675" i="1"/>
  <c r="W14676" i="1"/>
  <c r="W14677" i="1"/>
  <c r="W14678" i="1"/>
  <c r="W14679" i="1"/>
  <c r="W14680" i="1"/>
  <c r="W14681" i="1"/>
  <c r="W14682" i="1"/>
  <c r="W14683" i="1"/>
  <c r="W14684" i="1"/>
  <c r="W14685" i="1"/>
  <c r="W14686" i="1"/>
  <c r="W14687" i="1"/>
  <c r="W14688" i="1"/>
  <c r="W14689" i="1"/>
  <c r="W14690" i="1"/>
  <c r="W14691" i="1"/>
  <c r="W14692" i="1"/>
  <c r="W14693" i="1"/>
  <c r="W14694" i="1"/>
  <c r="W14695" i="1"/>
  <c r="W14696" i="1"/>
  <c r="W14697" i="1"/>
  <c r="W14698" i="1"/>
  <c r="W14699" i="1"/>
  <c r="W14700" i="1"/>
  <c r="W14701" i="1"/>
  <c r="W14702" i="1"/>
  <c r="W14703" i="1"/>
  <c r="W14704" i="1"/>
  <c r="W14705" i="1"/>
  <c r="W14706" i="1"/>
  <c r="W14707" i="1"/>
  <c r="W14708" i="1"/>
  <c r="W14709" i="1"/>
  <c r="W14710" i="1"/>
  <c r="W14711" i="1"/>
  <c r="W14712" i="1"/>
  <c r="W14713" i="1"/>
  <c r="W14714" i="1"/>
  <c r="W14715" i="1"/>
  <c r="W14716" i="1"/>
  <c r="W14717" i="1"/>
  <c r="W14718" i="1"/>
  <c r="W14719" i="1"/>
  <c r="W14720" i="1"/>
  <c r="W14721" i="1"/>
  <c r="W14722" i="1"/>
  <c r="W14723" i="1"/>
  <c r="W14724" i="1"/>
  <c r="W14725" i="1"/>
  <c r="W14726" i="1"/>
  <c r="W14727" i="1"/>
  <c r="W14728" i="1"/>
  <c r="W14729" i="1"/>
  <c r="W14730" i="1"/>
  <c r="W14731" i="1"/>
  <c r="W14732" i="1"/>
  <c r="W14733" i="1"/>
  <c r="W14734" i="1"/>
  <c r="W14735" i="1"/>
  <c r="W14736" i="1"/>
  <c r="W14737" i="1"/>
  <c r="W14738" i="1"/>
  <c r="W14739" i="1"/>
  <c r="W14740" i="1"/>
  <c r="W14741" i="1"/>
  <c r="W14742" i="1"/>
  <c r="W14743" i="1"/>
  <c r="W14744" i="1"/>
  <c r="W14745" i="1"/>
  <c r="W14746" i="1"/>
  <c r="W14747" i="1"/>
  <c r="W14748" i="1"/>
  <c r="W14749" i="1"/>
  <c r="W14750" i="1"/>
  <c r="W14751" i="1"/>
  <c r="W14752" i="1"/>
  <c r="W14753" i="1"/>
  <c r="W14754" i="1"/>
  <c r="W14755" i="1"/>
  <c r="W14756" i="1"/>
  <c r="W14757" i="1"/>
  <c r="W14758" i="1"/>
  <c r="W14759" i="1"/>
  <c r="W14760" i="1"/>
  <c r="W14761" i="1"/>
  <c r="W14762" i="1"/>
  <c r="W14763" i="1"/>
  <c r="W14764" i="1"/>
  <c r="W14765" i="1"/>
  <c r="W14766" i="1"/>
  <c r="W14767" i="1"/>
  <c r="W14768" i="1"/>
  <c r="W14769" i="1"/>
  <c r="W14770" i="1"/>
  <c r="W14771" i="1"/>
  <c r="W14772" i="1"/>
  <c r="W14773" i="1"/>
  <c r="W14774" i="1"/>
  <c r="W14775" i="1"/>
  <c r="W14776" i="1"/>
  <c r="W14777" i="1"/>
  <c r="W14778" i="1"/>
  <c r="W14779" i="1"/>
  <c r="W14780" i="1"/>
  <c r="W14781" i="1"/>
  <c r="W14782" i="1"/>
  <c r="W14783" i="1"/>
  <c r="W14784" i="1"/>
  <c r="W14785" i="1"/>
  <c r="W14786" i="1"/>
  <c r="W14787" i="1"/>
  <c r="W14788" i="1"/>
  <c r="W14789" i="1"/>
  <c r="W14790" i="1"/>
  <c r="W14791" i="1"/>
  <c r="W14792" i="1"/>
  <c r="W14793" i="1"/>
  <c r="W14794" i="1"/>
  <c r="W14795" i="1"/>
  <c r="W14796" i="1"/>
  <c r="W14797" i="1"/>
  <c r="W14798" i="1"/>
  <c r="W14799" i="1"/>
  <c r="W14800" i="1"/>
  <c r="W14801" i="1"/>
  <c r="W14802" i="1"/>
  <c r="W14803" i="1"/>
  <c r="W14804" i="1"/>
  <c r="W14805" i="1"/>
  <c r="W14806" i="1"/>
  <c r="W14807" i="1"/>
  <c r="W14808" i="1"/>
  <c r="W14809" i="1"/>
  <c r="W14810" i="1"/>
  <c r="W14811" i="1"/>
  <c r="W14812" i="1"/>
  <c r="W14813" i="1"/>
  <c r="W14814" i="1"/>
  <c r="W14815" i="1"/>
  <c r="W14816" i="1"/>
  <c r="W14817" i="1"/>
  <c r="W14818" i="1"/>
  <c r="W14819" i="1"/>
  <c r="W14820" i="1"/>
  <c r="W14821" i="1"/>
  <c r="W14822" i="1"/>
  <c r="W14823" i="1"/>
  <c r="W14824" i="1"/>
  <c r="W14825" i="1"/>
  <c r="W14826" i="1"/>
  <c r="W14827" i="1"/>
  <c r="W14828" i="1"/>
  <c r="W14829" i="1"/>
  <c r="W14830" i="1"/>
  <c r="W14831" i="1"/>
  <c r="W14832" i="1"/>
  <c r="W14833" i="1"/>
  <c r="W14834" i="1"/>
  <c r="W14835" i="1"/>
  <c r="W14836" i="1"/>
  <c r="W14837" i="1"/>
  <c r="W14838" i="1"/>
  <c r="W14839" i="1"/>
  <c r="W14840" i="1"/>
  <c r="W14841" i="1"/>
  <c r="W14842" i="1"/>
  <c r="W14843" i="1"/>
  <c r="W14844" i="1"/>
  <c r="W14845" i="1"/>
  <c r="W14846" i="1"/>
  <c r="W14847" i="1"/>
  <c r="W14848" i="1"/>
  <c r="W14849" i="1"/>
  <c r="W14850" i="1"/>
  <c r="W14851" i="1"/>
  <c r="W14852" i="1"/>
  <c r="W14853" i="1"/>
  <c r="W14854" i="1"/>
  <c r="W14855" i="1"/>
  <c r="W14856" i="1"/>
  <c r="W14857" i="1"/>
  <c r="W14858" i="1"/>
  <c r="W14859" i="1"/>
  <c r="W14860" i="1"/>
  <c r="W14861" i="1"/>
  <c r="W14862" i="1"/>
  <c r="W14863" i="1"/>
  <c r="W14864" i="1"/>
  <c r="W14865" i="1"/>
  <c r="W14866" i="1"/>
  <c r="W14867" i="1"/>
  <c r="W14868" i="1"/>
  <c r="W14869" i="1"/>
  <c r="W14870" i="1"/>
  <c r="W14871" i="1"/>
  <c r="W14872" i="1"/>
  <c r="W14873" i="1"/>
  <c r="W14874" i="1"/>
  <c r="W14875" i="1"/>
  <c r="W14876" i="1"/>
  <c r="W14877" i="1"/>
  <c r="W14878" i="1"/>
  <c r="W14879" i="1"/>
  <c r="W14880" i="1"/>
  <c r="W14881" i="1"/>
  <c r="W14882" i="1"/>
  <c r="W14883" i="1"/>
  <c r="W14884" i="1"/>
  <c r="W14885" i="1"/>
  <c r="W14886" i="1"/>
  <c r="W14887" i="1"/>
  <c r="W14888" i="1"/>
  <c r="W14889" i="1"/>
  <c r="W14890" i="1"/>
  <c r="W14891" i="1"/>
  <c r="W14892" i="1"/>
  <c r="W14893" i="1"/>
  <c r="W14894" i="1"/>
  <c r="W14895" i="1"/>
  <c r="W14896" i="1"/>
  <c r="W14897" i="1"/>
  <c r="W14898" i="1"/>
  <c r="W14899" i="1"/>
  <c r="W14900" i="1"/>
  <c r="W14901" i="1"/>
  <c r="W14902" i="1"/>
  <c r="W14903" i="1"/>
  <c r="W14904" i="1"/>
  <c r="W14905" i="1"/>
  <c r="W14906" i="1"/>
  <c r="W14907" i="1"/>
  <c r="W14908" i="1"/>
  <c r="W14909" i="1"/>
  <c r="W14910" i="1"/>
  <c r="W14911" i="1"/>
  <c r="W14912" i="1"/>
  <c r="W14913" i="1"/>
  <c r="W14914" i="1"/>
  <c r="W14915" i="1"/>
  <c r="W14916" i="1"/>
  <c r="W14917" i="1"/>
  <c r="W14918" i="1"/>
  <c r="W14919" i="1"/>
  <c r="W14920" i="1"/>
  <c r="W14921" i="1"/>
  <c r="W14922" i="1"/>
  <c r="W14923" i="1"/>
  <c r="W14924" i="1"/>
  <c r="W14925" i="1"/>
  <c r="W14926" i="1"/>
  <c r="W14927" i="1"/>
  <c r="W14928" i="1"/>
  <c r="W14929" i="1"/>
  <c r="W14930" i="1"/>
  <c r="W14931" i="1"/>
  <c r="W14932" i="1"/>
  <c r="W14933" i="1"/>
  <c r="W14934" i="1"/>
  <c r="W14935" i="1"/>
  <c r="W14936" i="1"/>
  <c r="W14937" i="1"/>
  <c r="W14938" i="1"/>
  <c r="W14939" i="1"/>
  <c r="W14940" i="1"/>
  <c r="W14941" i="1"/>
  <c r="W14942" i="1"/>
  <c r="W14943" i="1"/>
  <c r="W14944" i="1"/>
  <c r="W14945" i="1"/>
  <c r="W14946" i="1"/>
  <c r="W14947" i="1"/>
  <c r="W14948" i="1"/>
  <c r="W14949" i="1"/>
  <c r="W14950" i="1"/>
  <c r="W14951" i="1"/>
  <c r="W14952" i="1"/>
  <c r="W14953" i="1"/>
  <c r="W14954" i="1"/>
  <c r="W14955" i="1"/>
  <c r="W14956" i="1"/>
  <c r="W14957" i="1"/>
  <c r="W14958" i="1"/>
  <c r="W14959" i="1"/>
  <c r="W14960" i="1"/>
  <c r="W14961" i="1"/>
  <c r="W14962" i="1"/>
  <c r="W14963" i="1"/>
  <c r="W14964" i="1"/>
  <c r="W14965" i="1"/>
  <c r="W14966" i="1"/>
  <c r="W14967" i="1"/>
  <c r="W14968" i="1"/>
  <c r="W14969" i="1"/>
  <c r="W14970" i="1"/>
  <c r="W14971" i="1"/>
  <c r="W14972" i="1"/>
  <c r="W14973" i="1"/>
  <c r="W14974" i="1"/>
  <c r="W14975" i="1"/>
  <c r="W14976" i="1"/>
  <c r="W14977" i="1"/>
  <c r="W14978" i="1"/>
  <c r="W14979" i="1"/>
  <c r="W14980" i="1"/>
  <c r="W14981" i="1"/>
  <c r="W14982" i="1"/>
  <c r="W14983" i="1"/>
  <c r="W14984" i="1"/>
  <c r="W14985" i="1"/>
  <c r="W14986" i="1"/>
  <c r="W14987" i="1"/>
  <c r="W14988" i="1"/>
  <c r="W14989" i="1"/>
  <c r="W14990" i="1"/>
  <c r="W14991" i="1"/>
  <c r="W14992" i="1"/>
  <c r="W14993" i="1"/>
  <c r="W14994" i="1"/>
  <c r="W14995" i="1"/>
  <c r="W14996" i="1"/>
  <c r="W14997" i="1"/>
  <c r="W14998" i="1"/>
  <c r="W14999" i="1"/>
  <c r="W15000" i="1"/>
  <c r="W15001" i="1"/>
  <c r="W15002" i="1"/>
  <c r="W15003" i="1"/>
  <c r="W15004" i="1"/>
  <c r="W15005" i="1"/>
  <c r="W15006" i="1"/>
  <c r="W15007" i="1"/>
  <c r="W15008" i="1"/>
  <c r="W15009" i="1"/>
  <c r="W15010" i="1"/>
  <c r="W15011" i="1"/>
  <c r="W15012" i="1"/>
  <c r="W15013" i="1"/>
  <c r="W15014" i="1"/>
  <c r="W15015" i="1"/>
  <c r="W15016" i="1"/>
  <c r="W15017" i="1"/>
  <c r="W15018" i="1"/>
  <c r="W15019" i="1"/>
  <c r="W15020" i="1"/>
  <c r="W15021" i="1"/>
  <c r="W15022" i="1"/>
  <c r="W15023" i="1"/>
  <c r="W15024" i="1"/>
  <c r="W15025" i="1"/>
  <c r="W15026" i="1"/>
  <c r="W15027" i="1"/>
  <c r="W15028" i="1"/>
  <c r="W15029" i="1"/>
  <c r="W15030" i="1"/>
  <c r="W15031" i="1"/>
  <c r="W15032" i="1"/>
  <c r="W15033" i="1"/>
  <c r="W15034" i="1"/>
  <c r="W15035" i="1"/>
  <c r="W15036" i="1"/>
  <c r="W15037" i="1"/>
  <c r="W15038" i="1"/>
  <c r="W15039" i="1"/>
  <c r="W15040" i="1"/>
  <c r="W15041" i="1"/>
  <c r="W15042" i="1"/>
  <c r="W15043" i="1"/>
  <c r="W15044" i="1"/>
  <c r="W15045" i="1"/>
  <c r="W15046" i="1"/>
  <c r="W15047" i="1"/>
  <c r="W15048" i="1"/>
  <c r="W15049" i="1"/>
  <c r="W15050" i="1"/>
  <c r="W15051" i="1"/>
  <c r="W15052" i="1"/>
  <c r="W15053" i="1"/>
  <c r="W15054" i="1"/>
  <c r="W15055" i="1"/>
  <c r="W15056" i="1"/>
  <c r="W15057" i="1"/>
  <c r="W15058" i="1"/>
  <c r="W15059" i="1"/>
  <c r="W15060" i="1"/>
  <c r="W15061" i="1"/>
  <c r="W15062" i="1"/>
  <c r="W15063" i="1"/>
  <c r="W15064" i="1"/>
  <c r="W15065" i="1"/>
  <c r="W15066" i="1"/>
  <c r="W15067" i="1"/>
  <c r="W15068" i="1"/>
  <c r="W15069" i="1"/>
  <c r="W15070" i="1"/>
  <c r="W15071" i="1"/>
  <c r="W15072" i="1"/>
  <c r="W15073" i="1"/>
  <c r="W15074" i="1"/>
  <c r="W15075" i="1"/>
  <c r="W15076" i="1"/>
  <c r="W15077" i="1"/>
  <c r="W15078" i="1"/>
  <c r="W15079" i="1"/>
  <c r="W15080" i="1"/>
  <c r="W15081" i="1"/>
  <c r="W15082" i="1"/>
  <c r="W15083" i="1"/>
  <c r="W15084" i="1"/>
  <c r="W15085" i="1"/>
  <c r="W15086" i="1"/>
  <c r="W15087" i="1"/>
  <c r="W15088" i="1"/>
  <c r="W15089" i="1"/>
  <c r="W15090" i="1"/>
  <c r="W15091" i="1"/>
  <c r="W15092" i="1"/>
  <c r="W15093" i="1"/>
  <c r="W15094" i="1"/>
  <c r="W15095" i="1"/>
  <c r="W15096" i="1"/>
  <c r="W15097" i="1"/>
  <c r="W15098" i="1"/>
  <c r="W15099" i="1"/>
  <c r="W15100" i="1"/>
  <c r="W15101" i="1"/>
  <c r="W15102" i="1"/>
  <c r="W15103" i="1"/>
  <c r="W15104" i="1"/>
  <c r="W15105" i="1"/>
  <c r="W15106" i="1"/>
  <c r="W15107" i="1"/>
  <c r="W15108" i="1"/>
  <c r="W15109" i="1"/>
  <c r="W15110" i="1"/>
  <c r="W15111" i="1"/>
  <c r="W15112" i="1"/>
  <c r="W15113" i="1"/>
  <c r="W15114" i="1"/>
  <c r="W15115" i="1"/>
  <c r="W15116" i="1"/>
  <c r="W15117" i="1"/>
  <c r="W15118" i="1"/>
  <c r="W15119" i="1"/>
  <c r="W15120" i="1"/>
  <c r="W15121" i="1"/>
  <c r="W15122" i="1"/>
  <c r="W15123" i="1"/>
  <c r="W15124" i="1"/>
  <c r="W15125" i="1"/>
  <c r="W15126" i="1"/>
  <c r="W15127" i="1"/>
  <c r="W15128" i="1"/>
  <c r="W15129" i="1"/>
  <c r="W15130" i="1"/>
  <c r="W15131" i="1"/>
  <c r="W15132" i="1"/>
  <c r="W15133" i="1"/>
  <c r="W15134" i="1"/>
  <c r="W15135" i="1"/>
  <c r="W15136" i="1"/>
  <c r="W15137" i="1"/>
  <c r="W15138" i="1"/>
  <c r="W15139" i="1"/>
  <c r="W15140" i="1"/>
  <c r="W15141" i="1"/>
  <c r="W15142" i="1"/>
  <c r="W15143" i="1"/>
  <c r="W15144" i="1"/>
  <c r="W15145" i="1"/>
  <c r="W15146" i="1"/>
  <c r="W15147" i="1"/>
  <c r="W15148" i="1"/>
  <c r="W15149" i="1"/>
  <c r="W15150" i="1"/>
  <c r="W15151" i="1"/>
  <c r="W15152" i="1"/>
  <c r="W15153" i="1"/>
  <c r="W15154" i="1"/>
  <c r="W15155" i="1"/>
  <c r="W15156" i="1"/>
  <c r="W15157" i="1"/>
  <c r="W15158" i="1"/>
  <c r="W15159" i="1"/>
  <c r="W15160" i="1"/>
  <c r="W15161" i="1"/>
  <c r="W15162" i="1"/>
  <c r="W15163" i="1"/>
  <c r="W15164" i="1"/>
  <c r="W15165" i="1"/>
  <c r="W15166" i="1"/>
  <c r="W15167" i="1"/>
  <c r="W15168" i="1"/>
  <c r="W15169" i="1"/>
  <c r="W15170" i="1"/>
  <c r="W15171" i="1"/>
  <c r="W15172" i="1"/>
  <c r="W15173" i="1"/>
  <c r="W15174" i="1"/>
  <c r="W15175" i="1"/>
  <c r="W15176" i="1"/>
  <c r="W15177" i="1"/>
  <c r="W15178" i="1"/>
  <c r="W15179" i="1"/>
  <c r="W15180" i="1"/>
  <c r="W15181" i="1"/>
  <c r="W15182" i="1"/>
  <c r="W15183" i="1"/>
  <c r="W15184" i="1"/>
  <c r="W15185" i="1"/>
  <c r="W15186" i="1"/>
  <c r="W15187" i="1"/>
  <c r="W15188" i="1"/>
  <c r="W15189" i="1"/>
  <c r="W15190" i="1"/>
  <c r="W15191" i="1"/>
  <c r="W15192" i="1"/>
  <c r="W15193" i="1"/>
  <c r="W15194" i="1"/>
  <c r="W15195" i="1"/>
  <c r="W15196" i="1"/>
  <c r="W15197" i="1"/>
  <c r="W15198" i="1"/>
  <c r="W15199" i="1"/>
  <c r="W15200" i="1"/>
  <c r="W15201" i="1"/>
  <c r="W15202" i="1"/>
  <c r="W15203" i="1"/>
  <c r="W15204" i="1"/>
  <c r="W15205" i="1"/>
  <c r="W15206" i="1"/>
  <c r="W15207" i="1"/>
  <c r="W15208" i="1"/>
  <c r="W15209" i="1"/>
  <c r="W15210" i="1"/>
  <c r="W15211" i="1"/>
  <c r="W15212" i="1"/>
  <c r="W15213" i="1"/>
  <c r="W15214" i="1"/>
  <c r="W15215" i="1"/>
  <c r="W15216" i="1"/>
  <c r="W15217" i="1"/>
  <c r="W15218" i="1"/>
  <c r="W15219" i="1"/>
  <c r="W15220" i="1"/>
  <c r="W15221" i="1"/>
  <c r="W15222" i="1"/>
  <c r="W15223" i="1"/>
  <c r="W15224" i="1"/>
  <c r="W15225" i="1"/>
  <c r="W15226" i="1"/>
  <c r="W15227" i="1"/>
  <c r="W15228" i="1"/>
  <c r="W15229" i="1"/>
  <c r="W15230" i="1"/>
  <c r="W15231" i="1"/>
  <c r="W15232" i="1"/>
  <c r="W15233" i="1"/>
  <c r="W15234" i="1"/>
  <c r="W15235" i="1"/>
  <c r="W15236" i="1"/>
  <c r="W15237" i="1"/>
  <c r="W15238" i="1"/>
  <c r="W15239" i="1"/>
  <c r="W15240" i="1"/>
  <c r="W15241" i="1"/>
  <c r="W15242" i="1"/>
  <c r="W15243" i="1"/>
  <c r="W15244" i="1"/>
  <c r="W15245" i="1"/>
  <c r="W15246" i="1"/>
  <c r="W15247" i="1"/>
  <c r="W15248" i="1"/>
  <c r="W15249" i="1"/>
  <c r="W15250" i="1"/>
  <c r="W15251" i="1"/>
  <c r="W15252" i="1"/>
  <c r="W15253" i="1"/>
  <c r="W15254" i="1"/>
  <c r="W15255" i="1"/>
  <c r="W15256" i="1"/>
  <c r="W15257" i="1"/>
  <c r="W15258" i="1"/>
  <c r="W15259" i="1"/>
  <c r="W15260" i="1"/>
  <c r="W15261" i="1"/>
  <c r="W15262" i="1"/>
  <c r="W15263" i="1"/>
  <c r="W15264" i="1"/>
  <c r="W15265" i="1"/>
  <c r="W15266" i="1"/>
  <c r="W15267" i="1"/>
  <c r="W15268" i="1"/>
  <c r="W15269" i="1"/>
  <c r="W15270" i="1"/>
  <c r="W15271" i="1"/>
  <c r="W15272" i="1"/>
  <c r="W15273" i="1"/>
  <c r="W15274" i="1"/>
  <c r="W15275" i="1"/>
  <c r="W15276" i="1"/>
  <c r="W15277" i="1"/>
  <c r="W15278" i="1"/>
  <c r="W15279" i="1"/>
  <c r="W15280" i="1"/>
  <c r="W15281" i="1"/>
  <c r="W15282" i="1"/>
  <c r="W15283" i="1"/>
  <c r="W15284" i="1"/>
  <c r="W15285" i="1"/>
  <c r="W15286" i="1"/>
  <c r="W15287" i="1"/>
  <c r="W15288" i="1"/>
  <c r="W15289" i="1"/>
  <c r="W15290" i="1"/>
  <c r="W15291" i="1"/>
  <c r="W15292" i="1"/>
  <c r="W15293" i="1"/>
  <c r="W15294" i="1"/>
  <c r="W15295" i="1"/>
  <c r="W15296" i="1"/>
  <c r="W15297" i="1"/>
  <c r="W15298" i="1"/>
  <c r="W15299" i="1"/>
  <c r="W15300" i="1"/>
  <c r="W15301" i="1"/>
  <c r="W15302" i="1"/>
  <c r="W15303" i="1"/>
  <c r="W15304" i="1"/>
  <c r="W15305" i="1"/>
  <c r="W15306" i="1"/>
  <c r="W15307" i="1"/>
  <c r="W15308" i="1"/>
  <c r="W15309" i="1"/>
  <c r="W15310" i="1"/>
  <c r="W15311" i="1"/>
  <c r="W15312" i="1"/>
  <c r="W15313" i="1"/>
  <c r="W15314" i="1"/>
  <c r="W15315" i="1"/>
  <c r="W15316" i="1"/>
  <c r="W15317" i="1"/>
  <c r="W15318" i="1"/>
  <c r="W15319" i="1"/>
  <c r="W15320" i="1"/>
  <c r="W15321" i="1"/>
  <c r="W15322" i="1"/>
  <c r="W15323" i="1"/>
  <c r="W15324" i="1"/>
  <c r="W15325" i="1"/>
  <c r="W15326" i="1"/>
  <c r="W15327" i="1"/>
  <c r="W15328" i="1"/>
  <c r="W15329" i="1"/>
  <c r="W15330" i="1"/>
  <c r="W15331" i="1"/>
  <c r="W15332" i="1"/>
  <c r="W15333" i="1"/>
  <c r="W15334" i="1"/>
  <c r="W15335" i="1"/>
  <c r="W15336" i="1"/>
  <c r="W15337" i="1"/>
  <c r="W15338" i="1"/>
  <c r="W15339" i="1"/>
  <c r="W15340" i="1"/>
  <c r="W15341" i="1"/>
  <c r="W15342" i="1"/>
  <c r="W15343" i="1"/>
  <c r="W15344" i="1"/>
  <c r="W15345" i="1"/>
  <c r="W15346" i="1"/>
  <c r="W15347" i="1"/>
  <c r="W15348" i="1"/>
  <c r="W15349" i="1"/>
  <c r="W15350" i="1"/>
  <c r="W15351" i="1"/>
  <c r="W15352" i="1"/>
  <c r="W15353" i="1"/>
  <c r="W15354" i="1"/>
  <c r="W15355" i="1"/>
  <c r="W15356" i="1"/>
  <c r="W15357" i="1"/>
  <c r="W15358" i="1"/>
  <c r="W15359" i="1"/>
  <c r="W15360" i="1"/>
  <c r="W15361" i="1"/>
  <c r="W15362" i="1"/>
  <c r="W15363" i="1"/>
  <c r="W15364" i="1"/>
  <c r="W15365" i="1"/>
  <c r="W15366" i="1"/>
  <c r="W15367" i="1"/>
  <c r="W15368" i="1"/>
  <c r="W15369" i="1"/>
  <c r="W15370" i="1"/>
  <c r="W15371" i="1"/>
  <c r="W15372" i="1"/>
  <c r="W15373" i="1"/>
  <c r="W15374" i="1"/>
  <c r="W15375" i="1"/>
  <c r="W15376" i="1"/>
  <c r="W15377" i="1"/>
  <c r="W15378" i="1"/>
  <c r="W15379" i="1"/>
  <c r="W15380" i="1"/>
  <c r="W15381" i="1"/>
  <c r="W15382" i="1"/>
  <c r="W15383" i="1"/>
  <c r="W15384" i="1"/>
  <c r="W15385" i="1"/>
  <c r="W15386" i="1"/>
  <c r="W15387" i="1"/>
  <c r="W15388" i="1"/>
  <c r="W15389" i="1"/>
  <c r="W15390" i="1"/>
  <c r="W15391" i="1"/>
  <c r="W15392" i="1"/>
  <c r="W15393" i="1"/>
  <c r="W15394" i="1"/>
  <c r="W15395" i="1"/>
  <c r="W15396" i="1"/>
  <c r="W15397" i="1"/>
  <c r="W15398" i="1"/>
  <c r="W15399" i="1"/>
  <c r="W15400" i="1"/>
  <c r="W15401" i="1"/>
  <c r="W15402" i="1"/>
  <c r="W15403" i="1"/>
  <c r="W15404" i="1"/>
  <c r="W15405" i="1"/>
  <c r="W15406" i="1"/>
  <c r="W15407" i="1"/>
  <c r="W15408" i="1"/>
  <c r="W15409" i="1"/>
  <c r="W15410" i="1"/>
  <c r="W15411" i="1"/>
  <c r="W15412" i="1"/>
  <c r="W15413" i="1"/>
  <c r="W15414" i="1"/>
  <c r="W15415" i="1"/>
  <c r="W15416" i="1"/>
  <c r="W15417" i="1"/>
  <c r="W15418" i="1"/>
  <c r="W15419" i="1"/>
  <c r="W15420" i="1"/>
  <c r="W15421" i="1"/>
  <c r="W15422" i="1"/>
  <c r="W15423" i="1"/>
  <c r="W15424" i="1"/>
  <c r="W15425" i="1"/>
  <c r="W15426" i="1"/>
  <c r="W15427" i="1"/>
  <c r="W15428" i="1"/>
  <c r="W15429" i="1"/>
  <c r="W15430" i="1"/>
  <c r="W15431" i="1"/>
  <c r="W15432" i="1"/>
  <c r="W15433" i="1"/>
  <c r="W15434" i="1"/>
  <c r="W15435" i="1"/>
  <c r="W15436" i="1"/>
  <c r="W15437" i="1"/>
  <c r="W15438" i="1"/>
  <c r="W15439" i="1"/>
  <c r="W15440" i="1"/>
  <c r="W15441" i="1"/>
  <c r="W15442" i="1"/>
  <c r="W15443" i="1"/>
  <c r="W15444" i="1"/>
  <c r="W15445" i="1"/>
  <c r="W15446" i="1"/>
  <c r="W15447" i="1"/>
  <c r="W15448" i="1"/>
  <c r="W15449" i="1"/>
  <c r="W15450" i="1"/>
  <c r="W15451" i="1"/>
  <c r="W15452" i="1"/>
  <c r="W15453" i="1"/>
  <c r="W15454" i="1"/>
  <c r="W15455" i="1"/>
  <c r="W15456" i="1"/>
  <c r="W15457" i="1"/>
  <c r="W15458" i="1"/>
  <c r="W15459" i="1"/>
  <c r="W15460" i="1"/>
  <c r="W15461" i="1"/>
  <c r="W15462" i="1"/>
  <c r="W15463" i="1"/>
  <c r="W15464" i="1"/>
  <c r="W15465" i="1"/>
  <c r="W15466" i="1"/>
  <c r="W15467" i="1"/>
  <c r="W15468" i="1"/>
  <c r="W15469" i="1"/>
  <c r="W15470" i="1"/>
  <c r="W15471" i="1"/>
  <c r="W15472" i="1"/>
  <c r="W15473" i="1"/>
  <c r="W15474" i="1"/>
  <c r="W15475" i="1"/>
  <c r="W15476" i="1"/>
  <c r="W15477" i="1"/>
  <c r="W15478" i="1"/>
  <c r="W15479" i="1"/>
  <c r="W15480" i="1"/>
  <c r="W15481" i="1"/>
  <c r="W15482" i="1"/>
  <c r="W15483" i="1"/>
  <c r="W15484" i="1"/>
  <c r="W15485" i="1"/>
  <c r="W15486" i="1"/>
  <c r="W15487" i="1"/>
  <c r="W15488" i="1"/>
  <c r="W15489" i="1"/>
  <c r="W15490" i="1"/>
  <c r="W15491" i="1"/>
  <c r="W15492" i="1"/>
  <c r="W15493" i="1"/>
  <c r="W15494" i="1"/>
  <c r="W15495" i="1"/>
  <c r="W15496" i="1"/>
  <c r="W15497" i="1"/>
  <c r="W15498" i="1"/>
  <c r="W15499" i="1"/>
  <c r="W15500" i="1"/>
  <c r="W15501" i="1"/>
  <c r="W15502" i="1"/>
  <c r="W15503" i="1"/>
  <c r="W15504" i="1"/>
  <c r="W15505" i="1"/>
  <c r="W15506" i="1"/>
  <c r="W15507" i="1"/>
  <c r="W15508" i="1"/>
  <c r="W15509" i="1"/>
  <c r="W15510" i="1"/>
  <c r="W15511" i="1"/>
  <c r="W15512" i="1"/>
  <c r="W15513" i="1"/>
  <c r="W15514" i="1"/>
  <c r="W15515" i="1"/>
  <c r="W15516" i="1"/>
  <c r="W15517" i="1"/>
  <c r="W15518" i="1"/>
  <c r="W15519" i="1"/>
  <c r="W15520" i="1"/>
  <c r="W15521" i="1"/>
  <c r="W15522" i="1"/>
  <c r="W15523" i="1"/>
  <c r="W15524" i="1"/>
  <c r="W15525" i="1"/>
  <c r="W15526" i="1"/>
  <c r="W15527" i="1"/>
  <c r="W15528" i="1"/>
  <c r="W15529" i="1"/>
  <c r="W15530" i="1"/>
  <c r="W15531" i="1"/>
  <c r="W15532" i="1"/>
  <c r="W15533" i="1"/>
  <c r="W15534" i="1"/>
  <c r="W15535" i="1"/>
  <c r="W15536" i="1"/>
  <c r="W15537" i="1"/>
  <c r="W15538" i="1"/>
  <c r="W15539" i="1"/>
  <c r="W15540" i="1"/>
  <c r="W15541" i="1"/>
  <c r="W15542" i="1"/>
  <c r="W15543" i="1"/>
  <c r="W15544" i="1"/>
  <c r="W15545" i="1"/>
  <c r="W15546" i="1"/>
  <c r="W15547" i="1"/>
  <c r="W15548" i="1"/>
  <c r="W15549" i="1"/>
  <c r="W15550" i="1"/>
  <c r="W15551" i="1"/>
  <c r="W15552" i="1"/>
  <c r="W15553" i="1"/>
  <c r="W15554" i="1"/>
  <c r="W15555" i="1"/>
  <c r="W15556" i="1"/>
  <c r="W15557" i="1"/>
  <c r="W15558" i="1"/>
  <c r="W15559" i="1"/>
  <c r="W15560" i="1"/>
  <c r="W15561" i="1"/>
  <c r="W15562" i="1"/>
  <c r="W15563" i="1"/>
  <c r="W15564" i="1"/>
  <c r="W15565" i="1"/>
  <c r="W15566" i="1"/>
  <c r="W15567" i="1"/>
  <c r="W15568" i="1"/>
  <c r="W15569" i="1"/>
  <c r="W15570" i="1"/>
  <c r="W15571" i="1"/>
  <c r="W15572" i="1"/>
  <c r="W15573" i="1"/>
  <c r="W15574" i="1"/>
  <c r="W15575" i="1"/>
  <c r="W15576" i="1"/>
  <c r="W15577" i="1"/>
  <c r="W15578" i="1"/>
  <c r="W15579" i="1"/>
  <c r="W15580" i="1"/>
  <c r="W15581" i="1"/>
  <c r="W15582" i="1"/>
  <c r="W15583" i="1"/>
  <c r="W15584" i="1"/>
  <c r="W15585" i="1"/>
  <c r="W15586" i="1"/>
  <c r="W15587" i="1"/>
  <c r="W15588" i="1"/>
  <c r="W15589" i="1"/>
  <c r="W15590" i="1"/>
  <c r="W15591" i="1"/>
  <c r="W15592" i="1"/>
  <c r="W15593" i="1"/>
  <c r="W15594" i="1"/>
  <c r="W15595" i="1"/>
  <c r="W15596" i="1"/>
  <c r="W15597" i="1"/>
  <c r="W15598" i="1"/>
  <c r="W15599" i="1"/>
  <c r="W15600" i="1"/>
  <c r="W15601" i="1"/>
  <c r="W15602" i="1"/>
  <c r="W15603" i="1"/>
  <c r="W15604" i="1"/>
  <c r="W15605" i="1"/>
  <c r="W15606" i="1"/>
  <c r="W15607" i="1"/>
  <c r="W15608" i="1"/>
  <c r="W15609" i="1"/>
  <c r="W15610" i="1"/>
  <c r="W15611" i="1"/>
  <c r="W15612" i="1"/>
  <c r="W15613" i="1"/>
  <c r="W15614" i="1"/>
  <c r="W15615" i="1"/>
  <c r="W15616" i="1"/>
  <c r="W15617" i="1"/>
  <c r="W15618" i="1"/>
  <c r="W15619" i="1"/>
  <c r="W15620" i="1"/>
  <c r="W15621" i="1"/>
  <c r="W15622" i="1"/>
  <c r="W15623" i="1"/>
  <c r="W15624" i="1"/>
  <c r="W15625" i="1"/>
  <c r="W15626" i="1"/>
  <c r="W15627" i="1"/>
  <c r="W15628" i="1"/>
  <c r="W15629" i="1"/>
  <c r="W15630" i="1"/>
  <c r="W15631" i="1"/>
  <c r="W15632" i="1"/>
  <c r="W15633" i="1"/>
  <c r="W15634" i="1"/>
  <c r="W15635" i="1"/>
  <c r="W15636" i="1"/>
  <c r="W15637" i="1"/>
  <c r="W15638" i="1"/>
  <c r="W15639" i="1"/>
  <c r="W15640" i="1"/>
  <c r="W15641" i="1"/>
  <c r="W15642" i="1"/>
  <c r="W15643" i="1"/>
  <c r="W15644" i="1"/>
  <c r="W15645" i="1"/>
  <c r="W15646" i="1"/>
  <c r="W15647" i="1"/>
  <c r="W15648" i="1"/>
  <c r="W15649" i="1"/>
  <c r="W15650" i="1"/>
  <c r="W15651" i="1"/>
  <c r="W15652" i="1"/>
  <c r="W15653" i="1"/>
  <c r="W15654" i="1"/>
  <c r="W15655" i="1"/>
  <c r="W15656" i="1"/>
  <c r="W15657" i="1"/>
  <c r="W15658" i="1"/>
  <c r="W15659" i="1"/>
  <c r="W15660" i="1"/>
  <c r="W15661" i="1"/>
  <c r="W15662" i="1"/>
  <c r="W15663" i="1"/>
  <c r="W15664" i="1"/>
  <c r="W15665" i="1"/>
  <c r="W15666" i="1"/>
  <c r="W15667" i="1"/>
  <c r="W15668" i="1"/>
  <c r="W15669" i="1"/>
  <c r="W15670" i="1"/>
  <c r="W15671" i="1"/>
  <c r="W15672" i="1"/>
  <c r="W15673" i="1"/>
  <c r="W15674" i="1"/>
  <c r="W15675" i="1"/>
  <c r="W15676" i="1"/>
  <c r="W15677" i="1"/>
  <c r="W15678" i="1"/>
  <c r="W15679" i="1"/>
  <c r="W15680" i="1"/>
  <c r="W15681" i="1"/>
  <c r="W15682" i="1"/>
  <c r="W15683" i="1"/>
  <c r="W15684" i="1"/>
  <c r="W15685" i="1"/>
  <c r="W15686" i="1"/>
  <c r="W15687" i="1"/>
  <c r="W15688" i="1"/>
  <c r="W15689" i="1"/>
  <c r="W15690" i="1"/>
  <c r="W15691" i="1"/>
  <c r="W15692" i="1"/>
  <c r="W15693" i="1"/>
  <c r="W15694" i="1"/>
  <c r="W15695" i="1"/>
  <c r="W15696" i="1"/>
  <c r="W15697" i="1"/>
  <c r="W15698" i="1"/>
  <c r="W15699" i="1"/>
  <c r="W15700" i="1"/>
  <c r="W15701" i="1"/>
  <c r="W15702" i="1"/>
  <c r="W15703" i="1"/>
  <c r="W15704" i="1"/>
  <c r="W15705" i="1"/>
  <c r="W15706" i="1"/>
  <c r="W15707" i="1"/>
  <c r="W15708" i="1"/>
  <c r="W15709" i="1"/>
  <c r="W15710" i="1"/>
  <c r="W15711" i="1"/>
  <c r="W15712" i="1"/>
  <c r="W15713" i="1"/>
  <c r="W15714" i="1"/>
  <c r="W15715" i="1"/>
  <c r="W15716" i="1"/>
  <c r="W15717" i="1"/>
  <c r="W15718" i="1"/>
  <c r="W15719" i="1"/>
  <c r="W15720" i="1"/>
  <c r="W15721" i="1"/>
  <c r="W15722" i="1"/>
  <c r="W15723" i="1"/>
  <c r="W15724" i="1"/>
  <c r="W15725" i="1"/>
  <c r="W15726" i="1"/>
  <c r="W15727" i="1"/>
  <c r="W15728" i="1"/>
  <c r="W15729" i="1"/>
  <c r="W15730" i="1"/>
  <c r="W15731" i="1"/>
  <c r="W15732" i="1"/>
  <c r="W15733" i="1"/>
  <c r="W15734" i="1"/>
  <c r="W15735" i="1"/>
  <c r="W15736" i="1"/>
  <c r="W15737" i="1"/>
  <c r="W15738" i="1"/>
  <c r="W15739" i="1"/>
  <c r="W15740" i="1"/>
  <c r="W15741" i="1"/>
  <c r="W15742" i="1"/>
  <c r="W15743" i="1"/>
  <c r="W15744" i="1"/>
  <c r="W15745" i="1"/>
  <c r="W15746" i="1"/>
  <c r="W15747" i="1"/>
  <c r="W15748" i="1"/>
  <c r="W15749" i="1"/>
  <c r="W15750" i="1"/>
  <c r="W15751" i="1"/>
  <c r="W15752" i="1"/>
  <c r="W15753" i="1"/>
  <c r="W15754" i="1"/>
  <c r="W15755" i="1"/>
  <c r="W15756" i="1"/>
  <c r="W15757" i="1"/>
  <c r="W15758" i="1"/>
  <c r="W15759" i="1"/>
  <c r="W15760" i="1"/>
  <c r="W15761" i="1"/>
  <c r="W15762" i="1"/>
  <c r="W15763" i="1"/>
  <c r="W15764" i="1"/>
  <c r="W15765" i="1"/>
  <c r="W15766" i="1"/>
  <c r="W15767" i="1"/>
  <c r="W15768" i="1"/>
  <c r="W15769" i="1"/>
  <c r="W15770" i="1"/>
  <c r="W15771" i="1"/>
  <c r="W15772" i="1"/>
  <c r="W15773" i="1"/>
  <c r="W15774" i="1"/>
  <c r="W15775" i="1"/>
  <c r="W15776" i="1"/>
  <c r="W15777" i="1"/>
  <c r="W15778" i="1"/>
  <c r="W15779" i="1"/>
  <c r="W15780" i="1"/>
  <c r="W15781" i="1"/>
  <c r="W15782" i="1"/>
  <c r="W15783" i="1"/>
  <c r="W15784" i="1"/>
  <c r="W15785" i="1"/>
  <c r="W15786" i="1"/>
  <c r="W15787" i="1"/>
  <c r="W15788" i="1"/>
  <c r="W15789" i="1"/>
  <c r="W15790" i="1"/>
  <c r="W15791" i="1"/>
  <c r="W15792" i="1"/>
  <c r="W15793" i="1"/>
  <c r="W15794" i="1"/>
  <c r="W15795" i="1"/>
  <c r="W15796" i="1"/>
  <c r="W15797" i="1"/>
  <c r="W15798" i="1"/>
  <c r="W15799" i="1"/>
  <c r="W15800" i="1"/>
  <c r="W15801" i="1"/>
  <c r="W15802" i="1"/>
  <c r="W15803" i="1"/>
  <c r="W15804" i="1"/>
  <c r="W15805" i="1"/>
  <c r="W15806" i="1"/>
  <c r="W15807" i="1"/>
  <c r="W15808" i="1"/>
  <c r="W15809" i="1"/>
  <c r="W15810" i="1"/>
  <c r="W15811" i="1"/>
  <c r="W15812" i="1"/>
  <c r="W15813" i="1"/>
  <c r="W15814" i="1"/>
  <c r="W15815" i="1"/>
  <c r="W15816" i="1"/>
  <c r="W15817" i="1"/>
  <c r="W15818" i="1"/>
  <c r="W15819" i="1"/>
  <c r="W15820" i="1"/>
  <c r="W15821" i="1"/>
  <c r="W15822" i="1"/>
  <c r="W15823" i="1"/>
  <c r="W15824" i="1"/>
  <c r="W15825" i="1"/>
  <c r="W15826" i="1"/>
  <c r="W15827" i="1"/>
  <c r="W15828" i="1"/>
  <c r="W15829" i="1"/>
  <c r="W15830" i="1"/>
  <c r="W15831" i="1"/>
  <c r="W15832" i="1"/>
  <c r="W15833" i="1"/>
  <c r="W15834" i="1"/>
  <c r="W15835" i="1"/>
  <c r="W15836" i="1"/>
  <c r="W15837" i="1"/>
  <c r="W15838" i="1"/>
  <c r="W15839" i="1"/>
  <c r="W15840" i="1"/>
  <c r="W15841" i="1"/>
  <c r="W15842" i="1"/>
  <c r="W15843" i="1"/>
  <c r="W15844" i="1"/>
  <c r="W15845" i="1"/>
  <c r="W15846" i="1"/>
  <c r="W15847" i="1"/>
  <c r="W15848" i="1"/>
  <c r="W15849" i="1"/>
  <c r="W15850" i="1"/>
  <c r="W15851" i="1"/>
  <c r="W15852" i="1"/>
  <c r="W15853" i="1"/>
  <c r="W15854" i="1"/>
  <c r="W15855" i="1"/>
  <c r="W15856" i="1"/>
  <c r="W15857" i="1"/>
  <c r="W15858" i="1"/>
  <c r="W15859" i="1"/>
  <c r="W15860" i="1"/>
  <c r="W15861" i="1"/>
  <c r="W15862" i="1"/>
  <c r="W15863" i="1"/>
  <c r="W15864" i="1"/>
  <c r="W15865" i="1"/>
  <c r="W15866" i="1"/>
  <c r="W15867" i="1"/>
  <c r="W15868" i="1"/>
  <c r="W15869" i="1"/>
  <c r="W15870" i="1"/>
  <c r="W15871" i="1"/>
  <c r="W15872" i="1"/>
  <c r="W15873" i="1"/>
  <c r="W15874" i="1"/>
  <c r="W15875" i="1"/>
  <c r="W15876" i="1"/>
  <c r="W15877" i="1"/>
  <c r="W15878" i="1"/>
  <c r="W15879" i="1"/>
  <c r="W15880" i="1"/>
  <c r="W15881" i="1"/>
  <c r="W15882" i="1"/>
  <c r="W15883" i="1"/>
  <c r="W15884" i="1"/>
  <c r="W15885" i="1"/>
  <c r="W15886" i="1"/>
  <c r="W15887" i="1"/>
  <c r="W15888" i="1"/>
  <c r="W15889" i="1"/>
  <c r="W15890" i="1"/>
  <c r="W15891" i="1"/>
  <c r="W15892" i="1"/>
  <c r="W15893" i="1"/>
  <c r="W15894" i="1"/>
  <c r="W15895" i="1"/>
  <c r="W15896" i="1"/>
  <c r="W15897" i="1"/>
  <c r="W15898" i="1"/>
  <c r="W15899" i="1"/>
  <c r="W15900" i="1"/>
  <c r="W15901" i="1"/>
  <c r="W15902" i="1"/>
  <c r="W15903" i="1"/>
  <c r="W15904" i="1"/>
  <c r="W15905" i="1"/>
  <c r="W15906" i="1"/>
  <c r="W15907" i="1"/>
  <c r="W15908" i="1"/>
  <c r="W15909" i="1"/>
  <c r="W15910" i="1"/>
  <c r="W15911" i="1"/>
  <c r="W15912" i="1"/>
  <c r="W15913" i="1"/>
  <c r="W15914" i="1"/>
  <c r="W15915" i="1"/>
  <c r="W15916" i="1"/>
  <c r="W15917" i="1"/>
  <c r="W15918" i="1"/>
  <c r="W15919" i="1"/>
  <c r="W15920" i="1"/>
  <c r="W15921" i="1"/>
  <c r="W15922" i="1"/>
  <c r="W15923" i="1"/>
  <c r="W15924" i="1"/>
  <c r="W15925" i="1"/>
  <c r="W15926" i="1"/>
  <c r="W15927" i="1"/>
  <c r="W15928" i="1"/>
  <c r="W15929" i="1"/>
  <c r="W15930" i="1"/>
  <c r="W15931" i="1"/>
  <c r="W15932" i="1"/>
  <c r="W15933" i="1"/>
  <c r="W15934" i="1"/>
  <c r="W15935" i="1"/>
  <c r="W15936" i="1"/>
  <c r="W15937" i="1"/>
  <c r="W15938" i="1"/>
  <c r="W15939" i="1"/>
  <c r="W15940" i="1"/>
  <c r="W15941" i="1"/>
  <c r="W15942" i="1"/>
  <c r="W15943" i="1"/>
  <c r="W15944" i="1"/>
  <c r="W15945" i="1"/>
  <c r="W15946" i="1"/>
  <c r="W15947" i="1"/>
  <c r="W15948" i="1"/>
  <c r="W15949" i="1"/>
  <c r="W15950" i="1"/>
  <c r="W15951" i="1"/>
  <c r="W15952" i="1"/>
  <c r="W15953" i="1"/>
  <c r="W15954" i="1"/>
  <c r="W15955" i="1"/>
  <c r="W15956" i="1"/>
  <c r="W15957" i="1"/>
  <c r="W15958" i="1"/>
  <c r="W15959" i="1"/>
  <c r="W15960" i="1"/>
  <c r="W15961" i="1"/>
  <c r="W15962" i="1"/>
  <c r="W15963" i="1"/>
  <c r="W15964" i="1"/>
  <c r="W15965" i="1"/>
  <c r="W15966" i="1"/>
  <c r="W15967" i="1"/>
  <c r="W15968" i="1"/>
  <c r="W15969" i="1"/>
  <c r="W15970" i="1"/>
  <c r="W15971" i="1"/>
  <c r="W15972" i="1"/>
  <c r="W15973" i="1"/>
  <c r="W15974" i="1"/>
  <c r="W15975" i="1"/>
  <c r="W15976" i="1"/>
  <c r="W15977" i="1"/>
  <c r="W15978" i="1"/>
  <c r="W15979" i="1"/>
  <c r="W15980" i="1"/>
  <c r="W15981" i="1"/>
  <c r="W15982" i="1"/>
  <c r="W15983" i="1"/>
  <c r="W15984" i="1"/>
  <c r="W15985" i="1"/>
  <c r="W15986" i="1"/>
  <c r="W15987" i="1"/>
  <c r="W15988" i="1"/>
  <c r="W15989" i="1"/>
  <c r="W15990" i="1"/>
  <c r="W15991" i="1"/>
  <c r="W15992" i="1"/>
  <c r="W15993" i="1"/>
  <c r="W15994" i="1"/>
  <c r="W15995" i="1"/>
  <c r="W15996" i="1"/>
  <c r="W15997" i="1"/>
  <c r="W15998" i="1"/>
  <c r="W15999" i="1"/>
  <c r="W16000" i="1"/>
  <c r="W16001" i="1"/>
  <c r="W16002" i="1"/>
  <c r="W16003" i="1"/>
  <c r="W16004" i="1"/>
  <c r="W16005" i="1"/>
  <c r="W16006" i="1"/>
  <c r="W16007" i="1"/>
  <c r="W16008" i="1"/>
  <c r="W16009" i="1"/>
  <c r="W16010" i="1"/>
  <c r="W16011" i="1"/>
  <c r="W16012" i="1"/>
  <c r="W16013" i="1"/>
  <c r="W16014" i="1"/>
  <c r="W16015" i="1"/>
  <c r="W16016" i="1"/>
  <c r="W16017" i="1"/>
  <c r="W16018" i="1"/>
  <c r="W16019" i="1"/>
  <c r="W16020" i="1"/>
  <c r="W16021" i="1"/>
  <c r="W16022" i="1"/>
  <c r="W16023" i="1"/>
  <c r="W16024" i="1"/>
  <c r="W16025" i="1"/>
  <c r="W16026" i="1"/>
  <c r="W16027" i="1"/>
  <c r="W16028" i="1"/>
  <c r="W16029" i="1"/>
  <c r="W16030" i="1"/>
  <c r="W16031" i="1"/>
  <c r="W16032" i="1"/>
  <c r="W16033" i="1"/>
  <c r="W16034" i="1"/>
  <c r="W16035" i="1"/>
  <c r="W16036" i="1"/>
  <c r="W16037" i="1"/>
  <c r="W16038" i="1"/>
  <c r="W16039" i="1"/>
  <c r="W16040" i="1"/>
  <c r="W16041" i="1"/>
  <c r="W16042" i="1"/>
  <c r="W16043" i="1"/>
  <c r="W16044" i="1"/>
  <c r="W16045" i="1"/>
  <c r="W16046" i="1"/>
  <c r="W16047" i="1"/>
  <c r="W16048" i="1"/>
  <c r="W16049" i="1"/>
  <c r="W16050" i="1"/>
  <c r="W16051" i="1"/>
  <c r="W16052" i="1"/>
  <c r="W16053" i="1"/>
  <c r="W16054" i="1"/>
  <c r="W16055" i="1"/>
  <c r="W16056" i="1"/>
  <c r="W16057" i="1"/>
  <c r="W16058" i="1"/>
  <c r="W16059" i="1"/>
  <c r="W16060" i="1"/>
  <c r="W16061" i="1"/>
  <c r="W16062" i="1"/>
  <c r="W16063" i="1"/>
  <c r="W16064" i="1"/>
  <c r="W16065" i="1"/>
  <c r="W16066" i="1"/>
  <c r="W16067" i="1"/>
  <c r="W16068" i="1"/>
  <c r="W16069" i="1"/>
  <c r="W16070" i="1"/>
  <c r="W16071" i="1"/>
  <c r="W16072" i="1"/>
  <c r="W16073" i="1"/>
  <c r="W16074" i="1"/>
  <c r="W16075" i="1"/>
  <c r="W16076" i="1"/>
  <c r="W16077" i="1"/>
  <c r="W16078" i="1"/>
  <c r="W16079" i="1"/>
  <c r="W16080" i="1"/>
  <c r="W16081" i="1"/>
  <c r="W16082" i="1"/>
  <c r="W16083" i="1"/>
  <c r="W16084" i="1"/>
  <c r="W16085" i="1"/>
  <c r="W16086" i="1"/>
  <c r="W16087" i="1"/>
  <c r="W16088" i="1"/>
  <c r="W16089" i="1"/>
  <c r="W16090" i="1"/>
  <c r="W16091" i="1"/>
  <c r="W16092" i="1"/>
  <c r="W16093" i="1"/>
  <c r="W16094" i="1"/>
  <c r="W16095" i="1"/>
  <c r="W16096" i="1"/>
  <c r="W16097" i="1"/>
  <c r="W16098" i="1"/>
  <c r="W16099" i="1"/>
  <c r="W16100" i="1"/>
  <c r="W16101" i="1"/>
  <c r="W16102" i="1"/>
  <c r="W16103" i="1"/>
  <c r="W16104" i="1"/>
  <c r="W16105" i="1"/>
  <c r="W16106" i="1"/>
  <c r="W16107" i="1"/>
  <c r="W16108" i="1"/>
  <c r="W16109" i="1"/>
  <c r="W16110" i="1"/>
  <c r="W16111" i="1"/>
  <c r="W16112" i="1"/>
  <c r="W16113" i="1"/>
  <c r="W16114" i="1"/>
  <c r="W16115" i="1"/>
  <c r="W16116" i="1"/>
  <c r="W16117" i="1"/>
  <c r="W16118" i="1"/>
  <c r="W16119" i="1"/>
  <c r="W16120" i="1"/>
  <c r="W16121" i="1"/>
  <c r="W16122" i="1"/>
  <c r="W16123" i="1"/>
  <c r="W16124" i="1"/>
  <c r="W16125" i="1"/>
  <c r="W16126" i="1"/>
  <c r="W16127" i="1"/>
  <c r="W16128" i="1"/>
  <c r="W16129" i="1"/>
  <c r="W16130" i="1"/>
  <c r="W16131" i="1"/>
  <c r="W16132" i="1"/>
  <c r="W16133" i="1"/>
  <c r="W16134" i="1"/>
  <c r="W16135" i="1"/>
  <c r="W16136" i="1"/>
  <c r="W16137" i="1"/>
  <c r="W16138" i="1"/>
  <c r="W16139" i="1"/>
  <c r="W16140" i="1"/>
  <c r="W16141" i="1"/>
  <c r="W16142" i="1"/>
  <c r="W16143" i="1"/>
  <c r="W16144" i="1"/>
  <c r="W16145" i="1"/>
  <c r="W16146" i="1"/>
  <c r="W16147" i="1"/>
  <c r="W16148" i="1"/>
  <c r="W16149" i="1"/>
  <c r="W16150" i="1"/>
  <c r="W16151" i="1"/>
  <c r="W16152" i="1"/>
  <c r="W16153" i="1"/>
  <c r="W16154" i="1"/>
  <c r="W16155" i="1"/>
  <c r="W16156" i="1"/>
  <c r="W16157" i="1"/>
  <c r="W16158" i="1"/>
  <c r="W16159" i="1"/>
  <c r="W16160" i="1"/>
  <c r="W16161" i="1"/>
  <c r="W16162" i="1"/>
  <c r="W16163" i="1"/>
  <c r="W16164" i="1"/>
  <c r="W16165" i="1"/>
  <c r="W16166" i="1"/>
  <c r="W16167" i="1"/>
  <c r="W16168" i="1"/>
  <c r="W16169" i="1"/>
  <c r="W16170" i="1"/>
  <c r="W16171" i="1"/>
  <c r="W16172" i="1"/>
  <c r="W16173" i="1"/>
  <c r="W16174" i="1"/>
  <c r="W16175" i="1"/>
  <c r="W16176" i="1"/>
  <c r="W16177" i="1"/>
  <c r="W16178" i="1"/>
  <c r="W16179" i="1"/>
  <c r="W16180" i="1"/>
  <c r="W16181" i="1"/>
  <c r="W16182" i="1"/>
  <c r="W16183" i="1"/>
  <c r="W16184" i="1"/>
  <c r="W16185" i="1"/>
  <c r="W16186" i="1"/>
  <c r="W16187" i="1"/>
  <c r="W16188" i="1"/>
  <c r="W16189" i="1"/>
  <c r="W16190" i="1"/>
  <c r="W16191" i="1"/>
  <c r="W16192" i="1"/>
  <c r="W16193" i="1"/>
  <c r="W16194" i="1"/>
  <c r="W16195" i="1"/>
  <c r="W16196" i="1"/>
  <c r="W16197" i="1"/>
  <c r="W16198" i="1"/>
  <c r="W16199" i="1"/>
  <c r="W16200" i="1"/>
  <c r="W16201" i="1"/>
  <c r="W16202" i="1"/>
  <c r="W16203" i="1"/>
  <c r="W16204" i="1"/>
  <c r="W16205" i="1"/>
  <c r="W16206" i="1"/>
  <c r="W16207" i="1"/>
  <c r="W16208" i="1"/>
  <c r="W16209" i="1"/>
  <c r="W16210" i="1"/>
  <c r="W16211" i="1"/>
  <c r="W16212" i="1"/>
  <c r="W16213" i="1"/>
  <c r="W16214" i="1"/>
  <c r="W16215" i="1"/>
  <c r="W16216" i="1"/>
  <c r="W16217" i="1"/>
  <c r="W16218" i="1"/>
  <c r="W16219" i="1"/>
  <c r="W16220" i="1"/>
  <c r="W16221" i="1"/>
  <c r="W16222" i="1"/>
  <c r="W16223" i="1"/>
  <c r="W16224" i="1"/>
  <c r="W16225" i="1"/>
  <c r="W16226" i="1"/>
  <c r="W16227" i="1"/>
  <c r="W16228" i="1"/>
  <c r="W16229" i="1"/>
  <c r="W16230" i="1"/>
  <c r="W16231" i="1"/>
  <c r="W16232" i="1"/>
  <c r="W16233" i="1"/>
  <c r="W16234" i="1"/>
  <c r="W16235" i="1"/>
  <c r="W16236" i="1"/>
  <c r="W16237" i="1"/>
  <c r="W16238" i="1"/>
  <c r="W16239" i="1"/>
  <c r="W16240" i="1"/>
  <c r="W16241" i="1"/>
  <c r="W16242" i="1"/>
  <c r="W16243" i="1"/>
  <c r="W16244" i="1"/>
  <c r="W16245" i="1"/>
  <c r="W16246" i="1"/>
  <c r="W16247" i="1"/>
  <c r="W16248" i="1"/>
  <c r="W16249" i="1"/>
  <c r="W16250" i="1"/>
  <c r="W16251" i="1"/>
  <c r="W16252" i="1"/>
  <c r="W16253" i="1"/>
  <c r="W16254" i="1"/>
  <c r="W16255" i="1"/>
  <c r="W16256" i="1"/>
  <c r="W16257" i="1"/>
  <c r="W16258" i="1"/>
  <c r="W16259" i="1"/>
  <c r="W16260" i="1"/>
  <c r="W16261" i="1"/>
  <c r="W16262" i="1"/>
  <c r="W16263" i="1"/>
  <c r="W16264" i="1"/>
  <c r="W16265" i="1"/>
  <c r="W16266" i="1"/>
  <c r="W16267" i="1"/>
  <c r="W16268" i="1"/>
  <c r="W16269" i="1"/>
  <c r="W16270" i="1"/>
  <c r="W16271" i="1"/>
  <c r="W16272" i="1"/>
  <c r="W16273" i="1"/>
  <c r="W16274" i="1"/>
  <c r="W16275" i="1"/>
  <c r="W16276" i="1"/>
  <c r="W16277" i="1"/>
  <c r="W16278" i="1"/>
  <c r="W16279" i="1"/>
  <c r="W16280" i="1"/>
  <c r="W16281" i="1"/>
  <c r="W16282" i="1"/>
  <c r="W16283" i="1"/>
  <c r="W16284" i="1"/>
  <c r="W16285" i="1"/>
  <c r="W16286" i="1"/>
  <c r="W16287" i="1"/>
  <c r="W16288" i="1"/>
  <c r="W16289" i="1"/>
  <c r="W16290" i="1"/>
  <c r="W16291" i="1"/>
  <c r="W16292" i="1"/>
  <c r="W16293" i="1"/>
  <c r="W16294" i="1"/>
  <c r="W16295" i="1"/>
  <c r="W16296" i="1"/>
  <c r="W16297" i="1"/>
  <c r="W16298" i="1"/>
  <c r="W16299" i="1"/>
  <c r="W16300" i="1"/>
  <c r="W16301" i="1"/>
  <c r="W16302" i="1"/>
  <c r="W16303" i="1"/>
  <c r="W16304" i="1"/>
  <c r="W16305" i="1"/>
  <c r="W16306" i="1"/>
  <c r="W16307" i="1"/>
  <c r="W16308" i="1"/>
  <c r="W16309" i="1"/>
  <c r="W16310" i="1"/>
  <c r="W16311" i="1"/>
  <c r="W16312" i="1"/>
  <c r="W16313" i="1"/>
  <c r="W16314" i="1"/>
  <c r="W16315" i="1"/>
  <c r="W16316" i="1"/>
  <c r="W16317" i="1"/>
  <c r="W16318" i="1"/>
  <c r="W16319" i="1"/>
  <c r="W16320" i="1"/>
  <c r="W16321" i="1"/>
  <c r="W16322" i="1"/>
  <c r="W16323" i="1"/>
  <c r="W16324" i="1"/>
  <c r="W16325" i="1"/>
  <c r="W16326" i="1"/>
  <c r="W16327" i="1"/>
  <c r="W16328" i="1"/>
  <c r="W16329" i="1"/>
  <c r="W16330" i="1"/>
  <c r="W16331" i="1"/>
  <c r="W16332" i="1"/>
  <c r="W16333" i="1"/>
  <c r="W16334" i="1"/>
  <c r="W16335" i="1"/>
  <c r="W16336" i="1"/>
  <c r="W16337" i="1"/>
  <c r="W16338" i="1"/>
  <c r="W16339" i="1"/>
  <c r="W16340" i="1"/>
  <c r="W16341" i="1"/>
  <c r="W16342" i="1"/>
  <c r="W16343" i="1"/>
  <c r="W16344" i="1"/>
  <c r="W16345" i="1"/>
  <c r="W16346" i="1"/>
  <c r="W16347" i="1"/>
  <c r="W16348" i="1"/>
  <c r="W16349" i="1"/>
  <c r="W16350" i="1"/>
  <c r="W16351" i="1"/>
  <c r="W16352" i="1"/>
  <c r="W16353" i="1"/>
  <c r="W16354" i="1"/>
  <c r="W16355" i="1"/>
  <c r="W16356" i="1"/>
  <c r="W16357" i="1"/>
  <c r="W16358" i="1"/>
  <c r="W16359" i="1"/>
  <c r="W16360" i="1"/>
  <c r="W16361" i="1"/>
  <c r="W16362" i="1"/>
  <c r="W16363" i="1"/>
  <c r="W16364" i="1"/>
  <c r="W16365" i="1"/>
  <c r="W16366" i="1"/>
  <c r="W16367" i="1"/>
  <c r="W16368" i="1"/>
  <c r="W16369" i="1"/>
  <c r="W16370" i="1"/>
  <c r="W16371" i="1"/>
  <c r="W16372" i="1"/>
  <c r="W16373" i="1"/>
  <c r="W16374" i="1"/>
  <c r="W16375" i="1"/>
  <c r="W16376" i="1"/>
  <c r="W16377" i="1"/>
  <c r="W16378" i="1"/>
  <c r="W16379" i="1"/>
  <c r="W16380" i="1"/>
  <c r="W16381" i="1"/>
  <c r="W16382" i="1"/>
  <c r="W16383" i="1"/>
  <c r="W16384" i="1"/>
  <c r="W16385" i="1"/>
  <c r="W16386" i="1"/>
  <c r="W16387" i="1"/>
  <c r="W16388" i="1"/>
  <c r="W16389" i="1"/>
  <c r="W16390" i="1"/>
  <c r="W16391" i="1"/>
  <c r="W16392" i="1"/>
  <c r="W16393" i="1"/>
  <c r="W16394" i="1"/>
  <c r="W16395" i="1"/>
  <c r="W16396" i="1"/>
  <c r="W16397" i="1"/>
  <c r="W16398" i="1"/>
  <c r="W16399" i="1"/>
  <c r="W16400" i="1"/>
  <c r="W16401" i="1"/>
  <c r="W16402" i="1"/>
  <c r="W16403" i="1"/>
  <c r="W16404" i="1"/>
  <c r="W16405" i="1"/>
  <c r="W16406" i="1"/>
  <c r="W16407" i="1"/>
  <c r="W16408" i="1"/>
  <c r="W16409" i="1"/>
  <c r="W16410" i="1"/>
  <c r="W16411" i="1"/>
  <c r="W16412" i="1"/>
  <c r="W16413" i="1"/>
  <c r="W16414" i="1"/>
  <c r="W16415" i="1"/>
  <c r="W16416" i="1"/>
  <c r="W16417" i="1"/>
  <c r="W16418" i="1"/>
  <c r="W16419" i="1"/>
  <c r="W16420" i="1"/>
  <c r="W16421" i="1"/>
  <c r="W16422" i="1"/>
  <c r="W16423" i="1"/>
  <c r="W16424" i="1"/>
  <c r="W16425" i="1"/>
  <c r="W16426" i="1"/>
  <c r="W16427" i="1"/>
  <c r="W16428" i="1"/>
  <c r="W16429" i="1"/>
  <c r="W16430" i="1"/>
  <c r="W16431" i="1"/>
  <c r="W16432" i="1"/>
  <c r="W16433" i="1"/>
  <c r="W16434" i="1"/>
  <c r="W16435" i="1"/>
  <c r="W16436" i="1"/>
  <c r="W16437" i="1"/>
  <c r="W16438" i="1"/>
  <c r="W16439" i="1"/>
  <c r="W16440" i="1"/>
  <c r="W16441" i="1"/>
  <c r="W16442" i="1"/>
  <c r="W16443" i="1"/>
  <c r="W16444" i="1"/>
  <c r="W16445" i="1"/>
  <c r="W16446" i="1"/>
  <c r="W16447" i="1"/>
  <c r="W16448" i="1"/>
  <c r="W16449" i="1"/>
  <c r="W16450" i="1"/>
  <c r="W16451" i="1"/>
  <c r="W16452" i="1"/>
  <c r="W16453" i="1"/>
  <c r="W16454" i="1"/>
  <c r="W16455" i="1"/>
  <c r="W16456" i="1"/>
  <c r="W16457" i="1"/>
  <c r="W16458" i="1"/>
  <c r="W16459" i="1"/>
  <c r="W16460" i="1"/>
  <c r="W16461" i="1"/>
  <c r="W16462" i="1"/>
  <c r="W16463" i="1"/>
  <c r="W16464" i="1"/>
  <c r="W16465" i="1"/>
  <c r="W16466" i="1"/>
  <c r="W16467" i="1"/>
  <c r="W16468" i="1"/>
  <c r="W16469" i="1"/>
  <c r="W16470" i="1"/>
  <c r="W16471" i="1"/>
  <c r="W16472" i="1"/>
  <c r="W16473" i="1"/>
  <c r="W16474" i="1"/>
  <c r="W16475" i="1"/>
  <c r="W16476" i="1"/>
  <c r="W16477" i="1"/>
  <c r="W16478" i="1"/>
  <c r="W16479" i="1"/>
  <c r="W16480" i="1"/>
  <c r="W16481" i="1"/>
  <c r="W16482" i="1"/>
  <c r="W16483" i="1"/>
  <c r="W16484" i="1"/>
  <c r="W16485" i="1"/>
  <c r="W16486" i="1"/>
  <c r="W16487" i="1"/>
  <c r="W16488" i="1"/>
  <c r="W16489" i="1"/>
  <c r="W16490" i="1"/>
  <c r="W16491" i="1"/>
  <c r="W16492" i="1"/>
  <c r="W16493" i="1"/>
  <c r="W16494" i="1"/>
  <c r="W16495" i="1"/>
  <c r="W16496" i="1"/>
  <c r="W16497" i="1"/>
  <c r="W16498" i="1"/>
  <c r="W16499" i="1"/>
  <c r="W16500" i="1"/>
  <c r="W16501" i="1"/>
  <c r="W16502" i="1"/>
  <c r="W16503" i="1"/>
  <c r="W16504" i="1"/>
  <c r="W16505" i="1"/>
  <c r="W16506" i="1"/>
  <c r="W16507" i="1"/>
  <c r="W16508" i="1"/>
  <c r="W16509" i="1"/>
  <c r="W16510" i="1"/>
  <c r="W16511" i="1"/>
  <c r="W16512" i="1"/>
  <c r="W16513" i="1"/>
  <c r="W16514" i="1"/>
  <c r="W16515" i="1"/>
  <c r="W16516" i="1"/>
  <c r="W16517" i="1"/>
  <c r="W16518" i="1"/>
  <c r="W16519" i="1"/>
  <c r="W16520" i="1"/>
  <c r="W16521" i="1"/>
  <c r="W16522" i="1"/>
  <c r="W16523" i="1"/>
  <c r="W16524" i="1"/>
  <c r="W16525" i="1"/>
  <c r="W16526" i="1"/>
  <c r="W16527" i="1"/>
  <c r="W16528" i="1"/>
  <c r="W16529" i="1"/>
  <c r="W16530" i="1"/>
  <c r="W16531" i="1"/>
  <c r="W16532" i="1"/>
  <c r="W16533" i="1"/>
  <c r="W16534" i="1"/>
  <c r="W16535" i="1"/>
  <c r="W16536" i="1"/>
  <c r="W16537" i="1"/>
  <c r="W16538" i="1"/>
  <c r="W16539" i="1"/>
  <c r="W16540" i="1"/>
  <c r="W16541" i="1"/>
  <c r="W16542" i="1"/>
  <c r="W16543" i="1"/>
  <c r="W16544" i="1"/>
  <c r="W16545" i="1"/>
  <c r="W16546" i="1"/>
  <c r="W16547" i="1"/>
  <c r="W16548" i="1"/>
  <c r="W16549" i="1"/>
  <c r="W16550" i="1"/>
  <c r="W16551" i="1"/>
  <c r="W16552" i="1"/>
  <c r="W16553" i="1"/>
  <c r="W16554" i="1"/>
  <c r="W16555" i="1"/>
  <c r="W16556" i="1"/>
  <c r="W16557" i="1"/>
  <c r="W16558" i="1"/>
  <c r="W16559" i="1"/>
  <c r="W16560" i="1"/>
  <c r="W16561" i="1"/>
  <c r="W16562" i="1"/>
  <c r="W16563" i="1"/>
  <c r="W16564" i="1"/>
  <c r="W16565" i="1"/>
  <c r="W16566" i="1"/>
  <c r="W16567" i="1"/>
  <c r="W16568" i="1"/>
  <c r="W16569" i="1"/>
  <c r="W16570" i="1"/>
  <c r="W16571" i="1"/>
  <c r="W16572" i="1"/>
  <c r="W16573" i="1"/>
  <c r="W16574" i="1"/>
  <c r="W16575" i="1"/>
  <c r="W16576" i="1"/>
  <c r="W16577" i="1"/>
  <c r="W16578" i="1"/>
  <c r="W16579" i="1"/>
  <c r="W16580" i="1"/>
  <c r="W16581" i="1"/>
  <c r="W16582" i="1"/>
  <c r="W16583" i="1"/>
  <c r="W16584" i="1"/>
  <c r="W16585" i="1"/>
  <c r="W16586" i="1"/>
  <c r="W16587" i="1"/>
  <c r="W16588" i="1"/>
  <c r="W16589" i="1"/>
  <c r="W16590" i="1"/>
  <c r="W16591" i="1"/>
  <c r="W16592" i="1"/>
  <c r="W16593" i="1"/>
  <c r="W16594" i="1"/>
  <c r="W16595" i="1"/>
  <c r="W16596" i="1"/>
  <c r="W16597" i="1"/>
  <c r="W16598" i="1"/>
  <c r="W16599" i="1"/>
  <c r="W16600" i="1"/>
  <c r="W16601" i="1"/>
  <c r="W16602" i="1"/>
  <c r="W16603" i="1"/>
  <c r="W16604" i="1"/>
  <c r="W16605" i="1"/>
  <c r="W16606" i="1"/>
  <c r="W16607" i="1"/>
  <c r="W16608" i="1"/>
  <c r="W16609" i="1"/>
  <c r="W16610" i="1"/>
  <c r="W16611" i="1"/>
  <c r="W16612" i="1"/>
  <c r="W16613" i="1"/>
  <c r="W16614" i="1"/>
  <c r="W16615" i="1"/>
  <c r="W16616" i="1"/>
  <c r="W16617" i="1"/>
  <c r="W16618" i="1"/>
  <c r="W16619" i="1"/>
  <c r="W16620" i="1"/>
  <c r="W16621" i="1"/>
  <c r="W16622" i="1"/>
  <c r="W16623" i="1"/>
  <c r="W16624" i="1"/>
  <c r="W16625" i="1"/>
  <c r="W16626" i="1"/>
  <c r="W16627" i="1"/>
  <c r="W16628" i="1"/>
  <c r="W16629" i="1"/>
  <c r="W16630" i="1"/>
  <c r="W16631" i="1"/>
  <c r="W16632" i="1"/>
  <c r="W16633" i="1"/>
  <c r="W16634" i="1"/>
  <c r="W16635" i="1"/>
  <c r="W16636" i="1"/>
  <c r="W16637" i="1"/>
  <c r="W16638" i="1"/>
  <c r="W16639" i="1"/>
  <c r="W16640" i="1"/>
  <c r="W16641" i="1"/>
  <c r="W16642" i="1"/>
  <c r="W16643" i="1"/>
  <c r="W16644" i="1"/>
  <c r="W16645" i="1"/>
  <c r="W16646" i="1"/>
  <c r="W16647" i="1"/>
  <c r="W16648" i="1"/>
  <c r="W16649" i="1"/>
  <c r="W16650" i="1"/>
  <c r="W16651" i="1"/>
  <c r="W16652" i="1"/>
  <c r="W16653" i="1"/>
  <c r="W16654" i="1"/>
  <c r="W16655" i="1"/>
  <c r="W16656" i="1"/>
  <c r="W16657" i="1"/>
  <c r="W16658" i="1"/>
  <c r="W16659" i="1"/>
  <c r="W16660" i="1"/>
  <c r="W16661" i="1"/>
  <c r="W16662" i="1"/>
  <c r="W16663" i="1"/>
  <c r="W16664" i="1"/>
  <c r="W16665" i="1"/>
  <c r="W16666" i="1"/>
  <c r="W16667" i="1"/>
  <c r="W16668" i="1"/>
  <c r="W16669" i="1"/>
  <c r="W16670" i="1"/>
  <c r="W16671" i="1"/>
  <c r="W16672" i="1"/>
  <c r="W16673" i="1"/>
  <c r="W16674" i="1"/>
  <c r="W16675" i="1"/>
  <c r="W16676" i="1"/>
  <c r="W16677" i="1"/>
  <c r="W16678" i="1"/>
  <c r="W16679" i="1"/>
  <c r="W16680" i="1"/>
  <c r="W16681" i="1"/>
  <c r="W16682" i="1"/>
  <c r="W16683" i="1"/>
  <c r="W16684" i="1"/>
  <c r="W16685" i="1"/>
  <c r="W16686" i="1"/>
  <c r="W16687" i="1"/>
  <c r="W16688" i="1"/>
  <c r="W16689" i="1"/>
  <c r="W16690" i="1"/>
  <c r="W16691" i="1"/>
  <c r="W16692" i="1"/>
  <c r="W16693" i="1"/>
  <c r="W16694" i="1"/>
  <c r="W16695" i="1"/>
  <c r="W16696" i="1"/>
  <c r="W16697" i="1"/>
  <c r="W16698" i="1"/>
  <c r="W16699" i="1"/>
  <c r="W16700" i="1"/>
  <c r="W16701" i="1"/>
  <c r="W16702" i="1"/>
  <c r="W16703" i="1"/>
  <c r="W16704" i="1"/>
  <c r="W16705" i="1"/>
  <c r="W16706" i="1"/>
  <c r="W16707" i="1"/>
  <c r="W16708" i="1"/>
  <c r="W16709" i="1"/>
  <c r="W16710" i="1"/>
  <c r="W16711" i="1"/>
  <c r="W16712" i="1"/>
  <c r="W16713" i="1"/>
  <c r="W16714" i="1"/>
  <c r="W16715" i="1"/>
  <c r="W16716" i="1"/>
  <c r="W16717" i="1"/>
  <c r="W16718" i="1"/>
  <c r="W16719" i="1"/>
  <c r="W16720" i="1"/>
  <c r="W16721" i="1"/>
  <c r="W16722" i="1"/>
  <c r="W16723" i="1"/>
  <c r="W16724" i="1"/>
  <c r="W16725" i="1"/>
  <c r="W16726" i="1"/>
  <c r="W16727" i="1"/>
  <c r="W16728" i="1"/>
  <c r="W16729" i="1"/>
  <c r="W16730" i="1"/>
  <c r="W16731" i="1"/>
  <c r="W16732" i="1"/>
  <c r="W16733" i="1"/>
  <c r="W16734" i="1"/>
  <c r="W16735" i="1"/>
  <c r="W16736" i="1"/>
  <c r="W16737" i="1"/>
  <c r="W16738" i="1"/>
  <c r="W16739" i="1"/>
  <c r="W16740" i="1"/>
  <c r="W16741" i="1"/>
  <c r="W16742" i="1"/>
  <c r="W16743" i="1"/>
  <c r="W16744" i="1"/>
  <c r="W16745" i="1"/>
  <c r="W16746" i="1"/>
  <c r="W16747" i="1"/>
  <c r="W16748" i="1"/>
  <c r="W16749" i="1"/>
  <c r="W16750" i="1"/>
  <c r="W16751" i="1"/>
  <c r="W16752" i="1"/>
  <c r="W16753" i="1"/>
  <c r="W16754" i="1"/>
  <c r="W16755" i="1"/>
  <c r="W16756" i="1"/>
  <c r="W16757" i="1"/>
  <c r="W16758" i="1"/>
  <c r="W16759" i="1"/>
  <c r="W16760" i="1"/>
  <c r="W16761" i="1"/>
  <c r="W16762" i="1"/>
  <c r="W16763" i="1"/>
  <c r="W16764" i="1"/>
  <c r="W16765" i="1"/>
  <c r="W16766" i="1"/>
  <c r="W16767" i="1"/>
  <c r="W16768" i="1"/>
  <c r="W16769" i="1"/>
  <c r="W16770" i="1"/>
  <c r="W16771" i="1"/>
  <c r="W16772" i="1"/>
  <c r="W16773" i="1"/>
  <c r="W16774" i="1"/>
  <c r="W16775" i="1"/>
  <c r="W16776" i="1"/>
  <c r="W16777" i="1"/>
  <c r="W16778" i="1"/>
  <c r="W16779" i="1"/>
  <c r="W16780" i="1"/>
  <c r="W16781" i="1"/>
  <c r="W16782" i="1"/>
  <c r="W16783" i="1"/>
  <c r="W16784" i="1"/>
  <c r="W16785" i="1"/>
  <c r="W16786" i="1"/>
  <c r="W16787" i="1"/>
  <c r="W16788" i="1"/>
  <c r="W16789" i="1"/>
  <c r="W16790" i="1"/>
  <c r="W16791" i="1"/>
  <c r="W16792" i="1"/>
  <c r="W16793" i="1"/>
  <c r="W16794" i="1"/>
  <c r="W16795" i="1"/>
  <c r="W16796" i="1"/>
  <c r="W16797" i="1"/>
  <c r="W16798" i="1"/>
  <c r="W16799" i="1"/>
  <c r="W16800" i="1"/>
  <c r="W16801" i="1"/>
  <c r="W16802" i="1"/>
  <c r="W16803" i="1"/>
  <c r="W16804" i="1"/>
  <c r="W16805" i="1"/>
  <c r="W16806" i="1"/>
  <c r="W16807" i="1"/>
  <c r="W16808" i="1"/>
  <c r="W16809" i="1"/>
  <c r="W16810" i="1"/>
  <c r="W16811" i="1"/>
  <c r="W16812" i="1"/>
  <c r="W16813" i="1"/>
  <c r="W16814" i="1"/>
  <c r="W16815" i="1"/>
  <c r="W16816" i="1"/>
  <c r="W16817" i="1"/>
  <c r="W16818" i="1"/>
  <c r="W16819" i="1"/>
  <c r="W16820" i="1"/>
  <c r="W16821" i="1"/>
  <c r="W16822" i="1"/>
  <c r="W16823" i="1"/>
  <c r="W16824" i="1"/>
  <c r="W16825" i="1"/>
  <c r="W16826" i="1"/>
  <c r="W16827" i="1"/>
  <c r="W16828" i="1"/>
  <c r="W16829" i="1"/>
  <c r="W16830" i="1"/>
  <c r="W16831" i="1"/>
  <c r="W16832" i="1"/>
  <c r="W16833" i="1"/>
  <c r="W16834" i="1"/>
  <c r="W16835" i="1"/>
  <c r="W16836" i="1"/>
  <c r="W16837" i="1"/>
  <c r="W16838" i="1"/>
  <c r="W16839" i="1"/>
  <c r="W16840" i="1"/>
  <c r="W16841" i="1"/>
  <c r="W16842" i="1"/>
  <c r="W16843" i="1"/>
  <c r="W16844" i="1"/>
  <c r="W16845" i="1"/>
  <c r="W16846" i="1"/>
  <c r="W16847" i="1"/>
  <c r="W16848" i="1"/>
  <c r="W16849" i="1"/>
  <c r="W16850" i="1"/>
  <c r="W16851" i="1"/>
  <c r="W16852" i="1"/>
  <c r="W16853" i="1"/>
  <c r="W16854" i="1"/>
  <c r="W16855" i="1"/>
  <c r="W16856" i="1"/>
  <c r="W16857" i="1"/>
  <c r="W16858" i="1"/>
  <c r="W16859" i="1"/>
  <c r="W16860" i="1"/>
  <c r="W16861" i="1"/>
  <c r="W16862" i="1"/>
  <c r="W16863" i="1"/>
  <c r="W16864" i="1"/>
  <c r="W16865" i="1"/>
  <c r="W16866" i="1"/>
  <c r="W16867" i="1"/>
  <c r="W16868" i="1"/>
  <c r="W16869" i="1"/>
  <c r="W16870" i="1"/>
  <c r="W16871" i="1"/>
  <c r="W16872" i="1"/>
  <c r="W16873" i="1"/>
  <c r="W16874" i="1"/>
  <c r="W16875" i="1"/>
  <c r="W16876" i="1"/>
  <c r="W16877" i="1"/>
  <c r="W16878" i="1"/>
  <c r="W16879" i="1"/>
  <c r="W16880" i="1"/>
  <c r="W16881" i="1"/>
  <c r="W16882" i="1"/>
  <c r="W16883" i="1"/>
  <c r="W16884" i="1"/>
  <c r="W16885" i="1"/>
  <c r="W16886" i="1"/>
  <c r="W16887" i="1"/>
  <c r="W16888" i="1"/>
  <c r="W16889" i="1"/>
  <c r="W16890" i="1"/>
  <c r="W16891" i="1"/>
  <c r="W16892" i="1"/>
  <c r="W16893" i="1"/>
  <c r="W16894" i="1"/>
  <c r="W16895" i="1"/>
  <c r="W16896" i="1"/>
  <c r="W16897" i="1"/>
  <c r="W16898" i="1"/>
  <c r="W16899" i="1"/>
  <c r="W16900" i="1"/>
  <c r="W16901" i="1"/>
  <c r="W16902" i="1"/>
  <c r="W16903" i="1"/>
  <c r="W16904" i="1"/>
  <c r="W16905" i="1"/>
  <c r="W16906" i="1"/>
  <c r="W16907" i="1"/>
  <c r="W16908" i="1"/>
  <c r="W16909" i="1"/>
  <c r="W16910" i="1"/>
  <c r="W16911" i="1"/>
  <c r="W16912" i="1"/>
  <c r="W16913" i="1"/>
  <c r="W16914" i="1"/>
  <c r="W16915" i="1"/>
  <c r="W16916" i="1"/>
  <c r="W16917" i="1"/>
  <c r="W16918" i="1"/>
  <c r="W16919" i="1"/>
  <c r="W16920" i="1"/>
  <c r="W16921" i="1"/>
  <c r="W16922" i="1"/>
  <c r="W16923" i="1"/>
  <c r="W16924" i="1"/>
  <c r="W16925" i="1"/>
  <c r="W16926" i="1"/>
  <c r="W16927" i="1"/>
  <c r="W16928" i="1"/>
  <c r="W16929" i="1"/>
  <c r="W16930" i="1"/>
  <c r="W16931" i="1"/>
  <c r="W16932" i="1"/>
  <c r="W16933" i="1"/>
  <c r="W16934" i="1"/>
  <c r="W16935" i="1"/>
  <c r="W16936" i="1"/>
  <c r="W16937" i="1"/>
  <c r="W16938" i="1"/>
  <c r="W16939" i="1"/>
  <c r="W16940" i="1"/>
  <c r="W16941" i="1"/>
  <c r="W16942" i="1"/>
  <c r="W16943" i="1"/>
  <c r="W16944" i="1"/>
  <c r="W16945" i="1"/>
  <c r="W16946" i="1"/>
  <c r="W16947" i="1"/>
  <c r="W16948" i="1"/>
  <c r="W16949" i="1"/>
  <c r="W16950" i="1"/>
  <c r="W16951" i="1"/>
  <c r="W16952" i="1"/>
  <c r="W16953" i="1"/>
  <c r="W16954" i="1"/>
  <c r="W16955" i="1"/>
  <c r="W16956" i="1"/>
  <c r="W16957" i="1"/>
  <c r="W16958" i="1"/>
  <c r="W16959" i="1"/>
  <c r="W16960" i="1"/>
  <c r="W16961" i="1"/>
  <c r="W16962" i="1"/>
  <c r="W16963" i="1"/>
  <c r="W16964" i="1"/>
  <c r="W16965" i="1"/>
  <c r="W16966" i="1"/>
  <c r="W16967" i="1"/>
  <c r="W16968" i="1"/>
  <c r="W16969" i="1"/>
  <c r="W16970" i="1"/>
  <c r="W16971" i="1"/>
  <c r="W16972" i="1"/>
  <c r="W16973" i="1"/>
  <c r="W16974" i="1"/>
  <c r="W16975" i="1"/>
  <c r="W16976" i="1"/>
  <c r="W16977" i="1"/>
  <c r="W16978" i="1"/>
  <c r="W16979" i="1"/>
  <c r="W16980" i="1"/>
  <c r="W16981" i="1"/>
  <c r="W16982" i="1"/>
  <c r="W16983" i="1"/>
  <c r="W16984" i="1"/>
  <c r="W16985" i="1"/>
  <c r="W16986" i="1"/>
  <c r="W16987" i="1"/>
  <c r="W16988" i="1"/>
  <c r="W16989" i="1"/>
  <c r="W16990" i="1"/>
  <c r="W16991" i="1"/>
  <c r="W16992" i="1"/>
  <c r="W16993" i="1"/>
  <c r="W16994" i="1"/>
  <c r="W16995" i="1"/>
  <c r="W16996" i="1"/>
  <c r="W16997" i="1"/>
  <c r="W16998" i="1"/>
  <c r="W16999" i="1"/>
  <c r="W17000" i="1"/>
  <c r="W17001" i="1"/>
  <c r="W17002" i="1"/>
  <c r="W17003" i="1"/>
  <c r="W17004" i="1"/>
  <c r="W17005" i="1"/>
  <c r="W17006" i="1"/>
  <c r="W17007" i="1"/>
  <c r="W17008" i="1"/>
  <c r="W17009" i="1"/>
  <c r="W17010" i="1"/>
  <c r="W17011" i="1"/>
  <c r="W17012" i="1"/>
  <c r="W17013" i="1"/>
  <c r="W17014" i="1"/>
  <c r="W17015" i="1"/>
  <c r="W17016" i="1"/>
  <c r="W17017" i="1"/>
  <c r="W17018" i="1"/>
  <c r="W17019" i="1"/>
  <c r="W17020" i="1"/>
  <c r="W17021" i="1"/>
  <c r="W17022" i="1"/>
  <c r="W17023" i="1"/>
  <c r="W17024" i="1"/>
  <c r="W17025" i="1"/>
  <c r="W17026" i="1"/>
  <c r="W17027" i="1"/>
  <c r="W17028" i="1"/>
  <c r="W17029" i="1"/>
  <c r="W17030" i="1"/>
  <c r="W17031" i="1"/>
  <c r="W17032" i="1"/>
  <c r="W17033" i="1"/>
  <c r="W17034" i="1"/>
  <c r="W17035" i="1"/>
  <c r="W17036" i="1"/>
  <c r="W17037" i="1"/>
  <c r="W17038" i="1"/>
  <c r="W17039" i="1"/>
  <c r="W17040" i="1"/>
  <c r="W17041" i="1"/>
  <c r="W17042" i="1"/>
  <c r="W17043" i="1"/>
  <c r="W17044" i="1"/>
  <c r="W17045" i="1"/>
  <c r="W17046" i="1"/>
  <c r="W17047" i="1"/>
  <c r="W17048" i="1"/>
  <c r="W17049" i="1"/>
  <c r="W17050" i="1"/>
  <c r="W17051" i="1"/>
  <c r="W17052" i="1"/>
  <c r="W17053" i="1"/>
  <c r="W17054" i="1"/>
  <c r="W17055" i="1"/>
  <c r="W17056" i="1"/>
  <c r="W17057" i="1"/>
  <c r="W17058" i="1"/>
  <c r="W17059" i="1"/>
  <c r="W17060" i="1"/>
  <c r="W17061" i="1"/>
  <c r="W17062" i="1"/>
  <c r="W17063" i="1"/>
  <c r="W17064" i="1"/>
  <c r="W17065" i="1"/>
  <c r="W17066" i="1"/>
  <c r="W17067" i="1"/>
  <c r="W17068" i="1"/>
  <c r="W17069" i="1"/>
  <c r="W17070" i="1"/>
  <c r="W17071" i="1"/>
  <c r="W17072" i="1"/>
  <c r="W17073" i="1"/>
  <c r="W17074" i="1"/>
  <c r="W17075" i="1"/>
  <c r="W17076" i="1"/>
  <c r="W17077" i="1"/>
  <c r="W17078" i="1"/>
  <c r="W17079" i="1"/>
  <c r="W17080" i="1"/>
  <c r="W17081" i="1"/>
  <c r="W17082" i="1"/>
  <c r="W17083" i="1"/>
  <c r="W17084" i="1"/>
  <c r="W17085" i="1"/>
  <c r="W17086" i="1"/>
  <c r="W17087" i="1"/>
  <c r="W17088" i="1"/>
  <c r="W17089" i="1"/>
  <c r="W17090" i="1"/>
  <c r="W17091" i="1"/>
  <c r="W17092" i="1"/>
  <c r="W17093" i="1"/>
  <c r="W17094" i="1"/>
  <c r="W17095" i="1"/>
  <c r="W17096" i="1"/>
  <c r="W17097" i="1"/>
  <c r="W17098" i="1"/>
  <c r="W17099" i="1"/>
  <c r="W17100" i="1"/>
  <c r="W17101" i="1"/>
  <c r="W17102" i="1"/>
  <c r="W17103" i="1"/>
  <c r="W17104" i="1"/>
  <c r="W17105" i="1"/>
  <c r="W17106" i="1"/>
  <c r="W17107" i="1"/>
  <c r="W17108" i="1"/>
  <c r="W17109" i="1"/>
  <c r="W17110" i="1"/>
  <c r="W17111" i="1"/>
  <c r="W17112" i="1"/>
  <c r="W17113" i="1"/>
  <c r="W17114" i="1"/>
  <c r="W17115" i="1"/>
  <c r="W17116" i="1"/>
  <c r="W17117" i="1"/>
  <c r="W17118" i="1"/>
  <c r="W17119" i="1"/>
  <c r="W17120" i="1"/>
  <c r="W17121" i="1"/>
  <c r="W17122" i="1"/>
  <c r="W17123" i="1"/>
  <c r="W17124" i="1"/>
  <c r="W17125" i="1"/>
  <c r="W17126" i="1"/>
  <c r="W17127" i="1"/>
  <c r="W17128" i="1"/>
  <c r="W17129" i="1"/>
  <c r="W17130" i="1"/>
  <c r="W17131" i="1"/>
  <c r="W17132" i="1"/>
  <c r="W17133" i="1"/>
  <c r="W17134" i="1"/>
  <c r="W17135" i="1"/>
  <c r="W17136" i="1"/>
  <c r="W17137" i="1"/>
  <c r="W17138" i="1"/>
  <c r="W17139" i="1"/>
  <c r="W17140" i="1"/>
  <c r="W17141" i="1"/>
  <c r="W17142" i="1"/>
  <c r="W17143" i="1"/>
  <c r="W17144" i="1"/>
  <c r="W17145" i="1"/>
  <c r="W17146" i="1"/>
  <c r="W17147" i="1"/>
  <c r="W17148" i="1"/>
  <c r="W17149" i="1"/>
  <c r="W17150" i="1"/>
  <c r="W17151" i="1"/>
  <c r="W17152" i="1"/>
  <c r="W17153" i="1"/>
  <c r="W17154" i="1"/>
  <c r="W17155" i="1"/>
  <c r="W17156" i="1"/>
  <c r="W17157" i="1"/>
  <c r="W17158" i="1"/>
  <c r="W17159" i="1"/>
  <c r="W17160" i="1"/>
  <c r="W17161" i="1"/>
  <c r="W17162" i="1"/>
  <c r="W17163" i="1"/>
  <c r="W17164" i="1"/>
  <c r="W17165" i="1"/>
  <c r="W17166" i="1"/>
  <c r="W17167" i="1"/>
  <c r="W17168" i="1"/>
  <c r="W17169" i="1"/>
  <c r="W17170" i="1"/>
  <c r="W17171" i="1"/>
  <c r="W17172" i="1"/>
  <c r="W17173" i="1"/>
  <c r="W17174" i="1"/>
  <c r="W17175" i="1"/>
  <c r="W17176" i="1"/>
  <c r="W17177" i="1"/>
  <c r="W17178" i="1"/>
  <c r="W17179" i="1"/>
  <c r="W17180" i="1"/>
  <c r="W17181" i="1"/>
  <c r="W17182" i="1"/>
  <c r="W17183" i="1"/>
  <c r="W17184" i="1"/>
  <c r="W17185" i="1"/>
  <c r="W17186" i="1"/>
  <c r="W17187" i="1"/>
  <c r="W17188" i="1"/>
  <c r="W17189" i="1"/>
  <c r="W17190" i="1"/>
  <c r="W17191" i="1"/>
  <c r="W17192" i="1"/>
  <c r="W17193" i="1"/>
  <c r="W17194" i="1"/>
  <c r="W17195" i="1"/>
  <c r="W17196" i="1"/>
  <c r="W17197" i="1"/>
  <c r="W17198" i="1"/>
  <c r="W17199" i="1"/>
  <c r="W17200" i="1"/>
  <c r="W17201" i="1"/>
  <c r="W17202" i="1"/>
  <c r="W17203" i="1"/>
  <c r="W17204" i="1"/>
  <c r="W17205" i="1"/>
  <c r="W17206" i="1"/>
  <c r="W17207" i="1"/>
  <c r="W17208" i="1"/>
  <c r="W17209" i="1"/>
  <c r="W17210" i="1"/>
  <c r="W17211" i="1"/>
  <c r="W17212" i="1"/>
  <c r="W17213" i="1"/>
  <c r="W17214" i="1"/>
  <c r="W17215" i="1"/>
  <c r="W17216" i="1"/>
  <c r="W17217" i="1"/>
  <c r="W17218" i="1"/>
  <c r="W17219" i="1"/>
  <c r="W17220" i="1"/>
  <c r="W17221" i="1"/>
  <c r="W17222" i="1"/>
  <c r="W17223" i="1"/>
  <c r="W17224" i="1"/>
  <c r="W17225" i="1"/>
  <c r="W17226" i="1"/>
  <c r="W17227" i="1"/>
  <c r="W17228" i="1"/>
  <c r="W17229" i="1"/>
  <c r="W17230" i="1"/>
  <c r="W17231" i="1"/>
  <c r="W17232" i="1"/>
  <c r="W17233" i="1"/>
  <c r="W17234" i="1"/>
  <c r="W17235" i="1"/>
  <c r="W17236" i="1"/>
  <c r="W17237" i="1"/>
  <c r="W17238" i="1"/>
  <c r="W17239" i="1"/>
  <c r="W17240" i="1"/>
  <c r="W17241" i="1"/>
  <c r="W17242" i="1"/>
  <c r="W17243" i="1"/>
  <c r="W17244" i="1"/>
  <c r="W17245" i="1"/>
  <c r="W17246" i="1"/>
  <c r="W17247" i="1"/>
  <c r="W17248" i="1"/>
  <c r="W17249" i="1"/>
  <c r="W17250" i="1"/>
  <c r="W17251" i="1"/>
  <c r="W17252" i="1"/>
  <c r="W17253" i="1"/>
  <c r="W17254" i="1"/>
  <c r="W17255" i="1"/>
  <c r="W17256" i="1"/>
  <c r="W17257" i="1"/>
  <c r="W17258" i="1"/>
  <c r="W17259" i="1"/>
  <c r="W17260" i="1"/>
  <c r="W17261" i="1"/>
  <c r="W17262" i="1"/>
  <c r="W17263" i="1"/>
  <c r="W17264" i="1"/>
  <c r="W17265" i="1"/>
  <c r="W17266" i="1"/>
  <c r="W17267" i="1"/>
  <c r="W17268" i="1"/>
  <c r="W17269" i="1"/>
  <c r="W17270" i="1"/>
  <c r="W17271" i="1"/>
  <c r="W17272" i="1"/>
  <c r="W17273" i="1"/>
  <c r="W17274" i="1"/>
  <c r="W17275" i="1"/>
  <c r="W17276" i="1"/>
  <c r="W17277" i="1"/>
  <c r="W17278" i="1"/>
  <c r="W17279" i="1"/>
  <c r="W17280" i="1"/>
  <c r="W17281" i="1"/>
  <c r="W17282" i="1"/>
  <c r="W17283" i="1"/>
  <c r="W17284" i="1"/>
  <c r="W17285" i="1"/>
  <c r="W17286" i="1"/>
  <c r="W17287" i="1"/>
  <c r="W17288" i="1"/>
  <c r="W17289" i="1"/>
  <c r="W17290" i="1"/>
  <c r="W17291" i="1"/>
  <c r="W17292" i="1"/>
  <c r="W17293" i="1"/>
  <c r="W17294" i="1"/>
  <c r="W17295" i="1"/>
  <c r="W17296" i="1"/>
  <c r="W17297" i="1"/>
  <c r="W17298" i="1"/>
  <c r="W17299" i="1"/>
  <c r="W17300" i="1"/>
  <c r="W17301" i="1"/>
  <c r="W17302" i="1"/>
  <c r="W17303" i="1"/>
  <c r="W17304" i="1"/>
  <c r="W17305" i="1"/>
  <c r="W17306" i="1"/>
  <c r="W17307" i="1"/>
  <c r="W17308" i="1"/>
  <c r="W17309" i="1"/>
  <c r="W17310" i="1"/>
  <c r="W17311" i="1"/>
  <c r="W17312" i="1"/>
  <c r="W17313" i="1"/>
  <c r="W17314" i="1"/>
  <c r="W17315" i="1"/>
  <c r="W17316" i="1"/>
  <c r="W17317" i="1"/>
  <c r="W17318" i="1"/>
  <c r="W17319" i="1"/>
  <c r="W17320" i="1"/>
  <c r="W17321" i="1"/>
  <c r="W17322" i="1"/>
  <c r="W17323" i="1"/>
  <c r="W17324" i="1"/>
  <c r="W17325" i="1"/>
  <c r="W17326" i="1"/>
  <c r="W17327" i="1"/>
  <c r="W17328" i="1"/>
  <c r="W17329" i="1"/>
  <c r="W17330" i="1"/>
  <c r="W17331" i="1"/>
  <c r="W17332" i="1"/>
  <c r="W17333" i="1"/>
  <c r="W17334" i="1"/>
  <c r="W17335" i="1"/>
  <c r="W17336" i="1"/>
  <c r="W17337" i="1"/>
  <c r="W17338" i="1"/>
  <c r="W17339" i="1"/>
  <c r="W17340" i="1"/>
  <c r="W17341" i="1"/>
  <c r="W17342" i="1"/>
  <c r="W17343" i="1"/>
  <c r="W17344" i="1"/>
  <c r="W17345" i="1"/>
  <c r="W17346" i="1"/>
  <c r="W17347" i="1"/>
  <c r="W17348" i="1"/>
  <c r="W17349" i="1"/>
  <c r="W17350" i="1"/>
  <c r="W17351" i="1"/>
  <c r="W17352" i="1"/>
  <c r="W17353" i="1"/>
  <c r="W17354" i="1"/>
  <c r="W17355" i="1"/>
  <c r="W17356" i="1"/>
  <c r="W17357" i="1"/>
  <c r="W17358" i="1"/>
  <c r="W17359" i="1"/>
  <c r="W17360" i="1"/>
  <c r="W17361" i="1"/>
  <c r="W17362" i="1"/>
  <c r="W17363" i="1"/>
  <c r="W17364" i="1"/>
  <c r="W17365" i="1"/>
  <c r="W17366" i="1"/>
  <c r="W17367" i="1"/>
  <c r="W17368" i="1"/>
  <c r="W17369" i="1"/>
  <c r="W17370" i="1"/>
  <c r="W17371" i="1"/>
  <c r="W17372" i="1"/>
  <c r="W17373" i="1"/>
  <c r="W17374" i="1"/>
  <c r="W17375" i="1"/>
  <c r="W17376" i="1"/>
  <c r="W17377" i="1"/>
  <c r="W17378" i="1"/>
  <c r="W17379" i="1"/>
  <c r="W17380" i="1"/>
  <c r="W17381" i="1"/>
  <c r="W17382" i="1"/>
  <c r="W17383" i="1"/>
  <c r="W17384" i="1"/>
  <c r="W17385" i="1"/>
  <c r="W17386" i="1"/>
  <c r="W17387" i="1"/>
  <c r="W17388" i="1"/>
  <c r="W17389" i="1"/>
  <c r="W17390" i="1"/>
  <c r="W17391" i="1"/>
  <c r="W17392" i="1"/>
  <c r="W17393" i="1"/>
  <c r="W17394" i="1"/>
  <c r="W17395" i="1"/>
  <c r="W17396" i="1"/>
  <c r="W17397" i="1"/>
  <c r="W17398" i="1"/>
  <c r="W17399" i="1"/>
  <c r="W17400" i="1"/>
  <c r="W17401" i="1"/>
  <c r="W17402" i="1"/>
  <c r="W17403" i="1"/>
  <c r="W17404" i="1"/>
  <c r="W17405" i="1"/>
  <c r="W17406" i="1"/>
  <c r="W17407" i="1"/>
  <c r="W17408" i="1"/>
  <c r="W17409" i="1"/>
  <c r="W17410" i="1"/>
  <c r="W17411" i="1"/>
  <c r="W17412" i="1"/>
  <c r="W17413" i="1"/>
  <c r="W17414" i="1"/>
  <c r="W17415" i="1"/>
  <c r="W17416" i="1"/>
  <c r="W17417" i="1"/>
  <c r="W17418" i="1"/>
  <c r="W17419" i="1"/>
  <c r="W17420" i="1"/>
  <c r="W17421" i="1"/>
  <c r="W17422" i="1"/>
  <c r="W17423" i="1"/>
  <c r="W17424" i="1"/>
  <c r="W17425" i="1"/>
  <c r="W17426" i="1"/>
  <c r="W17427" i="1"/>
  <c r="W17428" i="1"/>
  <c r="W17429" i="1"/>
  <c r="W17430" i="1"/>
  <c r="W17431" i="1"/>
  <c r="W17432" i="1"/>
  <c r="W17433" i="1"/>
  <c r="W17434" i="1"/>
  <c r="W17435" i="1"/>
  <c r="W17436" i="1"/>
  <c r="W17437" i="1"/>
  <c r="W17438" i="1"/>
  <c r="W17439" i="1"/>
  <c r="W17440" i="1"/>
  <c r="W17441" i="1"/>
  <c r="W17442" i="1"/>
  <c r="W17443" i="1"/>
  <c r="W17444" i="1"/>
  <c r="W17445" i="1"/>
  <c r="W17446" i="1"/>
  <c r="W17447" i="1"/>
  <c r="W17448" i="1"/>
  <c r="W17449" i="1"/>
  <c r="W17450" i="1"/>
  <c r="W17451" i="1"/>
  <c r="W17452" i="1"/>
  <c r="W17453" i="1"/>
  <c r="W17454" i="1"/>
  <c r="W17455" i="1"/>
  <c r="W17456" i="1"/>
  <c r="W17457" i="1"/>
  <c r="W17458" i="1"/>
  <c r="W17459" i="1"/>
  <c r="W17460" i="1"/>
  <c r="W17461" i="1"/>
  <c r="W17462" i="1"/>
  <c r="W17463" i="1"/>
  <c r="W17464" i="1"/>
  <c r="W17465" i="1"/>
  <c r="W17466" i="1"/>
  <c r="W17467" i="1"/>
  <c r="W17468" i="1"/>
  <c r="W17469" i="1"/>
  <c r="W17470" i="1"/>
  <c r="W17471" i="1"/>
  <c r="W17472" i="1"/>
  <c r="W17473" i="1"/>
  <c r="W17474" i="1"/>
  <c r="W17475" i="1"/>
  <c r="W17476" i="1"/>
  <c r="W17477" i="1"/>
  <c r="W17478" i="1"/>
  <c r="W17479" i="1"/>
  <c r="W17480" i="1"/>
  <c r="W17481" i="1"/>
  <c r="W17482" i="1"/>
  <c r="W17483" i="1"/>
  <c r="W17484" i="1"/>
  <c r="W17485" i="1"/>
  <c r="W17486" i="1"/>
  <c r="W17487" i="1"/>
  <c r="W17488" i="1"/>
  <c r="W17489" i="1"/>
  <c r="W17490" i="1"/>
  <c r="W17491" i="1"/>
  <c r="W17492" i="1"/>
  <c r="W17493" i="1"/>
  <c r="W17494" i="1"/>
  <c r="W17495" i="1"/>
  <c r="W17496" i="1"/>
  <c r="W17497" i="1"/>
  <c r="W17498" i="1"/>
  <c r="W17499" i="1"/>
  <c r="W17500" i="1"/>
  <c r="W17501" i="1"/>
  <c r="W17502" i="1"/>
  <c r="W17503" i="1"/>
  <c r="W17504" i="1"/>
  <c r="W17505" i="1"/>
  <c r="W17506" i="1"/>
  <c r="W17507" i="1"/>
  <c r="W17508" i="1"/>
  <c r="W17509" i="1"/>
  <c r="W17510" i="1"/>
  <c r="W17511" i="1"/>
  <c r="W17512" i="1"/>
  <c r="W17513" i="1"/>
  <c r="W17514" i="1"/>
  <c r="W17515" i="1"/>
  <c r="W17516" i="1"/>
  <c r="W17517" i="1"/>
  <c r="W17518" i="1"/>
  <c r="W17519" i="1"/>
  <c r="W17520" i="1"/>
  <c r="W17521" i="1"/>
  <c r="W17522" i="1"/>
  <c r="W17523" i="1"/>
  <c r="W17524" i="1"/>
  <c r="W17525" i="1"/>
  <c r="W17526" i="1"/>
  <c r="W17527" i="1"/>
  <c r="W17528" i="1"/>
  <c r="W17529" i="1"/>
  <c r="W17530" i="1"/>
  <c r="W17531" i="1"/>
  <c r="W17532" i="1"/>
  <c r="W17533" i="1"/>
  <c r="W17534" i="1"/>
  <c r="W17535" i="1"/>
  <c r="W17536" i="1"/>
  <c r="W17537" i="1"/>
  <c r="W17538" i="1"/>
  <c r="W17539" i="1"/>
  <c r="W17540" i="1"/>
  <c r="W17541" i="1"/>
  <c r="W17542" i="1"/>
  <c r="W17543" i="1"/>
  <c r="W17544" i="1"/>
  <c r="W17545" i="1"/>
  <c r="W17546" i="1"/>
  <c r="W17547" i="1"/>
  <c r="W17548" i="1"/>
  <c r="W17549" i="1"/>
  <c r="W17550" i="1"/>
  <c r="W17551" i="1"/>
  <c r="W17552" i="1"/>
  <c r="W17553" i="1"/>
  <c r="W17554" i="1"/>
  <c r="W17555" i="1"/>
  <c r="W17556" i="1"/>
  <c r="W17557" i="1"/>
  <c r="W17558" i="1"/>
  <c r="W17559" i="1"/>
  <c r="W17560" i="1"/>
  <c r="W17561" i="1"/>
  <c r="W17562" i="1"/>
  <c r="W17563" i="1"/>
  <c r="W17564" i="1"/>
  <c r="W17565" i="1"/>
  <c r="W17566" i="1"/>
  <c r="W17567" i="1"/>
  <c r="W17568" i="1"/>
  <c r="W17569" i="1"/>
  <c r="W17570" i="1"/>
  <c r="W17571" i="1"/>
  <c r="W17572" i="1"/>
  <c r="W17573" i="1"/>
  <c r="W17574" i="1"/>
  <c r="W17575" i="1"/>
  <c r="W17576" i="1"/>
  <c r="W17577" i="1"/>
  <c r="W17578" i="1"/>
  <c r="W17579" i="1"/>
  <c r="W17580" i="1"/>
  <c r="W17581" i="1"/>
  <c r="W17582" i="1"/>
  <c r="W17583" i="1"/>
  <c r="W17584" i="1"/>
  <c r="W17585" i="1"/>
  <c r="W17586" i="1"/>
  <c r="W17587" i="1"/>
  <c r="W17588" i="1"/>
  <c r="W17589" i="1"/>
  <c r="W17590" i="1"/>
  <c r="W17591" i="1"/>
  <c r="W17592" i="1"/>
  <c r="W17593" i="1"/>
  <c r="W17594" i="1"/>
  <c r="W17595" i="1"/>
  <c r="W17596" i="1"/>
  <c r="W17597" i="1"/>
  <c r="W17598" i="1"/>
  <c r="W17599" i="1"/>
  <c r="W17600" i="1"/>
  <c r="W17601" i="1"/>
  <c r="W17602" i="1"/>
  <c r="W17603" i="1"/>
  <c r="W17604" i="1"/>
  <c r="W17605" i="1"/>
  <c r="W17606" i="1"/>
  <c r="W17607" i="1"/>
  <c r="W17608" i="1"/>
  <c r="W17609" i="1"/>
  <c r="W17610" i="1"/>
  <c r="W17611" i="1"/>
  <c r="W17612" i="1"/>
  <c r="W17613" i="1"/>
  <c r="W17614" i="1"/>
  <c r="W17615" i="1"/>
  <c r="W17616" i="1"/>
  <c r="W17617" i="1"/>
  <c r="W17618" i="1"/>
  <c r="W17619" i="1"/>
  <c r="W17620" i="1"/>
  <c r="W17621" i="1"/>
  <c r="W17622" i="1"/>
  <c r="W17623" i="1"/>
  <c r="W17624" i="1"/>
  <c r="W17625" i="1"/>
  <c r="W17626" i="1"/>
  <c r="W17627" i="1"/>
  <c r="W17628" i="1"/>
  <c r="W17629" i="1"/>
  <c r="W17630" i="1"/>
  <c r="W17631" i="1"/>
  <c r="W17632" i="1"/>
  <c r="W17633" i="1"/>
  <c r="W17634" i="1"/>
  <c r="W17635" i="1"/>
  <c r="W17636" i="1"/>
  <c r="W17637" i="1"/>
  <c r="W17638" i="1"/>
  <c r="W17639" i="1"/>
  <c r="W17640" i="1"/>
  <c r="W17641" i="1"/>
  <c r="W17642" i="1"/>
  <c r="W17643" i="1"/>
  <c r="W17644" i="1"/>
  <c r="W17645" i="1"/>
  <c r="W17646" i="1"/>
  <c r="W17647" i="1"/>
  <c r="W17648" i="1"/>
  <c r="W17649" i="1"/>
  <c r="W17650" i="1"/>
  <c r="W17651" i="1"/>
  <c r="W17652" i="1"/>
  <c r="W17653" i="1"/>
  <c r="W17654" i="1"/>
  <c r="W17655" i="1"/>
  <c r="W17656" i="1"/>
  <c r="W17657" i="1"/>
  <c r="W17658" i="1"/>
  <c r="W17659" i="1"/>
  <c r="W17660" i="1"/>
  <c r="W17661" i="1"/>
  <c r="W17662" i="1"/>
  <c r="W17663" i="1"/>
  <c r="W17664" i="1"/>
  <c r="W17665" i="1"/>
  <c r="W17666" i="1"/>
  <c r="W17667" i="1"/>
  <c r="W17668" i="1"/>
  <c r="W17669" i="1"/>
  <c r="W17670" i="1"/>
  <c r="W17671" i="1"/>
  <c r="W17672" i="1"/>
  <c r="W17673" i="1"/>
  <c r="W17674" i="1"/>
  <c r="W17675" i="1"/>
  <c r="W17676" i="1"/>
  <c r="W17677" i="1"/>
  <c r="W17678" i="1"/>
  <c r="W17679" i="1"/>
  <c r="W17680" i="1"/>
  <c r="W17681" i="1"/>
  <c r="W17682" i="1"/>
  <c r="W17683" i="1"/>
  <c r="W17684" i="1"/>
  <c r="W17685" i="1"/>
  <c r="W17686" i="1"/>
  <c r="W17687" i="1"/>
  <c r="W17688" i="1"/>
  <c r="W17689" i="1"/>
  <c r="W17690" i="1"/>
  <c r="W17691" i="1"/>
  <c r="W17692" i="1"/>
  <c r="W17693" i="1"/>
  <c r="W17694" i="1"/>
  <c r="W17695" i="1"/>
  <c r="W17696" i="1"/>
  <c r="W17697" i="1"/>
  <c r="W17698" i="1"/>
  <c r="W17699" i="1"/>
  <c r="W17700" i="1"/>
  <c r="W17701" i="1"/>
  <c r="W17702" i="1"/>
  <c r="W17703" i="1"/>
  <c r="W17704" i="1"/>
  <c r="W17705" i="1"/>
  <c r="W17706" i="1"/>
  <c r="W17707" i="1"/>
  <c r="W17708" i="1"/>
  <c r="W17709" i="1"/>
  <c r="W17710" i="1"/>
  <c r="W17711" i="1"/>
  <c r="W17712" i="1"/>
  <c r="W17713" i="1"/>
  <c r="W17714" i="1"/>
  <c r="W17715" i="1"/>
  <c r="W17716" i="1"/>
  <c r="W17717" i="1"/>
  <c r="W17718" i="1"/>
  <c r="W17719" i="1"/>
  <c r="W17720" i="1"/>
  <c r="W17721" i="1"/>
  <c r="W17722" i="1"/>
  <c r="W17723" i="1"/>
  <c r="W17724" i="1"/>
  <c r="W17725" i="1"/>
  <c r="W17726" i="1"/>
  <c r="W17727" i="1"/>
  <c r="W17728" i="1"/>
  <c r="W17729" i="1"/>
  <c r="W17730" i="1"/>
  <c r="W17731" i="1"/>
  <c r="W17732" i="1"/>
  <c r="W17733" i="1"/>
  <c r="W17734" i="1"/>
  <c r="W17735" i="1"/>
  <c r="W17736" i="1"/>
  <c r="W17737" i="1"/>
  <c r="W17738" i="1"/>
  <c r="W17739" i="1"/>
  <c r="W17740" i="1"/>
  <c r="W17741" i="1"/>
  <c r="W17742" i="1"/>
  <c r="W17743" i="1"/>
  <c r="W17744" i="1"/>
  <c r="W17745" i="1"/>
  <c r="W17746" i="1"/>
  <c r="W17747" i="1"/>
  <c r="W17748" i="1"/>
  <c r="W17749" i="1"/>
  <c r="W17750" i="1"/>
  <c r="W17751" i="1"/>
  <c r="W17752" i="1"/>
  <c r="W17753" i="1"/>
  <c r="W17754" i="1"/>
  <c r="W17755" i="1"/>
  <c r="W17756" i="1"/>
  <c r="W17757" i="1"/>
  <c r="W17758" i="1"/>
  <c r="W17759" i="1"/>
  <c r="W17760" i="1"/>
  <c r="W17761" i="1"/>
  <c r="W17762" i="1"/>
  <c r="W17763" i="1"/>
  <c r="W17764" i="1"/>
  <c r="W17765" i="1"/>
  <c r="W17766" i="1"/>
  <c r="W17767" i="1"/>
  <c r="W17768" i="1"/>
  <c r="W17769" i="1"/>
  <c r="W17770" i="1"/>
  <c r="W17771" i="1"/>
  <c r="W17772" i="1"/>
  <c r="W17773" i="1"/>
  <c r="W17774" i="1"/>
  <c r="W17775" i="1"/>
  <c r="W17776" i="1"/>
  <c r="W17777" i="1"/>
  <c r="W17778" i="1"/>
  <c r="W17779" i="1"/>
  <c r="W17780" i="1"/>
  <c r="W17781" i="1"/>
  <c r="W17782" i="1"/>
  <c r="W17783" i="1"/>
  <c r="W17784" i="1"/>
  <c r="W17785" i="1"/>
  <c r="W17786" i="1"/>
  <c r="W17787" i="1"/>
  <c r="W17788" i="1"/>
  <c r="W17789" i="1"/>
  <c r="W17790" i="1"/>
  <c r="W17791" i="1"/>
  <c r="W17792" i="1"/>
  <c r="W17793" i="1"/>
  <c r="W17794" i="1"/>
  <c r="W17795" i="1"/>
  <c r="W17796" i="1"/>
  <c r="W17797" i="1"/>
  <c r="W17798" i="1"/>
  <c r="W17799" i="1"/>
  <c r="W17800" i="1"/>
  <c r="W17801" i="1"/>
  <c r="W17802" i="1"/>
  <c r="W17803" i="1"/>
  <c r="W17804" i="1"/>
  <c r="W17805" i="1"/>
  <c r="W17806" i="1"/>
  <c r="W17807" i="1"/>
  <c r="W17808" i="1"/>
  <c r="W17809" i="1"/>
  <c r="W17810" i="1"/>
  <c r="W17811" i="1"/>
  <c r="W17812" i="1"/>
  <c r="W17813" i="1"/>
  <c r="W17814" i="1"/>
  <c r="W17815" i="1"/>
  <c r="W17816" i="1"/>
  <c r="W17817" i="1"/>
  <c r="W17818" i="1"/>
  <c r="W17819" i="1"/>
  <c r="W17820" i="1"/>
  <c r="W17821" i="1"/>
  <c r="W17822" i="1"/>
  <c r="W17823" i="1"/>
  <c r="W17824" i="1"/>
  <c r="W17825" i="1"/>
  <c r="W17826" i="1"/>
  <c r="W17827" i="1"/>
  <c r="W17828" i="1"/>
  <c r="W17829" i="1"/>
  <c r="W17830" i="1"/>
  <c r="W17831" i="1"/>
  <c r="W17832" i="1"/>
  <c r="W17833" i="1"/>
  <c r="W17834" i="1"/>
  <c r="W17835" i="1"/>
  <c r="W17836" i="1"/>
  <c r="W17837" i="1"/>
  <c r="W17838" i="1"/>
  <c r="W17839" i="1"/>
  <c r="W17840" i="1"/>
  <c r="W17841" i="1"/>
  <c r="W17842" i="1"/>
  <c r="W17843" i="1"/>
  <c r="W17844" i="1"/>
  <c r="W17845" i="1"/>
  <c r="W17846" i="1"/>
  <c r="W17847" i="1"/>
  <c r="W17848" i="1"/>
  <c r="W17849" i="1"/>
  <c r="W17850" i="1"/>
  <c r="W17851" i="1"/>
  <c r="W17852" i="1"/>
  <c r="W17853" i="1"/>
  <c r="W17854" i="1"/>
  <c r="W17855" i="1"/>
  <c r="W17856" i="1"/>
  <c r="W17857" i="1"/>
  <c r="W17858" i="1"/>
  <c r="W17859" i="1"/>
  <c r="W17860" i="1"/>
  <c r="W17861" i="1"/>
  <c r="W17862" i="1"/>
  <c r="W17863" i="1"/>
  <c r="W17864" i="1"/>
  <c r="W17865" i="1"/>
  <c r="W17866" i="1"/>
  <c r="W17867" i="1"/>
  <c r="W17868" i="1"/>
  <c r="W17869" i="1"/>
  <c r="W17870" i="1"/>
  <c r="W17871" i="1"/>
  <c r="W17872" i="1"/>
  <c r="W17873" i="1"/>
  <c r="W17874" i="1"/>
  <c r="W17875" i="1"/>
  <c r="W17876" i="1"/>
  <c r="W17877" i="1"/>
  <c r="W17878" i="1"/>
  <c r="W17879" i="1"/>
  <c r="W17880" i="1"/>
  <c r="W17881" i="1"/>
  <c r="W17882" i="1"/>
  <c r="W17883" i="1"/>
  <c r="W17884" i="1"/>
  <c r="W17885" i="1"/>
  <c r="W17886" i="1"/>
  <c r="W17887" i="1"/>
  <c r="W17888" i="1"/>
  <c r="W17889" i="1"/>
  <c r="W17890" i="1"/>
  <c r="W17891" i="1"/>
  <c r="W17892" i="1"/>
  <c r="W17893" i="1"/>
  <c r="W17894" i="1"/>
  <c r="W17895" i="1"/>
  <c r="W17896" i="1"/>
  <c r="W17897" i="1"/>
  <c r="W17898" i="1"/>
  <c r="W17899" i="1"/>
  <c r="W17900" i="1"/>
  <c r="W17901" i="1"/>
  <c r="W17902" i="1"/>
  <c r="W17903" i="1"/>
  <c r="W17904" i="1"/>
  <c r="W17905" i="1"/>
  <c r="W17906" i="1"/>
  <c r="W17907" i="1"/>
  <c r="W17908" i="1"/>
  <c r="W17909" i="1"/>
  <c r="W17910" i="1"/>
  <c r="W17911" i="1"/>
  <c r="W17912" i="1"/>
  <c r="W17913" i="1"/>
  <c r="W17914" i="1"/>
  <c r="W17915" i="1"/>
  <c r="W17916" i="1"/>
  <c r="W17917" i="1"/>
  <c r="W17918" i="1"/>
  <c r="W17919" i="1"/>
  <c r="W17920" i="1"/>
  <c r="W17921" i="1"/>
  <c r="W17922" i="1"/>
  <c r="W17923" i="1"/>
  <c r="W17924" i="1"/>
  <c r="W17925" i="1"/>
  <c r="W17926" i="1"/>
  <c r="W17927" i="1"/>
  <c r="W17928" i="1"/>
  <c r="W17929" i="1"/>
  <c r="W17930" i="1"/>
  <c r="W17931" i="1"/>
  <c r="W17932" i="1"/>
  <c r="W17933" i="1"/>
  <c r="W17934" i="1"/>
  <c r="W17935" i="1"/>
  <c r="W17936" i="1"/>
  <c r="W17937" i="1"/>
  <c r="W17938" i="1"/>
  <c r="W17939" i="1"/>
  <c r="W17940" i="1"/>
  <c r="W17941" i="1"/>
  <c r="W17942" i="1"/>
  <c r="W17943" i="1"/>
  <c r="W17944" i="1"/>
  <c r="W17945" i="1"/>
  <c r="W17946" i="1"/>
  <c r="W17947" i="1"/>
  <c r="W17948" i="1"/>
  <c r="W17949" i="1"/>
  <c r="W17950" i="1"/>
  <c r="W17951" i="1"/>
  <c r="W17952" i="1"/>
  <c r="W17953" i="1"/>
  <c r="W17954" i="1"/>
  <c r="W17955" i="1"/>
  <c r="W17956" i="1"/>
  <c r="W17957" i="1"/>
  <c r="W17958" i="1"/>
  <c r="W17959" i="1"/>
  <c r="W17960" i="1"/>
  <c r="W17961" i="1"/>
  <c r="W17962" i="1"/>
  <c r="W17963" i="1"/>
  <c r="W17964" i="1"/>
  <c r="W17965" i="1"/>
  <c r="W17966" i="1"/>
  <c r="W17967" i="1"/>
  <c r="W17968" i="1"/>
  <c r="W17969" i="1"/>
  <c r="W17970" i="1"/>
  <c r="W17971" i="1"/>
  <c r="W17972" i="1"/>
  <c r="W17973" i="1"/>
  <c r="W17974" i="1"/>
  <c r="W17975" i="1"/>
  <c r="W17976" i="1"/>
  <c r="W17977" i="1"/>
  <c r="W17978" i="1"/>
  <c r="W17979" i="1"/>
  <c r="W17980" i="1"/>
  <c r="W17981" i="1"/>
  <c r="W17982" i="1"/>
  <c r="W17983" i="1"/>
  <c r="W17984" i="1"/>
  <c r="W17985" i="1"/>
  <c r="W17986" i="1"/>
  <c r="W17987" i="1"/>
  <c r="W17988" i="1"/>
  <c r="W17989" i="1"/>
  <c r="W17990" i="1"/>
  <c r="W17991" i="1"/>
  <c r="W17992" i="1"/>
  <c r="W17993" i="1"/>
  <c r="W17994" i="1"/>
  <c r="W17995" i="1"/>
  <c r="W17996" i="1"/>
  <c r="W17997" i="1"/>
  <c r="W17998" i="1"/>
  <c r="W17999" i="1"/>
  <c r="W18000" i="1"/>
  <c r="W18001" i="1"/>
  <c r="W18002" i="1"/>
  <c r="W18003" i="1"/>
  <c r="W18004" i="1"/>
  <c r="W18005" i="1"/>
  <c r="W18006" i="1"/>
  <c r="W18007" i="1"/>
  <c r="W18008" i="1"/>
  <c r="W18009" i="1"/>
  <c r="W18010" i="1"/>
  <c r="W18011" i="1"/>
  <c r="W18012" i="1"/>
  <c r="W18013" i="1"/>
  <c r="W18014" i="1"/>
  <c r="W18015" i="1"/>
  <c r="W18016" i="1"/>
  <c r="W18017" i="1"/>
  <c r="W18018" i="1"/>
  <c r="W18019" i="1"/>
  <c r="W18020" i="1"/>
  <c r="W18021" i="1"/>
  <c r="W18022" i="1"/>
  <c r="W18023" i="1"/>
  <c r="W18024" i="1"/>
  <c r="W18025" i="1"/>
  <c r="W18026" i="1"/>
  <c r="W18027" i="1"/>
  <c r="W18028" i="1"/>
  <c r="W18029" i="1"/>
  <c r="W18030" i="1"/>
  <c r="W18031" i="1"/>
  <c r="W18032" i="1"/>
  <c r="W18033" i="1"/>
  <c r="W18034" i="1"/>
  <c r="W18035" i="1"/>
  <c r="W18036" i="1"/>
  <c r="W18037" i="1"/>
  <c r="W18038" i="1"/>
  <c r="W18039" i="1"/>
  <c r="W18040" i="1"/>
  <c r="W18041" i="1"/>
  <c r="W18042" i="1"/>
  <c r="W18043" i="1"/>
  <c r="W18044" i="1"/>
  <c r="W18045" i="1"/>
  <c r="W18046" i="1"/>
  <c r="W18047" i="1"/>
  <c r="W18048" i="1"/>
  <c r="W18049" i="1"/>
  <c r="W18050" i="1"/>
  <c r="W18051" i="1"/>
  <c r="W18052" i="1"/>
  <c r="W18053" i="1"/>
  <c r="W18054" i="1"/>
  <c r="W18055" i="1"/>
  <c r="W18056" i="1"/>
  <c r="W18057" i="1"/>
  <c r="W18058" i="1"/>
  <c r="W18059" i="1"/>
  <c r="W18060" i="1"/>
  <c r="W18061" i="1"/>
  <c r="W18062" i="1"/>
  <c r="W18063" i="1"/>
  <c r="W18064" i="1"/>
  <c r="W18065" i="1"/>
  <c r="W18066" i="1"/>
  <c r="W18067" i="1"/>
  <c r="W18068" i="1"/>
  <c r="W18069" i="1"/>
  <c r="W18070" i="1"/>
  <c r="W18071" i="1"/>
  <c r="W18072" i="1"/>
  <c r="W18073" i="1"/>
  <c r="W18074" i="1"/>
  <c r="W18075" i="1"/>
  <c r="W18076" i="1"/>
  <c r="W18077" i="1"/>
  <c r="W18078" i="1"/>
  <c r="W18079" i="1"/>
  <c r="W18080" i="1"/>
  <c r="W18081" i="1"/>
  <c r="W18082" i="1"/>
  <c r="W18083" i="1"/>
  <c r="W18084" i="1"/>
  <c r="W18085" i="1"/>
  <c r="W18086" i="1"/>
  <c r="W18087" i="1"/>
  <c r="W18088" i="1"/>
  <c r="W18089" i="1"/>
  <c r="W18090" i="1"/>
  <c r="W18091" i="1"/>
  <c r="W18092" i="1"/>
  <c r="W18093" i="1"/>
  <c r="W18094" i="1"/>
  <c r="W18095" i="1"/>
  <c r="W18096" i="1"/>
  <c r="W18097" i="1"/>
  <c r="W18098" i="1"/>
  <c r="W18099" i="1"/>
  <c r="W18100" i="1"/>
  <c r="W18101" i="1"/>
  <c r="W18102" i="1"/>
  <c r="W18103" i="1"/>
  <c r="W18104" i="1"/>
  <c r="W18105" i="1"/>
  <c r="W18106" i="1"/>
  <c r="W18107" i="1"/>
  <c r="W18108" i="1"/>
  <c r="W18109" i="1"/>
  <c r="W18110" i="1"/>
  <c r="W18111" i="1"/>
  <c r="W18112" i="1"/>
  <c r="W18113" i="1"/>
  <c r="W18114" i="1"/>
  <c r="W18115" i="1"/>
  <c r="W18116" i="1"/>
  <c r="W18117" i="1"/>
  <c r="W18118" i="1"/>
  <c r="W18119" i="1"/>
  <c r="W18120" i="1"/>
  <c r="W18121" i="1"/>
  <c r="W18122" i="1"/>
  <c r="W18123" i="1"/>
  <c r="W18124" i="1"/>
  <c r="W18125" i="1"/>
  <c r="W18126" i="1"/>
  <c r="W18127" i="1"/>
  <c r="W18128" i="1"/>
  <c r="W18129" i="1"/>
  <c r="W18130" i="1"/>
  <c r="W18131" i="1"/>
  <c r="W18132" i="1"/>
  <c r="W18133" i="1"/>
  <c r="W18134" i="1"/>
  <c r="W18135" i="1"/>
  <c r="W18136" i="1"/>
  <c r="W18137" i="1"/>
  <c r="W18138" i="1"/>
  <c r="W18139" i="1"/>
  <c r="W18140" i="1"/>
  <c r="W18141" i="1"/>
  <c r="W18142" i="1"/>
  <c r="W18143" i="1"/>
  <c r="W18144" i="1"/>
  <c r="W18145" i="1"/>
  <c r="W18146" i="1"/>
  <c r="W18147" i="1"/>
  <c r="W18148" i="1"/>
  <c r="W18149" i="1"/>
  <c r="W18150" i="1"/>
  <c r="W18151" i="1"/>
  <c r="W18152" i="1"/>
  <c r="W18153" i="1"/>
  <c r="W18154" i="1"/>
  <c r="W18155" i="1"/>
  <c r="W18156" i="1"/>
  <c r="W18157" i="1"/>
  <c r="W18158" i="1"/>
  <c r="W18159" i="1"/>
  <c r="W18160" i="1"/>
  <c r="W18161" i="1"/>
  <c r="W18162" i="1"/>
  <c r="W18163" i="1"/>
  <c r="W18164" i="1"/>
  <c r="W18165" i="1"/>
  <c r="W18166" i="1"/>
  <c r="W18167" i="1"/>
  <c r="W18168" i="1"/>
  <c r="W18169" i="1"/>
  <c r="W18170" i="1"/>
  <c r="W18171" i="1"/>
  <c r="W18172" i="1"/>
  <c r="W18173" i="1"/>
  <c r="W18174" i="1"/>
  <c r="W18175" i="1"/>
  <c r="W18176" i="1"/>
  <c r="W18177" i="1"/>
  <c r="W18178" i="1"/>
  <c r="W18179" i="1"/>
  <c r="W18180" i="1"/>
  <c r="W18181" i="1"/>
  <c r="W18182" i="1"/>
  <c r="W18183" i="1"/>
  <c r="W18184" i="1"/>
  <c r="W18185" i="1"/>
  <c r="W18186" i="1"/>
  <c r="W18187" i="1"/>
  <c r="W18188" i="1"/>
  <c r="W18189" i="1"/>
  <c r="W18190" i="1"/>
  <c r="W18191" i="1"/>
  <c r="W18192" i="1"/>
  <c r="W18193" i="1"/>
  <c r="W18194" i="1"/>
  <c r="W18195" i="1"/>
  <c r="W18196" i="1"/>
  <c r="W18197" i="1"/>
  <c r="W18198" i="1"/>
  <c r="W18199" i="1"/>
  <c r="W18200" i="1"/>
  <c r="W18201" i="1"/>
  <c r="W18202" i="1"/>
  <c r="W18203" i="1"/>
  <c r="W18204" i="1"/>
  <c r="W18205" i="1"/>
  <c r="W18206" i="1"/>
  <c r="W18207" i="1"/>
  <c r="W18208" i="1"/>
  <c r="W18209" i="1"/>
  <c r="W18210" i="1"/>
  <c r="W18211" i="1"/>
  <c r="W18212" i="1"/>
  <c r="W18213" i="1"/>
  <c r="W18214" i="1"/>
  <c r="W18215" i="1"/>
  <c r="W18216" i="1"/>
  <c r="W18217" i="1"/>
  <c r="W18218" i="1"/>
  <c r="W18219" i="1"/>
  <c r="W18220" i="1"/>
  <c r="W18221" i="1"/>
  <c r="W18222" i="1"/>
  <c r="W18223" i="1"/>
  <c r="W18224" i="1"/>
  <c r="W18225" i="1"/>
  <c r="W18226" i="1"/>
  <c r="W18227" i="1"/>
  <c r="W18228" i="1"/>
  <c r="W18229" i="1"/>
  <c r="W18230" i="1"/>
  <c r="W18231" i="1"/>
  <c r="W18232" i="1"/>
  <c r="W18233" i="1"/>
  <c r="W18234" i="1"/>
  <c r="W18235" i="1"/>
  <c r="W18236" i="1"/>
  <c r="W18237" i="1"/>
  <c r="W18238" i="1"/>
  <c r="W18239" i="1"/>
  <c r="W18240" i="1"/>
  <c r="W18241" i="1"/>
  <c r="W18242" i="1"/>
  <c r="W18243" i="1"/>
  <c r="W18244" i="1"/>
  <c r="W18245" i="1"/>
  <c r="W18246" i="1"/>
  <c r="W18247" i="1"/>
  <c r="W18248" i="1"/>
  <c r="W18249" i="1"/>
  <c r="W18250" i="1"/>
  <c r="W18251" i="1"/>
  <c r="W18252" i="1"/>
  <c r="W18253" i="1"/>
  <c r="W18254" i="1"/>
  <c r="W18255" i="1"/>
  <c r="W18256" i="1"/>
  <c r="W18257" i="1"/>
  <c r="W18258" i="1"/>
  <c r="W18259" i="1"/>
  <c r="W18260" i="1"/>
  <c r="W18261" i="1"/>
  <c r="W18262" i="1"/>
  <c r="W18263" i="1"/>
  <c r="W18264" i="1"/>
  <c r="W18265" i="1"/>
  <c r="W18266" i="1"/>
  <c r="W18267" i="1"/>
  <c r="W18268" i="1"/>
  <c r="W18269" i="1"/>
  <c r="W18270" i="1"/>
  <c r="W18271" i="1"/>
  <c r="W18272" i="1"/>
  <c r="W18273" i="1"/>
  <c r="W18274" i="1"/>
  <c r="W18275" i="1"/>
  <c r="W18276" i="1"/>
  <c r="W18277" i="1"/>
  <c r="W18278" i="1"/>
  <c r="W18279" i="1"/>
  <c r="W18280" i="1"/>
  <c r="W18281" i="1"/>
  <c r="W18282" i="1"/>
  <c r="W18283" i="1"/>
  <c r="W18284" i="1"/>
  <c r="W18285" i="1"/>
  <c r="W18286" i="1"/>
  <c r="W18287" i="1"/>
  <c r="W18288" i="1"/>
  <c r="W18289" i="1"/>
  <c r="W18290" i="1"/>
  <c r="W18291" i="1"/>
  <c r="W18292" i="1"/>
  <c r="W18293" i="1"/>
  <c r="W18294" i="1"/>
  <c r="W18295" i="1"/>
  <c r="W18296" i="1"/>
  <c r="W18297" i="1"/>
  <c r="W18298" i="1"/>
  <c r="W18299" i="1"/>
  <c r="W18300" i="1"/>
  <c r="W18301" i="1"/>
  <c r="W18302" i="1"/>
  <c r="W18303" i="1"/>
  <c r="W18304" i="1"/>
  <c r="W18305" i="1"/>
  <c r="W18306" i="1"/>
  <c r="W18307" i="1"/>
  <c r="W18308" i="1"/>
  <c r="W18309" i="1"/>
  <c r="W18310" i="1"/>
  <c r="W18311" i="1"/>
  <c r="W18312" i="1"/>
  <c r="W18313" i="1"/>
  <c r="W18314" i="1"/>
  <c r="W18315" i="1"/>
  <c r="W18316" i="1"/>
  <c r="W18317" i="1"/>
  <c r="W18318" i="1"/>
  <c r="W18319" i="1"/>
  <c r="W18320" i="1"/>
  <c r="W18321" i="1"/>
  <c r="W18322" i="1"/>
  <c r="W18323" i="1"/>
  <c r="W18324" i="1"/>
  <c r="W18325" i="1"/>
  <c r="W18326" i="1"/>
  <c r="W18327" i="1"/>
  <c r="W18328" i="1"/>
  <c r="W18329" i="1"/>
  <c r="W18330" i="1"/>
  <c r="W18331" i="1"/>
  <c r="W18332" i="1"/>
  <c r="W18333" i="1"/>
  <c r="W18334" i="1"/>
  <c r="W18335" i="1"/>
  <c r="W18336" i="1"/>
  <c r="W18337" i="1"/>
  <c r="W18338" i="1"/>
  <c r="W18339" i="1"/>
  <c r="W18340" i="1"/>
  <c r="W18341" i="1"/>
  <c r="W18342" i="1"/>
  <c r="W18343" i="1"/>
  <c r="W18344" i="1"/>
  <c r="W18345" i="1"/>
  <c r="W18346" i="1"/>
  <c r="W18347" i="1"/>
  <c r="W18348" i="1"/>
  <c r="W18349" i="1"/>
  <c r="W18350" i="1"/>
  <c r="W18351" i="1"/>
  <c r="W18352" i="1"/>
  <c r="W18353" i="1"/>
  <c r="W18354" i="1"/>
  <c r="W18355" i="1"/>
  <c r="W18356" i="1"/>
  <c r="W18357" i="1"/>
  <c r="W18358" i="1"/>
  <c r="W18359" i="1"/>
  <c r="W18360" i="1"/>
  <c r="W18361" i="1"/>
  <c r="W18362" i="1"/>
  <c r="W18363" i="1"/>
  <c r="W18364" i="1"/>
  <c r="W18365" i="1"/>
  <c r="W18366" i="1"/>
  <c r="W18367" i="1"/>
  <c r="W18368" i="1"/>
  <c r="W18369" i="1"/>
  <c r="W18370" i="1"/>
  <c r="W18371" i="1"/>
  <c r="W18372" i="1"/>
  <c r="W18373" i="1"/>
  <c r="W18374" i="1"/>
  <c r="W18375" i="1"/>
  <c r="W18376" i="1"/>
  <c r="W18377" i="1"/>
  <c r="W18378" i="1"/>
  <c r="W18379" i="1"/>
  <c r="W18380" i="1"/>
  <c r="W18381" i="1"/>
  <c r="W18382" i="1"/>
  <c r="W18383" i="1"/>
  <c r="W18384" i="1"/>
  <c r="W18385" i="1"/>
  <c r="W18386" i="1"/>
  <c r="W18387" i="1"/>
  <c r="W18388" i="1"/>
  <c r="W18389" i="1"/>
  <c r="W18390" i="1"/>
  <c r="W18391" i="1"/>
  <c r="W18392" i="1"/>
  <c r="W18393" i="1"/>
  <c r="W18394" i="1"/>
  <c r="W18395" i="1"/>
  <c r="W18396" i="1"/>
  <c r="W18397" i="1"/>
  <c r="W18398" i="1"/>
  <c r="W18399" i="1"/>
  <c r="W18400" i="1"/>
  <c r="W18401" i="1"/>
  <c r="W18402" i="1"/>
  <c r="W18403" i="1"/>
  <c r="W18404" i="1"/>
  <c r="W18405" i="1"/>
  <c r="W18406" i="1"/>
  <c r="W18407" i="1"/>
  <c r="W18408" i="1"/>
  <c r="W18409" i="1"/>
  <c r="W18410" i="1"/>
  <c r="W18411" i="1"/>
  <c r="W18412" i="1"/>
  <c r="W18413" i="1"/>
  <c r="W18414" i="1"/>
  <c r="W18415" i="1"/>
  <c r="W18416" i="1"/>
  <c r="W18417" i="1"/>
  <c r="W18418" i="1"/>
  <c r="W18419" i="1"/>
  <c r="W18420" i="1"/>
  <c r="W18421" i="1"/>
  <c r="W18422" i="1"/>
  <c r="W18423" i="1"/>
  <c r="W18424" i="1"/>
  <c r="W18425" i="1"/>
  <c r="W18426" i="1"/>
  <c r="W18427" i="1"/>
  <c r="W18428" i="1"/>
  <c r="W18429" i="1"/>
  <c r="W18430" i="1"/>
  <c r="W18431" i="1"/>
  <c r="W18432" i="1"/>
  <c r="W18433" i="1"/>
  <c r="W18434" i="1"/>
  <c r="W18435" i="1"/>
  <c r="W18436" i="1"/>
  <c r="W18437" i="1"/>
  <c r="W18438" i="1"/>
  <c r="W18439" i="1"/>
  <c r="W18440" i="1"/>
  <c r="W18441" i="1"/>
  <c r="W18442" i="1"/>
  <c r="W18443" i="1"/>
  <c r="W18444" i="1"/>
  <c r="W18445" i="1"/>
  <c r="W18446" i="1"/>
  <c r="W18447" i="1"/>
  <c r="W18448" i="1"/>
  <c r="W18449" i="1"/>
  <c r="W18450" i="1"/>
  <c r="W18451" i="1"/>
  <c r="W18452" i="1"/>
  <c r="W18453" i="1"/>
  <c r="W18454" i="1"/>
  <c r="W18455" i="1"/>
  <c r="W18456" i="1"/>
  <c r="W18457" i="1"/>
  <c r="W18458" i="1"/>
  <c r="W18459" i="1"/>
  <c r="W18460" i="1"/>
  <c r="W18461" i="1"/>
  <c r="W18462" i="1"/>
  <c r="W18463" i="1"/>
  <c r="W18464" i="1"/>
  <c r="W18465" i="1"/>
  <c r="W18466" i="1"/>
  <c r="W18467" i="1"/>
  <c r="W18468" i="1"/>
  <c r="W18469" i="1"/>
  <c r="W18470" i="1"/>
  <c r="W18471" i="1"/>
  <c r="W18472" i="1"/>
  <c r="W18473" i="1"/>
  <c r="W18474" i="1"/>
  <c r="W18475" i="1"/>
  <c r="W18476" i="1"/>
  <c r="W18477" i="1"/>
  <c r="W18478" i="1"/>
  <c r="W18479" i="1"/>
  <c r="W18480" i="1"/>
  <c r="W18481" i="1"/>
  <c r="W18482" i="1"/>
  <c r="W18483" i="1"/>
  <c r="W18484" i="1"/>
  <c r="W18485" i="1"/>
  <c r="W18486" i="1"/>
  <c r="W18487" i="1"/>
  <c r="W18488" i="1"/>
  <c r="W18489" i="1"/>
  <c r="W18490" i="1"/>
  <c r="W18491" i="1"/>
  <c r="W18492" i="1"/>
  <c r="W18493" i="1"/>
  <c r="W18494" i="1"/>
  <c r="W18495" i="1"/>
  <c r="W18496" i="1"/>
  <c r="W18497" i="1"/>
  <c r="W18498" i="1"/>
  <c r="W18499" i="1"/>
  <c r="W18500" i="1"/>
  <c r="W18501" i="1"/>
  <c r="W18502" i="1"/>
  <c r="W18503" i="1"/>
  <c r="W18504" i="1"/>
  <c r="W18505" i="1"/>
  <c r="W18506" i="1"/>
  <c r="W18507" i="1"/>
  <c r="W18508" i="1"/>
  <c r="W18509" i="1"/>
  <c r="W18510" i="1"/>
  <c r="W18511" i="1"/>
  <c r="W18512" i="1"/>
  <c r="W18513" i="1"/>
  <c r="W18514" i="1"/>
  <c r="W18515" i="1"/>
  <c r="W18516" i="1"/>
  <c r="W18517" i="1"/>
  <c r="W18518" i="1"/>
  <c r="W18519" i="1"/>
  <c r="W18520" i="1"/>
  <c r="W18521" i="1"/>
  <c r="W18522" i="1"/>
  <c r="W18523" i="1"/>
  <c r="W18524" i="1"/>
  <c r="W18525" i="1"/>
  <c r="W18526" i="1"/>
  <c r="W18527" i="1"/>
  <c r="W18528" i="1"/>
  <c r="W18529" i="1"/>
  <c r="W18530" i="1"/>
  <c r="W18531" i="1"/>
  <c r="W18532" i="1"/>
  <c r="W18533" i="1"/>
  <c r="W18534" i="1"/>
  <c r="W18535" i="1"/>
  <c r="W18536" i="1"/>
  <c r="W18537" i="1"/>
  <c r="W18538" i="1"/>
  <c r="W18539" i="1"/>
  <c r="W18540" i="1"/>
  <c r="W18541" i="1"/>
  <c r="W18542" i="1"/>
  <c r="W18543" i="1"/>
  <c r="W18544" i="1"/>
  <c r="W18545" i="1"/>
  <c r="W18546" i="1"/>
  <c r="W18547" i="1"/>
  <c r="W18548" i="1"/>
  <c r="W18549" i="1"/>
  <c r="W18550" i="1"/>
  <c r="W18551" i="1"/>
  <c r="W18552" i="1"/>
  <c r="W18553" i="1"/>
  <c r="W18554" i="1"/>
  <c r="W18555" i="1"/>
  <c r="W18556" i="1"/>
  <c r="W18557" i="1"/>
  <c r="W18558" i="1"/>
  <c r="W18559" i="1"/>
  <c r="W18560" i="1"/>
  <c r="W18561" i="1"/>
  <c r="W18562" i="1"/>
  <c r="W18563" i="1"/>
  <c r="W18564" i="1"/>
  <c r="W18565" i="1"/>
  <c r="W18566" i="1"/>
  <c r="W18567" i="1"/>
  <c r="W18568" i="1"/>
  <c r="W18569" i="1"/>
  <c r="W18570" i="1"/>
  <c r="W18571" i="1"/>
  <c r="W18572" i="1"/>
  <c r="W18573" i="1"/>
  <c r="W18574" i="1"/>
  <c r="W18575" i="1"/>
  <c r="W18576" i="1"/>
  <c r="W18577" i="1"/>
  <c r="W18578" i="1"/>
  <c r="W18579" i="1"/>
  <c r="W18580" i="1"/>
  <c r="W18581" i="1"/>
  <c r="W18582" i="1"/>
  <c r="W18583" i="1"/>
  <c r="W18584" i="1"/>
  <c r="W18585" i="1"/>
  <c r="W18586" i="1"/>
  <c r="W18587" i="1"/>
  <c r="W18588" i="1"/>
  <c r="W18589" i="1"/>
  <c r="W18590" i="1"/>
  <c r="W18591" i="1"/>
  <c r="W18592" i="1"/>
  <c r="W18593" i="1"/>
  <c r="W18594" i="1"/>
  <c r="W18595" i="1"/>
  <c r="W18596" i="1"/>
  <c r="W18597" i="1"/>
  <c r="W18598" i="1"/>
  <c r="W18599" i="1"/>
  <c r="W18600" i="1"/>
  <c r="W18601" i="1"/>
  <c r="W18602" i="1"/>
  <c r="W18603" i="1"/>
  <c r="W18604" i="1"/>
  <c r="W18605" i="1"/>
  <c r="W18606" i="1"/>
  <c r="W18607" i="1"/>
  <c r="W18608" i="1"/>
  <c r="W18609" i="1"/>
  <c r="W18610" i="1"/>
  <c r="W18611" i="1"/>
  <c r="W18612" i="1"/>
  <c r="W18613" i="1"/>
  <c r="W18614" i="1"/>
  <c r="W18615" i="1"/>
  <c r="W18616" i="1"/>
  <c r="W18617" i="1"/>
  <c r="W18618" i="1"/>
  <c r="W18619" i="1"/>
  <c r="W18620" i="1"/>
  <c r="W18621" i="1"/>
  <c r="W18622" i="1"/>
  <c r="W18623" i="1"/>
  <c r="W18624" i="1"/>
  <c r="W18625" i="1"/>
  <c r="W18626" i="1"/>
  <c r="W18627" i="1"/>
  <c r="W18628" i="1"/>
  <c r="W18629" i="1"/>
  <c r="W18630" i="1"/>
  <c r="W18631" i="1"/>
  <c r="W18632" i="1"/>
  <c r="W18633" i="1"/>
  <c r="W18634" i="1"/>
  <c r="W18635" i="1"/>
  <c r="W18636" i="1"/>
  <c r="W18637" i="1"/>
  <c r="W18638" i="1"/>
  <c r="W18639" i="1"/>
  <c r="W18640" i="1"/>
  <c r="W18641" i="1"/>
  <c r="W18642" i="1"/>
  <c r="W18643" i="1"/>
  <c r="W18644" i="1"/>
  <c r="W18645" i="1"/>
  <c r="W18646" i="1"/>
  <c r="W18647" i="1"/>
  <c r="W18648" i="1"/>
  <c r="W18649" i="1"/>
  <c r="W18650" i="1"/>
  <c r="W18651" i="1"/>
  <c r="W18652" i="1"/>
  <c r="W18653" i="1"/>
  <c r="W18654" i="1"/>
  <c r="W18655" i="1"/>
  <c r="W18656" i="1"/>
  <c r="W18657" i="1"/>
  <c r="W18658" i="1"/>
  <c r="W18659" i="1"/>
  <c r="W18660" i="1"/>
  <c r="W18661" i="1"/>
  <c r="W18662" i="1"/>
  <c r="W18663" i="1"/>
  <c r="W18664" i="1"/>
  <c r="W18665" i="1"/>
  <c r="W18666" i="1"/>
  <c r="W18667" i="1"/>
  <c r="W18668" i="1"/>
  <c r="W18669" i="1"/>
  <c r="W18670" i="1"/>
  <c r="W18671" i="1"/>
  <c r="W18672" i="1"/>
  <c r="W18673" i="1"/>
  <c r="W18674" i="1"/>
  <c r="W18675" i="1"/>
  <c r="W18676" i="1"/>
  <c r="W18677" i="1"/>
  <c r="W18678" i="1"/>
  <c r="W18679" i="1"/>
  <c r="W18680" i="1"/>
  <c r="W18681" i="1"/>
  <c r="W18682" i="1"/>
  <c r="W18683" i="1"/>
  <c r="W18684" i="1"/>
  <c r="W18685" i="1"/>
  <c r="W18686" i="1"/>
  <c r="W18687" i="1"/>
  <c r="W18688" i="1"/>
  <c r="W18689" i="1"/>
  <c r="W18690" i="1"/>
  <c r="W18691" i="1"/>
  <c r="W18692" i="1"/>
  <c r="W18693" i="1"/>
  <c r="W18694" i="1"/>
  <c r="W18695" i="1"/>
  <c r="W18696" i="1"/>
  <c r="W18697" i="1"/>
  <c r="W18698" i="1"/>
  <c r="W18699" i="1"/>
  <c r="W18700" i="1"/>
  <c r="W18701" i="1"/>
  <c r="W18702" i="1"/>
  <c r="W18703" i="1"/>
  <c r="W18704" i="1"/>
  <c r="W18705" i="1"/>
  <c r="W18706" i="1"/>
  <c r="W18707" i="1"/>
  <c r="W18708" i="1"/>
  <c r="W18709" i="1"/>
  <c r="W18710" i="1"/>
  <c r="W18711" i="1"/>
  <c r="W18712" i="1"/>
  <c r="W18713" i="1"/>
  <c r="W18714" i="1"/>
  <c r="W18715" i="1"/>
  <c r="W18716" i="1"/>
  <c r="W18717" i="1"/>
  <c r="W18718" i="1"/>
  <c r="W18719" i="1"/>
  <c r="W18720" i="1"/>
  <c r="W18721" i="1"/>
  <c r="W18722" i="1"/>
  <c r="W18723" i="1"/>
  <c r="W18724" i="1"/>
  <c r="W18725" i="1"/>
  <c r="W18726" i="1"/>
  <c r="W18727" i="1"/>
  <c r="W18728" i="1"/>
  <c r="W18729" i="1"/>
  <c r="W18730" i="1"/>
  <c r="W18731" i="1"/>
  <c r="W18732" i="1"/>
  <c r="W18733" i="1"/>
  <c r="W18734" i="1"/>
  <c r="W18735" i="1"/>
  <c r="W18736" i="1"/>
  <c r="W18737" i="1"/>
  <c r="W18738" i="1"/>
  <c r="W18739" i="1"/>
  <c r="W18740" i="1"/>
  <c r="W18741" i="1"/>
  <c r="W18742" i="1"/>
  <c r="W18743" i="1"/>
  <c r="W18744" i="1"/>
  <c r="W18745" i="1"/>
  <c r="W18746" i="1"/>
  <c r="W18747" i="1"/>
  <c r="W18748" i="1"/>
  <c r="W18749" i="1"/>
  <c r="W18750" i="1"/>
  <c r="W18751" i="1"/>
  <c r="W18752" i="1"/>
  <c r="W18753" i="1"/>
  <c r="W18754" i="1"/>
  <c r="W18755" i="1"/>
  <c r="W18756" i="1"/>
  <c r="W18757" i="1"/>
  <c r="W18758" i="1"/>
  <c r="W18759" i="1"/>
  <c r="W18760" i="1"/>
  <c r="W18761" i="1"/>
  <c r="W18762" i="1"/>
  <c r="W18763" i="1"/>
  <c r="W18764" i="1"/>
  <c r="W18765" i="1"/>
  <c r="W18766" i="1"/>
  <c r="W18767" i="1"/>
  <c r="W18768" i="1"/>
  <c r="W18769" i="1"/>
  <c r="W18770" i="1"/>
  <c r="W18771" i="1"/>
  <c r="W18772" i="1"/>
  <c r="W18773" i="1"/>
  <c r="W18774" i="1"/>
  <c r="W18775" i="1"/>
  <c r="W18776" i="1"/>
  <c r="W18777" i="1"/>
  <c r="W18778" i="1"/>
  <c r="W18779" i="1"/>
  <c r="W18780" i="1"/>
  <c r="W18781" i="1"/>
  <c r="W18782" i="1"/>
  <c r="W18783" i="1"/>
  <c r="W18784" i="1"/>
  <c r="W18785" i="1"/>
  <c r="W18786" i="1"/>
  <c r="W18787" i="1"/>
  <c r="W18788" i="1"/>
  <c r="W18789" i="1"/>
  <c r="W18790" i="1"/>
  <c r="W18791" i="1"/>
  <c r="W18792" i="1"/>
  <c r="W18793" i="1"/>
  <c r="W18794" i="1"/>
  <c r="W18795" i="1"/>
  <c r="W18796" i="1"/>
  <c r="W18797" i="1"/>
  <c r="W18798" i="1"/>
  <c r="W18799" i="1"/>
  <c r="W18800" i="1"/>
  <c r="W18801" i="1"/>
  <c r="W18802" i="1"/>
  <c r="W18803" i="1"/>
  <c r="W18804" i="1"/>
  <c r="W18805" i="1"/>
  <c r="W18806" i="1"/>
  <c r="W18807" i="1"/>
  <c r="W18808" i="1"/>
  <c r="W18809" i="1"/>
  <c r="W18810" i="1"/>
  <c r="W18811" i="1"/>
  <c r="W18812" i="1"/>
  <c r="W18813" i="1"/>
  <c r="W18814" i="1"/>
  <c r="W18815" i="1"/>
  <c r="W18816" i="1"/>
  <c r="W18817" i="1"/>
  <c r="W18818" i="1"/>
  <c r="W18819" i="1"/>
  <c r="W18820" i="1"/>
  <c r="W18821" i="1"/>
  <c r="W18822" i="1"/>
  <c r="W18823" i="1"/>
  <c r="W18824" i="1"/>
  <c r="W18825" i="1"/>
  <c r="W18826" i="1"/>
  <c r="W18827" i="1"/>
  <c r="W18828" i="1"/>
  <c r="W18829" i="1"/>
  <c r="W18830" i="1"/>
  <c r="W18831" i="1"/>
  <c r="W18832" i="1"/>
  <c r="W18833" i="1"/>
  <c r="W18834" i="1"/>
  <c r="W18835" i="1"/>
  <c r="W18836" i="1"/>
  <c r="W18837" i="1"/>
  <c r="W18838" i="1"/>
  <c r="W18839" i="1"/>
  <c r="W18840" i="1"/>
  <c r="W18841" i="1"/>
  <c r="W18842" i="1"/>
  <c r="W18843" i="1"/>
  <c r="W18844" i="1"/>
  <c r="W18845" i="1"/>
  <c r="W18846" i="1"/>
  <c r="W18847" i="1"/>
  <c r="W18848" i="1"/>
  <c r="W18849" i="1"/>
  <c r="W18850" i="1"/>
  <c r="W18851" i="1"/>
  <c r="W18852" i="1"/>
  <c r="W18853" i="1"/>
  <c r="W18854" i="1"/>
  <c r="W18855" i="1"/>
  <c r="W18856" i="1"/>
  <c r="W18857" i="1"/>
  <c r="W18858" i="1"/>
  <c r="W18859" i="1"/>
  <c r="W18860" i="1"/>
  <c r="W18861" i="1"/>
  <c r="W18862" i="1"/>
  <c r="W18863" i="1"/>
  <c r="W18864" i="1"/>
  <c r="W18865" i="1"/>
  <c r="W18866" i="1"/>
  <c r="W18867" i="1"/>
  <c r="W18868" i="1"/>
  <c r="W18869" i="1"/>
  <c r="W18870" i="1"/>
  <c r="W18871" i="1"/>
  <c r="W18872" i="1"/>
  <c r="W18873" i="1"/>
  <c r="W18874" i="1"/>
  <c r="W18875" i="1"/>
  <c r="W18876" i="1"/>
  <c r="W18877" i="1"/>
  <c r="W18878" i="1"/>
  <c r="W18879" i="1"/>
  <c r="W18880" i="1"/>
  <c r="W18881" i="1"/>
  <c r="W18882" i="1"/>
  <c r="W18883" i="1"/>
  <c r="W18884" i="1"/>
  <c r="W18885" i="1"/>
  <c r="W18886" i="1"/>
  <c r="W18887" i="1"/>
  <c r="W18888" i="1"/>
  <c r="W18889" i="1"/>
  <c r="W18890" i="1"/>
  <c r="W18891" i="1"/>
  <c r="W18892" i="1"/>
  <c r="W18893" i="1"/>
  <c r="W18894" i="1"/>
  <c r="W18895" i="1"/>
  <c r="W18896" i="1"/>
  <c r="W18897" i="1"/>
  <c r="W18898" i="1"/>
  <c r="W18899" i="1"/>
  <c r="W18900" i="1"/>
  <c r="W18901" i="1"/>
  <c r="W18902" i="1"/>
  <c r="W18903" i="1"/>
  <c r="W18904" i="1"/>
  <c r="W18905" i="1"/>
  <c r="W18906" i="1"/>
  <c r="W18907" i="1"/>
  <c r="W18908" i="1"/>
  <c r="W18909" i="1"/>
  <c r="W18910" i="1"/>
  <c r="W18911" i="1"/>
  <c r="W18912" i="1"/>
  <c r="W18913" i="1"/>
  <c r="W18914" i="1"/>
  <c r="W18915" i="1"/>
  <c r="W18916" i="1"/>
  <c r="W18917" i="1"/>
  <c r="W18918" i="1"/>
  <c r="W18919" i="1"/>
  <c r="W18920" i="1"/>
  <c r="W18921" i="1"/>
  <c r="W18922" i="1"/>
  <c r="W18923" i="1"/>
  <c r="W18924" i="1"/>
  <c r="W18925" i="1"/>
  <c r="W18926" i="1"/>
  <c r="W18927" i="1"/>
  <c r="W18928" i="1"/>
  <c r="W18929" i="1"/>
  <c r="W18930" i="1"/>
  <c r="W18931" i="1"/>
  <c r="W18932" i="1"/>
  <c r="W18933" i="1"/>
  <c r="W18934" i="1"/>
  <c r="W18935" i="1"/>
  <c r="W18936" i="1"/>
  <c r="W18937" i="1"/>
  <c r="W18938" i="1"/>
  <c r="W18939" i="1"/>
  <c r="W18940" i="1"/>
  <c r="W18941" i="1"/>
  <c r="W18942" i="1"/>
  <c r="W18943" i="1"/>
  <c r="W18944" i="1"/>
  <c r="W18945" i="1"/>
  <c r="W18946" i="1"/>
  <c r="W18947" i="1"/>
  <c r="W18948" i="1"/>
  <c r="W18949" i="1"/>
  <c r="W18950" i="1"/>
  <c r="W18951" i="1"/>
  <c r="W18952" i="1"/>
  <c r="W18953" i="1"/>
  <c r="W18954" i="1"/>
  <c r="W18955" i="1"/>
  <c r="W18956" i="1"/>
  <c r="W18957" i="1"/>
  <c r="W18958" i="1"/>
  <c r="W18959" i="1"/>
  <c r="W18960" i="1"/>
  <c r="W18961" i="1"/>
  <c r="W18962" i="1"/>
  <c r="W18963" i="1"/>
  <c r="W18964" i="1"/>
  <c r="W18965" i="1"/>
  <c r="W18966" i="1"/>
  <c r="W18967" i="1"/>
  <c r="W18968" i="1"/>
  <c r="W18969" i="1"/>
  <c r="W18970" i="1"/>
  <c r="W18971" i="1"/>
  <c r="W18972" i="1"/>
  <c r="W18973" i="1"/>
  <c r="W18974" i="1"/>
  <c r="W18975" i="1"/>
  <c r="W18976" i="1"/>
  <c r="W18977" i="1"/>
  <c r="W18978" i="1"/>
  <c r="W18979" i="1"/>
  <c r="W18980" i="1"/>
  <c r="W18981" i="1"/>
  <c r="W18982" i="1"/>
  <c r="W18983" i="1"/>
  <c r="W18984" i="1"/>
  <c r="W18985" i="1"/>
  <c r="W18986" i="1"/>
  <c r="W18987" i="1"/>
  <c r="W18988" i="1"/>
  <c r="W18989" i="1"/>
  <c r="W18990" i="1"/>
  <c r="W18991" i="1"/>
  <c r="W18992" i="1"/>
  <c r="W18993" i="1"/>
  <c r="W18994" i="1"/>
  <c r="W18995" i="1"/>
  <c r="W18996" i="1"/>
  <c r="W18997" i="1"/>
  <c r="W18998" i="1"/>
  <c r="W18999" i="1"/>
  <c r="W19000" i="1"/>
  <c r="W19001" i="1"/>
  <c r="W19002" i="1"/>
  <c r="W19003" i="1"/>
  <c r="W19004" i="1"/>
  <c r="W19005" i="1"/>
  <c r="W19006" i="1"/>
  <c r="W19007" i="1"/>
  <c r="W19008" i="1"/>
  <c r="W19009" i="1"/>
  <c r="W19010" i="1"/>
  <c r="W19011" i="1"/>
  <c r="W19012" i="1"/>
  <c r="W19013" i="1"/>
  <c r="W19014" i="1"/>
  <c r="W19015" i="1"/>
  <c r="W19016" i="1"/>
  <c r="W19017" i="1"/>
  <c r="W19018" i="1"/>
  <c r="W19019" i="1"/>
  <c r="W19020" i="1"/>
  <c r="W19021" i="1"/>
  <c r="W19022" i="1"/>
  <c r="W19023" i="1"/>
  <c r="W19024" i="1"/>
  <c r="W19025" i="1"/>
  <c r="W19026" i="1"/>
  <c r="W19027" i="1"/>
  <c r="W19028" i="1"/>
  <c r="W19029" i="1"/>
  <c r="W19030" i="1"/>
  <c r="W19031" i="1"/>
  <c r="W19032" i="1"/>
  <c r="W19033" i="1"/>
  <c r="W19034" i="1"/>
  <c r="W19035" i="1"/>
  <c r="W19036" i="1"/>
  <c r="W19037" i="1"/>
  <c r="W19038" i="1"/>
  <c r="W19039" i="1"/>
  <c r="W19040" i="1"/>
  <c r="W19041" i="1"/>
  <c r="W19042" i="1"/>
  <c r="W19043" i="1"/>
  <c r="W19044" i="1"/>
  <c r="W19045" i="1"/>
  <c r="W19046" i="1"/>
  <c r="W19047" i="1"/>
  <c r="W19048" i="1"/>
  <c r="W19049" i="1"/>
  <c r="W19050" i="1"/>
  <c r="W19051" i="1"/>
  <c r="W19052" i="1"/>
  <c r="W19053" i="1"/>
  <c r="W19054" i="1"/>
  <c r="W19055" i="1"/>
  <c r="W19056" i="1"/>
  <c r="W19057" i="1"/>
  <c r="W19058" i="1"/>
  <c r="W19059" i="1"/>
  <c r="W19060" i="1"/>
  <c r="W19061" i="1"/>
  <c r="W19062" i="1"/>
  <c r="W19063" i="1"/>
  <c r="W19064" i="1"/>
  <c r="W19065" i="1"/>
  <c r="W19066" i="1"/>
  <c r="W19067" i="1"/>
  <c r="W19068" i="1"/>
  <c r="W19069" i="1"/>
  <c r="W19070" i="1"/>
  <c r="W19071" i="1"/>
  <c r="W19072" i="1"/>
  <c r="W19073" i="1"/>
  <c r="W19074" i="1"/>
  <c r="W19075" i="1"/>
  <c r="W19076" i="1"/>
  <c r="W19077" i="1"/>
  <c r="W19078" i="1"/>
  <c r="W19079" i="1"/>
  <c r="W19080" i="1"/>
  <c r="W19081" i="1"/>
  <c r="W19082" i="1"/>
  <c r="W19083" i="1"/>
  <c r="W19084" i="1"/>
  <c r="W19085" i="1"/>
  <c r="W19086" i="1"/>
  <c r="W19087" i="1"/>
  <c r="W19088" i="1"/>
  <c r="W19089" i="1"/>
  <c r="W19090" i="1"/>
  <c r="W19091" i="1"/>
  <c r="W19092" i="1"/>
  <c r="W19093" i="1"/>
  <c r="W19094" i="1"/>
  <c r="W19095" i="1"/>
  <c r="W19096" i="1"/>
  <c r="W19097" i="1"/>
  <c r="W19098" i="1"/>
  <c r="W19099" i="1"/>
  <c r="W19100" i="1"/>
  <c r="W19101" i="1"/>
  <c r="W19102" i="1"/>
  <c r="W19103" i="1"/>
  <c r="W19104" i="1"/>
  <c r="W19105" i="1"/>
  <c r="W19106" i="1"/>
  <c r="W19107" i="1"/>
  <c r="W19108" i="1"/>
  <c r="W19109" i="1"/>
  <c r="W19110" i="1"/>
  <c r="W19111" i="1"/>
  <c r="W19112" i="1"/>
  <c r="W19113" i="1"/>
  <c r="W19114" i="1"/>
  <c r="W19115" i="1"/>
  <c r="W19116" i="1"/>
  <c r="W19117" i="1"/>
  <c r="W19118" i="1"/>
  <c r="W19119" i="1"/>
  <c r="W19120" i="1"/>
  <c r="W19121" i="1"/>
  <c r="W19122" i="1"/>
  <c r="W19123" i="1"/>
  <c r="W19124" i="1"/>
  <c r="W19125" i="1"/>
  <c r="W19126" i="1"/>
  <c r="W19127" i="1"/>
  <c r="W19128" i="1"/>
  <c r="W19129" i="1"/>
  <c r="W19130" i="1"/>
  <c r="W19131" i="1"/>
  <c r="W19132" i="1"/>
  <c r="W19133" i="1"/>
  <c r="W19134" i="1"/>
  <c r="W19135" i="1"/>
  <c r="W19136" i="1"/>
  <c r="W19137" i="1"/>
  <c r="W19138" i="1"/>
  <c r="W19139" i="1"/>
  <c r="W19140" i="1"/>
  <c r="W19141" i="1"/>
  <c r="W19142" i="1"/>
  <c r="W19143" i="1"/>
  <c r="W19144" i="1"/>
  <c r="W19145" i="1"/>
  <c r="W19146" i="1"/>
  <c r="W19147" i="1"/>
  <c r="W19148" i="1"/>
  <c r="W19149" i="1"/>
  <c r="W19150" i="1"/>
  <c r="W19151" i="1"/>
  <c r="W19152" i="1"/>
  <c r="W19153" i="1"/>
  <c r="W19154" i="1"/>
  <c r="W19155" i="1"/>
  <c r="W19156" i="1"/>
  <c r="W19157" i="1"/>
  <c r="W19158" i="1"/>
  <c r="W19159" i="1"/>
  <c r="W19160" i="1"/>
  <c r="W19161" i="1"/>
  <c r="W19162" i="1"/>
  <c r="W19163" i="1"/>
  <c r="W19164" i="1"/>
  <c r="W19165" i="1"/>
  <c r="W19166" i="1"/>
  <c r="W19167" i="1"/>
  <c r="W19168" i="1"/>
  <c r="W19169" i="1"/>
  <c r="W19170" i="1"/>
  <c r="W19171" i="1"/>
  <c r="W19172" i="1"/>
  <c r="W19173" i="1"/>
  <c r="W19174" i="1"/>
  <c r="W19175" i="1"/>
  <c r="W19176" i="1"/>
  <c r="W19177" i="1"/>
  <c r="W19178" i="1"/>
  <c r="W19179" i="1"/>
  <c r="W19180" i="1"/>
  <c r="W19181" i="1"/>
  <c r="W19182" i="1"/>
  <c r="W19183" i="1"/>
  <c r="W19184" i="1"/>
  <c r="W19185" i="1"/>
  <c r="W19186" i="1"/>
  <c r="W19187" i="1"/>
  <c r="W19188" i="1"/>
  <c r="W19189" i="1"/>
  <c r="W19190" i="1"/>
  <c r="W19191" i="1"/>
  <c r="W19192" i="1"/>
  <c r="W19193" i="1"/>
  <c r="W19194" i="1"/>
  <c r="W19195" i="1"/>
  <c r="W19196" i="1"/>
  <c r="W19197" i="1"/>
  <c r="W19198" i="1"/>
  <c r="W19199" i="1"/>
  <c r="W19200" i="1"/>
  <c r="W19201" i="1"/>
  <c r="W19202" i="1"/>
  <c r="W19203" i="1"/>
  <c r="W19204" i="1"/>
  <c r="W19205" i="1"/>
  <c r="W19206" i="1"/>
  <c r="W19207" i="1"/>
  <c r="W19208" i="1"/>
  <c r="W19209" i="1"/>
  <c r="W19210" i="1"/>
  <c r="W19211" i="1"/>
  <c r="W19212" i="1"/>
  <c r="W19213" i="1"/>
  <c r="W19214" i="1"/>
  <c r="W19215" i="1"/>
  <c r="W19216" i="1"/>
  <c r="W19217" i="1"/>
  <c r="W19218" i="1"/>
  <c r="W19219" i="1"/>
  <c r="W19220" i="1"/>
  <c r="W19221" i="1"/>
  <c r="W19222" i="1"/>
  <c r="W19223" i="1"/>
  <c r="W19224" i="1"/>
  <c r="W19225" i="1"/>
  <c r="W19226" i="1"/>
  <c r="W19227" i="1"/>
  <c r="W19228" i="1"/>
  <c r="W19229" i="1"/>
  <c r="W19230" i="1"/>
  <c r="W19231" i="1"/>
  <c r="W19232" i="1"/>
  <c r="W19233" i="1"/>
  <c r="W19234" i="1"/>
  <c r="W19235" i="1"/>
  <c r="W19236" i="1"/>
  <c r="W19237" i="1"/>
  <c r="W19238" i="1"/>
  <c r="W19239" i="1"/>
  <c r="W19240" i="1"/>
  <c r="W19241" i="1"/>
  <c r="W19242" i="1"/>
  <c r="W19243" i="1"/>
  <c r="W19244" i="1"/>
  <c r="W19245" i="1"/>
  <c r="W19246" i="1"/>
  <c r="W19247" i="1"/>
  <c r="W19248" i="1"/>
  <c r="W19249" i="1"/>
  <c r="W19250" i="1"/>
  <c r="W19251" i="1"/>
  <c r="W19252" i="1"/>
  <c r="W19253" i="1"/>
  <c r="W19254" i="1"/>
  <c r="W19255" i="1"/>
  <c r="W19256" i="1"/>
  <c r="W19257" i="1"/>
  <c r="W19258" i="1"/>
  <c r="W19259" i="1"/>
  <c r="W19260" i="1"/>
  <c r="W19261" i="1"/>
  <c r="W19262" i="1"/>
  <c r="W19263" i="1"/>
  <c r="W19264" i="1"/>
  <c r="W19265" i="1"/>
  <c r="W19266" i="1"/>
  <c r="W19267" i="1"/>
  <c r="W19268" i="1"/>
  <c r="W19269" i="1"/>
  <c r="W19270" i="1"/>
  <c r="W19271" i="1"/>
  <c r="W19272" i="1"/>
  <c r="W19273" i="1"/>
  <c r="W19274" i="1"/>
  <c r="W19275" i="1"/>
  <c r="W19276" i="1"/>
  <c r="W19277" i="1"/>
  <c r="W19278" i="1"/>
  <c r="W19279" i="1"/>
  <c r="W19280" i="1"/>
  <c r="W19281" i="1"/>
  <c r="W19282" i="1"/>
  <c r="W19283" i="1"/>
  <c r="W19284" i="1"/>
  <c r="W19285" i="1"/>
  <c r="W19286" i="1"/>
  <c r="W19287" i="1"/>
  <c r="W19288" i="1"/>
  <c r="W19289" i="1"/>
  <c r="W19290" i="1"/>
  <c r="W19291" i="1"/>
  <c r="W19292" i="1"/>
  <c r="W19293" i="1"/>
  <c r="W19294" i="1"/>
  <c r="W19295" i="1"/>
  <c r="W19296" i="1"/>
  <c r="W19297" i="1"/>
  <c r="W19298" i="1"/>
  <c r="W19299" i="1"/>
  <c r="W19300" i="1"/>
  <c r="W19301" i="1"/>
  <c r="W19302" i="1"/>
  <c r="W19303" i="1"/>
  <c r="W19304" i="1"/>
  <c r="W19305" i="1"/>
  <c r="W19306" i="1"/>
  <c r="W19307" i="1"/>
  <c r="W19308" i="1"/>
  <c r="W19309" i="1"/>
  <c r="W19310" i="1"/>
  <c r="W19311" i="1"/>
  <c r="W19312" i="1"/>
  <c r="W19313" i="1"/>
  <c r="W19314" i="1"/>
  <c r="W19315" i="1"/>
  <c r="W19316" i="1"/>
  <c r="W19317" i="1"/>
  <c r="W19318" i="1"/>
  <c r="W19319" i="1"/>
  <c r="W19320" i="1"/>
  <c r="W19321" i="1"/>
  <c r="W19322" i="1"/>
  <c r="W19323" i="1"/>
  <c r="W19324" i="1"/>
  <c r="W19325" i="1"/>
  <c r="W19326" i="1"/>
  <c r="W19327" i="1"/>
  <c r="W19328" i="1"/>
  <c r="W19329" i="1"/>
  <c r="W19330" i="1"/>
  <c r="W19331" i="1"/>
  <c r="W19332" i="1"/>
  <c r="W19333" i="1"/>
  <c r="W19334" i="1"/>
  <c r="W19335" i="1"/>
  <c r="W19336" i="1"/>
  <c r="W19337" i="1"/>
  <c r="W19338" i="1"/>
  <c r="W19339" i="1"/>
  <c r="W19340" i="1"/>
  <c r="W19341" i="1"/>
  <c r="W19342" i="1"/>
  <c r="W19343" i="1"/>
  <c r="W19344" i="1"/>
  <c r="W19345" i="1"/>
  <c r="W19346" i="1"/>
  <c r="W19347" i="1"/>
  <c r="W19348" i="1"/>
  <c r="W19349" i="1"/>
  <c r="W19350" i="1"/>
  <c r="W19351" i="1"/>
  <c r="W19352" i="1"/>
  <c r="W19353" i="1"/>
  <c r="W19354" i="1"/>
  <c r="W19355" i="1"/>
  <c r="W19356" i="1"/>
  <c r="W19357" i="1"/>
  <c r="W19358" i="1"/>
  <c r="W19359" i="1"/>
  <c r="W19360" i="1"/>
  <c r="W19361" i="1"/>
  <c r="W19362" i="1"/>
  <c r="W19363" i="1"/>
  <c r="W19364" i="1"/>
  <c r="W19365" i="1"/>
  <c r="W19366" i="1"/>
  <c r="W19367" i="1"/>
  <c r="W19368" i="1"/>
  <c r="W19369" i="1"/>
  <c r="W19370" i="1"/>
  <c r="W19371" i="1"/>
  <c r="W19372" i="1"/>
  <c r="W19373" i="1"/>
  <c r="W19374" i="1"/>
  <c r="W19375" i="1"/>
  <c r="W19376" i="1"/>
  <c r="W19377" i="1"/>
  <c r="W19378" i="1"/>
  <c r="W19379" i="1"/>
  <c r="W19380" i="1"/>
  <c r="W19381" i="1"/>
  <c r="W19382" i="1"/>
  <c r="W19383" i="1"/>
  <c r="W19384" i="1"/>
  <c r="W19385" i="1"/>
  <c r="W19386" i="1"/>
  <c r="W19387" i="1"/>
  <c r="W19388" i="1"/>
  <c r="W19389" i="1"/>
  <c r="W19390" i="1"/>
  <c r="W19391" i="1"/>
  <c r="W19392" i="1"/>
  <c r="W19393" i="1"/>
  <c r="W19394" i="1"/>
  <c r="W19395" i="1"/>
  <c r="W19396" i="1"/>
  <c r="W19397" i="1"/>
  <c r="W19398" i="1"/>
  <c r="W19399" i="1"/>
  <c r="W19400" i="1"/>
  <c r="W19401" i="1"/>
  <c r="W19402" i="1"/>
  <c r="W19403" i="1"/>
  <c r="W19404" i="1"/>
  <c r="W19405" i="1"/>
  <c r="W19406" i="1"/>
  <c r="W19407" i="1"/>
  <c r="W19408" i="1"/>
  <c r="W19409" i="1"/>
  <c r="W19410" i="1"/>
  <c r="W19411" i="1"/>
  <c r="W19412" i="1"/>
  <c r="W19413" i="1"/>
  <c r="W19414" i="1"/>
  <c r="W19415" i="1"/>
  <c r="W19416" i="1"/>
  <c r="W19417" i="1"/>
  <c r="W19418" i="1"/>
  <c r="W19419" i="1"/>
  <c r="W19420" i="1"/>
  <c r="W19421" i="1"/>
  <c r="W19422" i="1"/>
  <c r="W19423" i="1"/>
  <c r="W19424" i="1"/>
  <c r="W19425" i="1"/>
  <c r="W19426" i="1"/>
  <c r="W19427" i="1"/>
  <c r="W19428" i="1"/>
  <c r="W19429" i="1"/>
  <c r="W19430" i="1"/>
  <c r="W19431" i="1"/>
  <c r="W19432" i="1"/>
  <c r="W19433" i="1"/>
  <c r="W19434" i="1"/>
  <c r="W19435" i="1"/>
  <c r="W19436" i="1"/>
  <c r="W19437" i="1"/>
  <c r="W19438" i="1"/>
  <c r="W19439" i="1"/>
  <c r="W19440" i="1"/>
  <c r="W19441" i="1"/>
  <c r="W19442" i="1"/>
  <c r="W19443" i="1"/>
  <c r="W19444" i="1"/>
  <c r="W19445" i="1"/>
  <c r="W19446" i="1"/>
  <c r="W19447" i="1"/>
  <c r="W19448" i="1"/>
  <c r="W19449" i="1"/>
  <c r="W19450" i="1"/>
  <c r="W19451" i="1"/>
  <c r="W19452" i="1"/>
  <c r="W19453" i="1"/>
  <c r="W19454" i="1"/>
  <c r="W19455" i="1"/>
  <c r="W19456" i="1"/>
  <c r="W19457" i="1"/>
  <c r="W19458" i="1"/>
  <c r="W19459" i="1"/>
  <c r="W19460" i="1"/>
  <c r="W19461" i="1"/>
  <c r="W19462" i="1"/>
  <c r="W19463" i="1"/>
  <c r="W19464" i="1"/>
  <c r="W19465" i="1"/>
  <c r="W19466" i="1"/>
  <c r="W19467" i="1"/>
  <c r="W19468" i="1"/>
  <c r="W19469" i="1"/>
  <c r="W19470" i="1"/>
  <c r="W19471" i="1"/>
  <c r="W19472" i="1"/>
  <c r="W19473" i="1"/>
  <c r="W19474" i="1"/>
  <c r="W19475" i="1"/>
  <c r="W19476" i="1"/>
  <c r="W19477" i="1"/>
  <c r="W19478" i="1"/>
  <c r="W19479" i="1"/>
  <c r="W19480" i="1"/>
  <c r="W19481" i="1"/>
  <c r="W19482" i="1"/>
  <c r="W19483" i="1"/>
  <c r="W19484" i="1"/>
  <c r="W19485" i="1"/>
  <c r="W19486" i="1"/>
  <c r="W19487" i="1"/>
  <c r="W19488" i="1"/>
  <c r="W19489" i="1"/>
  <c r="W19490" i="1"/>
  <c r="W19491" i="1"/>
  <c r="W19492" i="1"/>
  <c r="W19493" i="1"/>
  <c r="W19494" i="1"/>
  <c r="W19495" i="1"/>
  <c r="W19496" i="1"/>
  <c r="W19497" i="1"/>
  <c r="W19498" i="1"/>
  <c r="W19499" i="1"/>
  <c r="W19500" i="1"/>
  <c r="W19501" i="1"/>
  <c r="W19502" i="1"/>
  <c r="W19503" i="1"/>
  <c r="W19504" i="1"/>
  <c r="W19505" i="1"/>
  <c r="W19506" i="1"/>
  <c r="W19507" i="1"/>
  <c r="W19508" i="1"/>
  <c r="W19509" i="1"/>
  <c r="W19510" i="1"/>
  <c r="W19511" i="1"/>
  <c r="W19512" i="1"/>
  <c r="W19513" i="1"/>
  <c r="W19514" i="1"/>
  <c r="W19515" i="1"/>
  <c r="W19516" i="1"/>
  <c r="W19517" i="1"/>
  <c r="W19518" i="1"/>
  <c r="W19519" i="1"/>
  <c r="W19520" i="1"/>
  <c r="W19521" i="1"/>
  <c r="W19522" i="1"/>
  <c r="W19523" i="1"/>
  <c r="W19524" i="1"/>
  <c r="W19525" i="1"/>
  <c r="W19526" i="1"/>
  <c r="W19527" i="1"/>
  <c r="W19528" i="1"/>
  <c r="W19529" i="1"/>
  <c r="W19530" i="1"/>
  <c r="W19531" i="1"/>
  <c r="W19532" i="1"/>
  <c r="W19533" i="1"/>
  <c r="W19534" i="1"/>
  <c r="W19535" i="1"/>
  <c r="W19536" i="1"/>
  <c r="W19537" i="1"/>
  <c r="W19538" i="1"/>
  <c r="W19539" i="1"/>
  <c r="W19540" i="1"/>
  <c r="W19541" i="1"/>
  <c r="W19542" i="1"/>
  <c r="W19543" i="1"/>
  <c r="W19544" i="1"/>
  <c r="W19545" i="1"/>
  <c r="W19546" i="1"/>
  <c r="W19547" i="1"/>
  <c r="W19548" i="1"/>
  <c r="W19549" i="1"/>
  <c r="W19550" i="1"/>
  <c r="W19551" i="1"/>
  <c r="W19552" i="1"/>
  <c r="W19553" i="1"/>
  <c r="W19554" i="1"/>
  <c r="W19555" i="1"/>
  <c r="W19556" i="1"/>
  <c r="W19557" i="1"/>
  <c r="W19558" i="1"/>
  <c r="W19559" i="1"/>
  <c r="W19560" i="1"/>
  <c r="W19561" i="1"/>
  <c r="W19562" i="1"/>
  <c r="W19563" i="1"/>
  <c r="W19564" i="1"/>
  <c r="W19565" i="1"/>
  <c r="W19566" i="1"/>
  <c r="W19567" i="1"/>
  <c r="W19568" i="1"/>
  <c r="W19569" i="1"/>
  <c r="W19570" i="1"/>
  <c r="W19571" i="1"/>
  <c r="W19572" i="1"/>
  <c r="W19573" i="1"/>
  <c r="W19574" i="1"/>
  <c r="W19575" i="1"/>
  <c r="W19576" i="1"/>
  <c r="W19577" i="1"/>
  <c r="W19578" i="1"/>
  <c r="W19579" i="1"/>
  <c r="W19580" i="1"/>
  <c r="W19581" i="1"/>
  <c r="W19582" i="1"/>
  <c r="W19583" i="1"/>
  <c r="W19584" i="1"/>
  <c r="W19585" i="1"/>
  <c r="W19586" i="1"/>
  <c r="W19587" i="1"/>
  <c r="W19588" i="1"/>
  <c r="W19589" i="1"/>
  <c r="W19590" i="1"/>
  <c r="W19591" i="1"/>
  <c r="W19592" i="1"/>
  <c r="W19593" i="1"/>
  <c r="W19594" i="1"/>
  <c r="W19595" i="1"/>
  <c r="W19596" i="1"/>
  <c r="W19597" i="1"/>
  <c r="W19598" i="1"/>
  <c r="W19599" i="1"/>
  <c r="W19600" i="1"/>
  <c r="W19601" i="1"/>
  <c r="W19602" i="1"/>
  <c r="W19603" i="1"/>
  <c r="W19604" i="1"/>
  <c r="W19605" i="1"/>
  <c r="W19606" i="1"/>
  <c r="W19607" i="1"/>
  <c r="W19608" i="1"/>
  <c r="W19609" i="1"/>
  <c r="W19610" i="1"/>
  <c r="W19611" i="1"/>
  <c r="W19612" i="1"/>
  <c r="W19613" i="1"/>
  <c r="W19614" i="1"/>
  <c r="W19615" i="1"/>
  <c r="W19616" i="1"/>
  <c r="W19617" i="1"/>
  <c r="W19618" i="1"/>
  <c r="W19619" i="1"/>
  <c r="W19620" i="1"/>
  <c r="W19621" i="1"/>
  <c r="W19622" i="1"/>
  <c r="W19623" i="1"/>
  <c r="W19624" i="1"/>
  <c r="W19625" i="1"/>
  <c r="W19626" i="1"/>
  <c r="W19627" i="1"/>
  <c r="W19628" i="1"/>
  <c r="W19629" i="1"/>
  <c r="W19630" i="1"/>
  <c r="W19631" i="1"/>
  <c r="W19632" i="1"/>
  <c r="W19633" i="1"/>
  <c r="W19634" i="1"/>
  <c r="W19635" i="1"/>
  <c r="W19636" i="1"/>
  <c r="W19637" i="1"/>
  <c r="W19638" i="1"/>
  <c r="W19639" i="1"/>
  <c r="W19640" i="1"/>
  <c r="W19641" i="1"/>
  <c r="W19642" i="1"/>
  <c r="W19643" i="1"/>
  <c r="W19644" i="1"/>
  <c r="W19645" i="1"/>
  <c r="W19646" i="1"/>
  <c r="W19647" i="1"/>
  <c r="W19648" i="1"/>
  <c r="W19649" i="1"/>
  <c r="W19650" i="1"/>
  <c r="W19651" i="1"/>
  <c r="W19652" i="1"/>
  <c r="W19653" i="1"/>
  <c r="W19654" i="1"/>
  <c r="W19655" i="1"/>
  <c r="W19656" i="1"/>
  <c r="W19657" i="1"/>
  <c r="W19658" i="1"/>
  <c r="W19659" i="1"/>
  <c r="W19660" i="1"/>
  <c r="W19661" i="1"/>
  <c r="W19662" i="1"/>
  <c r="W19663" i="1"/>
  <c r="W19664" i="1"/>
  <c r="W19665" i="1"/>
  <c r="W19666" i="1"/>
  <c r="W19667" i="1"/>
  <c r="W19668" i="1"/>
  <c r="W19669" i="1"/>
  <c r="W19670" i="1"/>
  <c r="W19671" i="1"/>
  <c r="W19672" i="1"/>
  <c r="W19673" i="1"/>
  <c r="W19674" i="1"/>
  <c r="W19675" i="1"/>
  <c r="W19676" i="1"/>
  <c r="W19677" i="1"/>
  <c r="W19678" i="1"/>
  <c r="W19679" i="1"/>
  <c r="W19680" i="1"/>
  <c r="W19681" i="1"/>
  <c r="W19682" i="1"/>
  <c r="W19683" i="1"/>
  <c r="W19684" i="1"/>
  <c r="W19685" i="1"/>
  <c r="W19686" i="1"/>
  <c r="W19687" i="1"/>
  <c r="W19688" i="1"/>
  <c r="W19689" i="1"/>
  <c r="W19690" i="1"/>
  <c r="W19691" i="1"/>
  <c r="W19692" i="1"/>
  <c r="W19693" i="1"/>
  <c r="W19694" i="1"/>
  <c r="W19695" i="1"/>
  <c r="W19696" i="1"/>
  <c r="W19697" i="1"/>
  <c r="W19698" i="1"/>
  <c r="W19699" i="1"/>
  <c r="W19700" i="1"/>
  <c r="W19701" i="1"/>
  <c r="W19702" i="1"/>
  <c r="W19703" i="1"/>
  <c r="W19704" i="1"/>
  <c r="W19705" i="1"/>
  <c r="W19706" i="1"/>
  <c r="W19707" i="1"/>
  <c r="W19708" i="1"/>
  <c r="W19709" i="1"/>
  <c r="W19710" i="1"/>
  <c r="W19711" i="1"/>
  <c r="W19712" i="1"/>
  <c r="W19713" i="1"/>
  <c r="W19714" i="1"/>
  <c r="W19715" i="1"/>
  <c r="W19716" i="1"/>
  <c r="W19717" i="1"/>
  <c r="W19718" i="1"/>
  <c r="W19719" i="1"/>
  <c r="W19720" i="1"/>
  <c r="W19721" i="1"/>
  <c r="W19722" i="1"/>
  <c r="W19723" i="1"/>
  <c r="W19724" i="1"/>
  <c r="W19725" i="1"/>
  <c r="W19726" i="1"/>
  <c r="W19727" i="1"/>
  <c r="W19728" i="1"/>
  <c r="W19729" i="1"/>
  <c r="W19730" i="1"/>
  <c r="W19731" i="1"/>
  <c r="W19732" i="1"/>
  <c r="W19733" i="1"/>
  <c r="W19734" i="1"/>
  <c r="W19735" i="1"/>
  <c r="W19736" i="1"/>
  <c r="W19737" i="1"/>
  <c r="W19738" i="1"/>
  <c r="W19739" i="1"/>
  <c r="W19740" i="1"/>
  <c r="W19741" i="1"/>
  <c r="W19742" i="1"/>
  <c r="W19743" i="1"/>
  <c r="W19744" i="1"/>
  <c r="W19745" i="1"/>
  <c r="W19746" i="1"/>
  <c r="W19747" i="1"/>
  <c r="W19748" i="1"/>
  <c r="W19749" i="1"/>
  <c r="W19750" i="1"/>
  <c r="W19751" i="1"/>
  <c r="W19752" i="1"/>
  <c r="W19753" i="1"/>
  <c r="W19754" i="1"/>
  <c r="W19755" i="1"/>
  <c r="W19756" i="1"/>
  <c r="W19757" i="1"/>
  <c r="W19758" i="1"/>
  <c r="W19759" i="1"/>
  <c r="W19760" i="1"/>
  <c r="W19761" i="1"/>
  <c r="W19762" i="1"/>
  <c r="W19763" i="1"/>
  <c r="W19764" i="1"/>
  <c r="W19765" i="1"/>
  <c r="W19766" i="1"/>
  <c r="W19767" i="1"/>
  <c r="W19768" i="1"/>
  <c r="W19769" i="1"/>
  <c r="W19770" i="1"/>
  <c r="W19771" i="1"/>
  <c r="W19772" i="1"/>
  <c r="W19773" i="1"/>
  <c r="W19774" i="1"/>
  <c r="W19775" i="1"/>
  <c r="W19776" i="1"/>
  <c r="W19777" i="1"/>
  <c r="W19778" i="1"/>
  <c r="W19779" i="1"/>
  <c r="W19780" i="1"/>
  <c r="W19781" i="1"/>
  <c r="W19782" i="1"/>
  <c r="W19783" i="1"/>
  <c r="W19784" i="1"/>
  <c r="W19785" i="1"/>
  <c r="W19786" i="1"/>
  <c r="W19787" i="1"/>
  <c r="W19788" i="1"/>
  <c r="W19789" i="1"/>
  <c r="W19790" i="1"/>
  <c r="W19791" i="1"/>
  <c r="W19792" i="1"/>
  <c r="W19793" i="1"/>
  <c r="W19794" i="1"/>
  <c r="W19795" i="1"/>
  <c r="W19796" i="1"/>
  <c r="W19797" i="1"/>
  <c r="W19798" i="1"/>
  <c r="W19799" i="1"/>
  <c r="W19800" i="1"/>
  <c r="W19801" i="1"/>
  <c r="W19802" i="1"/>
  <c r="W19803" i="1"/>
  <c r="W19804" i="1"/>
  <c r="W19805" i="1"/>
  <c r="W19806" i="1"/>
  <c r="W19807" i="1"/>
  <c r="W19808" i="1"/>
  <c r="W19809" i="1"/>
  <c r="W19810" i="1"/>
  <c r="W19811" i="1"/>
  <c r="W19812" i="1"/>
  <c r="W19813" i="1"/>
  <c r="W19814" i="1"/>
  <c r="W19815" i="1"/>
  <c r="W19816" i="1"/>
  <c r="W19817" i="1"/>
  <c r="W19818" i="1"/>
  <c r="W19819" i="1"/>
  <c r="W19820" i="1"/>
  <c r="W19821" i="1"/>
  <c r="W19822" i="1"/>
  <c r="W19823" i="1"/>
  <c r="W19824" i="1"/>
  <c r="W19825" i="1"/>
  <c r="W19826" i="1"/>
  <c r="W19827" i="1"/>
  <c r="W19828" i="1"/>
  <c r="W19829" i="1"/>
  <c r="W19830" i="1"/>
  <c r="W19831" i="1"/>
  <c r="W19832" i="1"/>
  <c r="W19833" i="1"/>
  <c r="W19834" i="1"/>
  <c r="W19835" i="1"/>
  <c r="W19836" i="1"/>
  <c r="W19837" i="1"/>
  <c r="W19838" i="1"/>
  <c r="W19839" i="1"/>
  <c r="W19840" i="1"/>
  <c r="W19841" i="1"/>
  <c r="W19842" i="1"/>
  <c r="W19843" i="1"/>
  <c r="W19844" i="1"/>
  <c r="W19845" i="1"/>
  <c r="W19846" i="1"/>
  <c r="W19847" i="1"/>
  <c r="W19848" i="1"/>
  <c r="W19849" i="1"/>
  <c r="W19850" i="1"/>
  <c r="W19851" i="1"/>
  <c r="W19852" i="1"/>
  <c r="W19853" i="1"/>
  <c r="W19854" i="1"/>
  <c r="W19855" i="1"/>
  <c r="W19856" i="1"/>
  <c r="W19857" i="1"/>
  <c r="W19858" i="1"/>
  <c r="W19859" i="1"/>
  <c r="W19860" i="1"/>
  <c r="W19861" i="1"/>
  <c r="W19862" i="1"/>
  <c r="W19863" i="1"/>
  <c r="W19864" i="1"/>
  <c r="W19865" i="1"/>
  <c r="W19866" i="1"/>
  <c r="W19867" i="1"/>
  <c r="W19868" i="1"/>
  <c r="W19869" i="1"/>
  <c r="W19870" i="1"/>
  <c r="W19871" i="1"/>
  <c r="W19872" i="1"/>
  <c r="W19873" i="1"/>
  <c r="W19874" i="1"/>
  <c r="W19875" i="1"/>
  <c r="W19876" i="1"/>
  <c r="W19877" i="1"/>
  <c r="W19878" i="1"/>
  <c r="W19879" i="1"/>
  <c r="W19880" i="1"/>
  <c r="W19881" i="1"/>
  <c r="W19882" i="1"/>
  <c r="W19883" i="1"/>
  <c r="W19884" i="1"/>
  <c r="W19885" i="1"/>
  <c r="W19886" i="1"/>
  <c r="W19887" i="1"/>
  <c r="W19888" i="1"/>
  <c r="W19889" i="1"/>
  <c r="W19890" i="1"/>
  <c r="W19891" i="1"/>
  <c r="W19892" i="1"/>
  <c r="W19893" i="1"/>
  <c r="W19894" i="1"/>
  <c r="W19895" i="1"/>
  <c r="W19896" i="1"/>
  <c r="W19897" i="1"/>
  <c r="W19898" i="1"/>
  <c r="W19899" i="1"/>
  <c r="W19900" i="1"/>
  <c r="W19901" i="1"/>
  <c r="W19902" i="1"/>
  <c r="W19903" i="1"/>
  <c r="W19904" i="1"/>
  <c r="W19905" i="1"/>
  <c r="W19906" i="1"/>
  <c r="W19907" i="1"/>
  <c r="W19908" i="1"/>
  <c r="W19909" i="1"/>
  <c r="W19910" i="1"/>
  <c r="W19911" i="1"/>
  <c r="W19912" i="1"/>
  <c r="W19913" i="1"/>
  <c r="W19914" i="1"/>
  <c r="W19915" i="1"/>
  <c r="W19916" i="1"/>
  <c r="W19917" i="1"/>
  <c r="W19918" i="1"/>
  <c r="W19919" i="1"/>
  <c r="W19920" i="1"/>
  <c r="W19921" i="1"/>
  <c r="W19922" i="1"/>
  <c r="W19923" i="1"/>
  <c r="W19924" i="1"/>
  <c r="W19925" i="1"/>
  <c r="W19926" i="1"/>
  <c r="W19927" i="1"/>
  <c r="W19928" i="1"/>
  <c r="W19929" i="1"/>
  <c r="W19930" i="1"/>
  <c r="W19931" i="1"/>
  <c r="W19932" i="1"/>
  <c r="W19933" i="1"/>
  <c r="W19934" i="1"/>
  <c r="W19935" i="1"/>
  <c r="W19936" i="1"/>
  <c r="W19937" i="1"/>
  <c r="W19938" i="1"/>
  <c r="W19939" i="1"/>
  <c r="W19940" i="1"/>
  <c r="W19941" i="1"/>
  <c r="W19942" i="1"/>
  <c r="W19943" i="1"/>
  <c r="W19944" i="1"/>
  <c r="W19945" i="1"/>
  <c r="W19946" i="1"/>
  <c r="W19947" i="1"/>
  <c r="W19948" i="1"/>
  <c r="W19949" i="1"/>
  <c r="W19950" i="1"/>
  <c r="W19951" i="1"/>
  <c r="W19952" i="1"/>
  <c r="W19953" i="1"/>
  <c r="W19954" i="1"/>
  <c r="W19955" i="1"/>
  <c r="W19956" i="1"/>
  <c r="W19957" i="1"/>
  <c r="W19958" i="1"/>
  <c r="W19959" i="1"/>
  <c r="W19960" i="1"/>
  <c r="W19961" i="1"/>
  <c r="W19962" i="1"/>
  <c r="W19963" i="1"/>
  <c r="W19964" i="1"/>
  <c r="W19965" i="1"/>
  <c r="W19966" i="1"/>
  <c r="W19967" i="1"/>
  <c r="W19968" i="1"/>
  <c r="W19969" i="1"/>
  <c r="W19970" i="1"/>
  <c r="W19971" i="1"/>
  <c r="W19972" i="1"/>
  <c r="W19973" i="1"/>
  <c r="W19974" i="1"/>
  <c r="W19975" i="1"/>
  <c r="W19976" i="1"/>
  <c r="W19977" i="1"/>
  <c r="W19978" i="1"/>
  <c r="W19979" i="1"/>
  <c r="W19980" i="1"/>
  <c r="W19981" i="1"/>
  <c r="W19982" i="1"/>
  <c r="W19983" i="1"/>
  <c r="W19984" i="1"/>
  <c r="W19985" i="1"/>
  <c r="W19986" i="1"/>
  <c r="W19987" i="1"/>
  <c r="W19988" i="1"/>
  <c r="W19989" i="1"/>
  <c r="W19990" i="1"/>
  <c r="W19991" i="1"/>
  <c r="W19992" i="1"/>
  <c r="W19993" i="1"/>
  <c r="W19994" i="1"/>
  <c r="W19995" i="1"/>
  <c r="W19996" i="1"/>
  <c r="W19997" i="1"/>
  <c r="W19998" i="1"/>
  <c r="W19999" i="1"/>
  <c r="W20000" i="1"/>
  <c r="W20001" i="1"/>
  <c r="W20002" i="1"/>
  <c r="W20003" i="1"/>
  <c r="W20004" i="1"/>
  <c r="W20005" i="1"/>
  <c r="W20006" i="1"/>
  <c r="W20007" i="1"/>
  <c r="W20008" i="1"/>
  <c r="W20009" i="1"/>
  <c r="W20010" i="1"/>
  <c r="W20011" i="1"/>
  <c r="W20012" i="1"/>
  <c r="W20013" i="1"/>
  <c r="W20014" i="1"/>
  <c r="W20015" i="1"/>
  <c r="W20016" i="1"/>
  <c r="W20017" i="1"/>
  <c r="W20018" i="1"/>
  <c r="W20019" i="1"/>
  <c r="W20020" i="1"/>
  <c r="W20021" i="1"/>
  <c r="W20022" i="1"/>
  <c r="W20023" i="1"/>
  <c r="W20024" i="1"/>
  <c r="W20025" i="1"/>
  <c r="W20026" i="1"/>
  <c r="W20027" i="1"/>
  <c r="W20028" i="1"/>
  <c r="W20029" i="1"/>
  <c r="W20030" i="1"/>
  <c r="W20031" i="1"/>
  <c r="W20032" i="1"/>
  <c r="W20033" i="1"/>
  <c r="W20034" i="1"/>
  <c r="W20035" i="1"/>
  <c r="W20036" i="1"/>
  <c r="W20037" i="1"/>
  <c r="W20038" i="1"/>
  <c r="W20039" i="1"/>
  <c r="W20040" i="1"/>
  <c r="W20041" i="1"/>
  <c r="W20042" i="1"/>
  <c r="W20043" i="1"/>
  <c r="W20044" i="1"/>
  <c r="W20045" i="1"/>
  <c r="W20046" i="1"/>
  <c r="W20047" i="1"/>
  <c r="W20048" i="1"/>
  <c r="W20049" i="1"/>
  <c r="W20050" i="1"/>
  <c r="W20051" i="1"/>
  <c r="W20052" i="1"/>
  <c r="W20053" i="1"/>
  <c r="W20054" i="1"/>
  <c r="W20055" i="1"/>
  <c r="W20056" i="1"/>
  <c r="W20057" i="1"/>
  <c r="W20058" i="1"/>
  <c r="W20059" i="1"/>
  <c r="W20060" i="1"/>
  <c r="W20061" i="1"/>
  <c r="W20062" i="1"/>
  <c r="W20063" i="1"/>
  <c r="W20064" i="1"/>
  <c r="W20065" i="1"/>
  <c r="W20066" i="1"/>
  <c r="W20067" i="1"/>
  <c r="W20068" i="1"/>
  <c r="W20069" i="1"/>
  <c r="W20070" i="1"/>
  <c r="W20071" i="1"/>
  <c r="W20072" i="1"/>
  <c r="W20073" i="1"/>
  <c r="W20074" i="1"/>
  <c r="W20075" i="1"/>
  <c r="W20076" i="1"/>
  <c r="W20077" i="1"/>
  <c r="W20078" i="1"/>
  <c r="W20079" i="1"/>
  <c r="W20080" i="1"/>
  <c r="W20081" i="1"/>
  <c r="W20082" i="1"/>
  <c r="W20083" i="1"/>
  <c r="W20084" i="1"/>
  <c r="W20085" i="1"/>
  <c r="W20086" i="1"/>
  <c r="W20087" i="1"/>
  <c r="W20088" i="1"/>
  <c r="W20089" i="1"/>
  <c r="W20090" i="1"/>
  <c r="W20091" i="1"/>
  <c r="W20092" i="1"/>
  <c r="W20093" i="1"/>
  <c r="W20094" i="1"/>
  <c r="W20095" i="1"/>
  <c r="W20096" i="1"/>
  <c r="W20097" i="1"/>
  <c r="W20098" i="1"/>
  <c r="W20099" i="1"/>
  <c r="W20100" i="1"/>
  <c r="W20101" i="1"/>
  <c r="W20102" i="1"/>
  <c r="W20103" i="1"/>
  <c r="W20104" i="1"/>
  <c r="W20105" i="1"/>
  <c r="W20106" i="1"/>
  <c r="W20107" i="1"/>
  <c r="W20108" i="1"/>
  <c r="W20109" i="1"/>
  <c r="W20110" i="1"/>
  <c r="W20111" i="1"/>
  <c r="W20112" i="1"/>
  <c r="W20113" i="1"/>
  <c r="W20114" i="1"/>
  <c r="W20115" i="1"/>
  <c r="W20116" i="1"/>
  <c r="W20117" i="1"/>
  <c r="W20118" i="1"/>
  <c r="W20119" i="1"/>
  <c r="W20120" i="1"/>
  <c r="W20121" i="1"/>
  <c r="W20122" i="1"/>
  <c r="W20123" i="1"/>
  <c r="W20124" i="1"/>
  <c r="W20125" i="1"/>
  <c r="W20126" i="1"/>
  <c r="W20127" i="1"/>
  <c r="W20128" i="1"/>
  <c r="W20129" i="1"/>
  <c r="W20130" i="1"/>
  <c r="W20131" i="1"/>
  <c r="W20132" i="1"/>
  <c r="W20133" i="1"/>
  <c r="W20134" i="1"/>
  <c r="W20135" i="1"/>
  <c r="W20136" i="1"/>
  <c r="W20137" i="1"/>
  <c r="W20138" i="1"/>
  <c r="W20139" i="1"/>
  <c r="W20140" i="1"/>
  <c r="W20141" i="1"/>
  <c r="W20142" i="1"/>
  <c r="W20143" i="1"/>
  <c r="W20144" i="1"/>
  <c r="W20145" i="1"/>
  <c r="W20146" i="1"/>
  <c r="W20147" i="1"/>
  <c r="W20148" i="1"/>
  <c r="W20149" i="1"/>
  <c r="W20150" i="1"/>
  <c r="W20151" i="1"/>
  <c r="W20152" i="1"/>
  <c r="W20153" i="1"/>
  <c r="W20154" i="1"/>
  <c r="W20155" i="1"/>
  <c r="W20156" i="1"/>
  <c r="W20157" i="1"/>
  <c r="W20158" i="1"/>
  <c r="W20159" i="1"/>
  <c r="W20160" i="1"/>
  <c r="W20161" i="1"/>
  <c r="W20162" i="1"/>
  <c r="W20163" i="1"/>
  <c r="W20164" i="1"/>
  <c r="W20165" i="1"/>
  <c r="W20166" i="1"/>
  <c r="W20167" i="1"/>
  <c r="W20168" i="1"/>
  <c r="W20169" i="1"/>
  <c r="W20170" i="1"/>
  <c r="W20171" i="1"/>
  <c r="W20172" i="1"/>
  <c r="W20173" i="1"/>
  <c r="W20174" i="1"/>
  <c r="W20175" i="1"/>
  <c r="W20176" i="1"/>
  <c r="W20177" i="1"/>
  <c r="W20178" i="1"/>
  <c r="W20179" i="1"/>
  <c r="W20180" i="1"/>
  <c r="W20181" i="1"/>
  <c r="W20182" i="1"/>
  <c r="W20183" i="1"/>
  <c r="W20184" i="1"/>
  <c r="W20185" i="1"/>
  <c r="W20186" i="1"/>
  <c r="W20187" i="1"/>
  <c r="W20188" i="1"/>
  <c r="W20189" i="1"/>
  <c r="W20190" i="1"/>
  <c r="W20191" i="1"/>
  <c r="W20192" i="1"/>
  <c r="W20193" i="1"/>
  <c r="W20194" i="1"/>
  <c r="W20195" i="1"/>
  <c r="W20196" i="1"/>
  <c r="W20197" i="1"/>
  <c r="W20198" i="1"/>
  <c r="W20199" i="1"/>
  <c r="W20200" i="1"/>
  <c r="W20201" i="1"/>
  <c r="W20202" i="1"/>
  <c r="W20203" i="1"/>
  <c r="W20204" i="1"/>
  <c r="W20205" i="1"/>
  <c r="W20206" i="1"/>
  <c r="W20207" i="1"/>
  <c r="W20208" i="1"/>
  <c r="W20209" i="1"/>
  <c r="W20210" i="1"/>
  <c r="W20211" i="1"/>
  <c r="W20212" i="1"/>
  <c r="W20213" i="1"/>
  <c r="W20214" i="1"/>
  <c r="W20215" i="1"/>
  <c r="W20216" i="1"/>
  <c r="W20217" i="1"/>
  <c r="W20218" i="1"/>
  <c r="W20219" i="1"/>
  <c r="W20220" i="1"/>
  <c r="W20221" i="1"/>
  <c r="W20222" i="1"/>
  <c r="W20223" i="1"/>
  <c r="W20224" i="1"/>
  <c r="W20225" i="1"/>
  <c r="W20226" i="1"/>
  <c r="W20227" i="1"/>
  <c r="W20228" i="1"/>
  <c r="W20229" i="1"/>
  <c r="W20230" i="1"/>
  <c r="W20231" i="1"/>
  <c r="W20232" i="1"/>
  <c r="W20233" i="1"/>
  <c r="W20234" i="1"/>
  <c r="W20235" i="1"/>
  <c r="W20236" i="1"/>
  <c r="W20237" i="1"/>
  <c r="W20238" i="1"/>
  <c r="W20239" i="1"/>
  <c r="W20240" i="1"/>
  <c r="W20241" i="1"/>
  <c r="W20242" i="1"/>
  <c r="W20243" i="1"/>
  <c r="W20244" i="1"/>
  <c r="W20245" i="1"/>
  <c r="W20246" i="1"/>
  <c r="W20247" i="1"/>
  <c r="W20248" i="1"/>
  <c r="W20249" i="1"/>
  <c r="W20250" i="1"/>
  <c r="W20251" i="1"/>
  <c r="W20252" i="1"/>
  <c r="W20253" i="1"/>
  <c r="W20254" i="1"/>
  <c r="W20255" i="1"/>
  <c r="W20256" i="1"/>
  <c r="W20257" i="1"/>
  <c r="W20258" i="1"/>
  <c r="W20259" i="1"/>
  <c r="W20260" i="1"/>
  <c r="W20261" i="1"/>
  <c r="W20262" i="1"/>
  <c r="W20263" i="1"/>
  <c r="W20264" i="1"/>
  <c r="W20265" i="1"/>
  <c r="W20266" i="1"/>
  <c r="W20267" i="1"/>
  <c r="W20268" i="1"/>
  <c r="W20269" i="1"/>
  <c r="W20270" i="1"/>
  <c r="W20271" i="1"/>
  <c r="W20272" i="1"/>
  <c r="W20273" i="1"/>
  <c r="W20274" i="1"/>
  <c r="W20275" i="1"/>
  <c r="W20276" i="1"/>
  <c r="W20277" i="1"/>
  <c r="W20278" i="1"/>
  <c r="W20279" i="1"/>
  <c r="W20280" i="1"/>
  <c r="W20281" i="1"/>
  <c r="W20282" i="1"/>
  <c r="W20283" i="1"/>
  <c r="W20284" i="1"/>
  <c r="W20285" i="1"/>
  <c r="W20286" i="1"/>
  <c r="W20287" i="1"/>
  <c r="W20288" i="1"/>
  <c r="W20289" i="1"/>
  <c r="W20290" i="1"/>
  <c r="W20291" i="1"/>
  <c r="W20292" i="1"/>
  <c r="W20293" i="1"/>
  <c r="W20294" i="1"/>
  <c r="W20295" i="1"/>
  <c r="W20296" i="1"/>
  <c r="W20297" i="1"/>
  <c r="W20298" i="1"/>
  <c r="W20299" i="1"/>
  <c r="W20300" i="1"/>
  <c r="W20301" i="1"/>
  <c r="W20302" i="1"/>
  <c r="W20303" i="1"/>
  <c r="W20304" i="1"/>
  <c r="W20305" i="1"/>
  <c r="W20306" i="1"/>
  <c r="W20307" i="1"/>
  <c r="W20308" i="1"/>
  <c r="W20309" i="1"/>
  <c r="W20310" i="1"/>
  <c r="W20311" i="1"/>
  <c r="W20312" i="1"/>
  <c r="W20313" i="1"/>
  <c r="W20314" i="1"/>
  <c r="W20315" i="1"/>
  <c r="W20316" i="1"/>
  <c r="W20317" i="1"/>
  <c r="W20318" i="1"/>
  <c r="W20319" i="1"/>
  <c r="W20320" i="1"/>
  <c r="W20321" i="1"/>
  <c r="W20322" i="1"/>
  <c r="W20323" i="1"/>
  <c r="W20324" i="1"/>
  <c r="W20325" i="1"/>
  <c r="W20326" i="1"/>
  <c r="W20327" i="1"/>
  <c r="W20328" i="1"/>
  <c r="W20329" i="1"/>
  <c r="W20330" i="1"/>
  <c r="W20331" i="1"/>
  <c r="W20332" i="1"/>
  <c r="W20333" i="1"/>
  <c r="W20334" i="1"/>
  <c r="W20335" i="1"/>
  <c r="W20336" i="1"/>
  <c r="W20337" i="1"/>
  <c r="W20338" i="1"/>
  <c r="W20339" i="1"/>
  <c r="W20340" i="1"/>
  <c r="W20341" i="1"/>
  <c r="W20342" i="1"/>
  <c r="W20343" i="1"/>
  <c r="W20344" i="1"/>
  <c r="W20345" i="1"/>
  <c r="W20346" i="1"/>
  <c r="W20347" i="1"/>
  <c r="W20348" i="1"/>
  <c r="W20349" i="1"/>
  <c r="W20350" i="1"/>
  <c r="W20351" i="1"/>
  <c r="W20352" i="1"/>
  <c r="W20353" i="1"/>
  <c r="W20354" i="1"/>
  <c r="W20355" i="1"/>
  <c r="W20356" i="1"/>
  <c r="W20357" i="1"/>
  <c r="W20358" i="1"/>
  <c r="W20359" i="1"/>
  <c r="W20360" i="1"/>
  <c r="W20361" i="1"/>
  <c r="W20362" i="1"/>
  <c r="W20363" i="1"/>
  <c r="W20364" i="1"/>
  <c r="W20365" i="1"/>
  <c r="W20366" i="1"/>
  <c r="W20367" i="1"/>
  <c r="W20368" i="1"/>
  <c r="W20369" i="1"/>
  <c r="W20370" i="1"/>
  <c r="W20371" i="1"/>
  <c r="W20372" i="1"/>
  <c r="W20373" i="1"/>
  <c r="W20374" i="1"/>
  <c r="W20375" i="1"/>
  <c r="W20376" i="1"/>
  <c r="W20377" i="1"/>
  <c r="W20378" i="1"/>
  <c r="W20379" i="1"/>
  <c r="W20380" i="1"/>
  <c r="W20381" i="1"/>
  <c r="W20382" i="1"/>
  <c r="W20383" i="1"/>
  <c r="W20384" i="1"/>
  <c r="W20385" i="1"/>
  <c r="W20386" i="1"/>
  <c r="W20387" i="1"/>
  <c r="W20388" i="1"/>
  <c r="W20389" i="1"/>
  <c r="W20390" i="1"/>
  <c r="W20391" i="1"/>
  <c r="W20392" i="1"/>
  <c r="W20393" i="1"/>
  <c r="W20394" i="1"/>
  <c r="W20395" i="1"/>
  <c r="W20396" i="1"/>
  <c r="W20397" i="1"/>
  <c r="W20398" i="1"/>
  <c r="W20399" i="1"/>
  <c r="W20400" i="1"/>
  <c r="W20401" i="1"/>
  <c r="W20402" i="1"/>
  <c r="W20403" i="1"/>
  <c r="W20404" i="1"/>
  <c r="W20405" i="1"/>
  <c r="W20406" i="1"/>
  <c r="W20407" i="1"/>
  <c r="W20408" i="1"/>
  <c r="W20409" i="1"/>
  <c r="W20410" i="1"/>
  <c r="W20411" i="1"/>
  <c r="W20412" i="1"/>
  <c r="W20413" i="1"/>
  <c r="W20414" i="1"/>
  <c r="W20415" i="1"/>
  <c r="W20416" i="1"/>
  <c r="W20417" i="1"/>
  <c r="W20418" i="1"/>
  <c r="W20419" i="1"/>
  <c r="W20420" i="1"/>
  <c r="W20421" i="1"/>
  <c r="W20422" i="1"/>
  <c r="W20423" i="1"/>
  <c r="W20424" i="1"/>
  <c r="W20425" i="1"/>
  <c r="W20426" i="1"/>
  <c r="W20427" i="1"/>
  <c r="W20428" i="1"/>
  <c r="W20429" i="1"/>
  <c r="W20430" i="1"/>
  <c r="W20431" i="1"/>
  <c r="W20432" i="1"/>
  <c r="W20433" i="1"/>
  <c r="W20434" i="1"/>
  <c r="W20435" i="1"/>
  <c r="W20436" i="1"/>
  <c r="W20437" i="1"/>
  <c r="W20438" i="1"/>
  <c r="W20439" i="1"/>
  <c r="W20440" i="1"/>
  <c r="W20441" i="1"/>
  <c r="W20442" i="1"/>
  <c r="W20443" i="1"/>
  <c r="W20444" i="1"/>
  <c r="W20445" i="1"/>
  <c r="W20446" i="1"/>
  <c r="W20447" i="1"/>
  <c r="W20448" i="1"/>
  <c r="W20449" i="1"/>
  <c r="W20450" i="1"/>
  <c r="W20451" i="1"/>
  <c r="W20452" i="1"/>
  <c r="W20453" i="1"/>
  <c r="W20454" i="1"/>
  <c r="W20455" i="1"/>
  <c r="W20456" i="1"/>
  <c r="W20457" i="1"/>
  <c r="W20458" i="1"/>
  <c r="W20459" i="1"/>
  <c r="W20460" i="1"/>
  <c r="W20461" i="1"/>
  <c r="W20462" i="1"/>
  <c r="W20463" i="1"/>
  <c r="W20464" i="1"/>
  <c r="W20465" i="1"/>
  <c r="W20466" i="1"/>
  <c r="W20467" i="1"/>
  <c r="W20468" i="1"/>
  <c r="W20469" i="1"/>
  <c r="W20470" i="1"/>
  <c r="W20471" i="1"/>
  <c r="W20472" i="1"/>
  <c r="W20473" i="1"/>
  <c r="W20474" i="1"/>
  <c r="W20475" i="1"/>
  <c r="W20476" i="1"/>
  <c r="W20477" i="1"/>
  <c r="W20478" i="1"/>
  <c r="W20479" i="1"/>
  <c r="W20480" i="1"/>
  <c r="W20481" i="1"/>
  <c r="W20482" i="1"/>
  <c r="W20483" i="1"/>
  <c r="W20484" i="1"/>
  <c r="W20485" i="1"/>
  <c r="W20486" i="1"/>
  <c r="W20487" i="1"/>
  <c r="W20488" i="1"/>
  <c r="W20489" i="1"/>
  <c r="W20490" i="1"/>
  <c r="W20491" i="1"/>
  <c r="W20492" i="1"/>
  <c r="W20493" i="1"/>
  <c r="W20494" i="1"/>
  <c r="W20495" i="1"/>
  <c r="W20496" i="1"/>
  <c r="W20497" i="1"/>
  <c r="W20498" i="1"/>
  <c r="W20499" i="1"/>
  <c r="W20500" i="1"/>
  <c r="W20501" i="1"/>
  <c r="W20502" i="1"/>
  <c r="W20503" i="1"/>
  <c r="W20504" i="1"/>
  <c r="W20505" i="1"/>
  <c r="W20506" i="1"/>
  <c r="W20507" i="1"/>
  <c r="W20508" i="1"/>
  <c r="W20509" i="1"/>
  <c r="W20510" i="1"/>
  <c r="W20511" i="1"/>
  <c r="W20512" i="1"/>
  <c r="W20513" i="1"/>
  <c r="W20514" i="1"/>
  <c r="W20515" i="1"/>
  <c r="W20516" i="1"/>
  <c r="W20517" i="1"/>
  <c r="W20518" i="1"/>
  <c r="W20519" i="1"/>
  <c r="W20520" i="1"/>
  <c r="W20521" i="1"/>
  <c r="W20522" i="1"/>
  <c r="W20523" i="1"/>
  <c r="W20524" i="1"/>
  <c r="W20525" i="1"/>
  <c r="W20526" i="1"/>
  <c r="W20527" i="1"/>
  <c r="W20528" i="1"/>
  <c r="W20529" i="1"/>
  <c r="W20530" i="1"/>
  <c r="W20531" i="1"/>
  <c r="W20532" i="1"/>
  <c r="W20533" i="1"/>
  <c r="W20534" i="1"/>
  <c r="W20535" i="1"/>
  <c r="W20536" i="1"/>
  <c r="W20537" i="1"/>
  <c r="W20538" i="1"/>
  <c r="W20539" i="1"/>
  <c r="W20540" i="1"/>
  <c r="W20541" i="1"/>
  <c r="W20542" i="1"/>
  <c r="W20543" i="1"/>
  <c r="W20544" i="1"/>
  <c r="W20545" i="1"/>
  <c r="W20546" i="1"/>
  <c r="W20547" i="1"/>
  <c r="W20548" i="1"/>
  <c r="W20549" i="1"/>
  <c r="W20550" i="1"/>
  <c r="W20551" i="1"/>
  <c r="W20552" i="1"/>
  <c r="W20553" i="1"/>
  <c r="W20554" i="1"/>
  <c r="W20555" i="1"/>
  <c r="W20556" i="1"/>
  <c r="W20557" i="1"/>
  <c r="W20558" i="1"/>
  <c r="W20559" i="1"/>
  <c r="W20560" i="1"/>
  <c r="W20561" i="1"/>
  <c r="W20562" i="1"/>
  <c r="W20563" i="1"/>
  <c r="W20564" i="1"/>
  <c r="W20565" i="1"/>
  <c r="W20566" i="1"/>
  <c r="W20567" i="1"/>
  <c r="W20568" i="1"/>
  <c r="W20569" i="1"/>
  <c r="W20570" i="1"/>
  <c r="W20571" i="1"/>
  <c r="W20572" i="1"/>
  <c r="W20573" i="1"/>
  <c r="W20574" i="1"/>
  <c r="W20575" i="1"/>
  <c r="W20576" i="1"/>
  <c r="W20577" i="1"/>
  <c r="W20578" i="1"/>
  <c r="W20579" i="1"/>
  <c r="W20580" i="1"/>
  <c r="W20581" i="1"/>
  <c r="W20582" i="1"/>
  <c r="W20583" i="1"/>
  <c r="W20584" i="1"/>
  <c r="W20585" i="1"/>
  <c r="W20586" i="1"/>
  <c r="W20587" i="1"/>
  <c r="W20588" i="1"/>
  <c r="W20589" i="1"/>
  <c r="W20590" i="1"/>
  <c r="W20591" i="1"/>
  <c r="W20592" i="1"/>
  <c r="W20593" i="1"/>
  <c r="W20594" i="1"/>
  <c r="W20595" i="1"/>
  <c r="W20596" i="1"/>
  <c r="W20597" i="1"/>
  <c r="W20598" i="1"/>
  <c r="W20599" i="1"/>
  <c r="W20600" i="1"/>
  <c r="W20601" i="1"/>
  <c r="W20602" i="1"/>
  <c r="W20603" i="1"/>
  <c r="W20604" i="1"/>
  <c r="W20605" i="1"/>
  <c r="W20606" i="1"/>
  <c r="W20607" i="1"/>
  <c r="W20608" i="1"/>
  <c r="W20609" i="1"/>
  <c r="W20610" i="1"/>
  <c r="W20611" i="1"/>
  <c r="W20612" i="1"/>
  <c r="W20613" i="1"/>
  <c r="W20614" i="1"/>
  <c r="W20615" i="1"/>
  <c r="W20616" i="1"/>
  <c r="W20617" i="1"/>
  <c r="W20618" i="1"/>
  <c r="W20619" i="1"/>
  <c r="W20620" i="1"/>
  <c r="W20621" i="1"/>
  <c r="W20622" i="1"/>
  <c r="W20623" i="1"/>
  <c r="W20624" i="1"/>
  <c r="W20625" i="1"/>
  <c r="W20626" i="1"/>
  <c r="W20627" i="1"/>
  <c r="W20628" i="1"/>
  <c r="W20629" i="1"/>
  <c r="W20630" i="1"/>
  <c r="W20631" i="1"/>
  <c r="W20632" i="1"/>
  <c r="W20633" i="1"/>
  <c r="W20634" i="1"/>
  <c r="W20635" i="1"/>
  <c r="W20636" i="1"/>
  <c r="W20637" i="1"/>
  <c r="W20638" i="1"/>
  <c r="W20639" i="1"/>
  <c r="W20640" i="1"/>
  <c r="W20641" i="1"/>
  <c r="W20642" i="1"/>
  <c r="W20643" i="1"/>
  <c r="W20644" i="1"/>
  <c r="W20645" i="1"/>
  <c r="W20646" i="1"/>
  <c r="W20647" i="1"/>
  <c r="W20648" i="1"/>
  <c r="W20649" i="1"/>
  <c r="W20650" i="1"/>
  <c r="W20651" i="1"/>
  <c r="W20652" i="1"/>
  <c r="W20653" i="1"/>
  <c r="W20654" i="1"/>
  <c r="W20655" i="1"/>
  <c r="W20656" i="1"/>
  <c r="W20657" i="1"/>
  <c r="W20658" i="1"/>
  <c r="W20659" i="1"/>
  <c r="W20660" i="1"/>
  <c r="W20661" i="1"/>
  <c r="W20662" i="1"/>
  <c r="W20663" i="1"/>
  <c r="W20664" i="1"/>
  <c r="W20665" i="1"/>
  <c r="W20666" i="1"/>
  <c r="W20667" i="1"/>
  <c r="W20668" i="1"/>
  <c r="W20669" i="1"/>
  <c r="W20670" i="1"/>
  <c r="W20671" i="1"/>
  <c r="W20672" i="1"/>
  <c r="W20673" i="1"/>
  <c r="W20674" i="1"/>
  <c r="W20675" i="1"/>
  <c r="W20676" i="1"/>
  <c r="W20677" i="1"/>
  <c r="W20678" i="1"/>
  <c r="W20679" i="1"/>
  <c r="W20680" i="1"/>
  <c r="W20681" i="1"/>
  <c r="W20682" i="1"/>
  <c r="W20683" i="1"/>
  <c r="W20684" i="1"/>
  <c r="W20685" i="1"/>
  <c r="W20686" i="1"/>
  <c r="W20687" i="1"/>
  <c r="W20688" i="1"/>
  <c r="W20689" i="1"/>
  <c r="W20690" i="1"/>
  <c r="W20691" i="1"/>
  <c r="W20692" i="1"/>
  <c r="W20693" i="1"/>
  <c r="W20694" i="1"/>
  <c r="W20695" i="1"/>
  <c r="W20696" i="1"/>
  <c r="W20697" i="1"/>
  <c r="W20698" i="1"/>
  <c r="W20699" i="1"/>
  <c r="W20700" i="1"/>
  <c r="W20701" i="1"/>
  <c r="W20702" i="1"/>
  <c r="W20703" i="1"/>
  <c r="W20704" i="1"/>
  <c r="W20705" i="1"/>
  <c r="W20706" i="1"/>
  <c r="W20707" i="1"/>
  <c r="W20708" i="1"/>
  <c r="W20709" i="1"/>
  <c r="W20710" i="1"/>
  <c r="W20711" i="1"/>
  <c r="W20712" i="1"/>
  <c r="W20713" i="1"/>
  <c r="W20714" i="1"/>
  <c r="W20715" i="1"/>
  <c r="W20716" i="1"/>
  <c r="W20717" i="1"/>
  <c r="W20718" i="1"/>
  <c r="W20719" i="1"/>
  <c r="W20720" i="1"/>
  <c r="W20721" i="1"/>
  <c r="W20722" i="1"/>
  <c r="W20723" i="1"/>
  <c r="W20724" i="1"/>
  <c r="W20725" i="1"/>
  <c r="W20726" i="1"/>
  <c r="W20727" i="1"/>
  <c r="W20728" i="1"/>
  <c r="W20729" i="1"/>
  <c r="W20730" i="1"/>
  <c r="W20731" i="1"/>
  <c r="W20732" i="1"/>
  <c r="W20733" i="1"/>
  <c r="W20734" i="1"/>
  <c r="W20735" i="1"/>
  <c r="W20736" i="1"/>
  <c r="W20737" i="1"/>
  <c r="W20738" i="1"/>
  <c r="W20739" i="1"/>
  <c r="W20740" i="1"/>
  <c r="W20741" i="1"/>
  <c r="W20742" i="1"/>
  <c r="W20743" i="1"/>
  <c r="W20744" i="1"/>
  <c r="W20745" i="1"/>
  <c r="W20746" i="1"/>
  <c r="W20747" i="1"/>
  <c r="W20748" i="1"/>
  <c r="W20749" i="1"/>
  <c r="W20750" i="1"/>
  <c r="W20751" i="1"/>
  <c r="W20752" i="1"/>
  <c r="W20753" i="1"/>
  <c r="W20754" i="1"/>
  <c r="W20755" i="1"/>
  <c r="W20756" i="1"/>
  <c r="W20757" i="1"/>
  <c r="W20758" i="1"/>
  <c r="W20759" i="1"/>
  <c r="W20760" i="1"/>
  <c r="W20761" i="1"/>
  <c r="W20762" i="1"/>
  <c r="W20763" i="1"/>
  <c r="W20764" i="1"/>
  <c r="W20765" i="1"/>
  <c r="W20766" i="1"/>
  <c r="W20767" i="1"/>
  <c r="W20768" i="1"/>
  <c r="W20769" i="1"/>
  <c r="W20770" i="1"/>
  <c r="W20771" i="1"/>
  <c r="W20772" i="1"/>
  <c r="W20773" i="1"/>
  <c r="W20774" i="1"/>
  <c r="W20775" i="1"/>
  <c r="W20776" i="1"/>
  <c r="W20777" i="1"/>
  <c r="W20778" i="1"/>
  <c r="W20779" i="1"/>
  <c r="W20780" i="1"/>
  <c r="W20781" i="1"/>
  <c r="W20782" i="1"/>
  <c r="W20783" i="1"/>
  <c r="W20784" i="1"/>
  <c r="W20785" i="1"/>
  <c r="W20786" i="1"/>
  <c r="W20787" i="1"/>
  <c r="W20788" i="1"/>
  <c r="W20789" i="1"/>
  <c r="W20790" i="1"/>
  <c r="W20791" i="1"/>
  <c r="W20792" i="1"/>
  <c r="W20793" i="1"/>
  <c r="W20794" i="1"/>
  <c r="W20795" i="1"/>
  <c r="W20796" i="1"/>
  <c r="W20797" i="1"/>
  <c r="W20798" i="1"/>
  <c r="W20799" i="1"/>
  <c r="W20800" i="1"/>
  <c r="W20801" i="1"/>
  <c r="W20802" i="1"/>
  <c r="W20803" i="1"/>
  <c r="W20804" i="1"/>
  <c r="W20805" i="1"/>
  <c r="W20806" i="1"/>
  <c r="W20807" i="1"/>
  <c r="W20808" i="1"/>
  <c r="W20809" i="1"/>
  <c r="W20810" i="1"/>
  <c r="W20811" i="1"/>
  <c r="W20812" i="1"/>
  <c r="W20813" i="1"/>
  <c r="W20814" i="1"/>
  <c r="W20815" i="1"/>
  <c r="W20816" i="1"/>
  <c r="W20817" i="1"/>
  <c r="W20818" i="1"/>
  <c r="W20819" i="1"/>
  <c r="W20820" i="1"/>
  <c r="W20821" i="1"/>
  <c r="W20822" i="1"/>
  <c r="W20823" i="1"/>
  <c r="W20824" i="1"/>
  <c r="W20825" i="1"/>
  <c r="W20826" i="1"/>
  <c r="W20827" i="1"/>
  <c r="W20828" i="1"/>
  <c r="W20829" i="1"/>
  <c r="W20830" i="1"/>
  <c r="W20831" i="1"/>
  <c r="W20832" i="1"/>
  <c r="W20833" i="1"/>
  <c r="W20834" i="1"/>
  <c r="W20835" i="1"/>
  <c r="W20836" i="1"/>
  <c r="W20837" i="1"/>
  <c r="W20838" i="1"/>
  <c r="W20839" i="1"/>
  <c r="W20840" i="1"/>
  <c r="W20841" i="1"/>
  <c r="W20842" i="1"/>
  <c r="W20843" i="1"/>
  <c r="W20844" i="1"/>
  <c r="W20845" i="1"/>
  <c r="W20846" i="1"/>
  <c r="W20847" i="1"/>
  <c r="W20848" i="1"/>
  <c r="W20849" i="1"/>
  <c r="W20850" i="1"/>
  <c r="W20851" i="1"/>
  <c r="W20852" i="1"/>
  <c r="W20853" i="1"/>
  <c r="W20854" i="1"/>
  <c r="W20855" i="1"/>
  <c r="W20856" i="1"/>
  <c r="W20857" i="1"/>
  <c r="W20858" i="1"/>
  <c r="W20859" i="1"/>
  <c r="W20860" i="1"/>
  <c r="W20861" i="1"/>
  <c r="W20862" i="1"/>
  <c r="W20863" i="1"/>
  <c r="W20864" i="1"/>
  <c r="W20865" i="1"/>
  <c r="W20866" i="1"/>
  <c r="W20867" i="1"/>
  <c r="W20868" i="1"/>
  <c r="W20869" i="1"/>
  <c r="W20870" i="1"/>
  <c r="W20871" i="1"/>
  <c r="W20872" i="1"/>
  <c r="W20873" i="1"/>
  <c r="W20874" i="1"/>
  <c r="W20875" i="1"/>
  <c r="W20876" i="1"/>
  <c r="W20877" i="1"/>
  <c r="W20878" i="1"/>
  <c r="W20879" i="1"/>
  <c r="W20880" i="1"/>
  <c r="W20881" i="1"/>
  <c r="W20882" i="1"/>
  <c r="W20883" i="1"/>
  <c r="W20884" i="1"/>
  <c r="W20885" i="1"/>
  <c r="W20886" i="1"/>
  <c r="W20887" i="1"/>
  <c r="W20888" i="1"/>
  <c r="W20889" i="1"/>
  <c r="W20890" i="1"/>
  <c r="W20891" i="1"/>
  <c r="W20892" i="1"/>
  <c r="W20893" i="1"/>
  <c r="W20894" i="1"/>
  <c r="W20895" i="1"/>
  <c r="W20896" i="1"/>
  <c r="W20897" i="1"/>
  <c r="W20898" i="1"/>
  <c r="W20899" i="1"/>
  <c r="W20900" i="1"/>
  <c r="W20901" i="1"/>
  <c r="W20902" i="1"/>
  <c r="W20903" i="1"/>
  <c r="W20904" i="1"/>
  <c r="W20905" i="1"/>
  <c r="W20906" i="1"/>
  <c r="W20907" i="1"/>
  <c r="W20908" i="1"/>
  <c r="W20909" i="1"/>
  <c r="W20910" i="1"/>
  <c r="W20911" i="1"/>
  <c r="W20912" i="1"/>
  <c r="W20913" i="1"/>
  <c r="W20914" i="1"/>
  <c r="W20915" i="1"/>
  <c r="W20916" i="1"/>
  <c r="W20917" i="1"/>
  <c r="W20918" i="1"/>
  <c r="W20919" i="1"/>
  <c r="W20920" i="1"/>
  <c r="W20921" i="1"/>
  <c r="W20922" i="1"/>
  <c r="W20923" i="1"/>
  <c r="W20924" i="1"/>
  <c r="W20925" i="1"/>
  <c r="W20926" i="1"/>
  <c r="W20927" i="1"/>
  <c r="W20928" i="1"/>
  <c r="W20929" i="1"/>
  <c r="W20930" i="1"/>
  <c r="W20931" i="1"/>
  <c r="W20932" i="1"/>
  <c r="W20933" i="1"/>
  <c r="W20934" i="1"/>
  <c r="W20935" i="1"/>
  <c r="W20936" i="1"/>
  <c r="W20937" i="1"/>
  <c r="W20938" i="1"/>
  <c r="W20939" i="1"/>
  <c r="W20940" i="1"/>
  <c r="W20941" i="1"/>
  <c r="W20942" i="1"/>
  <c r="W20943" i="1"/>
  <c r="W20944" i="1"/>
  <c r="W20945" i="1"/>
  <c r="W20946" i="1"/>
  <c r="W20947" i="1"/>
  <c r="W20948" i="1"/>
  <c r="W20949" i="1"/>
  <c r="W20950" i="1"/>
  <c r="W20951" i="1"/>
  <c r="W20952" i="1"/>
  <c r="W20953" i="1"/>
  <c r="W20954" i="1"/>
  <c r="W20955" i="1"/>
  <c r="W20956" i="1"/>
  <c r="W20957" i="1"/>
  <c r="W20958" i="1"/>
  <c r="W20959" i="1"/>
  <c r="W20960" i="1"/>
  <c r="W20961" i="1"/>
  <c r="W20962" i="1"/>
  <c r="W20963" i="1"/>
  <c r="W20964" i="1"/>
  <c r="W20965" i="1"/>
  <c r="W20966" i="1"/>
  <c r="W20967" i="1"/>
  <c r="W20968" i="1"/>
  <c r="W20969" i="1"/>
  <c r="W20970" i="1"/>
  <c r="W20971" i="1"/>
  <c r="W20972" i="1"/>
  <c r="W20973" i="1"/>
  <c r="W20974" i="1"/>
  <c r="W20975" i="1"/>
  <c r="W20976" i="1"/>
  <c r="W20977" i="1"/>
  <c r="W20978" i="1"/>
  <c r="W20979" i="1"/>
  <c r="W20980" i="1"/>
  <c r="W20981" i="1"/>
  <c r="W20982" i="1"/>
  <c r="W20983" i="1"/>
  <c r="W20984" i="1"/>
  <c r="W20985" i="1"/>
  <c r="W20986" i="1"/>
  <c r="W20987" i="1"/>
  <c r="W20988" i="1"/>
  <c r="W20989" i="1"/>
  <c r="W20990" i="1"/>
  <c r="W20991" i="1"/>
  <c r="W20992" i="1"/>
  <c r="W20993" i="1"/>
  <c r="W20994" i="1"/>
  <c r="W20995" i="1"/>
  <c r="W20996" i="1"/>
  <c r="W20997" i="1"/>
  <c r="W20998" i="1"/>
  <c r="W20999" i="1"/>
  <c r="W21000" i="1"/>
  <c r="W21001" i="1"/>
  <c r="W21002" i="1"/>
  <c r="W21003" i="1"/>
  <c r="W21004" i="1"/>
  <c r="W21005" i="1"/>
  <c r="W21006" i="1"/>
  <c r="W21007" i="1"/>
  <c r="W21008" i="1"/>
  <c r="W21009" i="1"/>
  <c r="W21010" i="1"/>
  <c r="W21011" i="1"/>
  <c r="W21012" i="1"/>
  <c r="W21013" i="1"/>
  <c r="W21014" i="1"/>
  <c r="W21015" i="1"/>
  <c r="W21016" i="1"/>
  <c r="W21017" i="1"/>
  <c r="W21018" i="1"/>
  <c r="W21019" i="1"/>
  <c r="W21020" i="1"/>
  <c r="W21021" i="1"/>
  <c r="W21022" i="1"/>
  <c r="W21023" i="1"/>
  <c r="W21024" i="1"/>
  <c r="W21025" i="1"/>
  <c r="W21026" i="1"/>
  <c r="W21027" i="1"/>
  <c r="W21028" i="1"/>
  <c r="W21029" i="1"/>
  <c r="W21030" i="1"/>
  <c r="W21031" i="1"/>
  <c r="W21032" i="1"/>
  <c r="W21033" i="1"/>
  <c r="W21034" i="1"/>
  <c r="W21035" i="1"/>
  <c r="W21036" i="1"/>
  <c r="W21037" i="1"/>
  <c r="W21038" i="1"/>
  <c r="W21039" i="1"/>
  <c r="W21040" i="1"/>
  <c r="W21041" i="1"/>
  <c r="W21042" i="1"/>
  <c r="W21043" i="1"/>
  <c r="W21044" i="1"/>
  <c r="W21045" i="1"/>
  <c r="W21046" i="1"/>
  <c r="W21047" i="1"/>
  <c r="W21048" i="1"/>
  <c r="W21049" i="1"/>
  <c r="W21050" i="1"/>
  <c r="W21051" i="1"/>
  <c r="W21052" i="1"/>
  <c r="W21053" i="1"/>
  <c r="W21054" i="1"/>
  <c r="W21055" i="1"/>
  <c r="W21056" i="1"/>
  <c r="W21057" i="1"/>
  <c r="W21058" i="1"/>
  <c r="W21059" i="1"/>
  <c r="W21060" i="1"/>
  <c r="W21061" i="1"/>
  <c r="W21062" i="1"/>
  <c r="W21063" i="1"/>
  <c r="W21064" i="1"/>
  <c r="W21065" i="1"/>
  <c r="W21066" i="1"/>
  <c r="W21067" i="1"/>
  <c r="W21068" i="1"/>
  <c r="W21069" i="1"/>
  <c r="W21070" i="1"/>
  <c r="W21071" i="1"/>
  <c r="W21072" i="1"/>
  <c r="W21073" i="1"/>
  <c r="W21074" i="1"/>
  <c r="W21075" i="1"/>
  <c r="W21076" i="1"/>
  <c r="W21077" i="1"/>
  <c r="W21078" i="1"/>
  <c r="W21079" i="1"/>
  <c r="W21080" i="1"/>
  <c r="W21081" i="1"/>
  <c r="W21082" i="1"/>
  <c r="W21083" i="1"/>
  <c r="W21084" i="1"/>
  <c r="W21085" i="1"/>
  <c r="W21086" i="1"/>
  <c r="W21087" i="1"/>
  <c r="W21088" i="1"/>
  <c r="W21089" i="1"/>
  <c r="W21090" i="1"/>
  <c r="W21091" i="1"/>
  <c r="W21092" i="1"/>
  <c r="W21093" i="1"/>
  <c r="W21094" i="1"/>
  <c r="W21095" i="1"/>
  <c r="W21096" i="1"/>
  <c r="W21097" i="1"/>
  <c r="W21098" i="1"/>
  <c r="W21099" i="1"/>
  <c r="W21100" i="1"/>
  <c r="W21101" i="1"/>
  <c r="W21102" i="1"/>
  <c r="W21103" i="1"/>
  <c r="W21104" i="1"/>
  <c r="W21105" i="1"/>
  <c r="W21106" i="1"/>
  <c r="W21107" i="1"/>
  <c r="W21108" i="1"/>
  <c r="W21109" i="1"/>
  <c r="W21110" i="1"/>
  <c r="W21111" i="1"/>
  <c r="W21112" i="1"/>
  <c r="W21113" i="1"/>
  <c r="W21114" i="1"/>
  <c r="W21115" i="1"/>
  <c r="W21116" i="1"/>
  <c r="W21117" i="1"/>
  <c r="W21118" i="1"/>
  <c r="W21119" i="1"/>
  <c r="W21120" i="1"/>
  <c r="W21121" i="1"/>
  <c r="W21122" i="1"/>
  <c r="W21123" i="1"/>
  <c r="W21124" i="1"/>
  <c r="W21125" i="1"/>
  <c r="W21126" i="1"/>
  <c r="W21127" i="1"/>
  <c r="W21128" i="1"/>
  <c r="W21129" i="1"/>
  <c r="W21130" i="1"/>
  <c r="W21131" i="1"/>
  <c r="W21132" i="1"/>
  <c r="W21133" i="1"/>
  <c r="W21134" i="1"/>
  <c r="W21135" i="1"/>
  <c r="W21136" i="1"/>
  <c r="W21137" i="1"/>
  <c r="W21138" i="1"/>
  <c r="W21139" i="1"/>
  <c r="W21140" i="1"/>
  <c r="W21141" i="1"/>
  <c r="W21142" i="1"/>
  <c r="W21143" i="1"/>
  <c r="W21144" i="1"/>
  <c r="W21145" i="1"/>
  <c r="W21146" i="1"/>
  <c r="W21147" i="1"/>
  <c r="W21148" i="1"/>
  <c r="W21149" i="1"/>
  <c r="W21150" i="1"/>
  <c r="W21151" i="1"/>
  <c r="W21152" i="1"/>
  <c r="W21153" i="1"/>
  <c r="W21154" i="1"/>
  <c r="W21155" i="1"/>
  <c r="W21156" i="1"/>
  <c r="W21157" i="1"/>
  <c r="W21158" i="1"/>
  <c r="W21159" i="1"/>
  <c r="W21160" i="1"/>
  <c r="W21161" i="1"/>
  <c r="W21162" i="1"/>
  <c r="W21163" i="1"/>
  <c r="W21164" i="1"/>
  <c r="W21165" i="1"/>
  <c r="W21166" i="1"/>
  <c r="W21167" i="1"/>
  <c r="W21168" i="1"/>
  <c r="W21169" i="1"/>
  <c r="W21170" i="1"/>
  <c r="W21171" i="1"/>
  <c r="W21172" i="1"/>
  <c r="W21173" i="1"/>
  <c r="W21174" i="1"/>
  <c r="W21175" i="1"/>
  <c r="W21176" i="1"/>
  <c r="W21177" i="1"/>
  <c r="W21178" i="1"/>
  <c r="W21179" i="1"/>
  <c r="W21180" i="1"/>
  <c r="W21181" i="1"/>
  <c r="W21182" i="1"/>
  <c r="W21183" i="1"/>
  <c r="W21184" i="1"/>
  <c r="W21185" i="1"/>
  <c r="W21186" i="1"/>
  <c r="W21187" i="1"/>
  <c r="W21188" i="1"/>
  <c r="W21189" i="1"/>
  <c r="W21190" i="1"/>
  <c r="W21191" i="1"/>
  <c r="W21192" i="1"/>
  <c r="W21193" i="1"/>
  <c r="W21194" i="1"/>
  <c r="W21195" i="1"/>
  <c r="W21196" i="1"/>
  <c r="W21197" i="1"/>
  <c r="W21198" i="1"/>
  <c r="W21199" i="1"/>
  <c r="W21200" i="1"/>
  <c r="W21201" i="1"/>
  <c r="W21202" i="1"/>
  <c r="W21203" i="1"/>
  <c r="W21204" i="1"/>
  <c r="W21205" i="1"/>
  <c r="W21206" i="1"/>
  <c r="W21207" i="1"/>
  <c r="W21208" i="1"/>
  <c r="W21209" i="1"/>
  <c r="W21210" i="1"/>
  <c r="W21211" i="1"/>
  <c r="W21212" i="1"/>
  <c r="W21213" i="1"/>
  <c r="W21214" i="1"/>
  <c r="W21215" i="1"/>
  <c r="W21216" i="1"/>
  <c r="W21217" i="1"/>
  <c r="W21218" i="1"/>
  <c r="W21219" i="1"/>
  <c r="W21220" i="1"/>
  <c r="W21221" i="1"/>
  <c r="W21222" i="1"/>
  <c r="W21223" i="1"/>
  <c r="W21224" i="1"/>
  <c r="W21225" i="1"/>
  <c r="W21226" i="1"/>
  <c r="W21227" i="1"/>
  <c r="W21228" i="1"/>
  <c r="W21229" i="1"/>
  <c r="W21230" i="1"/>
  <c r="W21231" i="1"/>
  <c r="W21232" i="1"/>
  <c r="W21233" i="1"/>
  <c r="W21234" i="1"/>
  <c r="W21235" i="1"/>
  <c r="W21236" i="1"/>
  <c r="W21237" i="1"/>
  <c r="W21238" i="1"/>
  <c r="W21239" i="1"/>
  <c r="W21240" i="1"/>
  <c r="W21241" i="1"/>
  <c r="W21242" i="1"/>
  <c r="W21243" i="1"/>
  <c r="W21244" i="1"/>
  <c r="W21245" i="1"/>
  <c r="W21246" i="1"/>
  <c r="W21247" i="1"/>
  <c r="W21248" i="1"/>
  <c r="W21249" i="1"/>
  <c r="W21250" i="1"/>
  <c r="W21251" i="1"/>
  <c r="W21252" i="1"/>
  <c r="W21253" i="1"/>
  <c r="W21254" i="1"/>
  <c r="W21255" i="1"/>
  <c r="W21256" i="1"/>
  <c r="W21257" i="1"/>
  <c r="W21258" i="1"/>
  <c r="W21259" i="1"/>
  <c r="W21260" i="1"/>
  <c r="W21261" i="1"/>
  <c r="W21262" i="1"/>
  <c r="W21263" i="1"/>
  <c r="W21264" i="1"/>
  <c r="W21265" i="1"/>
  <c r="W21266" i="1"/>
  <c r="W21267" i="1"/>
  <c r="W21268" i="1"/>
  <c r="W21269" i="1"/>
  <c r="W21270" i="1"/>
  <c r="W21271" i="1"/>
  <c r="W21272" i="1"/>
  <c r="W21273" i="1"/>
  <c r="W21274" i="1"/>
  <c r="W21275" i="1"/>
  <c r="W21276" i="1"/>
  <c r="W21277" i="1"/>
  <c r="W21278" i="1"/>
  <c r="W21279" i="1"/>
  <c r="W21280" i="1"/>
  <c r="W21281" i="1"/>
  <c r="W21282" i="1"/>
  <c r="W21283" i="1"/>
  <c r="W21284" i="1"/>
  <c r="W21285" i="1"/>
  <c r="W21286" i="1"/>
  <c r="W21287" i="1"/>
  <c r="W21288" i="1"/>
  <c r="W21289" i="1"/>
  <c r="W21290" i="1"/>
  <c r="W21291" i="1"/>
  <c r="W21292" i="1"/>
  <c r="W21293" i="1"/>
  <c r="W21294" i="1"/>
  <c r="W21295" i="1"/>
  <c r="W21296" i="1"/>
  <c r="W21297" i="1"/>
  <c r="W21298" i="1"/>
  <c r="W21299" i="1"/>
  <c r="W21300" i="1"/>
  <c r="W21301" i="1"/>
  <c r="W21302" i="1"/>
  <c r="W21303" i="1"/>
  <c r="W21304" i="1"/>
  <c r="W21305" i="1"/>
  <c r="W21306" i="1"/>
  <c r="W21307" i="1"/>
  <c r="W21308" i="1"/>
  <c r="W21309" i="1"/>
  <c r="W21310" i="1"/>
  <c r="W21311" i="1"/>
  <c r="W21312" i="1"/>
  <c r="W21313" i="1"/>
  <c r="W21314" i="1"/>
  <c r="W21315" i="1"/>
  <c r="W21316" i="1"/>
  <c r="W21317" i="1"/>
  <c r="W21318" i="1"/>
  <c r="W21319" i="1"/>
  <c r="W21320" i="1"/>
  <c r="W21321" i="1"/>
  <c r="W21322" i="1"/>
  <c r="W21323" i="1"/>
  <c r="W21324" i="1"/>
  <c r="W21325" i="1"/>
  <c r="W21326" i="1"/>
  <c r="W21327" i="1"/>
  <c r="W21328" i="1"/>
  <c r="W21329" i="1"/>
  <c r="W21330" i="1"/>
  <c r="W21331" i="1"/>
  <c r="W21332" i="1"/>
  <c r="W21333" i="1"/>
  <c r="W21334" i="1"/>
  <c r="W21335" i="1"/>
  <c r="W21336" i="1"/>
  <c r="W21337" i="1"/>
  <c r="W21338" i="1"/>
  <c r="W21339" i="1"/>
  <c r="W21340" i="1"/>
  <c r="W21341" i="1"/>
  <c r="W21342" i="1"/>
  <c r="W21343" i="1"/>
  <c r="W21344" i="1"/>
  <c r="W21345" i="1"/>
  <c r="W21346" i="1"/>
  <c r="W21347" i="1"/>
  <c r="W21348" i="1"/>
  <c r="W21349" i="1"/>
  <c r="W21350" i="1"/>
  <c r="W21351" i="1"/>
  <c r="W21352" i="1"/>
  <c r="W21353" i="1"/>
  <c r="W21354" i="1"/>
  <c r="W21355" i="1"/>
  <c r="W21356" i="1"/>
  <c r="W21357" i="1"/>
  <c r="W21358" i="1"/>
  <c r="W21359" i="1"/>
  <c r="W21360" i="1"/>
  <c r="W21361" i="1"/>
  <c r="W21362" i="1"/>
  <c r="W21363" i="1"/>
  <c r="W21364" i="1"/>
  <c r="W21365" i="1"/>
  <c r="W21366" i="1"/>
  <c r="W21367" i="1"/>
  <c r="W21368" i="1"/>
  <c r="W21369" i="1"/>
  <c r="W21370" i="1"/>
  <c r="W21371" i="1"/>
  <c r="W21372" i="1"/>
  <c r="W21373" i="1"/>
  <c r="W21374" i="1"/>
  <c r="W21375" i="1"/>
  <c r="W21376" i="1"/>
  <c r="W21377" i="1"/>
  <c r="W21378" i="1"/>
  <c r="W21379" i="1"/>
  <c r="W21380" i="1"/>
  <c r="W21381" i="1"/>
  <c r="W21382" i="1"/>
  <c r="W21383" i="1"/>
  <c r="W21384" i="1"/>
  <c r="W21385" i="1"/>
  <c r="W21386" i="1"/>
  <c r="W21387" i="1"/>
  <c r="W21388" i="1"/>
  <c r="W21389" i="1"/>
  <c r="W21390" i="1"/>
  <c r="W21391" i="1"/>
  <c r="W21392" i="1"/>
  <c r="W21393" i="1"/>
  <c r="W21394" i="1"/>
  <c r="W21395" i="1"/>
  <c r="W21396" i="1"/>
  <c r="W21397" i="1"/>
  <c r="W21398" i="1"/>
  <c r="W21399" i="1"/>
  <c r="W21400" i="1"/>
  <c r="W21401" i="1"/>
  <c r="W21402" i="1"/>
  <c r="W21403" i="1"/>
  <c r="W21404" i="1"/>
  <c r="W21405" i="1"/>
  <c r="W21406" i="1"/>
  <c r="W21407" i="1"/>
  <c r="W21408" i="1"/>
  <c r="W21409" i="1"/>
  <c r="W21410" i="1"/>
  <c r="W21411" i="1"/>
  <c r="W21412" i="1"/>
  <c r="W21413" i="1"/>
  <c r="W21414" i="1"/>
  <c r="W21415" i="1"/>
  <c r="W21416" i="1"/>
  <c r="W21417" i="1"/>
  <c r="W21418" i="1"/>
  <c r="W21419" i="1"/>
  <c r="W21420" i="1"/>
  <c r="W21421" i="1"/>
  <c r="W21422" i="1"/>
  <c r="W21423" i="1"/>
  <c r="W21424" i="1"/>
  <c r="W21425" i="1"/>
  <c r="W21426" i="1"/>
  <c r="W21427" i="1"/>
  <c r="W21428" i="1"/>
  <c r="W21429" i="1"/>
  <c r="W21430" i="1"/>
  <c r="W21431" i="1"/>
  <c r="W21432" i="1"/>
  <c r="W21433" i="1"/>
  <c r="W21434" i="1"/>
  <c r="W21435" i="1"/>
  <c r="W21436" i="1"/>
  <c r="W21437" i="1"/>
  <c r="W21438" i="1"/>
  <c r="W21439" i="1"/>
  <c r="W21440" i="1"/>
  <c r="W21441" i="1"/>
  <c r="W21442" i="1"/>
  <c r="W21443" i="1"/>
  <c r="W21444" i="1"/>
  <c r="W21445" i="1"/>
  <c r="W21446" i="1"/>
  <c r="W21447" i="1"/>
  <c r="W21448" i="1"/>
  <c r="W21449" i="1"/>
  <c r="W21450" i="1"/>
  <c r="W21451" i="1"/>
  <c r="W21452" i="1"/>
  <c r="W21453" i="1"/>
  <c r="W21454" i="1"/>
  <c r="W21455" i="1"/>
  <c r="W21456" i="1"/>
  <c r="W21457" i="1"/>
  <c r="W21458" i="1"/>
  <c r="W21459" i="1"/>
  <c r="W21460" i="1"/>
  <c r="W21461" i="1"/>
  <c r="W21462" i="1"/>
  <c r="W21463" i="1"/>
  <c r="W21464" i="1"/>
  <c r="W21465" i="1"/>
  <c r="W21466" i="1"/>
  <c r="W21467" i="1"/>
  <c r="W21468" i="1"/>
  <c r="W21469" i="1"/>
  <c r="W21470" i="1"/>
  <c r="W21471" i="1"/>
  <c r="W21472" i="1"/>
  <c r="W21473" i="1"/>
  <c r="W21474" i="1"/>
  <c r="W21475" i="1"/>
  <c r="W21476" i="1"/>
  <c r="W21477" i="1"/>
  <c r="W21478" i="1"/>
  <c r="W21479" i="1"/>
  <c r="W21480" i="1"/>
  <c r="W21481" i="1"/>
  <c r="W21482" i="1"/>
  <c r="W21483" i="1"/>
  <c r="W21484" i="1"/>
  <c r="W21485" i="1"/>
  <c r="W21486" i="1"/>
  <c r="W21487" i="1"/>
  <c r="W21488" i="1"/>
  <c r="W21489" i="1"/>
  <c r="W21490" i="1"/>
  <c r="W21491" i="1"/>
  <c r="W21492" i="1"/>
  <c r="W21493" i="1"/>
  <c r="W21494" i="1"/>
  <c r="W21495" i="1"/>
  <c r="W21496" i="1"/>
  <c r="W21497" i="1"/>
  <c r="W21498" i="1"/>
  <c r="W21499" i="1"/>
  <c r="W21500" i="1"/>
  <c r="W21501" i="1"/>
  <c r="W21502" i="1"/>
  <c r="W21503" i="1"/>
  <c r="W21504" i="1"/>
  <c r="W21505" i="1"/>
  <c r="W21506" i="1"/>
  <c r="W21507" i="1"/>
  <c r="W21508" i="1"/>
  <c r="W21509" i="1"/>
  <c r="W21510" i="1"/>
  <c r="W21511" i="1"/>
  <c r="W21512" i="1"/>
  <c r="W21513" i="1"/>
  <c r="W21514" i="1"/>
  <c r="W21515" i="1"/>
  <c r="W21516" i="1"/>
  <c r="W21517" i="1"/>
  <c r="W21518" i="1"/>
  <c r="W21519" i="1"/>
  <c r="W21520" i="1"/>
  <c r="W21521" i="1"/>
  <c r="W21522" i="1"/>
  <c r="W21523" i="1"/>
  <c r="W21524" i="1"/>
  <c r="W21525" i="1"/>
  <c r="W21526" i="1"/>
  <c r="W21527" i="1"/>
  <c r="W21528" i="1"/>
  <c r="W21529" i="1"/>
  <c r="W21530" i="1"/>
  <c r="W21531" i="1"/>
  <c r="W21532" i="1"/>
  <c r="W21533" i="1"/>
  <c r="W21534" i="1"/>
  <c r="W21535" i="1"/>
  <c r="W21536" i="1"/>
  <c r="W21537" i="1"/>
  <c r="W21538" i="1"/>
  <c r="W21539" i="1"/>
  <c r="W21540" i="1"/>
  <c r="W21541" i="1"/>
  <c r="W21542" i="1"/>
  <c r="W21543" i="1"/>
  <c r="W21544" i="1"/>
  <c r="W21545" i="1"/>
  <c r="W21546" i="1"/>
  <c r="W21547" i="1"/>
  <c r="W21548" i="1"/>
  <c r="W21549" i="1"/>
  <c r="W21550" i="1"/>
  <c r="W21551" i="1"/>
  <c r="W21552" i="1"/>
  <c r="W21553" i="1"/>
  <c r="W21554" i="1"/>
  <c r="W21555" i="1"/>
  <c r="W21556" i="1"/>
  <c r="W21557" i="1"/>
  <c r="W21558" i="1"/>
  <c r="W21559" i="1"/>
  <c r="W21560" i="1"/>
  <c r="W21561" i="1"/>
  <c r="W21562" i="1"/>
  <c r="W21563" i="1"/>
  <c r="W21564" i="1"/>
  <c r="W21565" i="1"/>
  <c r="W21566" i="1"/>
  <c r="W21567" i="1"/>
  <c r="W21568" i="1"/>
  <c r="W21569" i="1"/>
  <c r="W21570" i="1"/>
  <c r="W21571" i="1"/>
  <c r="W21572" i="1"/>
  <c r="W21573" i="1"/>
  <c r="W21574" i="1"/>
  <c r="W21575" i="1"/>
  <c r="W21576" i="1"/>
  <c r="W21577" i="1"/>
  <c r="W21578" i="1"/>
  <c r="W21579" i="1"/>
  <c r="W21580" i="1"/>
  <c r="W21581" i="1"/>
  <c r="W21582" i="1"/>
  <c r="W21583" i="1"/>
  <c r="W21584" i="1"/>
  <c r="W21585" i="1"/>
  <c r="W21586" i="1"/>
  <c r="W21587" i="1"/>
  <c r="W21588" i="1"/>
  <c r="W21589" i="1"/>
  <c r="W21590" i="1"/>
  <c r="W21591" i="1"/>
  <c r="W21592" i="1"/>
  <c r="W21593" i="1"/>
  <c r="W21594" i="1"/>
  <c r="W21595" i="1"/>
  <c r="W21596" i="1"/>
  <c r="W21597" i="1"/>
  <c r="W21598" i="1"/>
  <c r="W21599" i="1"/>
  <c r="W21600" i="1"/>
  <c r="W21601" i="1"/>
  <c r="W21602" i="1"/>
  <c r="W21603" i="1"/>
  <c r="W21604" i="1"/>
  <c r="W21605" i="1"/>
  <c r="W21606" i="1"/>
  <c r="W21607" i="1"/>
  <c r="W21608" i="1"/>
  <c r="W21609" i="1"/>
  <c r="W21610" i="1"/>
  <c r="W21611" i="1"/>
  <c r="W21612" i="1"/>
  <c r="W21613" i="1"/>
  <c r="W21614" i="1"/>
  <c r="W21615" i="1"/>
  <c r="W21616" i="1"/>
  <c r="W21617" i="1"/>
  <c r="W21618" i="1"/>
  <c r="W21619" i="1"/>
  <c r="W21620" i="1"/>
  <c r="W21621" i="1"/>
  <c r="W21622" i="1"/>
  <c r="W21623" i="1"/>
  <c r="W21624" i="1"/>
  <c r="W21625" i="1"/>
  <c r="W21626" i="1"/>
  <c r="W21627" i="1"/>
  <c r="W21628" i="1"/>
  <c r="W21629" i="1"/>
  <c r="W21630" i="1"/>
  <c r="W21631" i="1"/>
  <c r="W21632" i="1"/>
  <c r="W21633" i="1"/>
  <c r="W21634" i="1"/>
  <c r="W21635" i="1"/>
  <c r="W21636" i="1"/>
  <c r="W21637" i="1"/>
  <c r="W21638" i="1"/>
  <c r="W21639" i="1"/>
  <c r="W21640" i="1"/>
  <c r="W21641" i="1"/>
  <c r="W21642" i="1"/>
  <c r="W21643" i="1"/>
  <c r="W21644" i="1"/>
  <c r="W21645" i="1"/>
  <c r="W21646" i="1"/>
  <c r="W21647" i="1"/>
  <c r="W21648" i="1"/>
  <c r="W21649" i="1"/>
  <c r="W21650" i="1"/>
  <c r="W21651" i="1"/>
  <c r="W21652" i="1"/>
  <c r="W21653" i="1"/>
  <c r="W21654" i="1"/>
  <c r="W21655" i="1"/>
  <c r="W21656" i="1"/>
  <c r="W21657" i="1"/>
  <c r="W21658" i="1"/>
  <c r="W21659" i="1"/>
  <c r="W21660" i="1"/>
  <c r="W21661" i="1"/>
  <c r="W21662" i="1"/>
  <c r="W21663" i="1"/>
  <c r="W21664" i="1"/>
  <c r="W21665" i="1"/>
  <c r="W21666" i="1"/>
  <c r="W21667" i="1"/>
  <c r="W21668" i="1"/>
  <c r="W21669" i="1"/>
  <c r="W21670" i="1"/>
  <c r="W21671" i="1"/>
  <c r="W21672" i="1"/>
  <c r="W21673" i="1"/>
  <c r="W21674" i="1"/>
  <c r="W21675" i="1"/>
  <c r="W21676" i="1"/>
  <c r="W21677" i="1"/>
  <c r="W21678" i="1"/>
  <c r="W21679" i="1"/>
  <c r="W21680" i="1"/>
  <c r="W21681" i="1"/>
  <c r="W21682" i="1"/>
  <c r="W21683" i="1"/>
  <c r="W21684" i="1"/>
  <c r="W21685" i="1"/>
  <c r="W21686" i="1"/>
  <c r="W21687" i="1"/>
  <c r="W21688" i="1"/>
  <c r="W21689" i="1"/>
  <c r="W21690" i="1"/>
  <c r="W21691" i="1"/>
  <c r="W21692" i="1"/>
  <c r="W21693" i="1"/>
  <c r="W21694" i="1"/>
  <c r="W21695" i="1"/>
  <c r="W21696" i="1"/>
  <c r="W21697" i="1"/>
  <c r="W21698" i="1"/>
  <c r="W21699" i="1"/>
  <c r="W21700" i="1"/>
  <c r="W21701" i="1"/>
  <c r="W21702" i="1"/>
  <c r="W21703" i="1"/>
  <c r="W21704" i="1"/>
  <c r="W21705" i="1"/>
  <c r="W21706" i="1"/>
  <c r="W21707" i="1"/>
  <c r="W21708" i="1"/>
  <c r="W21709" i="1"/>
  <c r="W21710" i="1"/>
  <c r="W21711" i="1"/>
  <c r="W21712" i="1"/>
  <c r="W21713" i="1"/>
  <c r="W21714" i="1"/>
  <c r="W21715" i="1"/>
  <c r="W21716" i="1"/>
  <c r="W21717" i="1"/>
  <c r="W21718" i="1"/>
  <c r="W21719" i="1"/>
  <c r="W21720" i="1"/>
  <c r="W21721" i="1"/>
  <c r="W21722" i="1"/>
  <c r="W21723" i="1"/>
  <c r="W21724" i="1"/>
  <c r="W21725" i="1"/>
  <c r="W21726" i="1"/>
  <c r="W21727" i="1"/>
  <c r="W21728" i="1"/>
  <c r="W21729" i="1"/>
  <c r="W21730" i="1"/>
  <c r="W21731" i="1"/>
  <c r="W21732" i="1"/>
  <c r="W21733" i="1"/>
  <c r="W21734" i="1"/>
  <c r="W21735" i="1"/>
  <c r="W21736" i="1"/>
  <c r="W21737" i="1"/>
  <c r="W21738" i="1"/>
  <c r="W21739" i="1"/>
  <c r="W21740" i="1"/>
  <c r="W21741" i="1"/>
  <c r="W21742" i="1"/>
  <c r="W21743" i="1"/>
  <c r="W21744" i="1"/>
  <c r="W21745" i="1"/>
  <c r="W21746" i="1"/>
  <c r="W21747" i="1"/>
  <c r="W21748" i="1"/>
  <c r="W21749" i="1"/>
  <c r="W21750" i="1"/>
  <c r="W21751" i="1"/>
  <c r="W21752" i="1"/>
  <c r="W21753" i="1"/>
  <c r="W21754" i="1"/>
  <c r="W21755" i="1"/>
  <c r="W21756" i="1"/>
  <c r="W21757" i="1"/>
  <c r="W21758" i="1"/>
  <c r="W21759" i="1"/>
  <c r="W21760" i="1"/>
  <c r="W21761" i="1"/>
  <c r="W21762" i="1"/>
  <c r="W21763" i="1"/>
  <c r="W21764" i="1"/>
  <c r="W21765" i="1"/>
  <c r="W21766" i="1"/>
  <c r="W21767" i="1"/>
  <c r="W21768" i="1"/>
  <c r="W21769" i="1"/>
  <c r="W21770" i="1"/>
  <c r="W21771" i="1"/>
  <c r="W21772" i="1"/>
  <c r="W21773" i="1"/>
  <c r="W21774" i="1"/>
  <c r="W21775" i="1"/>
  <c r="W21776" i="1"/>
  <c r="W21777" i="1"/>
  <c r="W21778" i="1"/>
  <c r="W21779" i="1"/>
  <c r="W21780" i="1"/>
  <c r="W21781" i="1"/>
  <c r="W21782" i="1"/>
  <c r="W21783" i="1"/>
  <c r="W21784" i="1"/>
  <c r="W21785" i="1"/>
  <c r="W21786" i="1"/>
  <c r="W21787" i="1"/>
  <c r="W21788" i="1"/>
  <c r="W21789" i="1"/>
  <c r="W21790" i="1"/>
  <c r="W21791" i="1"/>
  <c r="W21792" i="1"/>
  <c r="W21793" i="1"/>
  <c r="W21794" i="1"/>
  <c r="W21795" i="1"/>
  <c r="W21796" i="1"/>
  <c r="W21797" i="1"/>
  <c r="W21798" i="1"/>
  <c r="W21799" i="1"/>
  <c r="W21800" i="1"/>
  <c r="W21801" i="1"/>
  <c r="W21802" i="1"/>
  <c r="W21803" i="1"/>
  <c r="W21804" i="1"/>
  <c r="W21805" i="1"/>
  <c r="W21806" i="1"/>
  <c r="W21807" i="1"/>
  <c r="W21808" i="1"/>
  <c r="W21809" i="1"/>
  <c r="W21810" i="1"/>
  <c r="W21811" i="1"/>
  <c r="W21812" i="1"/>
  <c r="W21813" i="1"/>
  <c r="W21814" i="1"/>
  <c r="W21815" i="1"/>
  <c r="W21816" i="1"/>
  <c r="W21817" i="1"/>
  <c r="W21818" i="1"/>
  <c r="W21819" i="1"/>
  <c r="W21820" i="1"/>
  <c r="W21821" i="1"/>
  <c r="W21822" i="1"/>
  <c r="W21823" i="1"/>
  <c r="W21824" i="1"/>
  <c r="W21825" i="1"/>
  <c r="W21826" i="1"/>
  <c r="W21827" i="1"/>
  <c r="W21828" i="1"/>
  <c r="W21829" i="1"/>
  <c r="W21830" i="1"/>
  <c r="W21831" i="1"/>
  <c r="W21832" i="1"/>
  <c r="W21833" i="1"/>
  <c r="W21834" i="1"/>
  <c r="W21835" i="1"/>
  <c r="W21836" i="1"/>
  <c r="W21837" i="1"/>
  <c r="W21838" i="1"/>
  <c r="W21839" i="1"/>
  <c r="W21840" i="1"/>
  <c r="W21841" i="1"/>
  <c r="W21842" i="1"/>
  <c r="W21843" i="1"/>
  <c r="W21844" i="1"/>
  <c r="W21845" i="1"/>
  <c r="W21846" i="1"/>
  <c r="W21847" i="1"/>
  <c r="W21848" i="1"/>
  <c r="W21849" i="1"/>
  <c r="W21850" i="1"/>
  <c r="W21851" i="1"/>
  <c r="W21852" i="1"/>
  <c r="W21853" i="1"/>
  <c r="W21854" i="1"/>
  <c r="W21855" i="1"/>
  <c r="W21856" i="1"/>
  <c r="W21857" i="1"/>
  <c r="W21858" i="1"/>
  <c r="W21859" i="1"/>
  <c r="W21860" i="1"/>
  <c r="W21861" i="1"/>
  <c r="W21862" i="1"/>
  <c r="W21863" i="1"/>
  <c r="W21864" i="1"/>
  <c r="W21865" i="1"/>
  <c r="W21866" i="1"/>
  <c r="W21867" i="1"/>
  <c r="W21868" i="1"/>
  <c r="W21869" i="1"/>
  <c r="W21870" i="1"/>
  <c r="W21871" i="1"/>
  <c r="W21872" i="1"/>
  <c r="W21873" i="1"/>
  <c r="W21874" i="1"/>
  <c r="W21875" i="1"/>
  <c r="W21876" i="1"/>
  <c r="W21877" i="1"/>
  <c r="W21878" i="1"/>
  <c r="W21879" i="1"/>
  <c r="W21880" i="1"/>
  <c r="W21881" i="1"/>
  <c r="W21882" i="1"/>
  <c r="W21883" i="1"/>
  <c r="W21884" i="1"/>
  <c r="W21885" i="1"/>
  <c r="W21886" i="1"/>
  <c r="W21887" i="1"/>
  <c r="W21888" i="1"/>
  <c r="W21889" i="1"/>
  <c r="W21890" i="1"/>
  <c r="W21891" i="1"/>
  <c r="W21892" i="1"/>
  <c r="W21893" i="1"/>
  <c r="W21894" i="1"/>
  <c r="W21895" i="1"/>
  <c r="W21896" i="1"/>
  <c r="W21897" i="1"/>
  <c r="W21898" i="1"/>
  <c r="W21899" i="1"/>
  <c r="W21900" i="1"/>
  <c r="W21901" i="1"/>
  <c r="W21902" i="1"/>
  <c r="W21903" i="1"/>
  <c r="W21904" i="1"/>
  <c r="W21905" i="1"/>
  <c r="W21906" i="1"/>
  <c r="W21907" i="1"/>
  <c r="W21908" i="1"/>
  <c r="W21909" i="1"/>
  <c r="W21910" i="1"/>
  <c r="W21911" i="1"/>
  <c r="W21912" i="1"/>
  <c r="W21913" i="1"/>
  <c r="W21914" i="1"/>
  <c r="W21915" i="1"/>
  <c r="W21916" i="1"/>
  <c r="W21917" i="1"/>
  <c r="W21918" i="1"/>
  <c r="W21919" i="1"/>
  <c r="W21920" i="1"/>
  <c r="W21921" i="1"/>
  <c r="W21922" i="1"/>
  <c r="W21923" i="1"/>
  <c r="W21924" i="1"/>
  <c r="W21925" i="1"/>
  <c r="W21926" i="1"/>
  <c r="W21927" i="1"/>
  <c r="W21928" i="1"/>
  <c r="W21929" i="1"/>
  <c r="W21930" i="1"/>
  <c r="W21931" i="1"/>
  <c r="W21932" i="1"/>
  <c r="W21933" i="1"/>
  <c r="W21934" i="1"/>
  <c r="W21935" i="1"/>
  <c r="W21936" i="1"/>
  <c r="W21937" i="1"/>
  <c r="W21938" i="1"/>
  <c r="W21939" i="1"/>
  <c r="W21940" i="1"/>
  <c r="W21941" i="1"/>
  <c r="W21942" i="1"/>
  <c r="W21943" i="1"/>
  <c r="W21944" i="1"/>
  <c r="W21945" i="1"/>
  <c r="W21946" i="1"/>
  <c r="W21947" i="1"/>
  <c r="W21948" i="1"/>
  <c r="W21949" i="1"/>
  <c r="W21950" i="1"/>
  <c r="W21951" i="1"/>
  <c r="W21952" i="1"/>
  <c r="W21953" i="1"/>
  <c r="W21954" i="1"/>
  <c r="W21955" i="1"/>
  <c r="W21956" i="1"/>
  <c r="W21957" i="1"/>
  <c r="W21958" i="1"/>
  <c r="W21959" i="1"/>
  <c r="W21960" i="1"/>
  <c r="W21961" i="1"/>
  <c r="W21962" i="1"/>
  <c r="W21963" i="1"/>
  <c r="W21964" i="1"/>
  <c r="W21965" i="1"/>
  <c r="W21966" i="1"/>
  <c r="W21967" i="1"/>
  <c r="W21968" i="1"/>
  <c r="W21969" i="1"/>
  <c r="W21970" i="1"/>
  <c r="W21971" i="1"/>
  <c r="W21972" i="1"/>
  <c r="W21973" i="1"/>
  <c r="W21974" i="1"/>
  <c r="W21975" i="1"/>
  <c r="W21976" i="1"/>
  <c r="W21977" i="1"/>
  <c r="W21978" i="1"/>
  <c r="W21979" i="1"/>
  <c r="W21980" i="1"/>
  <c r="W21981" i="1"/>
  <c r="W21982" i="1"/>
  <c r="W21983" i="1"/>
  <c r="W21984" i="1"/>
  <c r="W21985" i="1"/>
  <c r="W21986" i="1"/>
  <c r="W21987" i="1"/>
  <c r="W21988" i="1"/>
  <c r="W21989" i="1"/>
  <c r="W21990" i="1"/>
  <c r="W21991" i="1"/>
  <c r="W21992" i="1"/>
  <c r="W21993" i="1"/>
  <c r="W21994" i="1"/>
  <c r="W21995" i="1"/>
  <c r="W21996" i="1"/>
  <c r="W21997" i="1"/>
  <c r="W21998" i="1"/>
  <c r="W21999" i="1"/>
  <c r="W22000" i="1"/>
  <c r="W22001" i="1"/>
  <c r="W22002" i="1"/>
  <c r="W22003" i="1"/>
  <c r="W22004" i="1"/>
  <c r="W22005" i="1"/>
  <c r="W22006" i="1"/>
  <c r="W22007" i="1"/>
  <c r="W22008" i="1"/>
  <c r="W22009" i="1"/>
  <c r="W22010" i="1"/>
  <c r="W22011" i="1"/>
  <c r="W22012" i="1"/>
  <c r="W22013" i="1"/>
  <c r="W22014" i="1"/>
  <c r="W22015" i="1"/>
  <c r="W22016" i="1"/>
  <c r="W22017" i="1"/>
  <c r="W22018" i="1"/>
  <c r="W22019" i="1"/>
  <c r="W22020" i="1"/>
  <c r="W22021" i="1"/>
  <c r="W22022" i="1"/>
  <c r="W22023" i="1"/>
  <c r="W22024" i="1"/>
  <c r="W22025" i="1"/>
  <c r="W22026" i="1"/>
  <c r="W22027" i="1"/>
  <c r="W22028" i="1"/>
  <c r="W22029" i="1"/>
  <c r="W22030" i="1"/>
  <c r="W22031" i="1"/>
  <c r="W22032" i="1"/>
  <c r="W22033" i="1"/>
  <c r="W22034" i="1"/>
  <c r="W22035" i="1"/>
  <c r="W22036" i="1"/>
  <c r="W22037" i="1"/>
  <c r="W22038" i="1"/>
  <c r="W22039" i="1"/>
  <c r="W22040" i="1"/>
  <c r="W22041" i="1"/>
  <c r="W22042" i="1"/>
  <c r="W22043" i="1"/>
  <c r="W22044" i="1"/>
  <c r="W22045" i="1"/>
  <c r="W22046" i="1"/>
  <c r="W22047" i="1"/>
  <c r="W22048" i="1"/>
  <c r="W22049" i="1"/>
  <c r="W22050" i="1"/>
  <c r="W22051" i="1"/>
  <c r="W22052" i="1"/>
  <c r="W22053" i="1"/>
  <c r="W22054" i="1"/>
  <c r="W22055" i="1"/>
  <c r="W22056" i="1"/>
  <c r="W22057" i="1"/>
  <c r="W22058" i="1"/>
  <c r="W22059" i="1"/>
  <c r="W22060" i="1"/>
  <c r="W22061" i="1"/>
  <c r="W22062" i="1"/>
  <c r="W22063" i="1"/>
  <c r="W22064" i="1"/>
  <c r="W22065" i="1"/>
  <c r="W22066" i="1"/>
  <c r="W22067" i="1"/>
  <c r="W22068" i="1"/>
  <c r="W22069" i="1"/>
  <c r="W22070" i="1"/>
  <c r="W22071" i="1"/>
  <c r="W22072" i="1"/>
  <c r="W22073" i="1"/>
  <c r="W22074" i="1"/>
  <c r="W22075" i="1"/>
  <c r="W22076" i="1"/>
  <c r="W22077" i="1"/>
  <c r="W22078" i="1"/>
  <c r="W22079" i="1"/>
  <c r="W22080" i="1"/>
  <c r="W22081" i="1"/>
  <c r="W22082" i="1"/>
  <c r="W22083" i="1"/>
  <c r="W22084" i="1"/>
  <c r="W22085" i="1"/>
  <c r="W22086" i="1"/>
  <c r="W22087" i="1"/>
  <c r="W22088" i="1"/>
  <c r="W22089" i="1"/>
  <c r="W22090" i="1"/>
  <c r="W22091" i="1"/>
  <c r="W22092" i="1"/>
  <c r="W22093" i="1"/>
  <c r="W22094" i="1"/>
  <c r="W22095" i="1"/>
  <c r="W22096" i="1"/>
  <c r="W22097" i="1"/>
  <c r="W22098" i="1"/>
  <c r="W22099" i="1"/>
  <c r="W22100" i="1"/>
  <c r="W22101" i="1"/>
  <c r="W22102" i="1"/>
  <c r="W22103" i="1"/>
  <c r="W22104" i="1"/>
  <c r="W22105" i="1"/>
  <c r="W22106" i="1"/>
  <c r="W22107" i="1"/>
  <c r="W22108" i="1"/>
  <c r="W22109" i="1"/>
  <c r="W22110" i="1"/>
  <c r="W22111" i="1"/>
  <c r="W22112" i="1"/>
  <c r="W22113" i="1"/>
  <c r="W22114" i="1"/>
  <c r="W22115" i="1"/>
  <c r="W22116" i="1"/>
  <c r="W22117" i="1"/>
  <c r="W22118" i="1"/>
  <c r="W22119" i="1"/>
  <c r="W22120" i="1"/>
  <c r="W22121" i="1"/>
  <c r="W22122" i="1"/>
  <c r="W22123" i="1"/>
  <c r="W22124" i="1"/>
  <c r="W22125" i="1"/>
  <c r="W22126" i="1"/>
  <c r="W22127" i="1"/>
  <c r="W22128" i="1"/>
  <c r="W22129" i="1"/>
  <c r="W22130" i="1"/>
  <c r="W22131" i="1"/>
  <c r="W22132" i="1"/>
  <c r="W22133" i="1"/>
  <c r="W22134" i="1"/>
  <c r="W22135" i="1"/>
  <c r="W22136" i="1"/>
  <c r="W22137" i="1"/>
  <c r="W22138" i="1"/>
  <c r="W22139" i="1"/>
  <c r="W22140" i="1"/>
  <c r="W22141" i="1"/>
  <c r="W22142" i="1"/>
  <c r="W22143" i="1"/>
  <c r="W22144" i="1"/>
  <c r="W22145" i="1"/>
  <c r="W22146" i="1"/>
  <c r="W22147" i="1"/>
  <c r="W22148" i="1"/>
  <c r="W22149" i="1"/>
  <c r="W22150" i="1"/>
  <c r="W22151" i="1"/>
  <c r="W22152" i="1"/>
  <c r="W22153" i="1"/>
  <c r="W22154" i="1"/>
  <c r="W22155" i="1"/>
  <c r="W22156" i="1"/>
  <c r="W22157" i="1"/>
  <c r="W22158" i="1"/>
  <c r="W22159" i="1"/>
  <c r="W22160" i="1"/>
  <c r="W22161" i="1"/>
  <c r="W22162" i="1"/>
  <c r="W22163" i="1"/>
  <c r="W22164" i="1"/>
  <c r="W22165" i="1"/>
  <c r="W22166" i="1"/>
  <c r="W22167" i="1"/>
  <c r="W22168" i="1"/>
  <c r="W22169" i="1"/>
  <c r="W22170" i="1"/>
  <c r="W22171" i="1"/>
  <c r="W22172" i="1"/>
  <c r="W22173" i="1"/>
  <c r="W22174" i="1"/>
  <c r="W22175" i="1"/>
  <c r="W22176" i="1"/>
  <c r="W22177" i="1"/>
  <c r="W22178" i="1"/>
  <c r="W22179" i="1"/>
  <c r="W22180" i="1"/>
  <c r="W22181" i="1"/>
  <c r="W22182" i="1"/>
  <c r="W22183" i="1"/>
  <c r="W22184" i="1"/>
  <c r="W22185" i="1"/>
  <c r="W22186" i="1"/>
  <c r="W22187" i="1"/>
  <c r="W22188" i="1"/>
  <c r="W22189" i="1"/>
  <c r="W22190" i="1"/>
  <c r="W22191" i="1"/>
  <c r="W22192" i="1"/>
  <c r="W22193" i="1"/>
  <c r="W22194" i="1"/>
  <c r="W22195" i="1"/>
  <c r="W22196" i="1"/>
  <c r="W22197" i="1"/>
  <c r="W22198" i="1"/>
  <c r="W22199" i="1"/>
  <c r="W22200" i="1"/>
  <c r="W22201" i="1"/>
  <c r="W22202" i="1"/>
  <c r="W22203" i="1"/>
  <c r="W22204" i="1"/>
  <c r="W22205" i="1"/>
  <c r="W22206" i="1"/>
  <c r="W22207" i="1"/>
  <c r="W22208" i="1"/>
  <c r="W22209" i="1"/>
  <c r="W22210" i="1"/>
  <c r="W22211" i="1"/>
  <c r="W22212" i="1"/>
  <c r="W22213" i="1"/>
  <c r="W22214" i="1"/>
  <c r="W22215" i="1"/>
  <c r="W22216" i="1"/>
  <c r="W22217" i="1"/>
  <c r="W22218" i="1"/>
  <c r="W22219" i="1"/>
  <c r="W22220" i="1"/>
  <c r="W22221" i="1"/>
  <c r="W22222" i="1"/>
  <c r="W22223" i="1"/>
  <c r="W22224" i="1"/>
  <c r="W22225" i="1"/>
  <c r="W22226" i="1"/>
  <c r="W22227" i="1"/>
  <c r="W22228" i="1"/>
  <c r="W22229" i="1"/>
  <c r="W22230" i="1"/>
  <c r="W22231" i="1"/>
  <c r="W22232" i="1"/>
  <c r="W22233" i="1"/>
  <c r="W22234" i="1"/>
  <c r="W22235" i="1"/>
  <c r="W22236" i="1"/>
  <c r="W22237" i="1"/>
  <c r="W22238" i="1"/>
  <c r="W22239" i="1"/>
  <c r="W22240" i="1"/>
  <c r="W22241" i="1"/>
  <c r="W22242" i="1"/>
  <c r="W22243" i="1"/>
  <c r="W22244" i="1"/>
  <c r="W22245" i="1"/>
  <c r="W22246" i="1"/>
  <c r="W22247" i="1"/>
  <c r="W22248" i="1"/>
  <c r="W22249" i="1"/>
  <c r="W22250" i="1"/>
  <c r="W22251" i="1"/>
  <c r="W22252" i="1"/>
  <c r="W22253" i="1"/>
  <c r="W22254" i="1"/>
  <c r="W22255" i="1"/>
  <c r="W22256" i="1"/>
  <c r="W22257" i="1"/>
  <c r="W22258" i="1"/>
  <c r="W22259" i="1"/>
  <c r="W22260" i="1"/>
  <c r="W22261" i="1"/>
  <c r="W22262" i="1"/>
  <c r="W22263" i="1"/>
  <c r="W22264" i="1"/>
  <c r="W22265" i="1"/>
  <c r="W22266" i="1"/>
  <c r="W22267" i="1"/>
  <c r="W22268" i="1"/>
  <c r="W22269" i="1"/>
  <c r="W22270" i="1"/>
  <c r="W22271" i="1"/>
  <c r="W22272" i="1"/>
  <c r="W22273" i="1"/>
  <c r="W22274" i="1"/>
  <c r="W22275" i="1"/>
  <c r="W22276" i="1"/>
  <c r="W22277" i="1"/>
  <c r="W22278" i="1"/>
  <c r="W22279" i="1"/>
  <c r="W22280" i="1"/>
  <c r="W22281" i="1"/>
  <c r="W22282" i="1"/>
  <c r="W22283" i="1"/>
  <c r="W22284" i="1"/>
  <c r="W22285" i="1"/>
  <c r="W22286" i="1"/>
  <c r="W22287" i="1"/>
  <c r="W22288" i="1"/>
  <c r="W22289" i="1"/>
  <c r="W22290" i="1"/>
  <c r="W22291" i="1"/>
  <c r="W22292" i="1"/>
  <c r="W22293" i="1"/>
  <c r="W22294" i="1"/>
  <c r="W22295" i="1"/>
  <c r="W22296" i="1"/>
  <c r="W22297" i="1"/>
  <c r="W22298" i="1"/>
  <c r="W22299" i="1"/>
  <c r="W22300" i="1"/>
  <c r="W22301" i="1"/>
  <c r="W22302" i="1"/>
  <c r="W22303" i="1"/>
  <c r="W22304" i="1"/>
  <c r="W22305" i="1"/>
  <c r="W22306" i="1"/>
  <c r="W22307" i="1"/>
  <c r="W22308" i="1"/>
  <c r="W22309" i="1"/>
  <c r="W22310" i="1"/>
  <c r="W22311" i="1"/>
  <c r="W22312" i="1"/>
  <c r="W22313" i="1"/>
  <c r="W22314" i="1"/>
  <c r="W22315" i="1"/>
  <c r="W22316" i="1"/>
  <c r="W22317" i="1"/>
  <c r="W22318" i="1"/>
  <c r="W22319" i="1"/>
  <c r="W22320" i="1"/>
  <c r="W22321" i="1"/>
  <c r="W22322" i="1"/>
  <c r="W22323" i="1"/>
  <c r="W22324" i="1"/>
  <c r="W22325" i="1"/>
  <c r="W22326" i="1"/>
  <c r="W22327" i="1"/>
  <c r="W22328" i="1"/>
  <c r="W22329" i="1"/>
  <c r="W22330" i="1"/>
  <c r="W22331" i="1"/>
  <c r="W22332" i="1"/>
  <c r="W22333" i="1"/>
  <c r="W22334" i="1"/>
  <c r="W22335" i="1"/>
  <c r="W22336" i="1"/>
  <c r="W22337" i="1"/>
  <c r="W22338" i="1"/>
  <c r="W22339" i="1"/>
  <c r="W22340" i="1"/>
  <c r="W22341" i="1"/>
  <c r="W22342" i="1"/>
  <c r="W22343" i="1"/>
  <c r="W22344" i="1"/>
  <c r="W22345" i="1"/>
  <c r="W22346" i="1"/>
  <c r="W22347" i="1"/>
  <c r="W22348" i="1"/>
  <c r="W22349" i="1"/>
  <c r="W22350" i="1"/>
  <c r="W22351" i="1"/>
  <c r="W22352" i="1"/>
  <c r="W22353" i="1"/>
  <c r="W22354" i="1"/>
  <c r="W22355" i="1"/>
  <c r="W22356" i="1"/>
  <c r="W22357" i="1"/>
  <c r="W22358" i="1"/>
  <c r="W22359" i="1"/>
  <c r="W22360" i="1"/>
  <c r="W22361" i="1"/>
  <c r="W22362" i="1"/>
  <c r="W22363" i="1"/>
  <c r="W22364" i="1"/>
  <c r="W22365" i="1"/>
  <c r="W22366" i="1"/>
  <c r="W22367" i="1"/>
  <c r="W22368" i="1"/>
  <c r="W22369" i="1"/>
  <c r="W22370" i="1"/>
  <c r="W22371" i="1"/>
  <c r="W22372" i="1"/>
  <c r="W22373" i="1"/>
  <c r="W22374" i="1"/>
  <c r="W22375" i="1"/>
  <c r="W22376" i="1"/>
  <c r="W22377" i="1"/>
  <c r="W22378" i="1"/>
  <c r="W22379" i="1"/>
  <c r="W22380" i="1"/>
  <c r="W22381" i="1"/>
  <c r="W22382" i="1"/>
  <c r="W22383" i="1"/>
  <c r="W22384" i="1"/>
  <c r="W22385" i="1"/>
  <c r="W22386" i="1"/>
  <c r="W22387" i="1"/>
  <c r="W22388" i="1"/>
  <c r="W22389" i="1"/>
  <c r="W22390" i="1"/>
  <c r="W22391" i="1"/>
  <c r="W22392" i="1"/>
  <c r="W22393" i="1"/>
  <c r="W22394" i="1"/>
  <c r="W22395" i="1"/>
  <c r="W22396" i="1"/>
  <c r="W22397" i="1"/>
  <c r="W22398" i="1"/>
  <c r="W22399" i="1"/>
  <c r="W22400" i="1"/>
  <c r="W22401" i="1"/>
  <c r="W22402" i="1"/>
  <c r="W22403" i="1"/>
  <c r="W22404" i="1"/>
  <c r="W22405" i="1"/>
  <c r="W22406" i="1"/>
  <c r="W22407" i="1"/>
  <c r="W22408" i="1"/>
  <c r="W22409" i="1"/>
  <c r="W22410" i="1"/>
  <c r="W22411" i="1"/>
  <c r="W22412" i="1"/>
  <c r="W22413" i="1"/>
  <c r="W22414" i="1"/>
  <c r="W22415" i="1"/>
  <c r="W22416" i="1"/>
  <c r="W22417" i="1"/>
  <c r="W22418" i="1"/>
  <c r="W22419" i="1"/>
  <c r="W22420" i="1"/>
  <c r="W22421" i="1"/>
  <c r="W22422" i="1"/>
  <c r="W22423" i="1"/>
  <c r="W22424" i="1"/>
  <c r="W22425" i="1"/>
  <c r="W22426" i="1"/>
  <c r="W22427" i="1"/>
  <c r="W22428" i="1"/>
  <c r="W22429" i="1"/>
  <c r="W22430" i="1"/>
  <c r="W22431" i="1"/>
  <c r="W22432" i="1"/>
  <c r="W22433" i="1"/>
  <c r="W22434" i="1"/>
  <c r="W22435" i="1"/>
  <c r="W22436" i="1"/>
  <c r="W22437" i="1"/>
  <c r="W22438" i="1"/>
  <c r="W22439" i="1"/>
  <c r="W22440" i="1"/>
  <c r="W22441" i="1"/>
  <c r="W22442" i="1"/>
  <c r="W22443" i="1"/>
  <c r="W22444" i="1"/>
  <c r="W22445" i="1"/>
  <c r="W22446" i="1"/>
  <c r="W22447" i="1"/>
  <c r="W22448" i="1"/>
  <c r="W22449" i="1"/>
  <c r="W22450" i="1"/>
  <c r="W22451" i="1"/>
  <c r="W22452" i="1"/>
  <c r="W22453" i="1"/>
  <c r="W22454" i="1"/>
  <c r="W22455" i="1"/>
  <c r="W22456" i="1"/>
  <c r="W22457" i="1"/>
  <c r="W22458" i="1"/>
  <c r="W22459" i="1"/>
  <c r="W22460" i="1"/>
  <c r="W22461" i="1"/>
  <c r="W22462" i="1"/>
  <c r="W22463" i="1"/>
  <c r="W22464" i="1"/>
  <c r="W22465" i="1"/>
  <c r="W22466" i="1"/>
  <c r="W22467" i="1"/>
  <c r="W22468" i="1"/>
  <c r="W22469" i="1"/>
  <c r="W22470" i="1"/>
  <c r="W22471" i="1"/>
  <c r="W22472" i="1"/>
  <c r="W22473" i="1"/>
  <c r="W22474" i="1"/>
  <c r="W22475" i="1"/>
  <c r="W22476" i="1"/>
  <c r="W22477" i="1"/>
  <c r="W22478" i="1"/>
  <c r="W22479" i="1"/>
  <c r="W22480" i="1"/>
  <c r="W22481" i="1"/>
  <c r="W22482" i="1"/>
  <c r="W22483" i="1"/>
  <c r="W22484" i="1"/>
  <c r="W22485" i="1"/>
  <c r="W22486" i="1"/>
  <c r="W22487" i="1"/>
  <c r="W22488" i="1"/>
  <c r="W22489" i="1"/>
  <c r="W22490" i="1"/>
  <c r="W22491" i="1"/>
  <c r="W22492" i="1"/>
  <c r="W22493" i="1"/>
  <c r="W22494" i="1"/>
  <c r="W22495" i="1"/>
  <c r="W22496" i="1"/>
  <c r="W22497" i="1"/>
  <c r="W22498" i="1"/>
  <c r="W22499" i="1"/>
  <c r="W22500" i="1"/>
  <c r="W22501" i="1"/>
  <c r="W22502" i="1"/>
  <c r="W22503" i="1"/>
  <c r="W22504" i="1"/>
  <c r="W22505" i="1"/>
  <c r="W22506" i="1"/>
  <c r="W22507" i="1"/>
  <c r="W22508" i="1"/>
  <c r="W22509" i="1"/>
  <c r="W22510" i="1"/>
  <c r="W22511" i="1"/>
  <c r="W22512" i="1"/>
  <c r="W22513" i="1"/>
  <c r="W22514" i="1"/>
  <c r="W22515" i="1"/>
  <c r="W22516" i="1"/>
  <c r="W22517" i="1"/>
  <c r="W22518" i="1"/>
  <c r="W22519" i="1"/>
  <c r="W22520" i="1"/>
  <c r="W22521" i="1"/>
  <c r="W22522" i="1"/>
  <c r="W22523" i="1"/>
  <c r="W22524" i="1"/>
  <c r="W22525" i="1"/>
  <c r="W22526" i="1"/>
  <c r="W22527" i="1"/>
  <c r="W22528" i="1"/>
  <c r="W22529" i="1"/>
  <c r="W22530" i="1"/>
  <c r="W22531" i="1"/>
  <c r="W22532" i="1"/>
  <c r="W22533" i="1"/>
  <c r="W22534" i="1"/>
  <c r="W22535" i="1"/>
  <c r="W22536" i="1"/>
  <c r="W22537" i="1"/>
  <c r="W22538" i="1"/>
  <c r="W22539" i="1"/>
  <c r="W22540" i="1"/>
  <c r="W22541" i="1"/>
  <c r="W22542" i="1"/>
  <c r="W22543" i="1"/>
  <c r="W22544" i="1"/>
  <c r="W22545" i="1"/>
  <c r="W22546" i="1"/>
  <c r="W22547" i="1"/>
  <c r="W22548" i="1"/>
  <c r="W22549" i="1"/>
  <c r="W22550" i="1"/>
  <c r="W22551" i="1"/>
  <c r="W22552" i="1"/>
  <c r="W22553" i="1"/>
  <c r="W22554" i="1"/>
  <c r="W22555" i="1"/>
  <c r="W22556" i="1"/>
  <c r="W22557" i="1"/>
  <c r="W22558" i="1"/>
  <c r="W22559" i="1"/>
  <c r="W22560" i="1"/>
  <c r="W22561" i="1"/>
  <c r="W22562" i="1"/>
  <c r="W22563" i="1"/>
  <c r="W22564" i="1"/>
  <c r="W22565" i="1"/>
  <c r="W22566" i="1"/>
  <c r="W22567" i="1"/>
  <c r="W22568" i="1"/>
  <c r="W22569" i="1"/>
  <c r="W22570" i="1"/>
  <c r="W22571" i="1"/>
  <c r="W22572" i="1"/>
  <c r="W22573" i="1"/>
  <c r="W22574" i="1"/>
  <c r="W22575" i="1"/>
  <c r="W22576" i="1"/>
  <c r="W22577" i="1"/>
  <c r="W22578" i="1"/>
  <c r="W22579" i="1"/>
  <c r="W22580" i="1"/>
  <c r="W22581" i="1"/>
  <c r="W22582" i="1"/>
  <c r="W22583" i="1"/>
  <c r="W22584" i="1"/>
  <c r="W22585" i="1"/>
  <c r="W22586" i="1"/>
  <c r="W22587" i="1"/>
  <c r="W22588" i="1"/>
  <c r="W22589" i="1"/>
  <c r="W22590" i="1"/>
  <c r="W22591" i="1"/>
  <c r="W22592" i="1"/>
  <c r="W22593" i="1"/>
  <c r="W22594" i="1"/>
  <c r="W22595" i="1"/>
  <c r="W22596" i="1"/>
  <c r="W22597" i="1"/>
  <c r="W22598" i="1"/>
  <c r="W22599" i="1"/>
  <c r="W22600" i="1"/>
  <c r="W22601" i="1"/>
  <c r="W22602" i="1"/>
  <c r="W22603" i="1"/>
  <c r="W22604" i="1"/>
  <c r="W22605" i="1"/>
  <c r="W22606" i="1"/>
  <c r="W22607" i="1"/>
  <c r="W22608" i="1"/>
  <c r="W22609" i="1"/>
  <c r="W22610" i="1"/>
  <c r="W22611" i="1"/>
  <c r="W22612" i="1"/>
  <c r="W22613" i="1"/>
  <c r="W22614" i="1"/>
  <c r="W22615" i="1"/>
  <c r="W22616" i="1"/>
  <c r="W22617" i="1"/>
  <c r="W22618" i="1"/>
  <c r="W22619" i="1"/>
  <c r="W22620" i="1"/>
  <c r="W22621" i="1"/>
  <c r="W22622" i="1"/>
  <c r="W22623" i="1"/>
  <c r="W22624" i="1"/>
  <c r="W22625" i="1"/>
  <c r="W22626" i="1"/>
  <c r="W22627" i="1"/>
  <c r="W22628" i="1"/>
  <c r="W22629" i="1"/>
  <c r="W22630" i="1"/>
  <c r="W22631" i="1"/>
  <c r="W22632" i="1"/>
  <c r="W22633" i="1"/>
  <c r="W22634" i="1"/>
  <c r="W22635" i="1"/>
  <c r="W22636" i="1"/>
  <c r="W22637" i="1"/>
  <c r="W22638" i="1"/>
  <c r="W22639" i="1"/>
  <c r="W22640" i="1"/>
  <c r="W22641" i="1"/>
  <c r="W22642" i="1"/>
  <c r="W22643" i="1"/>
  <c r="W22644" i="1"/>
  <c r="W22645" i="1"/>
  <c r="W22646" i="1"/>
  <c r="W22647" i="1"/>
  <c r="W22648" i="1"/>
  <c r="W22649" i="1"/>
  <c r="W22650" i="1"/>
  <c r="W22651" i="1"/>
  <c r="W22652" i="1"/>
  <c r="W22653" i="1"/>
  <c r="W22654" i="1"/>
  <c r="W22655" i="1"/>
  <c r="W22656" i="1"/>
  <c r="W22657" i="1"/>
  <c r="W22658" i="1"/>
  <c r="W22659" i="1"/>
  <c r="W22660" i="1"/>
  <c r="W22661" i="1"/>
  <c r="W22662" i="1"/>
  <c r="W22663" i="1"/>
  <c r="W22664" i="1"/>
  <c r="W22665" i="1"/>
  <c r="W22666" i="1"/>
  <c r="W22667" i="1"/>
  <c r="W22668" i="1"/>
  <c r="W22669" i="1"/>
  <c r="W22670" i="1"/>
  <c r="W22671" i="1"/>
  <c r="W22672" i="1"/>
  <c r="W22673" i="1"/>
  <c r="W22674" i="1"/>
  <c r="W22675" i="1"/>
  <c r="W22676" i="1"/>
  <c r="W22677" i="1"/>
  <c r="W22678" i="1"/>
  <c r="W22679" i="1"/>
  <c r="W22680" i="1"/>
  <c r="W22681" i="1"/>
  <c r="W22682" i="1"/>
  <c r="W22683" i="1"/>
  <c r="W22684" i="1"/>
  <c r="W22685" i="1"/>
  <c r="W22686" i="1"/>
  <c r="W22687" i="1"/>
  <c r="W22688" i="1"/>
  <c r="W22689" i="1"/>
  <c r="W22690" i="1"/>
  <c r="W22691" i="1"/>
  <c r="W22692" i="1"/>
  <c r="W22693" i="1"/>
  <c r="W22694" i="1"/>
  <c r="W22695" i="1"/>
  <c r="W22696" i="1"/>
  <c r="W22697" i="1"/>
  <c r="W22698" i="1"/>
  <c r="W22699" i="1"/>
  <c r="W22700" i="1"/>
  <c r="W22701" i="1"/>
  <c r="W22702" i="1"/>
  <c r="W22703" i="1"/>
  <c r="W22704" i="1"/>
  <c r="W22705" i="1"/>
  <c r="W22706" i="1"/>
  <c r="W22707" i="1"/>
  <c r="W22708" i="1"/>
  <c r="W22709" i="1"/>
  <c r="W22710" i="1"/>
  <c r="W22711" i="1"/>
  <c r="W22712" i="1"/>
  <c r="W22713" i="1"/>
  <c r="W22714" i="1"/>
  <c r="W22715" i="1"/>
  <c r="W22716" i="1"/>
  <c r="W22717" i="1"/>
  <c r="W22718" i="1"/>
  <c r="W22719" i="1"/>
  <c r="W22720" i="1"/>
  <c r="W22721" i="1"/>
  <c r="W22722" i="1"/>
  <c r="W22723" i="1"/>
  <c r="W22724" i="1"/>
  <c r="W22725" i="1"/>
  <c r="W22726" i="1"/>
  <c r="W22727" i="1"/>
  <c r="W22728" i="1"/>
  <c r="W22729" i="1"/>
  <c r="W22730" i="1"/>
  <c r="W22731" i="1"/>
  <c r="W22732" i="1"/>
  <c r="W22733" i="1"/>
  <c r="W22734" i="1"/>
  <c r="W22735" i="1"/>
  <c r="W22736" i="1"/>
  <c r="W22737" i="1"/>
  <c r="W22738" i="1"/>
  <c r="W22739" i="1"/>
  <c r="W22740" i="1"/>
  <c r="W22741" i="1"/>
  <c r="W22742" i="1"/>
  <c r="W22743" i="1"/>
  <c r="W22744" i="1"/>
  <c r="W22745" i="1"/>
  <c r="W22746" i="1"/>
  <c r="W22747" i="1"/>
  <c r="W22748" i="1"/>
  <c r="W22749" i="1"/>
  <c r="W22750" i="1"/>
  <c r="W22751" i="1"/>
  <c r="W22752" i="1"/>
  <c r="W22753" i="1"/>
  <c r="W22754" i="1"/>
  <c r="W22755" i="1"/>
  <c r="W22756" i="1"/>
  <c r="W22757" i="1"/>
  <c r="W22758" i="1"/>
  <c r="W22759" i="1"/>
  <c r="W22760" i="1"/>
  <c r="W22761" i="1"/>
  <c r="W22762" i="1"/>
  <c r="W22763" i="1"/>
  <c r="W22764" i="1"/>
  <c r="W22765" i="1"/>
  <c r="W22766" i="1"/>
  <c r="W22767" i="1"/>
  <c r="W22768" i="1"/>
  <c r="W22769" i="1"/>
  <c r="W22770" i="1"/>
  <c r="W22771" i="1"/>
  <c r="W22772" i="1"/>
  <c r="W22773" i="1"/>
  <c r="W22774" i="1"/>
  <c r="W22775" i="1"/>
  <c r="W22776" i="1"/>
  <c r="W22777" i="1"/>
  <c r="W22778" i="1"/>
  <c r="W22779" i="1"/>
  <c r="W22780" i="1"/>
  <c r="W22781" i="1"/>
  <c r="W22782" i="1"/>
  <c r="W22783" i="1"/>
  <c r="W22784" i="1"/>
  <c r="W22785" i="1"/>
  <c r="W22786" i="1"/>
  <c r="W22787" i="1"/>
  <c r="W22788" i="1"/>
  <c r="W22789" i="1"/>
  <c r="W22790" i="1"/>
  <c r="W22791" i="1"/>
  <c r="W22792" i="1"/>
  <c r="W22793" i="1"/>
  <c r="W22794" i="1"/>
  <c r="W22795" i="1"/>
  <c r="W22796" i="1"/>
  <c r="W22797" i="1"/>
  <c r="W22798" i="1"/>
  <c r="W22799" i="1"/>
  <c r="W22800" i="1"/>
  <c r="W22801" i="1"/>
  <c r="W22802" i="1"/>
  <c r="W22803" i="1"/>
  <c r="W22804" i="1"/>
  <c r="W22805" i="1"/>
  <c r="W22806" i="1"/>
  <c r="W22807" i="1"/>
  <c r="W22808" i="1"/>
  <c r="W22809" i="1"/>
  <c r="W22810" i="1"/>
  <c r="W22811" i="1"/>
  <c r="W22812" i="1"/>
  <c r="W22813" i="1"/>
  <c r="W22814" i="1"/>
  <c r="W22815" i="1"/>
  <c r="W22816" i="1"/>
  <c r="W22817" i="1"/>
  <c r="W22818" i="1"/>
  <c r="W22819" i="1"/>
  <c r="W22820" i="1"/>
  <c r="W22821" i="1"/>
  <c r="W22822" i="1"/>
  <c r="W22823" i="1"/>
  <c r="W22824" i="1"/>
  <c r="W22825" i="1"/>
  <c r="W22826" i="1"/>
  <c r="W22827" i="1"/>
  <c r="W22828" i="1"/>
  <c r="W22829" i="1"/>
  <c r="W22830" i="1"/>
  <c r="W22831" i="1"/>
  <c r="W22832" i="1"/>
  <c r="W22833" i="1"/>
  <c r="W22834" i="1"/>
  <c r="W22835" i="1"/>
  <c r="W22836" i="1"/>
  <c r="W22837" i="1"/>
  <c r="W22838" i="1"/>
  <c r="W22839" i="1"/>
  <c r="W22840" i="1"/>
  <c r="W22841" i="1"/>
  <c r="W22842" i="1"/>
  <c r="W22843" i="1"/>
  <c r="W22844" i="1"/>
  <c r="W22845" i="1"/>
  <c r="W22846" i="1"/>
  <c r="W22847" i="1"/>
  <c r="W22848" i="1"/>
  <c r="W22849" i="1"/>
  <c r="W22850" i="1"/>
  <c r="W22851" i="1"/>
  <c r="W22852" i="1"/>
  <c r="W22853" i="1"/>
  <c r="W22854" i="1"/>
  <c r="W22855" i="1"/>
  <c r="W22856" i="1"/>
  <c r="W22857" i="1"/>
  <c r="W22858" i="1"/>
  <c r="W22859" i="1"/>
  <c r="W22860" i="1"/>
  <c r="W22861" i="1"/>
  <c r="W22862" i="1"/>
  <c r="W22863" i="1"/>
  <c r="W22864" i="1"/>
  <c r="W22865" i="1"/>
  <c r="W22866" i="1"/>
  <c r="W22867" i="1"/>
  <c r="W22868" i="1"/>
  <c r="W22869" i="1"/>
  <c r="W22870" i="1"/>
  <c r="W22871" i="1"/>
  <c r="W22872" i="1"/>
  <c r="W22873" i="1"/>
  <c r="W22874" i="1"/>
  <c r="W22875" i="1"/>
  <c r="W22876" i="1"/>
  <c r="W22877" i="1"/>
  <c r="W22878" i="1"/>
  <c r="W22879" i="1"/>
  <c r="W22880" i="1"/>
  <c r="W22881" i="1"/>
  <c r="W22882" i="1"/>
  <c r="W22883" i="1"/>
  <c r="W22884" i="1"/>
  <c r="W22885" i="1"/>
  <c r="W22886" i="1"/>
  <c r="W22887" i="1"/>
  <c r="W22888" i="1"/>
  <c r="W22889" i="1"/>
  <c r="W22890" i="1"/>
  <c r="W22891" i="1"/>
  <c r="W22892" i="1"/>
  <c r="W22893" i="1"/>
  <c r="W22894" i="1"/>
  <c r="W22895" i="1"/>
  <c r="W22896" i="1"/>
  <c r="W22897" i="1"/>
  <c r="W22898" i="1"/>
  <c r="W22899" i="1"/>
  <c r="W22900" i="1"/>
  <c r="W22901" i="1"/>
  <c r="W22902" i="1"/>
  <c r="W22903" i="1"/>
  <c r="W22904" i="1"/>
  <c r="W22905" i="1"/>
  <c r="W22906" i="1"/>
  <c r="W22907" i="1"/>
  <c r="W22908" i="1"/>
  <c r="W22909" i="1"/>
  <c r="W22910" i="1"/>
  <c r="W22911" i="1"/>
  <c r="W22912" i="1"/>
  <c r="W22913" i="1"/>
  <c r="W22914" i="1"/>
  <c r="W22915" i="1"/>
  <c r="W22916" i="1"/>
  <c r="W22917" i="1"/>
  <c r="W22918" i="1"/>
  <c r="W22919" i="1"/>
  <c r="W22920" i="1"/>
  <c r="W22921" i="1"/>
  <c r="W22922" i="1"/>
  <c r="W22923" i="1"/>
  <c r="W22924" i="1"/>
  <c r="W22925" i="1"/>
  <c r="W22926" i="1"/>
  <c r="W22927" i="1"/>
  <c r="W22928" i="1"/>
  <c r="W22929" i="1"/>
  <c r="W22930" i="1"/>
  <c r="W22931" i="1"/>
  <c r="W22932" i="1"/>
  <c r="W22933" i="1"/>
  <c r="W22934" i="1"/>
  <c r="W22935" i="1"/>
  <c r="W22936" i="1"/>
  <c r="W22937" i="1"/>
  <c r="W22938" i="1"/>
  <c r="W22939" i="1"/>
  <c r="W22940" i="1"/>
  <c r="W22941" i="1"/>
  <c r="W22942" i="1"/>
  <c r="W22943" i="1"/>
  <c r="W22944" i="1"/>
  <c r="W22945" i="1"/>
  <c r="W22946" i="1"/>
  <c r="W22947" i="1"/>
  <c r="W22948" i="1"/>
  <c r="W22949" i="1"/>
  <c r="W22950" i="1"/>
  <c r="W22951" i="1"/>
  <c r="W22952" i="1"/>
  <c r="W22953" i="1"/>
  <c r="W22954" i="1"/>
  <c r="W22955" i="1"/>
  <c r="W22956" i="1"/>
  <c r="W22957" i="1"/>
  <c r="W22958" i="1"/>
  <c r="W22959" i="1"/>
  <c r="W22960" i="1"/>
  <c r="W22961" i="1"/>
  <c r="W22962" i="1"/>
  <c r="W22963" i="1"/>
  <c r="W22964" i="1"/>
  <c r="W22965" i="1"/>
  <c r="W22966" i="1"/>
  <c r="W22967" i="1"/>
  <c r="W22968" i="1"/>
  <c r="W22969" i="1"/>
  <c r="W22970" i="1"/>
  <c r="W22971" i="1"/>
  <c r="W22972" i="1"/>
  <c r="W22973" i="1"/>
  <c r="W22974" i="1"/>
  <c r="W22975" i="1"/>
  <c r="W22976" i="1"/>
  <c r="W22977" i="1"/>
  <c r="W22978" i="1"/>
  <c r="W22979" i="1"/>
  <c r="W22980" i="1"/>
  <c r="W22981" i="1"/>
  <c r="W22982" i="1"/>
  <c r="W22983" i="1"/>
  <c r="W22984" i="1"/>
  <c r="W22985" i="1"/>
  <c r="W22986" i="1"/>
  <c r="W22987" i="1"/>
  <c r="W22988" i="1"/>
  <c r="W22989" i="1"/>
  <c r="W22990" i="1"/>
  <c r="W22991" i="1"/>
  <c r="W22992" i="1"/>
  <c r="W22993" i="1"/>
  <c r="W22994" i="1"/>
  <c r="W22995" i="1"/>
  <c r="W22996" i="1"/>
  <c r="W22997" i="1"/>
  <c r="W22998" i="1"/>
  <c r="W22999" i="1"/>
  <c r="W23000" i="1"/>
  <c r="W23001" i="1"/>
  <c r="W23002" i="1"/>
  <c r="W23003" i="1"/>
  <c r="W23004" i="1"/>
  <c r="W23005" i="1"/>
  <c r="W23006" i="1"/>
  <c r="W23007" i="1"/>
  <c r="W23008" i="1"/>
  <c r="W23009" i="1"/>
  <c r="W23010" i="1"/>
  <c r="W23011" i="1"/>
  <c r="W23012" i="1"/>
  <c r="W23013" i="1"/>
  <c r="W23014" i="1"/>
  <c r="W23015" i="1"/>
  <c r="W23016" i="1"/>
  <c r="W23017" i="1"/>
  <c r="W23018" i="1"/>
  <c r="W23019" i="1"/>
  <c r="W23020" i="1"/>
  <c r="W23021" i="1"/>
  <c r="W23022" i="1"/>
  <c r="W23023" i="1"/>
  <c r="W23024" i="1"/>
  <c r="W23025" i="1"/>
  <c r="W23026" i="1"/>
  <c r="W23027" i="1"/>
  <c r="W23028" i="1"/>
  <c r="W23029" i="1"/>
  <c r="W23030" i="1"/>
  <c r="W23031" i="1"/>
  <c r="W23032" i="1"/>
  <c r="W23033" i="1"/>
  <c r="W23034" i="1"/>
  <c r="W23035" i="1"/>
  <c r="W23036" i="1"/>
  <c r="W23037" i="1"/>
  <c r="W23038" i="1"/>
  <c r="W23039" i="1"/>
  <c r="W23040" i="1"/>
  <c r="W23041" i="1"/>
  <c r="W23042" i="1"/>
  <c r="W23043" i="1"/>
  <c r="W23044" i="1"/>
  <c r="W23045" i="1"/>
  <c r="W23046" i="1"/>
  <c r="W23047" i="1"/>
  <c r="W23048" i="1"/>
  <c r="W23049" i="1"/>
  <c r="W23050" i="1"/>
  <c r="W23051" i="1"/>
  <c r="W23052" i="1"/>
  <c r="W23053" i="1"/>
  <c r="W23054" i="1"/>
  <c r="W23055" i="1"/>
  <c r="W23056" i="1"/>
  <c r="W23057" i="1"/>
  <c r="W23058" i="1"/>
  <c r="W23059" i="1"/>
  <c r="W23060" i="1"/>
  <c r="W23061" i="1"/>
  <c r="W23062" i="1"/>
  <c r="W23063" i="1"/>
  <c r="W23064" i="1"/>
  <c r="W23065" i="1"/>
  <c r="W23066" i="1"/>
  <c r="W23067" i="1"/>
  <c r="W23068" i="1"/>
  <c r="W23069" i="1"/>
  <c r="W23070" i="1"/>
  <c r="W23071" i="1"/>
  <c r="W23072" i="1"/>
  <c r="W23073" i="1"/>
  <c r="W23074" i="1"/>
  <c r="W23075" i="1"/>
  <c r="W23076" i="1"/>
  <c r="W23077" i="1"/>
  <c r="W23078" i="1"/>
  <c r="W23079" i="1"/>
  <c r="W23080" i="1"/>
  <c r="W23081" i="1"/>
  <c r="W23082" i="1"/>
  <c r="W23083" i="1"/>
  <c r="W23084" i="1"/>
  <c r="W23085" i="1"/>
  <c r="W23086" i="1"/>
  <c r="W23087" i="1"/>
  <c r="W23088" i="1"/>
  <c r="W23089" i="1"/>
  <c r="W23090" i="1"/>
  <c r="W23091" i="1"/>
  <c r="W23092" i="1"/>
  <c r="W23093" i="1"/>
  <c r="W23094" i="1"/>
  <c r="W23095" i="1"/>
  <c r="W23096" i="1"/>
  <c r="W23097" i="1"/>
  <c r="W23098" i="1"/>
  <c r="W23099" i="1"/>
  <c r="W23100" i="1"/>
  <c r="W23101" i="1"/>
  <c r="W23102" i="1"/>
  <c r="W23103" i="1"/>
  <c r="W23104" i="1"/>
  <c r="W23105" i="1"/>
  <c r="W23106" i="1"/>
  <c r="W23107" i="1"/>
  <c r="W23108" i="1"/>
  <c r="W23109" i="1"/>
  <c r="W23110" i="1"/>
  <c r="W23111" i="1"/>
  <c r="W23112" i="1"/>
  <c r="W23113" i="1"/>
  <c r="W23114" i="1"/>
  <c r="W23115" i="1"/>
  <c r="W23116" i="1"/>
  <c r="W23117" i="1"/>
  <c r="W23118" i="1"/>
  <c r="W23119" i="1"/>
  <c r="W23120" i="1"/>
  <c r="W23121" i="1"/>
  <c r="W23122" i="1"/>
  <c r="W23123" i="1"/>
  <c r="W23124" i="1"/>
  <c r="W23125" i="1"/>
  <c r="W23126" i="1"/>
  <c r="W23127" i="1"/>
  <c r="W23128" i="1"/>
  <c r="W23129" i="1"/>
  <c r="W23130" i="1"/>
  <c r="W23131" i="1"/>
  <c r="W23132" i="1"/>
  <c r="W23133" i="1"/>
  <c r="W23134" i="1"/>
  <c r="W23135" i="1"/>
  <c r="W23136" i="1"/>
  <c r="W23137" i="1"/>
  <c r="W23138" i="1"/>
  <c r="W23139" i="1"/>
  <c r="W23140" i="1"/>
  <c r="W23141" i="1"/>
  <c r="W23142" i="1"/>
  <c r="W23143" i="1"/>
  <c r="W23144" i="1"/>
  <c r="W23145" i="1"/>
  <c r="W23146" i="1"/>
  <c r="W23147" i="1"/>
  <c r="W23148" i="1"/>
  <c r="W23149" i="1"/>
  <c r="W23150" i="1"/>
  <c r="W23151" i="1"/>
  <c r="W23152" i="1"/>
  <c r="W23153" i="1"/>
  <c r="W23154" i="1"/>
  <c r="W23155" i="1"/>
  <c r="W23156" i="1"/>
  <c r="W23157" i="1"/>
  <c r="W23158" i="1"/>
  <c r="W23159" i="1"/>
  <c r="W23160" i="1"/>
  <c r="W23161" i="1"/>
  <c r="W23162" i="1"/>
  <c r="W23163" i="1"/>
  <c r="W23164" i="1"/>
  <c r="W23165" i="1"/>
  <c r="W23166" i="1"/>
  <c r="W23167" i="1"/>
  <c r="W23168" i="1"/>
  <c r="W23169" i="1"/>
  <c r="W23170" i="1"/>
  <c r="W23171" i="1"/>
  <c r="W23172" i="1"/>
  <c r="W23173" i="1"/>
  <c r="W23174" i="1"/>
  <c r="W23175" i="1"/>
  <c r="W23176" i="1"/>
  <c r="W23177" i="1"/>
  <c r="W23178" i="1"/>
  <c r="W23179" i="1"/>
  <c r="W23180" i="1"/>
  <c r="W23181" i="1"/>
  <c r="W23182" i="1"/>
  <c r="W23183" i="1"/>
  <c r="W23184" i="1"/>
  <c r="W23185" i="1"/>
  <c r="W23186" i="1"/>
  <c r="W23187" i="1"/>
  <c r="W23188" i="1"/>
  <c r="W23189" i="1"/>
  <c r="W23190" i="1"/>
  <c r="W23191" i="1"/>
  <c r="W23192" i="1"/>
  <c r="W23193" i="1"/>
  <c r="W23194" i="1"/>
  <c r="W23195" i="1"/>
  <c r="W23196" i="1"/>
  <c r="W23197" i="1"/>
  <c r="W23198" i="1"/>
  <c r="W23199" i="1"/>
  <c r="W23200" i="1"/>
  <c r="W23201" i="1"/>
  <c r="W23202" i="1"/>
  <c r="W23203" i="1"/>
  <c r="W23204" i="1"/>
  <c r="W23205" i="1"/>
  <c r="W23206" i="1"/>
  <c r="W23207" i="1"/>
  <c r="W23208" i="1"/>
  <c r="W23209" i="1"/>
  <c r="W23210" i="1"/>
  <c r="W23211" i="1"/>
  <c r="W23212" i="1"/>
  <c r="W23213" i="1"/>
  <c r="W23214" i="1"/>
  <c r="W23215" i="1"/>
  <c r="W23216" i="1"/>
  <c r="W23217" i="1"/>
  <c r="W23218" i="1"/>
  <c r="W23219" i="1"/>
  <c r="W23220" i="1"/>
  <c r="W23221" i="1"/>
  <c r="W23222" i="1"/>
  <c r="W23223" i="1"/>
  <c r="W23224" i="1"/>
  <c r="W23225" i="1"/>
  <c r="W23226" i="1"/>
  <c r="W23227" i="1"/>
  <c r="W23228" i="1"/>
  <c r="W23229" i="1"/>
  <c r="W23230" i="1"/>
  <c r="W23231" i="1"/>
  <c r="W23232" i="1"/>
  <c r="W23233" i="1"/>
  <c r="W23234" i="1"/>
  <c r="W23235" i="1"/>
  <c r="W23236" i="1"/>
  <c r="W23237" i="1"/>
  <c r="W23238" i="1"/>
  <c r="W23239" i="1"/>
  <c r="W23240" i="1"/>
  <c r="W23241" i="1"/>
  <c r="W23242" i="1"/>
  <c r="W23243" i="1"/>
  <c r="W23244" i="1"/>
  <c r="W23245" i="1"/>
  <c r="W23246" i="1"/>
  <c r="W23247" i="1"/>
  <c r="W23248" i="1"/>
  <c r="W23249" i="1"/>
  <c r="W23250" i="1"/>
  <c r="W23251" i="1"/>
  <c r="W23252" i="1"/>
  <c r="W23253" i="1"/>
  <c r="W23254" i="1"/>
  <c r="W23255" i="1"/>
  <c r="W23256" i="1"/>
  <c r="W23257" i="1"/>
  <c r="W23258" i="1"/>
  <c r="W23259" i="1"/>
  <c r="W23260" i="1"/>
  <c r="W23261" i="1"/>
  <c r="W23262" i="1"/>
  <c r="W23263" i="1"/>
  <c r="W23264" i="1"/>
  <c r="W23265" i="1"/>
  <c r="W23266" i="1"/>
  <c r="W23267" i="1"/>
  <c r="W23268" i="1"/>
  <c r="W23269" i="1"/>
  <c r="W23270" i="1"/>
  <c r="W23271" i="1"/>
  <c r="W23272" i="1"/>
  <c r="W23273" i="1"/>
  <c r="W23274" i="1"/>
  <c r="W23275" i="1"/>
  <c r="W23276" i="1"/>
  <c r="W23277" i="1"/>
  <c r="W23278" i="1"/>
  <c r="W23279" i="1"/>
  <c r="W23280" i="1"/>
  <c r="W23281" i="1"/>
  <c r="W23282" i="1"/>
  <c r="W23283" i="1"/>
  <c r="W23284" i="1"/>
  <c r="W23285" i="1"/>
  <c r="W23286" i="1"/>
  <c r="W23287" i="1"/>
  <c r="W23288" i="1"/>
  <c r="W23289" i="1"/>
  <c r="W23290" i="1"/>
  <c r="W23291" i="1"/>
  <c r="W23292" i="1"/>
  <c r="W23293" i="1"/>
  <c r="W23294" i="1"/>
  <c r="W23295" i="1"/>
  <c r="W23296" i="1"/>
  <c r="W23297" i="1"/>
  <c r="W23298" i="1"/>
  <c r="W23299" i="1"/>
  <c r="W23300" i="1"/>
  <c r="W23301" i="1"/>
  <c r="W23302" i="1"/>
  <c r="W23303" i="1"/>
  <c r="W23304" i="1"/>
  <c r="W23305" i="1"/>
  <c r="W23306" i="1"/>
  <c r="W23307" i="1"/>
  <c r="W23308" i="1"/>
  <c r="W23309" i="1"/>
  <c r="W23310" i="1"/>
  <c r="W23311" i="1"/>
  <c r="W23312" i="1"/>
  <c r="W23313" i="1"/>
  <c r="W23314" i="1"/>
  <c r="W23315" i="1"/>
  <c r="W23316" i="1"/>
  <c r="W23317" i="1"/>
  <c r="W23318" i="1"/>
  <c r="W23319" i="1"/>
  <c r="W23320" i="1"/>
  <c r="W23321" i="1"/>
  <c r="W23322" i="1"/>
  <c r="W23323" i="1"/>
  <c r="W23324" i="1"/>
  <c r="W23325" i="1"/>
  <c r="W23326" i="1"/>
  <c r="W23327" i="1"/>
  <c r="W23328" i="1"/>
  <c r="W23329" i="1"/>
  <c r="W23330" i="1"/>
  <c r="W23331" i="1"/>
  <c r="W23332" i="1"/>
  <c r="W23333" i="1"/>
  <c r="W23334" i="1"/>
  <c r="W23335" i="1"/>
  <c r="W23336" i="1"/>
  <c r="W23337" i="1"/>
  <c r="W23338" i="1"/>
  <c r="W23339" i="1"/>
  <c r="W23340" i="1"/>
  <c r="W23341" i="1"/>
  <c r="W23342" i="1"/>
  <c r="W23343" i="1"/>
  <c r="W23344" i="1"/>
  <c r="W23345" i="1"/>
  <c r="W23346" i="1"/>
  <c r="W23347" i="1"/>
  <c r="W23348" i="1"/>
  <c r="W23349" i="1"/>
  <c r="W23350" i="1"/>
  <c r="W23351" i="1"/>
  <c r="W23352" i="1"/>
  <c r="W23353" i="1"/>
  <c r="W23354" i="1"/>
  <c r="W23355" i="1"/>
  <c r="W23356" i="1"/>
  <c r="W23357" i="1"/>
  <c r="W23358" i="1"/>
  <c r="W23359" i="1"/>
  <c r="W23360" i="1"/>
  <c r="W23361" i="1"/>
  <c r="W23362" i="1"/>
  <c r="W23363" i="1"/>
  <c r="W23364" i="1"/>
  <c r="W23365" i="1"/>
  <c r="W23366" i="1"/>
  <c r="W23367" i="1"/>
  <c r="W23368" i="1"/>
  <c r="W23369" i="1"/>
  <c r="W23370" i="1"/>
  <c r="W23371" i="1"/>
  <c r="W23372" i="1"/>
  <c r="W23373" i="1"/>
  <c r="W23374" i="1"/>
  <c r="W23375" i="1"/>
  <c r="W23376" i="1"/>
  <c r="W23377" i="1"/>
  <c r="W23378" i="1"/>
  <c r="W23379" i="1"/>
  <c r="W23380" i="1"/>
  <c r="W23381" i="1"/>
  <c r="W23382" i="1"/>
  <c r="W23383" i="1"/>
  <c r="W23384" i="1"/>
  <c r="W23385" i="1"/>
  <c r="W23386" i="1"/>
  <c r="W23387" i="1"/>
  <c r="W23388" i="1"/>
  <c r="W23389" i="1"/>
  <c r="W23390" i="1"/>
  <c r="W23391" i="1"/>
  <c r="W23392" i="1"/>
  <c r="W23393" i="1"/>
  <c r="W23394" i="1"/>
  <c r="W23395" i="1"/>
  <c r="W23396" i="1"/>
  <c r="W23397" i="1"/>
  <c r="W23398" i="1"/>
  <c r="W23399" i="1"/>
  <c r="W23400" i="1"/>
  <c r="W23401" i="1"/>
  <c r="W23402" i="1"/>
  <c r="W23403" i="1"/>
  <c r="W23404" i="1"/>
  <c r="W23405" i="1"/>
  <c r="W23406" i="1"/>
  <c r="W23407" i="1"/>
  <c r="W23408" i="1"/>
  <c r="W23409" i="1"/>
  <c r="W23410" i="1"/>
  <c r="W23411" i="1"/>
  <c r="W23412" i="1"/>
  <c r="W23413" i="1"/>
  <c r="W23414" i="1"/>
  <c r="W23415" i="1"/>
  <c r="W23416" i="1"/>
  <c r="W23417" i="1"/>
  <c r="W23418" i="1"/>
  <c r="W23419" i="1"/>
  <c r="W23420" i="1"/>
  <c r="W23421" i="1"/>
  <c r="W23422" i="1"/>
  <c r="W23423" i="1"/>
  <c r="W23424" i="1"/>
  <c r="W23425" i="1"/>
  <c r="W23426" i="1"/>
  <c r="W23427" i="1"/>
  <c r="W23428" i="1"/>
  <c r="W23429" i="1"/>
  <c r="W23430" i="1"/>
  <c r="W23431" i="1"/>
  <c r="W23432" i="1"/>
  <c r="W23433" i="1"/>
  <c r="W23434" i="1"/>
  <c r="W23435" i="1"/>
  <c r="W23436" i="1"/>
  <c r="W23437" i="1"/>
  <c r="W23438" i="1"/>
  <c r="W23439" i="1"/>
  <c r="W23440" i="1"/>
  <c r="W23441" i="1"/>
  <c r="W23442" i="1"/>
  <c r="W23443" i="1"/>
  <c r="W23444" i="1"/>
  <c r="W23445" i="1"/>
  <c r="W23446" i="1"/>
  <c r="W23447" i="1"/>
  <c r="W23448" i="1"/>
  <c r="W23449" i="1"/>
  <c r="W23450" i="1"/>
  <c r="W23451" i="1"/>
  <c r="W23452" i="1"/>
  <c r="W23453" i="1"/>
  <c r="W23454" i="1"/>
  <c r="W23455" i="1"/>
  <c r="W23456" i="1"/>
  <c r="W23457" i="1"/>
  <c r="W23458" i="1"/>
  <c r="W23459" i="1"/>
  <c r="W23460" i="1"/>
  <c r="W23461" i="1"/>
  <c r="W23462" i="1"/>
  <c r="W23463" i="1"/>
  <c r="W23464" i="1"/>
  <c r="W23465" i="1"/>
  <c r="W23466" i="1"/>
  <c r="W23467" i="1"/>
  <c r="W23468" i="1"/>
  <c r="W23469" i="1"/>
  <c r="W23470" i="1"/>
  <c r="W23471" i="1"/>
  <c r="W23472" i="1"/>
  <c r="W23473" i="1"/>
  <c r="W23474" i="1"/>
  <c r="W23475" i="1"/>
  <c r="W23476" i="1"/>
  <c r="W23477" i="1"/>
  <c r="W23478" i="1"/>
  <c r="W23479" i="1"/>
  <c r="W23480" i="1"/>
  <c r="W23481" i="1"/>
  <c r="W23482" i="1"/>
  <c r="W23483" i="1"/>
  <c r="W23484" i="1"/>
  <c r="W23485" i="1"/>
  <c r="W23486" i="1"/>
  <c r="W23487" i="1"/>
  <c r="W23488" i="1"/>
  <c r="W23489" i="1"/>
  <c r="W23490" i="1"/>
  <c r="W23491" i="1"/>
  <c r="W23492" i="1"/>
  <c r="W23493" i="1"/>
  <c r="W23494" i="1"/>
  <c r="W23495" i="1"/>
  <c r="W23496" i="1"/>
  <c r="W23497" i="1"/>
  <c r="W23498" i="1"/>
  <c r="W23499" i="1"/>
  <c r="W23500" i="1"/>
  <c r="W23501" i="1"/>
  <c r="W23502" i="1"/>
  <c r="W23503" i="1"/>
  <c r="W23504" i="1"/>
  <c r="W23505" i="1"/>
  <c r="W23506" i="1"/>
  <c r="W23507" i="1"/>
  <c r="W23508" i="1"/>
  <c r="W23509" i="1"/>
  <c r="W23510" i="1"/>
  <c r="W23511" i="1"/>
  <c r="W23512" i="1"/>
  <c r="W23513" i="1"/>
  <c r="W23514" i="1"/>
  <c r="W23515" i="1"/>
  <c r="W23516" i="1"/>
  <c r="W23517" i="1"/>
  <c r="W23518" i="1"/>
  <c r="W23519" i="1"/>
  <c r="W23520" i="1"/>
  <c r="W23521" i="1"/>
  <c r="W23522" i="1"/>
  <c r="W23523" i="1"/>
  <c r="W23524" i="1"/>
  <c r="W23525" i="1"/>
  <c r="W23526" i="1"/>
  <c r="W23527" i="1"/>
  <c r="W23528" i="1"/>
  <c r="W23529" i="1"/>
  <c r="W23530" i="1"/>
  <c r="W23531" i="1"/>
  <c r="W23532" i="1"/>
  <c r="W23533" i="1"/>
  <c r="W23534" i="1"/>
  <c r="W23535" i="1"/>
  <c r="W23536" i="1"/>
  <c r="W23537" i="1"/>
  <c r="W23538" i="1"/>
  <c r="W23539" i="1"/>
  <c r="W23540" i="1"/>
  <c r="W23541" i="1"/>
  <c r="W23542" i="1"/>
  <c r="W23543" i="1"/>
  <c r="W23544" i="1"/>
  <c r="W23545" i="1"/>
  <c r="W23546" i="1"/>
  <c r="W23547" i="1"/>
  <c r="W23548" i="1"/>
  <c r="W23549" i="1"/>
  <c r="W23550" i="1"/>
  <c r="W23551" i="1"/>
  <c r="W23552" i="1"/>
  <c r="W23553" i="1"/>
  <c r="W23554" i="1"/>
  <c r="W23555" i="1"/>
  <c r="W23556" i="1"/>
  <c r="W23557" i="1"/>
  <c r="W23558" i="1"/>
  <c r="W23559" i="1"/>
  <c r="W23560" i="1"/>
  <c r="W23561" i="1"/>
  <c r="W23562" i="1"/>
  <c r="W23563" i="1"/>
  <c r="W23564" i="1"/>
  <c r="W23565" i="1"/>
  <c r="W23566" i="1"/>
  <c r="W23567" i="1"/>
  <c r="W23568" i="1"/>
  <c r="W23569" i="1"/>
  <c r="W23570" i="1"/>
  <c r="W23571" i="1"/>
  <c r="W23572" i="1"/>
  <c r="W23573" i="1"/>
  <c r="W23574" i="1"/>
  <c r="W23575" i="1"/>
  <c r="W23576" i="1"/>
  <c r="W23577" i="1"/>
  <c r="W23578" i="1"/>
  <c r="W23579" i="1"/>
  <c r="W23580" i="1"/>
  <c r="W23581" i="1"/>
  <c r="W23582" i="1"/>
  <c r="W23583" i="1"/>
  <c r="W23584" i="1"/>
  <c r="W23585" i="1"/>
  <c r="W23586" i="1"/>
  <c r="W23587" i="1"/>
  <c r="W23588" i="1"/>
  <c r="W23589" i="1"/>
  <c r="W23590" i="1"/>
  <c r="W23591" i="1"/>
  <c r="W23592" i="1"/>
  <c r="W23593" i="1"/>
  <c r="W23594" i="1"/>
  <c r="W23595" i="1"/>
  <c r="W23596" i="1"/>
  <c r="W23597" i="1"/>
  <c r="W23598" i="1"/>
  <c r="W23599" i="1"/>
  <c r="W23600" i="1"/>
  <c r="W23601" i="1"/>
  <c r="W23602" i="1"/>
  <c r="W23603" i="1"/>
  <c r="W23604" i="1"/>
  <c r="W23605" i="1"/>
  <c r="W23606" i="1"/>
  <c r="W23607" i="1"/>
  <c r="W23608" i="1"/>
  <c r="W23609" i="1"/>
  <c r="W23610" i="1"/>
  <c r="W23611" i="1"/>
  <c r="W23612" i="1"/>
  <c r="W23613" i="1"/>
  <c r="W23614" i="1"/>
  <c r="W23615" i="1"/>
  <c r="W23616" i="1"/>
  <c r="W23617" i="1"/>
  <c r="W23618" i="1"/>
  <c r="W23619" i="1"/>
  <c r="W23620" i="1"/>
  <c r="W23621" i="1"/>
  <c r="W23622" i="1"/>
  <c r="W23623" i="1"/>
  <c r="W23624" i="1"/>
  <c r="W23625" i="1"/>
  <c r="W23626" i="1"/>
  <c r="W23627" i="1"/>
  <c r="W23628" i="1"/>
  <c r="W23629" i="1"/>
  <c r="W23630" i="1"/>
  <c r="W23631" i="1"/>
  <c r="W23632" i="1"/>
  <c r="W23633" i="1"/>
  <c r="W23634" i="1"/>
  <c r="W23635" i="1"/>
  <c r="W23636" i="1"/>
  <c r="W23637" i="1"/>
  <c r="W23638" i="1"/>
  <c r="W23639" i="1"/>
  <c r="W23640" i="1"/>
  <c r="W23641" i="1"/>
  <c r="W23642" i="1"/>
  <c r="W23643" i="1"/>
  <c r="W23644" i="1"/>
  <c r="W23645" i="1"/>
  <c r="W23646" i="1"/>
  <c r="W23647" i="1"/>
  <c r="W23648" i="1"/>
  <c r="W23649" i="1"/>
  <c r="W23650" i="1"/>
  <c r="W23651" i="1"/>
  <c r="W23652" i="1"/>
  <c r="W23653" i="1"/>
  <c r="W23654" i="1"/>
  <c r="W23655" i="1"/>
  <c r="W23656" i="1"/>
  <c r="W23657" i="1"/>
  <c r="W23658" i="1"/>
  <c r="W23659" i="1"/>
  <c r="W23660" i="1"/>
  <c r="W23661" i="1"/>
  <c r="W23662" i="1"/>
  <c r="W23663" i="1"/>
  <c r="W23664" i="1"/>
  <c r="W23665" i="1"/>
  <c r="W23666" i="1"/>
  <c r="W23667" i="1"/>
  <c r="W23668" i="1"/>
  <c r="W23669" i="1"/>
  <c r="W23670" i="1"/>
  <c r="W23671" i="1"/>
  <c r="W23672" i="1"/>
  <c r="W23673" i="1"/>
  <c r="W23674" i="1"/>
  <c r="W23675" i="1"/>
  <c r="W23676" i="1"/>
  <c r="W23677" i="1"/>
  <c r="W23678" i="1"/>
  <c r="W23679" i="1"/>
  <c r="W23680" i="1"/>
  <c r="W23681" i="1"/>
  <c r="W23682" i="1"/>
  <c r="W23683" i="1"/>
  <c r="W23684" i="1"/>
  <c r="W23685" i="1"/>
  <c r="W23686" i="1"/>
  <c r="W23687" i="1"/>
  <c r="W23688" i="1"/>
  <c r="W23689" i="1"/>
  <c r="W23690" i="1"/>
  <c r="W23691" i="1"/>
  <c r="W23692" i="1"/>
  <c r="W23693" i="1"/>
  <c r="W23694" i="1"/>
  <c r="W23695" i="1"/>
  <c r="W23696" i="1"/>
  <c r="W23697" i="1"/>
  <c r="W23698" i="1"/>
  <c r="W23699" i="1"/>
  <c r="W23700" i="1"/>
  <c r="W23701" i="1"/>
  <c r="W23702" i="1"/>
  <c r="W23703" i="1"/>
  <c r="W23704" i="1"/>
  <c r="W23705" i="1"/>
  <c r="W23706" i="1"/>
  <c r="W23707" i="1"/>
  <c r="W23708" i="1"/>
  <c r="W23709" i="1"/>
  <c r="W23710" i="1"/>
  <c r="W23711" i="1"/>
  <c r="W23712" i="1"/>
  <c r="W23713" i="1"/>
  <c r="W23714" i="1"/>
  <c r="W23715" i="1"/>
  <c r="W23716" i="1"/>
  <c r="W23717" i="1"/>
  <c r="W23718" i="1"/>
  <c r="W23719" i="1"/>
  <c r="W23720" i="1"/>
  <c r="W23721" i="1"/>
  <c r="W23722" i="1"/>
  <c r="W23723" i="1"/>
  <c r="W23724" i="1"/>
  <c r="W23725" i="1"/>
  <c r="W23726" i="1"/>
  <c r="W23727" i="1"/>
  <c r="W23728" i="1"/>
  <c r="W23729" i="1"/>
  <c r="W23730" i="1"/>
  <c r="W23731" i="1"/>
  <c r="W23732" i="1"/>
  <c r="W23733" i="1"/>
  <c r="W23734" i="1"/>
  <c r="W23735" i="1"/>
  <c r="W23736" i="1"/>
  <c r="W23737" i="1"/>
  <c r="W23738" i="1"/>
  <c r="W23739" i="1"/>
  <c r="W23740" i="1"/>
  <c r="W23741" i="1"/>
  <c r="W23742" i="1"/>
  <c r="W23743" i="1"/>
  <c r="W23744" i="1"/>
  <c r="W23745" i="1"/>
  <c r="W23746" i="1"/>
  <c r="W23747" i="1"/>
  <c r="W23748" i="1"/>
  <c r="W23749" i="1"/>
  <c r="W23750" i="1"/>
  <c r="W23751" i="1"/>
  <c r="W23752" i="1"/>
  <c r="W23753" i="1"/>
  <c r="W23754" i="1"/>
  <c r="W23755" i="1"/>
  <c r="W23756" i="1"/>
  <c r="W23757" i="1"/>
  <c r="W23758" i="1"/>
  <c r="W23759" i="1"/>
  <c r="W23760" i="1"/>
  <c r="W23761" i="1"/>
  <c r="W23762" i="1"/>
  <c r="W23763" i="1"/>
  <c r="W23764" i="1"/>
  <c r="W23765" i="1"/>
  <c r="W23766" i="1"/>
  <c r="W23767" i="1"/>
  <c r="W23768" i="1"/>
  <c r="W23769" i="1"/>
  <c r="W23770" i="1"/>
  <c r="W23771" i="1"/>
  <c r="W23772" i="1"/>
  <c r="W23773" i="1"/>
  <c r="W23774" i="1"/>
  <c r="W23775" i="1"/>
  <c r="W23776" i="1"/>
  <c r="W23777" i="1"/>
  <c r="W23778" i="1"/>
  <c r="W23779" i="1"/>
  <c r="W23780" i="1"/>
  <c r="W23781" i="1"/>
  <c r="W23782" i="1"/>
  <c r="W23783" i="1"/>
  <c r="W23784" i="1"/>
  <c r="W23785" i="1"/>
  <c r="W23786" i="1"/>
  <c r="W23787" i="1"/>
  <c r="W23788" i="1"/>
  <c r="W23789" i="1"/>
  <c r="W23790" i="1"/>
  <c r="W23791" i="1"/>
  <c r="W23792" i="1"/>
  <c r="W23793" i="1"/>
  <c r="W23794" i="1"/>
  <c r="W23795" i="1"/>
  <c r="W23796" i="1"/>
  <c r="W23797" i="1"/>
  <c r="W23798" i="1"/>
  <c r="W23799" i="1"/>
  <c r="W23800" i="1"/>
  <c r="W23801" i="1"/>
  <c r="W23802" i="1"/>
  <c r="W23803" i="1"/>
  <c r="W23804" i="1"/>
  <c r="W23805" i="1"/>
  <c r="W23806" i="1"/>
  <c r="W23807" i="1"/>
  <c r="W23808" i="1"/>
  <c r="W23809" i="1"/>
  <c r="W23810" i="1"/>
  <c r="W23811" i="1"/>
  <c r="W23812" i="1"/>
  <c r="W23813" i="1"/>
  <c r="W23814" i="1"/>
  <c r="W23815" i="1"/>
  <c r="W23816" i="1"/>
  <c r="W23817" i="1"/>
  <c r="W23818" i="1"/>
  <c r="W23819" i="1"/>
  <c r="W23820" i="1"/>
  <c r="W23821" i="1"/>
  <c r="W23822" i="1"/>
  <c r="W23823" i="1"/>
  <c r="W23824" i="1"/>
  <c r="W23825" i="1"/>
  <c r="W23826" i="1"/>
  <c r="W23827" i="1"/>
  <c r="W23828" i="1"/>
  <c r="W23829" i="1"/>
  <c r="W23830" i="1"/>
  <c r="W23831" i="1"/>
  <c r="W23832" i="1"/>
  <c r="W23833" i="1"/>
  <c r="W23834" i="1"/>
  <c r="W23835" i="1"/>
  <c r="W23836" i="1"/>
  <c r="W23837" i="1"/>
  <c r="W23838" i="1"/>
  <c r="W23839" i="1"/>
  <c r="W23840" i="1"/>
  <c r="W23841" i="1"/>
  <c r="W23842" i="1"/>
  <c r="W23843" i="1"/>
  <c r="W23844" i="1"/>
  <c r="W23845" i="1"/>
  <c r="W23846" i="1"/>
  <c r="W23847" i="1"/>
  <c r="W23848" i="1"/>
  <c r="W23849" i="1"/>
  <c r="W23850" i="1"/>
  <c r="W23851" i="1"/>
  <c r="W23852" i="1"/>
  <c r="W23853" i="1"/>
  <c r="W23854" i="1"/>
  <c r="W23855" i="1"/>
  <c r="W23856" i="1"/>
  <c r="W23857" i="1"/>
  <c r="W23858" i="1"/>
  <c r="W23859" i="1"/>
  <c r="W23860" i="1"/>
  <c r="W23861" i="1"/>
  <c r="W23862" i="1"/>
  <c r="W23863" i="1"/>
  <c r="W23864" i="1"/>
  <c r="W23865" i="1"/>
  <c r="W23866" i="1"/>
  <c r="W23867" i="1"/>
  <c r="W23868" i="1"/>
  <c r="W23869" i="1"/>
  <c r="W23870" i="1"/>
  <c r="W23871" i="1"/>
  <c r="W23872" i="1"/>
  <c r="W23873" i="1"/>
  <c r="W23874" i="1"/>
  <c r="W23875" i="1"/>
  <c r="W23876" i="1"/>
  <c r="W23877" i="1"/>
  <c r="W23878" i="1"/>
  <c r="W23879" i="1"/>
  <c r="W23880" i="1"/>
  <c r="W23881" i="1"/>
  <c r="W23882" i="1"/>
  <c r="W23883" i="1"/>
  <c r="W23884" i="1"/>
  <c r="W23885" i="1"/>
  <c r="W23886" i="1"/>
  <c r="W23887" i="1"/>
  <c r="W23888" i="1"/>
  <c r="W23889" i="1"/>
  <c r="W23890" i="1"/>
  <c r="W23891" i="1"/>
  <c r="W23892" i="1"/>
  <c r="W23893" i="1"/>
  <c r="W23894" i="1"/>
  <c r="W23895" i="1"/>
  <c r="W23896" i="1"/>
  <c r="W23897" i="1"/>
  <c r="W23898" i="1"/>
  <c r="W23899" i="1"/>
  <c r="W23900" i="1"/>
  <c r="W23901" i="1"/>
  <c r="W23902" i="1"/>
  <c r="W23903" i="1"/>
  <c r="W23904" i="1"/>
  <c r="W23905" i="1"/>
  <c r="W23906" i="1"/>
  <c r="W23907" i="1"/>
  <c r="W23908" i="1"/>
  <c r="W23909" i="1"/>
  <c r="W23910" i="1"/>
  <c r="W23911" i="1"/>
  <c r="W23912" i="1"/>
  <c r="W23913" i="1"/>
  <c r="W23914" i="1"/>
  <c r="W23915" i="1"/>
  <c r="W23916" i="1"/>
  <c r="W23917" i="1"/>
  <c r="W23918" i="1"/>
  <c r="W23919" i="1"/>
  <c r="W23920" i="1"/>
  <c r="W23921" i="1"/>
  <c r="W23922" i="1"/>
  <c r="W23923" i="1"/>
  <c r="W23924" i="1"/>
  <c r="W23925" i="1"/>
  <c r="W23926" i="1"/>
  <c r="W23927" i="1"/>
  <c r="W23928" i="1"/>
  <c r="W23929" i="1"/>
  <c r="W23930" i="1"/>
  <c r="W23931" i="1"/>
  <c r="W23932" i="1"/>
  <c r="W23933" i="1"/>
  <c r="W23934" i="1"/>
  <c r="W23935" i="1"/>
  <c r="W23936" i="1"/>
  <c r="W23937" i="1"/>
  <c r="W23938" i="1"/>
  <c r="W23939" i="1"/>
  <c r="W23940" i="1"/>
  <c r="W23941" i="1"/>
  <c r="W23942" i="1"/>
  <c r="W23943" i="1"/>
  <c r="W23944" i="1"/>
  <c r="W23945" i="1"/>
  <c r="W23946" i="1"/>
  <c r="W23947" i="1"/>
  <c r="W23948" i="1"/>
  <c r="W23949" i="1"/>
  <c r="W23950" i="1"/>
  <c r="W23951" i="1"/>
  <c r="W23952" i="1"/>
  <c r="W23953" i="1"/>
  <c r="W23954" i="1"/>
  <c r="W23955" i="1"/>
  <c r="W23956" i="1"/>
  <c r="W23957" i="1"/>
  <c r="W23958" i="1"/>
  <c r="W23959" i="1"/>
  <c r="W23960" i="1"/>
  <c r="W23961" i="1"/>
  <c r="W23962" i="1"/>
  <c r="W23963" i="1"/>
  <c r="W23964" i="1"/>
  <c r="W23965" i="1"/>
  <c r="W23966" i="1"/>
  <c r="W23967" i="1"/>
  <c r="W23968" i="1"/>
  <c r="W23969" i="1"/>
  <c r="W23970" i="1"/>
  <c r="W23971" i="1"/>
  <c r="W23972" i="1"/>
  <c r="W23973" i="1"/>
  <c r="W23974" i="1"/>
  <c r="W23975" i="1"/>
  <c r="W23976" i="1"/>
  <c r="W23977" i="1"/>
  <c r="W23978" i="1"/>
  <c r="W23979" i="1"/>
  <c r="W23980" i="1"/>
  <c r="W23981" i="1"/>
  <c r="W23982" i="1"/>
  <c r="W23983" i="1"/>
  <c r="W23984" i="1"/>
  <c r="W23985" i="1"/>
  <c r="W23986" i="1"/>
  <c r="W23987" i="1"/>
  <c r="W23988" i="1"/>
  <c r="W23989" i="1"/>
  <c r="W23990" i="1"/>
  <c r="W23991" i="1"/>
  <c r="W23992" i="1"/>
  <c r="W23993" i="1"/>
  <c r="W23994" i="1"/>
  <c r="W23995" i="1"/>
  <c r="W23996" i="1"/>
  <c r="W23997" i="1"/>
  <c r="W23998" i="1"/>
  <c r="W23999" i="1"/>
  <c r="W24000" i="1"/>
  <c r="W24001" i="1"/>
  <c r="W24002" i="1"/>
  <c r="W24003" i="1"/>
  <c r="W24004" i="1"/>
  <c r="W24005" i="1"/>
  <c r="W24006" i="1"/>
  <c r="W24007" i="1"/>
  <c r="W24008" i="1"/>
  <c r="W24009" i="1"/>
  <c r="W24010" i="1"/>
  <c r="W24011" i="1"/>
  <c r="W24012" i="1"/>
  <c r="W24013" i="1"/>
  <c r="W24014" i="1"/>
  <c r="W24015" i="1"/>
  <c r="W24016" i="1"/>
  <c r="W24017" i="1"/>
  <c r="W24018" i="1"/>
  <c r="W24019" i="1"/>
  <c r="W24020" i="1"/>
  <c r="W24021" i="1"/>
  <c r="W24022" i="1"/>
  <c r="W24023" i="1"/>
  <c r="W24024" i="1"/>
  <c r="W24025" i="1"/>
  <c r="W24026" i="1"/>
  <c r="W24027" i="1"/>
  <c r="W24028" i="1"/>
  <c r="W24029" i="1"/>
  <c r="W24030" i="1"/>
  <c r="W24031" i="1"/>
  <c r="W24032" i="1"/>
  <c r="W24033" i="1"/>
  <c r="W24034" i="1"/>
  <c r="W24035" i="1"/>
  <c r="W24036" i="1"/>
  <c r="W24037" i="1"/>
  <c r="W24038" i="1"/>
  <c r="W24039" i="1"/>
  <c r="W24040" i="1"/>
  <c r="W24041" i="1"/>
  <c r="W24042" i="1"/>
  <c r="W24043" i="1"/>
  <c r="W24044" i="1"/>
  <c r="W24045" i="1"/>
  <c r="W24046" i="1"/>
  <c r="W24047" i="1"/>
  <c r="W24048" i="1"/>
  <c r="W24049" i="1"/>
  <c r="W24050" i="1"/>
  <c r="W24051" i="1"/>
  <c r="W24052" i="1"/>
  <c r="W24053" i="1"/>
  <c r="W24054" i="1"/>
  <c r="W24055" i="1"/>
  <c r="W24056" i="1"/>
  <c r="W24057" i="1"/>
  <c r="W24058" i="1"/>
  <c r="W24059" i="1"/>
  <c r="W24060" i="1"/>
  <c r="W24061" i="1"/>
  <c r="W24062" i="1"/>
  <c r="W24063" i="1"/>
  <c r="W24064" i="1"/>
  <c r="W24065" i="1"/>
  <c r="W24066" i="1"/>
  <c r="W24067" i="1"/>
  <c r="W24068" i="1"/>
  <c r="W24069" i="1"/>
  <c r="W24070" i="1"/>
  <c r="W24071" i="1"/>
  <c r="W24072" i="1"/>
  <c r="W24073" i="1"/>
  <c r="W24074" i="1"/>
  <c r="W24075" i="1"/>
  <c r="W24076" i="1"/>
  <c r="W24077" i="1"/>
  <c r="W24078" i="1"/>
  <c r="W24079" i="1"/>
  <c r="W24080" i="1"/>
  <c r="W24081" i="1"/>
  <c r="W24082" i="1"/>
  <c r="W24083" i="1"/>
  <c r="W24084" i="1"/>
  <c r="W24085" i="1"/>
  <c r="W24086" i="1"/>
  <c r="W24087" i="1"/>
  <c r="W24088" i="1"/>
  <c r="W24089" i="1"/>
  <c r="W24090" i="1"/>
  <c r="W24091" i="1"/>
  <c r="W24092" i="1"/>
  <c r="W24093" i="1"/>
  <c r="W24094" i="1"/>
  <c r="W24095" i="1"/>
  <c r="W24096" i="1"/>
  <c r="W24097" i="1"/>
  <c r="W24098" i="1"/>
  <c r="W24099" i="1"/>
  <c r="W24100" i="1"/>
  <c r="W24101" i="1"/>
  <c r="W24102" i="1"/>
  <c r="W24103" i="1"/>
  <c r="W24104" i="1"/>
  <c r="W24105" i="1"/>
  <c r="W24106" i="1"/>
  <c r="W24107" i="1"/>
  <c r="W24108" i="1"/>
  <c r="W24109" i="1"/>
  <c r="W24110" i="1"/>
  <c r="W24111" i="1"/>
  <c r="W24112" i="1"/>
  <c r="W24113" i="1"/>
  <c r="W24114" i="1"/>
  <c r="W24115" i="1"/>
  <c r="W24116" i="1"/>
  <c r="W24117" i="1"/>
  <c r="W24118" i="1"/>
  <c r="W24119" i="1"/>
  <c r="W24120" i="1"/>
  <c r="W24121" i="1"/>
  <c r="W24122" i="1"/>
  <c r="W24123" i="1"/>
  <c r="W24124" i="1"/>
  <c r="W24125" i="1"/>
  <c r="W24126" i="1"/>
  <c r="W24127" i="1"/>
  <c r="W24128" i="1"/>
  <c r="W24129" i="1"/>
  <c r="W24130" i="1"/>
  <c r="W24131" i="1"/>
  <c r="W24132" i="1"/>
  <c r="W24133" i="1"/>
  <c r="W24134" i="1"/>
  <c r="W24135" i="1"/>
  <c r="W24136" i="1"/>
  <c r="W24137" i="1"/>
  <c r="W24138" i="1"/>
  <c r="W24139" i="1"/>
  <c r="W24140" i="1"/>
  <c r="W24141" i="1"/>
  <c r="W24142" i="1"/>
  <c r="W24143" i="1"/>
  <c r="W24144" i="1"/>
  <c r="W24145" i="1"/>
  <c r="W24146" i="1"/>
  <c r="W24147" i="1"/>
  <c r="W24148" i="1"/>
  <c r="W24149" i="1"/>
  <c r="W24150" i="1"/>
  <c r="W24151" i="1"/>
  <c r="W24152" i="1"/>
  <c r="W24153" i="1"/>
  <c r="W24154" i="1"/>
  <c r="W24155" i="1"/>
  <c r="W24156" i="1"/>
  <c r="W24157" i="1"/>
  <c r="W24158" i="1"/>
  <c r="W24159" i="1"/>
  <c r="W24160" i="1"/>
  <c r="W24161" i="1"/>
  <c r="W24162" i="1"/>
  <c r="W24163" i="1"/>
  <c r="W24164" i="1"/>
  <c r="W24165" i="1"/>
  <c r="W24166" i="1"/>
  <c r="W24167" i="1"/>
  <c r="W24168" i="1"/>
  <c r="W24169" i="1"/>
  <c r="W24170" i="1"/>
  <c r="W24171" i="1"/>
  <c r="W24172" i="1"/>
  <c r="W24173" i="1"/>
  <c r="W24174" i="1"/>
  <c r="W24175" i="1"/>
  <c r="W24176" i="1"/>
  <c r="W24177" i="1"/>
  <c r="W24178" i="1"/>
  <c r="W24179" i="1"/>
  <c r="W24180" i="1"/>
  <c r="W24181" i="1"/>
  <c r="W24182" i="1"/>
  <c r="W24183" i="1"/>
  <c r="W24184" i="1"/>
  <c r="W24185" i="1"/>
  <c r="W24186" i="1"/>
  <c r="W24187" i="1"/>
  <c r="W24188" i="1"/>
  <c r="W24189" i="1"/>
  <c r="W24190" i="1"/>
  <c r="W24191" i="1"/>
  <c r="W24192" i="1"/>
  <c r="W24193" i="1"/>
  <c r="W24194" i="1"/>
  <c r="W24195" i="1"/>
  <c r="W24196" i="1"/>
  <c r="W24197" i="1"/>
  <c r="W24198" i="1"/>
  <c r="W24199" i="1"/>
  <c r="W24200" i="1"/>
  <c r="W24201" i="1"/>
  <c r="W24202" i="1"/>
  <c r="W24203" i="1"/>
  <c r="W24204" i="1"/>
  <c r="W24205" i="1"/>
  <c r="W24206" i="1"/>
  <c r="W24207" i="1"/>
  <c r="W24208" i="1"/>
  <c r="W24209" i="1"/>
  <c r="W24210" i="1"/>
  <c r="W24211" i="1"/>
  <c r="W24212" i="1"/>
  <c r="W24213" i="1"/>
  <c r="W24214" i="1"/>
  <c r="W24215" i="1"/>
  <c r="W24216" i="1"/>
  <c r="W24217" i="1"/>
  <c r="W24218" i="1"/>
  <c r="W24219" i="1"/>
  <c r="W24220" i="1"/>
  <c r="W24221" i="1"/>
  <c r="W24222" i="1"/>
  <c r="W24223" i="1"/>
  <c r="W24224" i="1"/>
  <c r="W24225" i="1"/>
  <c r="W24226" i="1"/>
  <c r="W24227" i="1"/>
  <c r="W24228" i="1"/>
  <c r="W24229" i="1"/>
  <c r="W24230" i="1"/>
  <c r="W24231" i="1"/>
  <c r="W24232" i="1"/>
  <c r="W24233" i="1"/>
  <c r="W24234" i="1"/>
  <c r="W24235" i="1"/>
  <c r="W24236" i="1"/>
  <c r="W24237" i="1"/>
  <c r="W24238" i="1"/>
  <c r="W24239" i="1"/>
  <c r="W24240" i="1"/>
  <c r="W24241" i="1"/>
  <c r="W24242" i="1"/>
  <c r="W24243" i="1"/>
  <c r="W24244" i="1"/>
  <c r="W24245" i="1"/>
  <c r="W24246" i="1"/>
  <c r="W24247" i="1"/>
  <c r="W24248" i="1"/>
  <c r="W24249" i="1"/>
  <c r="W24250" i="1"/>
  <c r="W24251" i="1"/>
  <c r="W24252" i="1"/>
  <c r="W24253" i="1"/>
  <c r="W24254" i="1"/>
  <c r="W24255" i="1"/>
  <c r="W24256" i="1"/>
  <c r="W24257" i="1"/>
  <c r="W24258" i="1"/>
  <c r="W24259" i="1"/>
  <c r="W24260" i="1"/>
  <c r="W24261" i="1"/>
  <c r="W24262" i="1"/>
  <c r="W24263" i="1"/>
  <c r="W24264" i="1"/>
  <c r="W24265" i="1"/>
  <c r="W24266" i="1"/>
  <c r="W24267" i="1"/>
  <c r="W24268" i="1"/>
  <c r="W24269" i="1"/>
  <c r="W24270" i="1"/>
  <c r="W24271" i="1"/>
  <c r="W24272" i="1"/>
  <c r="W24273" i="1"/>
  <c r="W24274" i="1"/>
  <c r="W24275" i="1"/>
  <c r="W24276" i="1"/>
  <c r="W24277" i="1"/>
  <c r="W24278" i="1"/>
  <c r="W24279" i="1"/>
  <c r="W24280" i="1"/>
  <c r="W24281" i="1"/>
  <c r="W24282" i="1"/>
  <c r="W24283" i="1"/>
  <c r="W24284" i="1"/>
  <c r="W24285" i="1"/>
  <c r="W24286" i="1"/>
  <c r="W24287" i="1"/>
  <c r="W24288" i="1"/>
  <c r="W24289" i="1"/>
  <c r="W24290" i="1"/>
  <c r="W24291" i="1"/>
  <c r="W24292" i="1"/>
  <c r="W24293" i="1"/>
  <c r="W24294" i="1"/>
  <c r="W24295" i="1"/>
  <c r="W24296" i="1"/>
  <c r="W24297" i="1"/>
  <c r="W24298" i="1"/>
  <c r="W24299" i="1"/>
  <c r="W24300" i="1"/>
  <c r="W24301" i="1"/>
  <c r="W24302" i="1"/>
  <c r="W24303" i="1"/>
  <c r="W24304" i="1"/>
  <c r="W24305" i="1"/>
  <c r="W24306" i="1"/>
  <c r="W24307" i="1"/>
  <c r="W24308" i="1"/>
  <c r="W24309" i="1"/>
  <c r="W24310" i="1"/>
  <c r="W24311" i="1"/>
  <c r="W24312" i="1"/>
  <c r="W24313" i="1"/>
  <c r="W24314" i="1"/>
  <c r="W24315" i="1"/>
  <c r="W24316" i="1"/>
  <c r="W24317" i="1"/>
  <c r="W24318" i="1"/>
  <c r="W24319" i="1"/>
  <c r="W24320" i="1"/>
  <c r="W24321" i="1"/>
  <c r="W24322" i="1"/>
  <c r="W24323" i="1"/>
  <c r="W24324" i="1"/>
  <c r="W24325" i="1"/>
  <c r="W24326" i="1"/>
  <c r="W24327" i="1"/>
  <c r="W24328" i="1"/>
  <c r="W24329" i="1"/>
  <c r="W24330" i="1"/>
  <c r="W24331" i="1"/>
  <c r="W24332" i="1"/>
  <c r="W24333" i="1"/>
  <c r="W24334" i="1"/>
  <c r="W24335" i="1"/>
  <c r="W24336" i="1"/>
  <c r="W24337" i="1"/>
  <c r="W24338" i="1"/>
  <c r="W24339" i="1"/>
  <c r="W24340" i="1"/>
  <c r="W24341" i="1"/>
  <c r="W24342" i="1"/>
  <c r="W24343" i="1"/>
  <c r="W24344" i="1"/>
  <c r="W24345" i="1"/>
  <c r="W24346" i="1"/>
  <c r="W24347" i="1"/>
  <c r="W24348" i="1"/>
  <c r="W24349" i="1"/>
  <c r="W24350" i="1"/>
  <c r="W24351" i="1"/>
  <c r="W24352" i="1"/>
  <c r="W24353" i="1"/>
  <c r="W24354" i="1"/>
  <c r="W24355" i="1"/>
  <c r="W24356" i="1"/>
  <c r="W24357" i="1"/>
  <c r="W24358" i="1"/>
  <c r="W24359" i="1"/>
  <c r="W24360" i="1"/>
  <c r="W24361" i="1"/>
  <c r="W24362" i="1"/>
  <c r="W24363" i="1"/>
  <c r="W24364" i="1"/>
  <c r="W24365" i="1"/>
  <c r="W24366" i="1"/>
  <c r="W24367" i="1"/>
  <c r="W24368" i="1"/>
  <c r="W24369" i="1"/>
  <c r="W24370" i="1"/>
  <c r="W24371" i="1"/>
  <c r="W24372" i="1"/>
  <c r="W24373" i="1"/>
  <c r="W24374" i="1"/>
  <c r="W24375" i="1"/>
  <c r="W24376" i="1"/>
  <c r="W24377" i="1"/>
  <c r="W24378" i="1"/>
  <c r="W24379" i="1"/>
  <c r="W24380" i="1"/>
  <c r="W24381" i="1"/>
  <c r="W24382" i="1"/>
  <c r="W24383" i="1"/>
  <c r="W24384" i="1"/>
  <c r="W24385" i="1"/>
  <c r="W24386" i="1"/>
  <c r="W24387" i="1"/>
  <c r="W24388" i="1"/>
  <c r="W24389" i="1"/>
  <c r="W24390" i="1"/>
  <c r="W24391" i="1"/>
  <c r="W24392" i="1"/>
  <c r="W24393" i="1"/>
  <c r="W24394" i="1"/>
  <c r="W24395" i="1"/>
  <c r="W24396" i="1"/>
  <c r="W24397" i="1"/>
  <c r="W24398" i="1"/>
  <c r="W24399" i="1"/>
  <c r="W24400" i="1"/>
  <c r="W24401" i="1"/>
  <c r="W24402" i="1"/>
  <c r="W24403" i="1"/>
  <c r="W24404" i="1"/>
  <c r="W24405" i="1"/>
  <c r="W24406" i="1"/>
  <c r="W24407" i="1"/>
  <c r="W24408" i="1"/>
  <c r="W24409" i="1"/>
  <c r="W24410" i="1"/>
  <c r="W24411" i="1"/>
  <c r="W24412" i="1"/>
  <c r="W24413" i="1"/>
  <c r="W24414" i="1"/>
  <c r="W24415" i="1"/>
  <c r="W24416" i="1"/>
  <c r="W24417" i="1"/>
  <c r="W24418" i="1"/>
  <c r="W24419" i="1"/>
  <c r="W24420" i="1"/>
  <c r="W24421" i="1"/>
  <c r="W24422" i="1"/>
  <c r="W24423" i="1"/>
  <c r="W24424" i="1"/>
  <c r="W24425" i="1"/>
  <c r="W24426" i="1"/>
  <c r="W24427" i="1"/>
  <c r="W24428" i="1"/>
  <c r="W24429" i="1"/>
  <c r="W24430" i="1"/>
  <c r="W24431" i="1"/>
  <c r="W24432" i="1"/>
  <c r="W24433" i="1"/>
  <c r="W24434" i="1"/>
  <c r="W24435" i="1"/>
  <c r="W24436" i="1"/>
  <c r="W24437" i="1"/>
  <c r="W24438" i="1"/>
  <c r="W24439" i="1"/>
  <c r="W24440" i="1"/>
  <c r="W24441" i="1"/>
  <c r="W24442" i="1"/>
  <c r="W24443" i="1"/>
  <c r="W24444" i="1"/>
  <c r="W24445" i="1"/>
  <c r="W24446" i="1"/>
  <c r="W24447" i="1"/>
  <c r="W24448" i="1"/>
  <c r="W24449" i="1"/>
  <c r="W24450" i="1"/>
  <c r="W24451" i="1"/>
  <c r="W24452" i="1"/>
  <c r="W24453" i="1"/>
  <c r="W24454" i="1"/>
  <c r="W24455" i="1"/>
  <c r="W24456" i="1"/>
  <c r="W24457" i="1"/>
  <c r="W24458" i="1"/>
  <c r="W24459" i="1"/>
  <c r="W24460" i="1"/>
  <c r="W24461" i="1"/>
  <c r="W24462" i="1"/>
  <c r="W24463" i="1"/>
  <c r="W24464" i="1"/>
  <c r="W24465" i="1"/>
  <c r="W24466" i="1"/>
  <c r="W24467" i="1"/>
  <c r="W24468" i="1"/>
  <c r="W24469" i="1"/>
  <c r="W24470" i="1"/>
  <c r="W24471" i="1"/>
  <c r="W24472" i="1"/>
  <c r="W24473" i="1"/>
  <c r="W24474" i="1"/>
  <c r="W24475" i="1"/>
  <c r="W24476" i="1"/>
  <c r="W24477" i="1"/>
  <c r="W24478" i="1"/>
  <c r="W24479" i="1"/>
  <c r="W24480" i="1"/>
  <c r="W24481" i="1"/>
  <c r="W24482" i="1"/>
  <c r="W24483" i="1"/>
  <c r="W24484" i="1"/>
  <c r="W24485" i="1"/>
  <c r="W24486" i="1"/>
  <c r="W24487" i="1"/>
  <c r="W24488" i="1"/>
  <c r="W24489" i="1"/>
  <c r="W24490" i="1"/>
  <c r="W24491" i="1"/>
  <c r="W24492" i="1"/>
  <c r="W24493" i="1"/>
  <c r="W24494" i="1"/>
  <c r="W24495" i="1"/>
  <c r="W24496" i="1"/>
  <c r="W24497" i="1"/>
  <c r="W24498" i="1"/>
  <c r="W24499" i="1"/>
  <c r="W24500" i="1"/>
  <c r="W24501" i="1"/>
  <c r="W24502" i="1"/>
  <c r="W24503" i="1"/>
  <c r="W24504" i="1"/>
  <c r="W24505" i="1"/>
  <c r="W24506" i="1"/>
  <c r="W24507" i="1"/>
  <c r="W24508" i="1"/>
  <c r="W24509" i="1"/>
  <c r="W24510" i="1"/>
  <c r="W24511" i="1"/>
  <c r="W24512" i="1"/>
  <c r="W24513" i="1"/>
  <c r="W24514" i="1"/>
  <c r="W24515" i="1"/>
  <c r="W24516" i="1"/>
  <c r="W24517" i="1"/>
  <c r="W24518" i="1"/>
  <c r="W24519" i="1"/>
  <c r="W24520" i="1"/>
  <c r="W24521" i="1"/>
  <c r="W24522" i="1"/>
  <c r="W24523" i="1"/>
  <c r="W24524" i="1"/>
  <c r="W24525" i="1"/>
  <c r="W24526" i="1"/>
  <c r="W24527" i="1"/>
  <c r="W24528" i="1"/>
  <c r="W24529" i="1"/>
  <c r="W24530" i="1"/>
  <c r="W24531" i="1"/>
  <c r="W24532" i="1"/>
  <c r="W24533" i="1"/>
  <c r="W24534" i="1"/>
  <c r="W24535" i="1"/>
  <c r="W24536" i="1"/>
  <c r="W24537" i="1"/>
  <c r="W24538" i="1"/>
  <c r="W24539" i="1"/>
  <c r="W24540" i="1"/>
  <c r="W24541" i="1"/>
  <c r="W24542" i="1"/>
  <c r="W24543" i="1"/>
  <c r="W24544" i="1"/>
  <c r="W24545" i="1"/>
  <c r="W24546" i="1"/>
  <c r="W24547" i="1"/>
  <c r="W24548" i="1"/>
  <c r="W24549" i="1"/>
  <c r="W24550" i="1"/>
  <c r="W24551" i="1"/>
  <c r="W24552" i="1"/>
  <c r="W24553" i="1"/>
  <c r="W24554" i="1"/>
  <c r="W24555" i="1"/>
  <c r="W24556" i="1"/>
  <c r="W24557" i="1"/>
  <c r="W24558" i="1"/>
  <c r="W24559" i="1"/>
  <c r="W24560" i="1"/>
  <c r="W24561" i="1"/>
  <c r="W24562" i="1"/>
  <c r="W24563" i="1"/>
  <c r="W24564" i="1"/>
  <c r="W24565" i="1"/>
  <c r="W24566" i="1"/>
  <c r="W24567" i="1"/>
  <c r="W24568" i="1"/>
  <c r="W24569" i="1"/>
  <c r="W24570" i="1"/>
  <c r="W24571" i="1"/>
  <c r="W24572" i="1"/>
  <c r="W24573" i="1"/>
  <c r="W24574" i="1"/>
  <c r="W24575" i="1"/>
  <c r="W24576" i="1"/>
  <c r="W24577" i="1"/>
  <c r="W24578" i="1"/>
  <c r="W24579" i="1"/>
  <c r="W24580" i="1"/>
  <c r="W24581" i="1"/>
  <c r="W24582" i="1"/>
  <c r="W24583" i="1"/>
  <c r="W24584" i="1"/>
  <c r="W24585" i="1"/>
  <c r="W24586" i="1"/>
  <c r="W24587" i="1"/>
  <c r="W24588" i="1"/>
  <c r="W24589" i="1"/>
  <c r="W24590" i="1"/>
  <c r="W24591" i="1"/>
  <c r="W24592" i="1"/>
  <c r="W24593" i="1"/>
  <c r="W24594" i="1"/>
  <c r="W24595" i="1"/>
  <c r="W24596" i="1"/>
  <c r="W24597" i="1"/>
  <c r="W24598" i="1"/>
  <c r="W24599" i="1"/>
  <c r="W24600" i="1"/>
  <c r="W24601" i="1"/>
  <c r="W24602" i="1"/>
  <c r="W24603" i="1"/>
  <c r="W24604" i="1"/>
  <c r="W24605" i="1"/>
  <c r="W24606" i="1"/>
  <c r="W24607" i="1"/>
  <c r="W24608" i="1"/>
  <c r="W24609" i="1"/>
  <c r="W24610" i="1"/>
  <c r="W24611" i="1"/>
  <c r="W24612" i="1"/>
  <c r="W24613" i="1"/>
  <c r="W24614" i="1"/>
  <c r="W24615" i="1"/>
  <c r="W24616" i="1"/>
  <c r="W24617" i="1"/>
  <c r="W24618" i="1"/>
  <c r="W24619" i="1"/>
  <c r="W24620" i="1"/>
  <c r="W24621" i="1"/>
  <c r="W24622" i="1"/>
  <c r="W24623" i="1"/>
  <c r="W24624" i="1"/>
  <c r="W24625" i="1"/>
  <c r="W24626" i="1"/>
  <c r="W24627" i="1"/>
  <c r="W24628" i="1"/>
  <c r="W24629" i="1"/>
  <c r="W24630" i="1"/>
  <c r="W24631" i="1"/>
  <c r="W24632" i="1"/>
  <c r="W24633" i="1"/>
  <c r="W24634" i="1"/>
  <c r="W24635" i="1"/>
  <c r="W24636" i="1"/>
  <c r="W24637" i="1"/>
  <c r="W24638" i="1"/>
  <c r="W24639" i="1"/>
  <c r="W24640" i="1"/>
  <c r="W24641" i="1"/>
  <c r="W24642" i="1"/>
  <c r="W24643" i="1"/>
  <c r="W24644" i="1"/>
  <c r="W24645" i="1"/>
  <c r="W24646" i="1"/>
  <c r="W24647" i="1"/>
  <c r="W24648" i="1"/>
  <c r="W24649" i="1"/>
  <c r="W24650" i="1"/>
  <c r="W24651" i="1"/>
  <c r="W24652" i="1"/>
  <c r="W24653" i="1"/>
  <c r="W24654" i="1"/>
  <c r="W24655" i="1"/>
  <c r="W24656" i="1"/>
  <c r="W24657" i="1"/>
  <c r="W24658" i="1"/>
  <c r="W24659" i="1"/>
  <c r="W24660" i="1"/>
  <c r="W24661" i="1"/>
  <c r="W24662" i="1"/>
  <c r="W24663" i="1"/>
  <c r="W24664" i="1"/>
  <c r="W24665" i="1"/>
  <c r="W24666" i="1"/>
  <c r="W24667" i="1"/>
  <c r="W24668" i="1"/>
  <c r="W24669" i="1"/>
  <c r="W24670" i="1"/>
  <c r="W24671" i="1"/>
  <c r="W24672" i="1"/>
  <c r="W24673" i="1"/>
  <c r="W24674" i="1"/>
  <c r="W24675" i="1"/>
  <c r="W24676" i="1"/>
  <c r="W24677" i="1"/>
  <c r="W24678" i="1"/>
  <c r="W24679" i="1"/>
  <c r="W24680" i="1"/>
  <c r="W24681" i="1"/>
  <c r="W24682" i="1"/>
  <c r="W24683" i="1"/>
  <c r="W24684" i="1"/>
  <c r="W24685" i="1"/>
  <c r="W24686" i="1"/>
  <c r="W24687" i="1"/>
  <c r="W24688" i="1"/>
  <c r="W24689" i="1"/>
  <c r="W24690" i="1"/>
  <c r="W24691" i="1"/>
  <c r="W24692" i="1"/>
  <c r="W24693" i="1"/>
  <c r="W24694" i="1"/>
  <c r="W24695" i="1"/>
  <c r="W24696" i="1"/>
  <c r="W24697" i="1"/>
  <c r="W24698" i="1"/>
  <c r="W24699" i="1"/>
  <c r="W24700" i="1"/>
  <c r="W24701" i="1"/>
  <c r="W24702" i="1"/>
  <c r="W24703" i="1"/>
  <c r="W24704" i="1"/>
  <c r="W24705" i="1"/>
  <c r="W24706" i="1"/>
  <c r="W24707" i="1"/>
  <c r="W24708" i="1"/>
  <c r="W24709" i="1"/>
  <c r="W24710" i="1"/>
  <c r="W24711" i="1"/>
  <c r="W24712" i="1"/>
  <c r="W24713" i="1"/>
  <c r="W24714" i="1"/>
  <c r="W24715" i="1"/>
  <c r="W24716" i="1"/>
  <c r="W24717" i="1"/>
  <c r="W24718" i="1"/>
  <c r="W24719" i="1"/>
  <c r="W24720" i="1"/>
  <c r="W24721" i="1"/>
  <c r="W24722" i="1"/>
  <c r="W24723" i="1"/>
  <c r="W24724" i="1"/>
  <c r="W24725" i="1"/>
  <c r="W24726" i="1"/>
  <c r="W24727" i="1"/>
  <c r="W24728" i="1"/>
  <c r="W24729" i="1"/>
  <c r="W24730" i="1"/>
  <c r="W24731" i="1"/>
  <c r="W24732" i="1"/>
  <c r="W24733" i="1"/>
  <c r="W24734" i="1"/>
  <c r="W24735" i="1"/>
  <c r="W24736" i="1"/>
  <c r="W24737" i="1"/>
  <c r="W24738" i="1"/>
  <c r="W24739" i="1"/>
  <c r="W24740" i="1"/>
  <c r="W24741" i="1"/>
  <c r="W24742" i="1"/>
  <c r="W24743" i="1"/>
  <c r="W24744" i="1"/>
  <c r="W24745" i="1"/>
  <c r="W24746" i="1"/>
  <c r="W24747" i="1"/>
  <c r="W24748" i="1"/>
  <c r="W24749" i="1"/>
  <c r="W24750" i="1"/>
  <c r="W24751" i="1"/>
  <c r="W24752" i="1"/>
  <c r="W24753" i="1"/>
  <c r="W24754" i="1"/>
  <c r="W24755" i="1"/>
  <c r="W24756" i="1"/>
  <c r="W24757" i="1"/>
  <c r="W24758" i="1"/>
  <c r="W24759" i="1"/>
  <c r="W24760" i="1"/>
  <c r="W24761" i="1"/>
  <c r="W24762" i="1"/>
  <c r="W24763" i="1"/>
  <c r="W24764" i="1"/>
  <c r="W24765" i="1"/>
  <c r="W24766" i="1"/>
  <c r="W24767" i="1"/>
  <c r="W24768" i="1"/>
  <c r="W24769" i="1"/>
  <c r="W24770" i="1"/>
  <c r="W24771" i="1"/>
  <c r="W24772" i="1"/>
  <c r="W24773" i="1"/>
  <c r="W24774" i="1"/>
  <c r="W24775" i="1"/>
  <c r="W24776" i="1"/>
  <c r="W24777" i="1"/>
  <c r="W24778" i="1"/>
  <c r="W24779" i="1"/>
  <c r="W24780" i="1"/>
  <c r="W24781" i="1"/>
  <c r="W24782" i="1"/>
  <c r="W24783" i="1"/>
  <c r="W24784" i="1"/>
  <c r="W24785" i="1"/>
  <c r="W24786" i="1"/>
  <c r="W24787" i="1"/>
  <c r="W24788" i="1"/>
  <c r="W24789" i="1"/>
  <c r="W24790" i="1"/>
  <c r="W24791" i="1"/>
  <c r="W24792" i="1"/>
  <c r="W24793" i="1"/>
  <c r="W24794" i="1"/>
  <c r="W24795" i="1"/>
  <c r="W24796" i="1"/>
  <c r="W24797" i="1"/>
  <c r="W24798" i="1"/>
  <c r="W24799" i="1"/>
  <c r="W24800" i="1"/>
  <c r="W24801" i="1"/>
  <c r="W24802" i="1"/>
  <c r="W24803" i="1"/>
  <c r="W24804" i="1"/>
  <c r="W24805" i="1"/>
  <c r="W24806" i="1"/>
  <c r="W24807" i="1"/>
  <c r="W24808" i="1"/>
  <c r="W24809" i="1"/>
  <c r="W24810" i="1"/>
  <c r="W24811" i="1"/>
  <c r="W24812" i="1"/>
  <c r="W24813" i="1"/>
  <c r="W24814" i="1"/>
  <c r="W24815" i="1"/>
  <c r="W24816" i="1"/>
  <c r="W24817" i="1"/>
  <c r="W24818" i="1"/>
  <c r="W24819" i="1"/>
  <c r="W24820" i="1"/>
  <c r="W24821" i="1"/>
  <c r="W24822" i="1"/>
  <c r="W24823" i="1"/>
  <c r="W24824" i="1"/>
  <c r="W24825" i="1"/>
  <c r="W24826" i="1"/>
  <c r="W24827" i="1"/>
  <c r="W24828" i="1"/>
  <c r="W24829" i="1"/>
  <c r="W24830" i="1"/>
  <c r="W24831" i="1"/>
  <c r="W24832" i="1"/>
  <c r="W24833" i="1"/>
  <c r="W24834" i="1"/>
  <c r="W24835" i="1"/>
  <c r="W24836" i="1"/>
  <c r="W24837" i="1"/>
  <c r="W24838" i="1"/>
  <c r="W24839" i="1"/>
  <c r="W24840" i="1"/>
  <c r="W24841" i="1"/>
  <c r="W24842" i="1"/>
  <c r="W24843" i="1"/>
  <c r="W24844" i="1"/>
  <c r="W24845" i="1"/>
  <c r="W24846" i="1"/>
  <c r="W24847" i="1"/>
  <c r="W24848" i="1"/>
  <c r="W24849" i="1"/>
  <c r="W24850" i="1"/>
  <c r="W24851" i="1"/>
  <c r="W24852" i="1"/>
  <c r="W24853" i="1"/>
  <c r="W24854" i="1"/>
  <c r="W24855" i="1"/>
  <c r="W24856" i="1"/>
  <c r="W24857" i="1"/>
  <c r="W24858" i="1"/>
  <c r="W24859" i="1"/>
  <c r="W24860" i="1"/>
  <c r="W24861" i="1"/>
  <c r="W24862" i="1"/>
  <c r="W24863" i="1"/>
  <c r="W24864" i="1"/>
  <c r="W24865" i="1"/>
  <c r="W24866" i="1"/>
  <c r="W24867" i="1"/>
  <c r="W24868" i="1"/>
  <c r="W24869" i="1"/>
  <c r="W24870" i="1"/>
  <c r="W24871" i="1"/>
  <c r="W24872" i="1"/>
  <c r="W24873" i="1"/>
  <c r="W24874" i="1"/>
  <c r="W24875" i="1"/>
  <c r="W24876" i="1"/>
  <c r="W24877" i="1"/>
  <c r="W24878" i="1"/>
  <c r="W24879" i="1"/>
  <c r="W24880" i="1"/>
  <c r="W24881" i="1"/>
  <c r="W24882" i="1"/>
  <c r="W24883" i="1"/>
  <c r="W24884" i="1"/>
  <c r="W24885" i="1"/>
  <c r="W24886" i="1"/>
  <c r="W24887" i="1"/>
  <c r="W24888" i="1"/>
  <c r="W24889" i="1"/>
  <c r="W24890" i="1"/>
  <c r="W24891" i="1"/>
  <c r="W24892" i="1"/>
  <c r="W24893" i="1"/>
  <c r="W24894" i="1"/>
  <c r="W24895" i="1"/>
  <c r="W24896" i="1"/>
  <c r="W24897" i="1"/>
  <c r="W24898" i="1"/>
  <c r="W24899" i="1"/>
  <c r="W24900" i="1"/>
  <c r="W24901" i="1"/>
  <c r="W24902" i="1"/>
  <c r="W24903" i="1"/>
  <c r="W24904" i="1"/>
  <c r="W24905" i="1"/>
  <c r="W24906" i="1"/>
  <c r="W24907" i="1"/>
  <c r="W24908" i="1"/>
  <c r="W24909" i="1"/>
  <c r="W24910" i="1"/>
  <c r="W24911" i="1"/>
  <c r="W24912" i="1"/>
  <c r="W24913" i="1"/>
  <c r="W24914" i="1"/>
  <c r="W24915" i="1"/>
  <c r="W24916" i="1"/>
  <c r="W24917" i="1"/>
  <c r="W24918" i="1"/>
  <c r="W24919" i="1"/>
  <c r="W24920" i="1"/>
  <c r="W24921" i="1"/>
  <c r="W24922" i="1"/>
  <c r="W24923" i="1"/>
  <c r="W24924" i="1"/>
  <c r="W24925" i="1"/>
  <c r="W24926" i="1"/>
  <c r="W24927" i="1"/>
  <c r="W24928" i="1"/>
  <c r="W24929" i="1"/>
  <c r="W24930" i="1"/>
  <c r="W24931" i="1"/>
  <c r="W24932" i="1"/>
  <c r="W24933" i="1"/>
  <c r="W24934" i="1"/>
  <c r="W24935" i="1"/>
  <c r="W24936" i="1"/>
  <c r="W24937" i="1"/>
  <c r="W24938" i="1"/>
  <c r="W24939" i="1"/>
  <c r="W24940" i="1"/>
  <c r="W24941" i="1"/>
  <c r="W24942" i="1"/>
  <c r="W24943" i="1"/>
  <c r="W24944" i="1"/>
  <c r="W24945" i="1"/>
  <c r="W24946" i="1"/>
  <c r="W24947" i="1"/>
  <c r="W24948" i="1"/>
  <c r="W24949" i="1"/>
  <c r="W24950" i="1"/>
  <c r="W24951" i="1"/>
  <c r="W24952" i="1"/>
  <c r="W24953" i="1"/>
  <c r="W24954" i="1"/>
  <c r="W24955" i="1"/>
  <c r="W24956" i="1"/>
  <c r="W24957" i="1"/>
  <c r="W24958" i="1"/>
  <c r="W24959" i="1"/>
  <c r="W24960" i="1"/>
  <c r="W24961" i="1"/>
  <c r="W24962" i="1"/>
  <c r="W24963" i="1"/>
  <c r="W24964" i="1"/>
  <c r="W24965" i="1"/>
  <c r="W24966" i="1"/>
  <c r="W24967" i="1"/>
  <c r="W24968" i="1"/>
  <c r="W24969" i="1"/>
  <c r="W24970" i="1"/>
  <c r="W24971" i="1"/>
  <c r="W24972" i="1"/>
  <c r="W24973" i="1"/>
  <c r="W24974" i="1"/>
  <c r="W24975" i="1"/>
  <c r="W24976" i="1"/>
  <c r="W24977" i="1"/>
  <c r="W24978" i="1"/>
  <c r="W24979" i="1"/>
  <c r="W24980" i="1"/>
  <c r="W24981" i="1"/>
  <c r="W24982" i="1"/>
  <c r="W24983" i="1"/>
  <c r="W24984" i="1"/>
  <c r="W24985" i="1"/>
  <c r="W24986" i="1"/>
  <c r="W24987" i="1"/>
  <c r="W24988" i="1"/>
  <c r="W24989" i="1"/>
  <c r="W24990" i="1"/>
  <c r="W24991" i="1"/>
  <c r="W24992" i="1"/>
  <c r="W24993" i="1"/>
  <c r="W24994" i="1"/>
  <c r="W24995" i="1"/>
  <c r="W24996" i="1"/>
  <c r="W24997" i="1"/>
  <c r="W24998" i="1"/>
  <c r="W24999" i="1"/>
  <c r="W25000" i="1"/>
  <c r="W25001" i="1"/>
  <c r="W25002" i="1"/>
  <c r="W25003" i="1"/>
  <c r="W25004" i="1"/>
  <c r="W25005" i="1"/>
  <c r="W25006" i="1"/>
  <c r="W25007" i="1"/>
  <c r="W25008" i="1"/>
  <c r="W25009" i="1"/>
  <c r="W25010" i="1"/>
  <c r="W25011" i="1"/>
  <c r="W25012" i="1"/>
  <c r="W25013" i="1"/>
  <c r="W25014" i="1"/>
  <c r="W25015" i="1"/>
  <c r="W25016" i="1"/>
  <c r="W25017" i="1"/>
  <c r="W25018" i="1"/>
  <c r="W25019" i="1"/>
  <c r="W25020" i="1"/>
  <c r="W25021" i="1"/>
  <c r="W25022" i="1"/>
  <c r="W25023" i="1"/>
  <c r="W25024" i="1"/>
  <c r="W25025" i="1"/>
  <c r="W25026" i="1"/>
  <c r="W25027" i="1"/>
  <c r="W25028" i="1"/>
  <c r="W25029" i="1"/>
  <c r="W25030" i="1"/>
  <c r="W25031" i="1"/>
  <c r="W25032" i="1"/>
  <c r="W25033" i="1"/>
  <c r="W25034" i="1"/>
  <c r="W25035" i="1"/>
  <c r="W25036" i="1"/>
  <c r="W25037" i="1"/>
  <c r="W25038" i="1"/>
  <c r="W25039" i="1"/>
  <c r="W25040" i="1"/>
  <c r="W25041" i="1"/>
  <c r="W25042" i="1"/>
  <c r="W25043" i="1"/>
  <c r="W25044" i="1"/>
  <c r="W25045" i="1"/>
  <c r="W25046" i="1"/>
  <c r="W25047" i="1"/>
  <c r="W25048" i="1"/>
  <c r="W25049" i="1"/>
  <c r="W25050" i="1"/>
  <c r="W25051" i="1"/>
  <c r="W25052" i="1"/>
  <c r="W25053" i="1"/>
  <c r="W25054" i="1"/>
  <c r="W25055" i="1"/>
  <c r="W25056" i="1"/>
  <c r="W25057" i="1"/>
  <c r="W25058" i="1"/>
  <c r="W25059" i="1"/>
  <c r="W25060" i="1"/>
  <c r="W25061" i="1"/>
  <c r="W25062" i="1"/>
  <c r="W25063" i="1"/>
  <c r="W25064" i="1"/>
  <c r="W25065" i="1"/>
  <c r="W25066" i="1"/>
  <c r="W25067" i="1"/>
  <c r="W25068" i="1"/>
  <c r="W25069" i="1"/>
  <c r="W25070" i="1"/>
  <c r="W25071" i="1"/>
  <c r="W25072" i="1"/>
  <c r="W25073" i="1"/>
  <c r="W25074" i="1"/>
  <c r="W25075" i="1"/>
  <c r="W25076" i="1"/>
  <c r="W25077" i="1"/>
  <c r="W25078" i="1"/>
  <c r="W25079" i="1"/>
  <c r="W25080" i="1"/>
  <c r="W25081" i="1"/>
  <c r="W25082" i="1"/>
  <c r="W25083" i="1"/>
  <c r="W25084" i="1"/>
  <c r="W25085" i="1"/>
  <c r="W25086" i="1"/>
  <c r="W25087" i="1"/>
  <c r="W25088" i="1"/>
  <c r="W25089" i="1"/>
  <c r="W25090" i="1"/>
  <c r="W25091" i="1"/>
  <c r="W25092" i="1"/>
  <c r="W25093" i="1"/>
  <c r="W25094" i="1"/>
  <c r="W25095" i="1"/>
  <c r="W25096" i="1"/>
  <c r="W25097" i="1"/>
  <c r="W25098" i="1"/>
  <c r="W25099" i="1"/>
  <c r="W25100" i="1"/>
  <c r="W25101" i="1"/>
  <c r="W25102" i="1"/>
  <c r="W25103" i="1"/>
  <c r="W25104" i="1"/>
  <c r="W25105" i="1"/>
  <c r="W25106" i="1"/>
  <c r="W25107" i="1"/>
  <c r="W25108" i="1"/>
  <c r="W25109" i="1"/>
  <c r="W25110" i="1"/>
  <c r="W25111" i="1"/>
  <c r="W25112" i="1"/>
  <c r="W25113" i="1"/>
  <c r="W25114" i="1"/>
  <c r="W25115" i="1"/>
  <c r="W25116" i="1"/>
  <c r="W25117" i="1"/>
  <c r="W25118" i="1"/>
  <c r="W25119" i="1"/>
  <c r="W25120" i="1"/>
  <c r="W25121" i="1"/>
  <c r="W25122" i="1"/>
  <c r="W25123" i="1"/>
  <c r="W25124" i="1"/>
  <c r="W25125" i="1"/>
  <c r="W25126" i="1"/>
  <c r="W25127" i="1"/>
  <c r="W25128" i="1"/>
  <c r="W25129" i="1"/>
  <c r="W25130" i="1"/>
  <c r="W25131" i="1"/>
  <c r="W25132" i="1"/>
  <c r="W25133" i="1"/>
  <c r="W25134" i="1"/>
  <c r="W25135" i="1"/>
  <c r="W25136" i="1"/>
  <c r="W25137" i="1"/>
  <c r="W25138" i="1"/>
  <c r="W25139" i="1"/>
  <c r="W25140" i="1"/>
  <c r="W25141" i="1"/>
  <c r="W25142" i="1"/>
  <c r="W25143" i="1"/>
  <c r="W25144" i="1"/>
  <c r="W25145" i="1"/>
  <c r="W25146" i="1"/>
  <c r="W25147" i="1"/>
  <c r="W25148" i="1"/>
  <c r="W25149" i="1"/>
  <c r="W25150" i="1"/>
  <c r="W25151" i="1"/>
  <c r="W25152" i="1"/>
  <c r="W25153" i="1"/>
  <c r="W25154" i="1"/>
  <c r="W25155" i="1"/>
  <c r="W25156" i="1"/>
  <c r="W25157" i="1"/>
  <c r="W25158" i="1"/>
  <c r="W25159" i="1"/>
  <c r="W25160" i="1"/>
  <c r="W25161" i="1"/>
  <c r="W25162" i="1"/>
  <c r="W25163" i="1"/>
  <c r="W25164" i="1"/>
  <c r="W25165" i="1"/>
  <c r="W25166" i="1"/>
  <c r="W25167" i="1"/>
  <c r="W25168" i="1"/>
  <c r="W25169" i="1"/>
  <c r="W25170" i="1"/>
  <c r="W25171" i="1"/>
  <c r="W25172" i="1"/>
  <c r="W25173" i="1"/>
  <c r="W25174" i="1"/>
  <c r="W25175" i="1"/>
  <c r="W25176" i="1"/>
  <c r="W25177" i="1"/>
  <c r="W25178" i="1"/>
  <c r="W25179" i="1"/>
  <c r="W25180" i="1"/>
  <c r="W25181" i="1"/>
  <c r="W25182" i="1"/>
  <c r="W25183" i="1"/>
  <c r="W25184" i="1"/>
  <c r="W25185" i="1"/>
  <c r="W25186" i="1"/>
  <c r="W25187" i="1"/>
  <c r="W25188" i="1"/>
  <c r="W25189" i="1"/>
  <c r="W25190" i="1"/>
  <c r="W25191" i="1"/>
  <c r="W25192" i="1"/>
  <c r="W25193" i="1"/>
  <c r="W25194" i="1"/>
  <c r="W25195" i="1"/>
  <c r="W25196" i="1"/>
  <c r="W25197" i="1"/>
  <c r="W25198" i="1"/>
  <c r="W25199" i="1"/>
  <c r="W25200" i="1"/>
  <c r="W25201" i="1"/>
  <c r="W25202" i="1"/>
  <c r="W25203" i="1"/>
  <c r="W25204" i="1"/>
  <c r="W25205" i="1"/>
  <c r="W25206" i="1"/>
  <c r="W25207" i="1"/>
  <c r="W25208" i="1"/>
  <c r="W25209" i="1"/>
  <c r="W25210" i="1"/>
  <c r="W25211" i="1"/>
  <c r="W25212" i="1"/>
  <c r="W25213" i="1"/>
  <c r="W25214" i="1"/>
  <c r="W25215" i="1"/>
  <c r="W25216" i="1"/>
  <c r="W25217" i="1"/>
  <c r="W25218" i="1"/>
  <c r="W25219" i="1"/>
  <c r="W25220" i="1"/>
  <c r="W25221" i="1"/>
  <c r="W25222" i="1"/>
  <c r="W25223" i="1"/>
  <c r="W25224" i="1"/>
  <c r="W25225" i="1"/>
  <c r="W25226" i="1"/>
  <c r="W25227" i="1"/>
  <c r="W25228" i="1"/>
  <c r="W25229" i="1"/>
  <c r="W25230" i="1"/>
  <c r="W25231" i="1"/>
  <c r="W25232" i="1"/>
  <c r="W25233" i="1"/>
  <c r="W25234" i="1"/>
  <c r="W25235" i="1"/>
  <c r="W25236" i="1"/>
  <c r="W25237" i="1"/>
  <c r="W25238" i="1"/>
  <c r="W25239" i="1"/>
  <c r="W25240" i="1"/>
  <c r="W25241" i="1"/>
  <c r="W25242" i="1"/>
  <c r="W25243" i="1"/>
  <c r="W25244" i="1"/>
  <c r="W25245" i="1"/>
  <c r="W25246" i="1"/>
  <c r="W25247" i="1"/>
  <c r="W25248" i="1"/>
  <c r="W25249" i="1"/>
  <c r="W25250" i="1"/>
  <c r="W25251" i="1"/>
  <c r="W25252" i="1"/>
  <c r="W25253" i="1"/>
  <c r="W25254" i="1"/>
  <c r="W25255" i="1"/>
  <c r="W25256" i="1"/>
  <c r="W25257" i="1"/>
  <c r="W25258" i="1"/>
  <c r="W25259" i="1"/>
  <c r="W25260" i="1"/>
  <c r="W25261" i="1"/>
  <c r="W25262" i="1"/>
  <c r="W25263" i="1"/>
  <c r="W25264" i="1"/>
  <c r="W25265" i="1"/>
  <c r="W25266" i="1"/>
  <c r="W25267" i="1"/>
  <c r="W25268" i="1"/>
  <c r="W25269" i="1"/>
  <c r="W25270" i="1"/>
  <c r="W25271" i="1"/>
  <c r="W25272" i="1"/>
  <c r="W25273" i="1"/>
  <c r="W25274" i="1"/>
  <c r="W25275" i="1"/>
  <c r="W25276" i="1"/>
  <c r="W25277" i="1"/>
  <c r="W25278" i="1"/>
  <c r="W25279" i="1"/>
  <c r="W25280" i="1"/>
  <c r="W25281" i="1"/>
  <c r="W25282" i="1"/>
  <c r="W25283" i="1"/>
  <c r="W25284" i="1"/>
  <c r="W25285" i="1"/>
  <c r="W25286" i="1"/>
  <c r="W25287" i="1"/>
  <c r="W25288" i="1"/>
  <c r="W25289" i="1"/>
  <c r="W25290" i="1"/>
  <c r="W25291" i="1"/>
  <c r="W25292" i="1"/>
  <c r="W25293" i="1"/>
  <c r="W25294" i="1"/>
  <c r="W25295" i="1"/>
  <c r="W25296" i="1"/>
  <c r="W25297" i="1"/>
  <c r="W25298" i="1"/>
  <c r="W25299" i="1"/>
  <c r="W25300" i="1"/>
  <c r="W25301" i="1"/>
  <c r="W25302" i="1"/>
  <c r="W25303" i="1"/>
  <c r="W25304" i="1"/>
  <c r="W25305" i="1"/>
  <c r="W25306" i="1"/>
  <c r="W25307" i="1"/>
  <c r="W25308" i="1"/>
  <c r="W25309" i="1"/>
  <c r="W25310" i="1"/>
  <c r="W25311" i="1"/>
  <c r="W25312" i="1"/>
  <c r="W25313" i="1"/>
  <c r="W25314" i="1"/>
  <c r="W25315" i="1"/>
  <c r="W25316" i="1"/>
  <c r="W25317" i="1"/>
  <c r="W25318" i="1"/>
  <c r="W25319" i="1"/>
  <c r="W25320" i="1"/>
  <c r="W25321" i="1"/>
  <c r="W25322" i="1"/>
  <c r="W25323" i="1"/>
  <c r="W25324" i="1"/>
  <c r="W25325" i="1"/>
  <c r="W25326" i="1"/>
  <c r="W25327" i="1"/>
  <c r="W25328" i="1"/>
  <c r="W25329" i="1"/>
  <c r="W25330" i="1"/>
  <c r="W25331" i="1"/>
  <c r="W25332" i="1"/>
  <c r="W25333" i="1"/>
  <c r="W25334" i="1"/>
  <c r="W25335" i="1"/>
  <c r="W25336" i="1"/>
  <c r="W25337" i="1"/>
  <c r="W25338" i="1"/>
  <c r="W25339" i="1"/>
  <c r="W25340" i="1"/>
  <c r="W25341" i="1"/>
  <c r="W25342" i="1"/>
  <c r="W25343" i="1"/>
  <c r="W25344" i="1"/>
  <c r="W25345" i="1"/>
  <c r="W25346" i="1"/>
  <c r="W25347" i="1"/>
  <c r="W25348" i="1"/>
  <c r="W25349" i="1"/>
  <c r="W25350" i="1"/>
  <c r="W25351" i="1"/>
  <c r="W25352" i="1"/>
  <c r="W25353" i="1"/>
  <c r="W25354" i="1"/>
  <c r="W25355" i="1"/>
  <c r="W25356" i="1"/>
  <c r="W25357" i="1"/>
  <c r="W25358" i="1"/>
  <c r="W25359" i="1"/>
  <c r="W25360" i="1"/>
  <c r="W25361" i="1"/>
  <c r="W25362" i="1"/>
  <c r="W25363" i="1"/>
  <c r="W25364" i="1"/>
  <c r="W25365" i="1"/>
  <c r="W25366" i="1"/>
  <c r="W25367" i="1"/>
  <c r="W25368" i="1"/>
  <c r="W25369" i="1"/>
  <c r="W25370" i="1"/>
  <c r="W25371" i="1"/>
  <c r="W25372" i="1"/>
  <c r="W25373" i="1"/>
  <c r="W25374" i="1"/>
  <c r="W25375" i="1"/>
  <c r="W25376" i="1"/>
  <c r="W25377" i="1"/>
  <c r="W25378" i="1"/>
  <c r="W25379" i="1"/>
  <c r="W25380" i="1"/>
  <c r="W25381" i="1"/>
  <c r="W25382" i="1"/>
  <c r="W25383" i="1"/>
  <c r="W25384" i="1"/>
  <c r="W25385" i="1"/>
  <c r="W25386" i="1"/>
  <c r="W25387" i="1"/>
  <c r="W25388" i="1"/>
  <c r="W25389" i="1"/>
  <c r="W25390" i="1"/>
  <c r="W25391" i="1"/>
  <c r="W25392" i="1"/>
  <c r="W25393" i="1"/>
  <c r="W25394" i="1"/>
  <c r="W25395" i="1"/>
  <c r="W25396" i="1"/>
  <c r="W25397" i="1"/>
  <c r="W25398" i="1"/>
  <c r="W25399" i="1"/>
  <c r="W25400" i="1"/>
  <c r="W25401" i="1"/>
  <c r="W25402" i="1"/>
  <c r="W25403" i="1"/>
  <c r="W25404" i="1"/>
  <c r="W25405" i="1"/>
  <c r="W25406" i="1"/>
  <c r="W25407" i="1"/>
  <c r="W25408" i="1"/>
  <c r="W25409" i="1"/>
  <c r="W25410" i="1"/>
  <c r="W25411" i="1"/>
  <c r="W25412" i="1"/>
  <c r="W25413" i="1"/>
  <c r="W25414" i="1"/>
  <c r="W25415" i="1"/>
  <c r="W25416" i="1"/>
  <c r="W25417" i="1"/>
  <c r="W25418" i="1"/>
  <c r="W25419" i="1"/>
  <c r="W25420" i="1"/>
  <c r="W25421" i="1"/>
  <c r="W25422" i="1"/>
  <c r="W25423" i="1"/>
  <c r="W25424" i="1"/>
  <c r="W25425" i="1"/>
  <c r="W25426" i="1"/>
  <c r="W25427" i="1"/>
  <c r="W25428" i="1"/>
  <c r="W25429" i="1"/>
  <c r="W25430" i="1"/>
  <c r="W25431" i="1"/>
  <c r="W25432" i="1"/>
  <c r="W25433" i="1"/>
  <c r="W25434" i="1"/>
  <c r="W25435" i="1"/>
  <c r="W25436" i="1"/>
  <c r="W25437" i="1"/>
  <c r="W25438" i="1"/>
  <c r="W25439" i="1"/>
  <c r="W25440" i="1"/>
  <c r="W25441" i="1"/>
  <c r="W25442" i="1"/>
  <c r="W25443" i="1"/>
  <c r="W25444" i="1"/>
  <c r="W25445" i="1"/>
  <c r="W25446" i="1"/>
  <c r="W25447" i="1"/>
  <c r="W25448" i="1"/>
  <c r="W25449" i="1"/>
  <c r="W25450" i="1"/>
  <c r="W25451" i="1"/>
  <c r="W25452" i="1"/>
  <c r="W25453" i="1"/>
  <c r="W25454" i="1"/>
  <c r="W25455" i="1"/>
  <c r="W25456" i="1"/>
  <c r="W25457" i="1"/>
  <c r="W25458" i="1"/>
  <c r="W25459" i="1"/>
  <c r="W25460" i="1"/>
  <c r="W25461" i="1"/>
  <c r="W25462" i="1"/>
  <c r="W25463" i="1"/>
  <c r="W25464" i="1"/>
  <c r="W25465" i="1"/>
  <c r="W25466" i="1"/>
  <c r="W25467" i="1"/>
  <c r="W25468" i="1"/>
  <c r="W25469" i="1"/>
  <c r="W25470" i="1"/>
  <c r="W25471" i="1"/>
  <c r="W25472" i="1"/>
  <c r="W25473" i="1"/>
  <c r="W25474" i="1"/>
  <c r="W25475" i="1"/>
  <c r="W25476" i="1"/>
  <c r="W25477" i="1"/>
  <c r="W25478" i="1"/>
  <c r="W25479" i="1"/>
  <c r="W25480" i="1"/>
  <c r="W25481" i="1"/>
  <c r="W25482" i="1"/>
  <c r="W25483" i="1"/>
  <c r="W25484" i="1"/>
  <c r="W25485" i="1"/>
  <c r="W25486" i="1"/>
  <c r="W25487" i="1"/>
  <c r="W25488" i="1"/>
  <c r="W25489" i="1"/>
  <c r="W25490" i="1"/>
  <c r="W25491" i="1"/>
  <c r="W25492" i="1"/>
  <c r="W25493" i="1"/>
  <c r="W25494" i="1"/>
  <c r="W25495" i="1"/>
  <c r="W25496" i="1"/>
  <c r="W25497" i="1"/>
  <c r="W25498" i="1"/>
  <c r="W25499" i="1"/>
  <c r="W25500" i="1"/>
  <c r="W25501" i="1"/>
  <c r="W25502" i="1"/>
  <c r="W25503" i="1"/>
  <c r="W25504" i="1"/>
  <c r="W25505" i="1"/>
  <c r="W25506" i="1"/>
  <c r="W25507" i="1"/>
  <c r="W25508" i="1"/>
  <c r="W25509" i="1"/>
  <c r="W25510" i="1"/>
  <c r="W25511" i="1"/>
  <c r="W25512" i="1"/>
  <c r="W25513" i="1"/>
  <c r="W25514" i="1"/>
  <c r="W25515" i="1"/>
  <c r="W25516" i="1"/>
  <c r="W25517" i="1"/>
  <c r="W25518" i="1"/>
  <c r="W25519" i="1"/>
  <c r="W25520" i="1"/>
  <c r="W25521" i="1"/>
  <c r="W25522" i="1"/>
  <c r="W25523" i="1"/>
  <c r="W25524" i="1"/>
  <c r="W25525" i="1"/>
  <c r="W25526" i="1"/>
  <c r="W25527" i="1"/>
  <c r="W25528" i="1"/>
  <c r="W25529" i="1"/>
  <c r="W25530" i="1"/>
  <c r="W25531" i="1"/>
  <c r="W25532" i="1"/>
  <c r="W25533" i="1"/>
  <c r="W25534" i="1"/>
  <c r="W25535" i="1"/>
  <c r="W25536" i="1"/>
  <c r="W25537" i="1"/>
  <c r="W25538" i="1"/>
  <c r="W25539" i="1"/>
  <c r="W25540" i="1"/>
  <c r="W25541" i="1"/>
  <c r="W25542" i="1"/>
  <c r="W25543" i="1"/>
  <c r="W25544" i="1"/>
  <c r="W25545" i="1"/>
  <c r="W25546" i="1"/>
  <c r="W25547" i="1"/>
  <c r="W25548" i="1"/>
  <c r="W25549" i="1"/>
  <c r="W25550" i="1"/>
  <c r="W25551" i="1"/>
  <c r="W25552" i="1"/>
  <c r="W25553" i="1"/>
  <c r="W25554" i="1"/>
  <c r="W25555" i="1"/>
  <c r="W25556" i="1"/>
  <c r="W25557" i="1"/>
  <c r="W25558" i="1"/>
  <c r="W25559" i="1"/>
  <c r="W25560" i="1"/>
  <c r="W25561" i="1"/>
  <c r="W25562" i="1"/>
  <c r="W25563" i="1"/>
  <c r="W25564" i="1"/>
  <c r="W25565" i="1"/>
  <c r="W25566" i="1"/>
  <c r="W25567" i="1"/>
  <c r="W25568" i="1"/>
  <c r="W25569" i="1"/>
  <c r="W25570" i="1"/>
  <c r="W25571" i="1"/>
  <c r="W25572" i="1"/>
  <c r="W25573" i="1"/>
  <c r="W25574" i="1"/>
  <c r="W25575" i="1"/>
  <c r="W25576" i="1"/>
  <c r="W25577" i="1"/>
  <c r="W25578" i="1"/>
  <c r="W25579" i="1"/>
  <c r="W25580" i="1"/>
  <c r="W25581" i="1"/>
  <c r="W25582" i="1"/>
  <c r="W25583" i="1"/>
  <c r="W25584" i="1"/>
  <c r="W25585" i="1"/>
  <c r="W25586" i="1"/>
  <c r="W25587" i="1"/>
  <c r="W25588" i="1"/>
  <c r="W25589" i="1"/>
  <c r="W25590" i="1"/>
  <c r="W25591" i="1"/>
  <c r="W25592" i="1"/>
  <c r="W25593" i="1"/>
  <c r="W25594" i="1"/>
  <c r="W25595" i="1"/>
  <c r="W25596" i="1"/>
  <c r="W25597" i="1"/>
  <c r="W25598" i="1"/>
  <c r="W25599" i="1"/>
  <c r="W25600" i="1"/>
  <c r="W25601" i="1"/>
  <c r="W25602" i="1"/>
  <c r="W25603" i="1"/>
  <c r="W25604" i="1"/>
  <c r="W25605" i="1"/>
  <c r="W25606" i="1"/>
  <c r="W25607" i="1"/>
  <c r="W25608" i="1"/>
  <c r="W25609" i="1"/>
  <c r="W25610" i="1"/>
  <c r="W25611" i="1"/>
  <c r="W25612" i="1"/>
  <c r="W25613" i="1"/>
  <c r="W25614" i="1"/>
  <c r="W25615" i="1"/>
  <c r="W25616" i="1"/>
  <c r="W25617" i="1"/>
  <c r="W25618" i="1"/>
  <c r="W25619" i="1"/>
  <c r="W25620" i="1"/>
  <c r="W25621" i="1"/>
  <c r="W25622" i="1"/>
  <c r="W25623" i="1"/>
  <c r="W25624" i="1"/>
  <c r="W25625" i="1"/>
  <c r="W25626" i="1"/>
  <c r="W25627" i="1"/>
  <c r="W25628" i="1"/>
  <c r="W25629" i="1"/>
  <c r="W25630" i="1"/>
  <c r="W25631" i="1"/>
  <c r="W25632" i="1"/>
  <c r="W25633" i="1"/>
  <c r="W25634" i="1"/>
  <c r="W25635" i="1"/>
  <c r="W25636" i="1"/>
  <c r="W25637" i="1"/>
  <c r="W25638" i="1"/>
  <c r="W25639" i="1"/>
  <c r="W25640" i="1"/>
  <c r="W25641" i="1"/>
  <c r="W25642" i="1"/>
  <c r="W25643" i="1"/>
  <c r="W25644" i="1"/>
  <c r="W25645" i="1"/>
  <c r="W25646" i="1"/>
  <c r="W25647" i="1"/>
  <c r="W25648" i="1"/>
  <c r="W25649" i="1"/>
  <c r="W25650" i="1"/>
  <c r="W25651" i="1"/>
  <c r="W25652" i="1"/>
  <c r="W25653" i="1"/>
  <c r="W25654" i="1"/>
  <c r="W25655" i="1"/>
  <c r="W25656" i="1"/>
  <c r="W25657" i="1"/>
  <c r="W25658" i="1"/>
  <c r="W25659" i="1"/>
  <c r="W25660" i="1"/>
  <c r="W25661" i="1"/>
  <c r="W25662" i="1"/>
  <c r="W25663" i="1"/>
  <c r="W25664" i="1"/>
  <c r="W25665" i="1"/>
  <c r="W25666" i="1"/>
  <c r="W25667" i="1"/>
  <c r="W25668" i="1"/>
  <c r="W25669" i="1"/>
  <c r="W25670" i="1"/>
  <c r="W25671" i="1"/>
  <c r="W25672" i="1"/>
  <c r="W25673" i="1"/>
  <c r="W25674" i="1"/>
  <c r="W25675" i="1"/>
  <c r="W25676" i="1"/>
  <c r="W25677" i="1"/>
  <c r="W25678" i="1"/>
  <c r="W25679" i="1"/>
  <c r="W25680" i="1"/>
  <c r="W25681" i="1"/>
  <c r="W25682" i="1"/>
  <c r="W25683" i="1"/>
  <c r="W25684" i="1"/>
  <c r="W25685" i="1"/>
  <c r="W25686" i="1"/>
  <c r="W25687" i="1"/>
  <c r="W25688" i="1"/>
  <c r="W25689" i="1"/>
  <c r="W25690" i="1"/>
  <c r="W25691" i="1"/>
  <c r="W25692" i="1"/>
  <c r="W25693" i="1"/>
  <c r="W25694" i="1"/>
  <c r="W25695" i="1"/>
  <c r="W25696" i="1"/>
  <c r="W25697" i="1"/>
  <c r="W25698" i="1"/>
  <c r="W25699" i="1"/>
  <c r="W25700" i="1"/>
  <c r="W25701" i="1"/>
  <c r="W25702" i="1"/>
  <c r="W25703" i="1"/>
  <c r="W25704" i="1"/>
  <c r="W25705" i="1"/>
  <c r="W25706" i="1"/>
  <c r="W25707" i="1"/>
  <c r="W25708" i="1"/>
  <c r="W25709" i="1"/>
  <c r="W25710" i="1"/>
  <c r="W25711" i="1"/>
  <c r="W25712" i="1"/>
  <c r="W25713" i="1"/>
  <c r="W25714" i="1"/>
  <c r="W25715" i="1"/>
  <c r="W25716" i="1"/>
  <c r="W25717" i="1"/>
  <c r="W25718" i="1"/>
  <c r="W25719" i="1"/>
  <c r="W25720" i="1"/>
  <c r="W25721" i="1"/>
  <c r="W25722" i="1"/>
  <c r="W25723" i="1"/>
  <c r="W25724" i="1"/>
  <c r="W25725" i="1"/>
  <c r="W25726" i="1"/>
  <c r="W25727" i="1"/>
  <c r="W25728" i="1"/>
  <c r="W25729" i="1"/>
  <c r="W25730" i="1"/>
  <c r="W25731" i="1"/>
  <c r="W25732" i="1"/>
  <c r="W25733" i="1"/>
  <c r="W25734" i="1"/>
  <c r="W25735" i="1"/>
  <c r="W25736" i="1"/>
  <c r="W25737" i="1"/>
  <c r="W25738" i="1"/>
  <c r="W25739" i="1"/>
  <c r="W25740" i="1"/>
  <c r="W25741" i="1"/>
  <c r="W25742" i="1"/>
  <c r="W25743" i="1"/>
  <c r="W25744" i="1"/>
  <c r="W25745" i="1"/>
  <c r="W25746" i="1"/>
  <c r="W25747" i="1"/>
  <c r="W25748" i="1"/>
  <c r="W25749" i="1"/>
  <c r="W25750" i="1"/>
  <c r="W25751" i="1"/>
  <c r="W25752" i="1"/>
  <c r="W25753" i="1"/>
  <c r="W25754" i="1"/>
  <c r="W25755" i="1"/>
  <c r="W25756" i="1"/>
  <c r="W25757" i="1"/>
  <c r="W25758" i="1"/>
  <c r="W25759" i="1"/>
  <c r="W25760" i="1"/>
  <c r="W25761" i="1"/>
  <c r="W25762" i="1"/>
  <c r="W25763" i="1"/>
  <c r="W25764" i="1"/>
  <c r="W25765" i="1"/>
  <c r="W25766" i="1"/>
  <c r="W25767" i="1"/>
  <c r="W25768" i="1"/>
  <c r="W25769" i="1"/>
  <c r="W25770" i="1"/>
  <c r="W25771" i="1"/>
  <c r="W25772" i="1"/>
  <c r="W25773" i="1"/>
  <c r="W25774" i="1"/>
  <c r="W25775" i="1"/>
  <c r="W25776" i="1"/>
  <c r="W25777" i="1"/>
  <c r="W25778" i="1"/>
  <c r="W25779" i="1"/>
  <c r="W25780" i="1"/>
  <c r="W25781" i="1"/>
  <c r="W25782" i="1"/>
  <c r="W25783" i="1"/>
  <c r="W25784" i="1"/>
  <c r="W25785" i="1"/>
  <c r="W25786" i="1"/>
  <c r="W25787" i="1"/>
  <c r="W25788" i="1"/>
  <c r="W25789" i="1"/>
  <c r="W25790" i="1"/>
  <c r="W25791" i="1"/>
  <c r="W25792" i="1"/>
  <c r="W25793" i="1"/>
  <c r="W25794" i="1"/>
  <c r="W25795" i="1"/>
  <c r="W25796" i="1"/>
  <c r="W25797" i="1"/>
  <c r="W25798" i="1"/>
  <c r="W25799" i="1"/>
  <c r="W25800" i="1"/>
  <c r="W25801" i="1"/>
  <c r="W25802" i="1"/>
  <c r="W25803" i="1"/>
  <c r="W25804" i="1"/>
  <c r="W25805" i="1"/>
  <c r="W25806" i="1"/>
  <c r="W25807" i="1"/>
  <c r="W25808" i="1"/>
  <c r="W25809" i="1"/>
  <c r="W25810" i="1"/>
  <c r="W25811" i="1"/>
  <c r="W25812" i="1"/>
  <c r="W25813" i="1"/>
  <c r="W25814" i="1"/>
  <c r="W25815" i="1"/>
  <c r="W25816" i="1"/>
  <c r="W25817" i="1"/>
  <c r="W25818" i="1"/>
  <c r="W25819" i="1"/>
  <c r="W25820" i="1"/>
  <c r="W25821" i="1"/>
  <c r="W25822" i="1"/>
  <c r="W25823" i="1"/>
  <c r="W25824" i="1"/>
  <c r="W25825" i="1"/>
  <c r="W25826" i="1"/>
  <c r="W25827" i="1"/>
  <c r="W25828" i="1"/>
  <c r="W25829" i="1"/>
  <c r="W25830" i="1"/>
  <c r="W25831" i="1"/>
  <c r="W25832" i="1"/>
  <c r="W25833" i="1"/>
  <c r="W25834" i="1"/>
  <c r="W25835" i="1"/>
  <c r="W25836" i="1"/>
  <c r="W25837" i="1"/>
  <c r="W25838" i="1"/>
  <c r="W25839" i="1"/>
  <c r="W25840" i="1"/>
  <c r="W25841" i="1"/>
  <c r="W25842" i="1"/>
  <c r="W25843" i="1"/>
  <c r="W25844" i="1"/>
  <c r="W25845" i="1"/>
  <c r="W25846" i="1"/>
  <c r="W25847" i="1"/>
  <c r="W25848" i="1"/>
  <c r="W25849" i="1"/>
  <c r="W25850" i="1"/>
  <c r="W25851" i="1"/>
  <c r="W25852" i="1"/>
  <c r="W25853" i="1"/>
  <c r="W25854" i="1"/>
  <c r="W25855" i="1"/>
  <c r="W25856" i="1"/>
  <c r="W25857" i="1"/>
  <c r="W25858" i="1"/>
  <c r="W25859" i="1"/>
  <c r="W25860" i="1"/>
  <c r="W25861" i="1"/>
  <c r="W25862" i="1"/>
  <c r="W25863" i="1"/>
  <c r="W25864" i="1"/>
  <c r="W25865" i="1"/>
  <c r="W25866" i="1"/>
  <c r="W25867" i="1"/>
  <c r="W25868" i="1"/>
  <c r="W25869" i="1"/>
  <c r="W25870" i="1"/>
  <c r="W25871" i="1"/>
  <c r="W25872" i="1"/>
  <c r="W25873" i="1"/>
  <c r="W25874" i="1"/>
  <c r="W25875" i="1"/>
  <c r="W25876" i="1"/>
  <c r="W25877" i="1"/>
  <c r="W25878" i="1"/>
  <c r="W25879" i="1"/>
  <c r="W25880" i="1"/>
  <c r="W25881" i="1"/>
  <c r="W25882" i="1"/>
  <c r="W25883" i="1"/>
  <c r="W25884" i="1"/>
  <c r="W25885" i="1"/>
  <c r="W25886" i="1"/>
  <c r="W25887" i="1"/>
  <c r="W25888" i="1"/>
  <c r="W25889" i="1"/>
  <c r="W25890" i="1"/>
  <c r="W25891" i="1"/>
  <c r="W25892" i="1"/>
  <c r="W25893" i="1"/>
  <c r="W25894" i="1"/>
  <c r="W25895" i="1"/>
  <c r="W25896" i="1"/>
  <c r="W25897" i="1"/>
  <c r="W25898" i="1"/>
  <c r="W25899" i="1"/>
  <c r="W25900" i="1"/>
  <c r="W25901" i="1"/>
  <c r="W25902" i="1"/>
  <c r="W25903" i="1"/>
  <c r="W25904" i="1"/>
  <c r="W25905" i="1"/>
  <c r="W25906" i="1"/>
  <c r="W25907" i="1"/>
  <c r="W25908" i="1"/>
  <c r="W25909" i="1"/>
  <c r="W25910" i="1"/>
  <c r="W25911" i="1"/>
  <c r="W25912" i="1"/>
  <c r="W25913" i="1"/>
  <c r="W25914" i="1"/>
  <c r="W25915" i="1"/>
  <c r="W25916" i="1"/>
  <c r="W25917" i="1"/>
  <c r="W25918" i="1"/>
  <c r="W25919" i="1"/>
  <c r="W25920" i="1"/>
  <c r="W25921" i="1"/>
  <c r="W25922" i="1"/>
  <c r="W25923" i="1"/>
  <c r="W25924" i="1"/>
  <c r="W25925" i="1"/>
  <c r="W25926" i="1"/>
  <c r="W25927" i="1"/>
  <c r="W25928" i="1"/>
  <c r="W25929" i="1"/>
  <c r="W25930" i="1"/>
  <c r="W25931" i="1"/>
  <c r="W25932" i="1"/>
  <c r="W25933" i="1"/>
  <c r="W25934" i="1"/>
  <c r="W25935" i="1"/>
  <c r="W25936" i="1"/>
  <c r="W25937" i="1"/>
  <c r="W25938" i="1"/>
  <c r="W25939" i="1"/>
  <c r="W25940" i="1"/>
  <c r="W25941" i="1"/>
  <c r="W25942" i="1"/>
  <c r="W25943" i="1"/>
  <c r="W25944" i="1"/>
  <c r="W25945" i="1"/>
  <c r="W25946" i="1"/>
  <c r="W25947" i="1"/>
  <c r="W25948" i="1"/>
  <c r="W25949" i="1"/>
  <c r="W25950" i="1"/>
  <c r="W25951" i="1"/>
  <c r="W25952" i="1"/>
  <c r="W25953" i="1"/>
  <c r="W25954" i="1"/>
  <c r="W25955" i="1"/>
  <c r="W25956" i="1"/>
  <c r="W25957" i="1"/>
  <c r="W25958" i="1"/>
  <c r="W25959" i="1"/>
  <c r="W25960" i="1"/>
  <c r="W25961" i="1"/>
  <c r="W25962" i="1"/>
  <c r="W25963" i="1"/>
  <c r="W25964" i="1"/>
  <c r="W25965" i="1"/>
  <c r="W25966" i="1"/>
  <c r="W25967" i="1"/>
  <c r="W25968" i="1"/>
  <c r="W25969" i="1"/>
  <c r="W25970" i="1"/>
  <c r="W25971" i="1"/>
  <c r="W25972" i="1"/>
  <c r="W25973" i="1"/>
  <c r="W25974" i="1"/>
  <c r="W25975" i="1"/>
  <c r="W25976" i="1"/>
  <c r="W25977" i="1"/>
  <c r="W25978" i="1"/>
  <c r="W25979" i="1"/>
  <c r="W25980" i="1"/>
  <c r="W25981" i="1"/>
  <c r="W25982" i="1"/>
  <c r="W25983" i="1"/>
  <c r="W25984" i="1"/>
  <c r="W25985" i="1"/>
  <c r="W25986" i="1"/>
  <c r="W25987" i="1"/>
  <c r="W25988" i="1"/>
  <c r="W25989" i="1"/>
  <c r="W25990" i="1"/>
  <c r="W25991" i="1"/>
  <c r="W25992" i="1"/>
  <c r="W25993" i="1"/>
  <c r="W25994" i="1"/>
  <c r="W25995" i="1"/>
  <c r="W25996" i="1"/>
  <c r="W25997" i="1"/>
  <c r="W25998" i="1"/>
  <c r="W25999" i="1"/>
  <c r="W26000" i="1"/>
  <c r="W26001" i="1"/>
  <c r="W26002" i="1"/>
  <c r="W26003" i="1"/>
  <c r="W26004" i="1"/>
  <c r="W26005" i="1"/>
  <c r="W26006" i="1"/>
  <c r="W26007" i="1"/>
  <c r="W26008" i="1"/>
  <c r="W26009" i="1"/>
  <c r="W26010" i="1"/>
  <c r="W26011" i="1"/>
  <c r="W26012" i="1"/>
  <c r="W26013" i="1"/>
  <c r="W26014" i="1"/>
  <c r="W26015" i="1"/>
  <c r="W26016" i="1"/>
  <c r="W26017" i="1"/>
  <c r="W26018" i="1"/>
  <c r="W26019" i="1"/>
  <c r="W26020" i="1"/>
  <c r="W26021" i="1"/>
  <c r="W26022" i="1"/>
  <c r="W26023" i="1"/>
  <c r="W26024" i="1"/>
  <c r="W26025" i="1"/>
  <c r="W26026" i="1"/>
  <c r="W26027" i="1"/>
  <c r="W26028" i="1"/>
  <c r="W26029" i="1"/>
  <c r="W26030" i="1"/>
  <c r="W26031" i="1"/>
  <c r="W26032" i="1"/>
  <c r="W26033" i="1"/>
  <c r="W26034" i="1"/>
  <c r="W26035" i="1"/>
  <c r="W26036" i="1"/>
  <c r="W26037" i="1"/>
  <c r="W26038" i="1"/>
  <c r="W26039" i="1"/>
  <c r="W26040" i="1"/>
  <c r="W26041" i="1"/>
  <c r="W26042" i="1"/>
  <c r="W26043" i="1"/>
  <c r="W26044" i="1"/>
  <c r="W26045" i="1"/>
  <c r="W26046" i="1"/>
  <c r="W26047" i="1"/>
  <c r="W26048" i="1"/>
  <c r="W26049" i="1"/>
  <c r="W26050" i="1"/>
  <c r="W26051" i="1"/>
  <c r="W26052" i="1"/>
  <c r="W26053" i="1"/>
  <c r="W26054" i="1"/>
  <c r="W26055" i="1"/>
  <c r="W26056" i="1"/>
  <c r="W26057" i="1"/>
  <c r="W26058" i="1"/>
  <c r="W26059" i="1"/>
  <c r="W26060" i="1"/>
  <c r="W26061" i="1"/>
  <c r="W26062" i="1"/>
  <c r="W26063" i="1"/>
  <c r="W26064" i="1"/>
  <c r="W26065" i="1"/>
  <c r="W26066" i="1"/>
  <c r="W26067" i="1"/>
  <c r="W26068" i="1"/>
  <c r="W26069" i="1"/>
  <c r="W26070" i="1"/>
  <c r="W26071" i="1"/>
  <c r="W26072" i="1"/>
  <c r="W26073" i="1"/>
  <c r="W26074" i="1"/>
  <c r="W26075" i="1"/>
  <c r="W26076" i="1"/>
  <c r="W26077" i="1"/>
  <c r="W26078" i="1"/>
  <c r="W26079" i="1"/>
  <c r="W26080" i="1"/>
  <c r="W26081" i="1"/>
  <c r="W26082" i="1"/>
  <c r="W26083" i="1"/>
  <c r="W26084" i="1"/>
  <c r="W26085" i="1"/>
  <c r="W26086" i="1"/>
  <c r="W26087" i="1"/>
  <c r="W26088" i="1"/>
  <c r="W26089" i="1"/>
  <c r="W26090" i="1"/>
  <c r="W26091" i="1"/>
  <c r="W26092" i="1"/>
  <c r="W26093" i="1"/>
  <c r="W26094" i="1"/>
  <c r="W26095" i="1"/>
  <c r="W26096" i="1"/>
  <c r="W26097" i="1"/>
  <c r="W26098" i="1"/>
  <c r="W26099" i="1"/>
  <c r="W26100" i="1"/>
  <c r="W26101" i="1"/>
  <c r="W26102" i="1"/>
  <c r="W26103" i="1"/>
  <c r="W26104" i="1"/>
  <c r="W26105" i="1"/>
  <c r="W26106" i="1"/>
  <c r="W26107" i="1"/>
  <c r="W26108" i="1"/>
  <c r="W26109" i="1"/>
  <c r="W26110" i="1"/>
  <c r="W26111" i="1"/>
  <c r="W26112" i="1"/>
  <c r="W26113" i="1"/>
  <c r="W26114" i="1"/>
  <c r="W26115" i="1"/>
  <c r="W26116" i="1"/>
  <c r="W26117" i="1"/>
  <c r="W26118" i="1"/>
  <c r="W26119" i="1"/>
  <c r="W26120" i="1"/>
  <c r="W26121" i="1"/>
  <c r="W26122" i="1"/>
  <c r="W26123" i="1"/>
  <c r="W26124" i="1"/>
  <c r="W26125" i="1"/>
  <c r="W26126" i="1"/>
  <c r="W26127" i="1"/>
  <c r="W26128" i="1"/>
  <c r="W26129" i="1"/>
  <c r="W26130" i="1"/>
  <c r="W26131" i="1"/>
  <c r="W26132" i="1"/>
  <c r="W26133" i="1"/>
  <c r="W26134" i="1"/>
  <c r="W26135" i="1"/>
  <c r="W26136" i="1"/>
  <c r="W26137" i="1"/>
  <c r="W26138" i="1"/>
  <c r="W26139" i="1"/>
  <c r="W26140" i="1"/>
  <c r="W26141" i="1"/>
  <c r="W26142" i="1"/>
  <c r="W26143" i="1"/>
  <c r="W26144" i="1"/>
  <c r="W26145" i="1"/>
  <c r="W26146" i="1"/>
  <c r="W26147" i="1"/>
  <c r="W26148" i="1"/>
  <c r="W26149" i="1"/>
  <c r="W26150" i="1"/>
  <c r="W26151" i="1"/>
  <c r="W26152" i="1"/>
  <c r="W26153" i="1"/>
  <c r="W26154" i="1"/>
  <c r="W26155" i="1"/>
  <c r="W26156" i="1"/>
  <c r="W26157" i="1"/>
  <c r="W26158" i="1"/>
  <c r="W26159" i="1"/>
  <c r="W26160" i="1"/>
  <c r="W26161" i="1"/>
  <c r="W26162" i="1"/>
  <c r="W26163" i="1"/>
  <c r="W26164" i="1"/>
  <c r="W26165" i="1"/>
  <c r="W26166" i="1"/>
  <c r="W26167" i="1"/>
  <c r="W26168" i="1"/>
  <c r="W26169" i="1"/>
  <c r="W26170" i="1"/>
  <c r="W26171" i="1"/>
  <c r="W26172" i="1"/>
  <c r="W26173" i="1"/>
  <c r="W26174" i="1"/>
  <c r="W26175" i="1"/>
  <c r="W26176" i="1"/>
  <c r="W26177" i="1"/>
  <c r="W26178" i="1"/>
  <c r="W26179" i="1"/>
  <c r="W26180" i="1"/>
  <c r="W26181" i="1"/>
  <c r="W26182" i="1"/>
  <c r="W26183" i="1"/>
  <c r="W26184" i="1"/>
  <c r="W26185" i="1"/>
  <c r="W26186" i="1"/>
  <c r="W26187" i="1"/>
  <c r="W26188" i="1"/>
  <c r="W26189" i="1"/>
  <c r="W26190" i="1"/>
  <c r="W26191" i="1"/>
  <c r="W26192" i="1"/>
  <c r="W26193" i="1"/>
  <c r="W26194" i="1"/>
  <c r="W26195" i="1"/>
  <c r="W26196" i="1"/>
  <c r="W26197" i="1"/>
  <c r="W26198" i="1"/>
  <c r="W26199" i="1"/>
  <c r="W26200" i="1"/>
  <c r="W26201" i="1"/>
  <c r="W26202" i="1"/>
  <c r="W26203" i="1"/>
  <c r="W26204" i="1"/>
  <c r="W26205" i="1"/>
  <c r="W26206" i="1"/>
  <c r="W26207" i="1"/>
  <c r="W26208" i="1"/>
  <c r="W26209" i="1"/>
  <c r="W26210" i="1"/>
  <c r="W26211" i="1"/>
  <c r="W26212" i="1"/>
  <c r="W26213" i="1"/>
  <c r="W26214" i="1"/>
  <c r="W26215" i="1"/>
  <c r="W26216" i="1"/>
  <c r="W26217" i="1"/>
  <c r="W26218" i="1"/>
  <c r="W26219" i="1"/>
  <c r="W26220" i="1"/>
  <c r="W26221" i="1"/>
  <c r="W26222" i="1"/>
  <c r="W26223" i="1"/>
  <c r="W26224" i="1"/>
  <c r="W26225" i="1"/>
  <c r="W26226" i="1"/>
  <c r="W26227" i="1"/>
  <c r="W26228" i="1"/>
  <c r="W26229" i="1"/>
  <c r="W26230" i="1"/>
  <c r="W26231" i="1"/>
  <c r="W26232" i="1"/>
  <c r="W26233" i="1"/>
  <c r="W26234" i="1"/>
  <c r="W26235" i="1"/>
  <c r="W26236" i="1"/>
  <c r="W26237" i="1"/>
  <c r="W26238" i="1"/>
  <c r="W26239" i="1"/>
  <c r="W26240" i="1"/>
  <c r="W26241" i="1"/>
  <c r="W26242" i="1"/>
  <c r="W26243" i="1"/>
  <c r="W26244" i="1"/>
  <c r="W26245" i="1"/>
  <c r="W26246" i="1"/>
  <c r="W26247" i="1"/>
  <c r="W26248" i="1"/>
  <c r="W26249" i="1"/>
  <c r="W26250" i="1"/>
  <c r="W26251" i="1"/>
  <c r="W26252" i="1"/>
  <c r="W26253" i="1"/>
  <c r="W26254" i="1"/>
  <c r="W26255" i="1"/>
  <c r="W26256" i="1"/>
  <c r="W26257" i="1"/>
  <c r="W26258" i="1"/>
  <c r="W26259" i="1"/>
  <c r="W26260" i="1"/>
  <c r="W26261" i="1"/>
  <c r="W26262" i="1"/>
  <c r="W26263" i="1"/>
  <c r="W26264" i="1"/>
  <c r="W26265" i="1"/>
  <c r="W26266" i="1"/>
  <c r="W26267" i="1"/>
  <c r="W26268" i="1"/>
  <c r="W26269" i="1"/>
  <c r="W26270" i="1"/>
  <c r="W26271" i="1"/>
  <c r="W26272" i="1"/>
  <c r="W26273" i="1"/>
  <c r="W26274" i="1"/>
  <c r="W26275" i="1"/>
  <c r="W26276" i="1"/>
  <c r="W26277" i="1"/>
  <c r="W26278" i="1"/>
  <c r="W26279" i="1"/>
  <c r="W26280" i="1"/>
  <c r="W26281" i="1"/>
  <c r="W26282" i="1"/>
  <c r="W26283" i="1"/>
  <c r="W26284" i="1"/>
  <c r="W26285" i="1"/>
  <c r="W26286" i="1"/>
  <c r="W26287" i="1"/>
  <c r="W26288" i="1"/>
  <c r="W26289" i="1"/>
  <c r="W26290" i="1"/>
  <c r="W26291" i="1"/>
  <c r="W26292" i="1"/>
  <c r="W26293" i="1"/>
  <c r="W26294" i="1"/>
  <c r="W26295" i="1"/>
  <c r="W26296" i="1"/>
  <c r="W26297" i="1"/>
  <c r="W26298" i="1"/>
  <c r="W26299" i="1"/>
  <c r="W26300" i="1"/>
  <c r="W26301" i="1"/>
  <c r="W26302" i="1"/>
  <c r="W26303" i="1"/>
  <c r="W26304" i="1"/>
  <c r="W26305" i="1"/>
  <c r="W26306" i="1"/>
  <c r="W26307" i="1"/>
  <c r="W26308" i="1"/>
  <c r="W26309" i="1"/>
  <c r="W26310" i="1"/>
  <c r="W26311" i="1"/>
  <c r="W26312" i="1"/>
  <c r="W26313" i="1"/>
  <c r="W26314" i="1"/>
  <c r="W26315" i="1"/>
  <c r="W26316" i="1"/>
  <c r="W26317" i="1"/>
  <c r="W26318" i="1"/>
  <c r="W26319" i="1"/>
  <c r="W26320" i="1"/>
  <c r="W26321" i="1"/>
  <c r="W26322" i="1"/>
  <c r="W26323" i="1"/>
  <c r="W26324" i="1"/>
  <c r="W26325" i="1"/>
  <c r="W26326" i="1"/>
  <c r="W26327" i="1"/>
  <c r="W26328" i="1"/>
  <c r="W26329" i="1"/>
  <c r="W26330" i="1"/>
  <c r="W26331" i="1"/>
  <c r="W26332" i="1"/>
  <c r="W26333" i="1"/>
  <c r="W26334" i="1"/>
  <c r="W26335" i="1"/>
  <c r="W26336" i="1"/>
  <c r="W26337" i="1"/>
  <c r="W26338" i="1"/>
  <c r="W26339" i="1"/>
  <c r="W26340" i="1"/>
  <c r="W26341" i="1"/>
  <c r="W26342" i="1"/>
  <c r="W26343" i="1"/>
  <c r="W26344" i="1"/>
  <c r="W26345" i="1"/>
  <c r="W26346" i="1"/>
  <c r="W26347" i="1"/>
  <c r="W26348" i="1"/>
  <c r="W26349" i="1"/>
  <c r="W26350" i="1"/>
  <c r="W26351" i="1"/>
  <c r="W26352" i="1"/>
  <c r="W26353" i="1"/>
  <c r="W26354" i="1"/>
  <c r="W26355" i="1"/>
  <c r="W26356" i="1"/>
  <c r="W26357" i="1"/>
  <c r="W26358" i="1"/>
  <c r="W26359" i="1"/>
  <c r="W26360" i="1"/>
  <c r="W26361" i="1"/>
  <c r="W26362" i="1"/>
  <c r="W26363" i="1"/>
  <c r="W26364" i="1"/>
  <c r="W26365" i="1"/>
  <c r="W26366" i="1"/>
  <c r="W26367" i="1"/>
  <c r="W26368" i="1"/>
  <c r="W26369" i="1"/>
  <c r="W26370" i="1"/>
  <c r="W26371" i="1"/>
  <c r="W26372" i="1"/>
  <c r="W26373" i="1"/>
  <c r="W26374" i="1"/>
  <c r="W26375" i="1"/>
  <c r="W26376" i="1"/>
  <c r="W26377" i="1"/>
  <c r="W26378" i="1"/>
  <c r="W26379" i="1"/>
  <c r="W26380" i="1"/>
  <c r="W26381" i="1"/>
  <c r="W26382" i="1"/>
  <c r="W26383" i="1"/>
  <c r="W26384" i="1"/>
  <c r="W26385" i="1"/>
  <c r="W26386" i="1"/>
  <c r="W26387" i="1"/>
  <c r="W26388" i="1"/>
  <c r="W26389" i="1"/>
  <c r="W26390" i="1"/>
  <c r="W26391" i="1"/>
  <c r="W26392" i="1"/>
  <c r="W26393" i="1"/>
  <c r="W26394" i="1"/>
  <c r="W26395" i="1"/>
  <c r="W26396" i="1"/>
  <c r="W26397" i="1"/>
  <c r="W26398" i="1"/>
  <c r="W26399" i="1"/>
  <c r="W26400" i="1"/>
  <c r="W26401" i="1"/>
  <c r="W26402" i="1"/>
  <c r="W26403" i="1"/>
  <c r="W26404" i="1"/>
  <c r="W26405" i="1"/>
  <c r="W26406" i="1"/>
  <c r="W26407" i="1"/>
  <c r="W26408" i="1"/>
  <c r="W26409" i="1"/>
  <c r="W26410" i="1"/>
  <c r="W26411" i="1"/>
  <c r="W26412" i="1"/>
  <c r="W26413" i="1"/>
  <c r="W26414" i="1"/>
  <c r="W26415" i="1"/>
  <c r="W26416" i="1"/>
  <c r="W26417" i="1"/>
  <c r="W26418" i="1"/>
  <c r="W26419" i="1"/>
  <c r="W26420" i="1"/>
  <c r="W26421" i="1"/>
  <c r="W26422" i="1"/>
  <c r="W26423" i="1"/>
  <c r="W26424" i="1"/>
  <c r="W26425" i="1"/>
  <c r="W26426" i="1"/>
  <c r="W26427" i="1"/>
  <c r="W26428" i="1"/>
  <c r="W26429" i="1"/>
  <c r="W26430" i="1"/>
  <c r="W26431" i="1"/>
  <c r="W26432" i="1"/>
  <c r="W26433" i="1"/>
  <c r="W26434" i="1"/>
  <c r="W26435" i="1"/>
  <c r="W26436" i="1"/>
  <c r="W26437" i="1"/>
  <c r="W26438" i="1"/>
  <c r="W26439" i="1"/>
  <c r="W26440" i="1"/>
  <c r="W26441" i="1"/>
  <c r="W26442" i="1"/>
  <c r="W26443" i="1"/>
  <c r="W26444" i="1"/>
  <c r="W26445" i="1"/>
  <c r="W26446" i="1"/>
  <c r="W26447" i="1"/>
  <c r="W26448" i="1"/>
  <c r="W26449" i="1"/>
  <c r="W26450" i="1"/>
  <c r="W26451" i="1"/>
  <c r="W26452" i="1"/>
  <c r="W26453" i="1"/>
  <c r="W26454" i="1"/>
  <c r="W26455" i="1"/>
  <c r="W26456" i="1"/>
  <c r="W26457" i="1"/>
  <c r="W26458" i="1"/>
  <c r="W26459" i="1"/>
  <c r="W26460" i="1"/>
  <c r="W26461" i="1"/>
  <c r="W26462" i="1"/>
  <c r="W26463" i="1"/>
  <c r="W26464" i="1"/>
  <c r="W26465" i="1"/>
  <c r="W26466" i="1"/>
  <c r="W26467" i="1"/>
  <c r="W26468" i="1"/>
  <c r="W26469" i="1"/>
  <c r="W26470" i="1"/>
  <c r="W26471" i="1"/>
  <c r="W26472" i="1"/>
  <c r="W26473" i="1"/>
  <c r="W26474" i="1"/>
  <c r="W26475" i="1"/>
  <c r="W26476" i="1"/>
  <c r="W26477" i="1"/>
  <c r="W26478" i="1"/>
  <c r="W26479" i="1"/>
  <c r="W26480" i="1"/>
  <c r="W26481" i="1"/>
  <c r="W26482" i="1"/>
  <c r="W26483" i="1"/>
  <c r="W26484" i="1"/>
  <c r="W26485" i="1"/>
  <c r="W26486" i="1"/>
  <c r="W26487" i="1"/>
  <c r="W26488" i="1"/>
  <c r="W26489" i="1"/>
  <c r="W26490" i="1"/>
  <c r="W26491" i="1"/>
  <c r="W26492" i="1"/>
  <c r="W26493" i="1"/>
  <c r="W26494" i="1"/>
  <c r="W26495" i="1"/>
  <c r="W26496" i="1"/>
  <c r="W26497" i="1"/>
  <c r="W26498" i="1"/>
  <c r="W26499" i="1"/>
  <c r="W26500" i="1"/>
  <c r="W26501" i="1"/>
  <c r="W26502" i="1"/>
  <c r="W26503" i="1"/>
  <c r="W26504" i="1"/>
  <c r="W26505" i="1"/>
  <c r="W26506" i="1"/>
  <c r="W26507" i="1"/>
  <c r="W26508" i="1"/>
  <c r="W26509" i="1"/>
  <c r="W26510" i="1"/>
  <c r="W26511" i="1"/>
  <c r="W26512" i="1"/>
  <c r="W26513" i="1"/>
  <c r="W26514" i="1"/>
  <c r="W26515" i="1"/>
  <c r="W26516" i="1"/>
  <c r="W26517" i="1"/>
  <c r="W26518" i="1"/>
  <c r="W26519" i="1"/>
  <c r="W26520" i="1"/>
  <c r="W26521" i="1"/>
  <c r="W26522" i="1"/>
  <c r="W26523" i="1"/>
  <c r="W26524" i="1"/>
  <c r="W26525" i="1"/>
  <c r="W26526" i="1"/>
  <c r="W26527" i="1"/>
  <c r="W26528" i="1"/>
  <c r="W26529" i="1"/>
  <c r="W26530" i="1"/>
  <c r="W26531" i="1"/>
  <c r="W26532" i="1"/>
  <c r="W26533" i="1"/>
  <c r="W26534" i="1"/>
  <c r="W26535" i="1"/>
  <c r="W26536" i="1"/>
  <c r="W26537" i="1"/>
  <c r="W26538" i="1"/>
  <c r="W26539" i="1"/>
  <c r="W26540" i="1"/>
  <c r="W26541" i="1"/>
  <c r="W26542" i="1"/>
  <c r="W26543" i="1"/>
  <c r="W26544" i="1"/>
  <c r="W26545" i="1"/>
  <c r="W26546" i="1"/>
  <c r="W26547" i="1"/>
  <c r="W26548" i="1"/>
  <c r="W26549" i="1"/>
  <c r="W26550" i="1"/>
  <c r="W26551" i="1"/>
  <c r="W26552" i="1"/>
  <c r="W26553" i="1"/>
  <c r="W26554" i="1"/>
  <c r="W26555" i="1"/>
  <c r="W26556" i="1"/>
  <c r="W26557" i="1"/>
  <c r="W26558" i="1"/>
  <c r="W26559" i="1"/>
  <c r="W26560" i="1"/>
  <c r="W26561" i="1"/>
  <c r="W26562" i="1"/>
  <c r="W26563" i="1"/>
  <c r="W26564" i="1"/>
  <c r="W26565" i="1"/>
  <c r="W26566" i="1"/>
  <c r="W26567" i="1"/>
  <c r="W26568" i="1"/>
  <c r="W26569" i="1"/>
  <c r="W26570" i="1"/>
  <c r="W26571" i="1"/>
  <c r="W26572" i="1"/>
  <c r="W26573" i="1"/>
  <c r="W26574" i="1"/>
  <c r="W26575" i="1"/>
  <c r="W26576" i="1"/>
  <c r="W26577" i="1"/>
  <c r="W26578" i="1"/>
  <c r="W26579" i="1"/>
  <c r="W26580" i="1"/>
  <c r="W26581" i="1"/>
  <c r="W26582" i="1"/>
  <c r="W26583" i="1"/>
  <c r="W26584" i="1"/>
  <c r="W26585" i="1"/>
  <c r="W26586" i="1"/>
  <c r="W26587" i="1"/>
  <c r="W26588" i="1"/>
  <c r="W26589" i="1"/>
  <c r="W26590" i="1"/>
  <c r="W26591" i="1"/>
  <c r="W26592" i="1"/>
  <c r="W26593" i="1"/>
  <c r="W26594" i="1"/>
  <c r="W26595" i="1"/>
  <c r="W26596" i="1"/>
  <c r="W26597" i="1"/>
  <c r="W26598" i="1"/>
  <c r="W26599" i="1"/>
  <c r="W26600" i="1"/>
  <c r="W26601" i="1"/>
  <c r="W26602" i="1"/>
  <c r="W26603" i="1"/>
  <c r="W26604" i="1"/>
  <c r="W26605" i="1"/>
  <c r="W26606" i="1"/>
  <c r="W26607" i="1"/>
  <c r="W26608" i="1"/>
  <c r="W26609" i="1"/>
  <c r="W26610" i="1"/>
  <c r="W26611" i="1"/>
  <c r="W26612" i="1"/>
  <c r="W26613" i="1"/>
  <c r="W26614" i="1"/>
  <c r="W26615" i="1"/>
  <c r="W26616" i="1"/>
  <c r="W26617" i="1"/>
  <c r="W26618" i="1"/>
  <c r="W26619" i="1"/>
  <c r="W26620" i="1"/>
  <c r="W26621" i="1"/>
  <c r="W26622" i="1"/>
  <c r="W26623" i="1"/>
  <c r="W26624" i="1"/>
  <c r="W26625" i="1"/>
  <c r="W26626" i="1"/>
  <c r="W26627" i="1"/>
  <c r="W26628" i="1"/>
  <c r="W26629" i="1"/>
  <c r="W26630" i="1"/>
  <c r="W26631" i="1"/>
  <c r="W26632" i="1"/>
  <c r="W26633" i="1"/>
  <c r="W26634" i="1"/>
  <c r="W26635" i="1"/>
  <c r="W26636" i="1"/>
  <c r="W26637" i="1"/>
  <c r="W26638" i="1"/>
  <c r="W26639" i="1"/>
  <c r="W26640" i="1"/>
  <c r="W26641" i="1"/>
  <c r="W26642" i="1"/>
  <c r="W26643" i="1"/>
  <c r="W26644" i="1"/>
  <c r="W26645" i="1"/>
  <c r="W26646" i="1"/>
  <c r="W26647" i="1"/>
  <c r="W26648" i="1"/>
  <c r="W26649" i="1"/>
  <c r="W26650" i="1"/>
  <c r="W26651" i="1"/>
  <c r="W26652" i="1"/>
  <c r="W26653" i="1"/>
  <c r="W26654" i="1"/>
  <c r="W26655" i="1"/>
  <c r="W26656" i="1"/>
  <c r="W26657" i="1"/>
  <c r="W26658" i="1"/>
  <c r="W26659" i="1"/>
  <c r="W26660" i="1"/>
  <c r="W26661" i="1"/>
  <c r="W26662" i="1"/>
  <c r="W26663" i="1"/>
  <c r="W26664" i="1"/>
  <c r="W26665" i="1"/>
  <c r="W26666" i="1"/>
  <c r="W26667" i="1"/>
  <c r="W26668" i="1"/>
  <c r="W26669" i="1"/>
  <c r="W26670" i="1"/>
  <c r="W26671" i="1"/>
  <c r="W26672" i="1"/>
  <c r="W26673" i="1"/>
  <c r="W26674" i="1"/>
  <c r="W26675" i="1"/>
  <c r="W26676" i="1"/>
  <c r="W26677" i="1"/>
  <c r="W26678" i="1"/>
  <c r="W26679" i="1"/>
  <c r="W26680" i="1"/>
  <c r="W26681" i="1"/>
  <c r="W26682" i="1"/>
  <c r="W26683" i="1"/>
  <c r="W26684" i="1"/>
  <c r="W26685" i="1"/>
  <c r="W26686" i="1"/>
  <c r="W26687" i="1"/>
  <c r="W26688" i="1"/>
  <c r="W26689" i="1"/>
  <c r="W26690" i="1"/>
  <c r="W26691" i="1"/>
  <c r="W26692" i="1"/>
  <c r="W26693" i="1"/>
  <c r="W26694" i="1"/>
  <c r="W26695" i="1"/>
  <c r="W26696" i="1"/>
  <c r="W26697" i="1"/>
  <c r="W26698" i="1"/>
  <c r="W26699" i="1"/>
  <c r="W26700" i="1"/>
  <c r="W26701" i="1"/>
  <c r="W26702" i="1"/>
  <c r="W26703" i="1"/>
  <c r="W26704" i="1"/>
  <c r="W26705" i="1"/>
  <c r="W26706" i="1"/>
  <c r="W26707" i="1"/>
  <c r="W26708" i="1"/>
  <c r="W26709" i="1"/>
  <c r="W26710" i="1"/>
  <c r="W26711" i="1"/>
  <c r="W26712" i="1"/>
  <c r="W26713" i="1"/>
  <c r="W26714" i="1"/>
  <c r="W26715" i="1"/>
  <c r="W26716" i="1"/>
  <c r="W26717" i="1"/>
  <c r="W26718" i="1"/>
  <c r="W26719" i="1"/>
  <c r="W26720" i="1"/>
  <c r="W26721" i="1"/>
  <c r="W26722" i="1"/>
  <c r="W26723" i="1"/>
  <c r="W26724" i="1"/>
  <c r="W26725" i="1"/>
  <c r="W26726" i="1"/>
  <c r="W26727" i="1"/>
  <c r="W26728" i="1"/>
  <c r="W26729" i="1"/>
  <c r="W26730" i="1"/>
  <c r="W26731" i="1"/>
  <c r="W26732" i="1"/>
  <c r="W26733" i="1"/>
  <c r="W26734" i="1"/>
  <c r="W26735" i="1"/>
  <c r="W26736" i="1"/>
  <c r="W26737" i="1"/>
  <c r="W26738" i="1"/>
  <c r="W26739" i="1"/>
  <c r="W26740" i="1"/>
  <c r="W26741" i="1"/>
  <c r="W26742" i="1"/>
  <c r="W26743" i="1"/>
  <c r="W26744" i="1"/>
  <c r="W26745" i="1"/>
  <c r="W26746" i="1"/>
  <c r="W26747" i="1"/>
  <c r="W26748" i="1"/>
  <c r="W26749" i="1"/>
  <c r="W26750" i="1"/>
  <c r="W26751" i="1"/>
  <c r="W26752" i="1"/>
  <c r="W26753" i="1"/>
  <c r="W26754" i="1"/>
  <c r="W26755" i="1"/>
  <c r="W26756" i="1"/>
  <c r="W26757" i="1"/>
  <c r="W26758" i="1"/>
  <c r="W26759" i="1"/>
  <c r="W26760" i="1"/>
  <c r="W26761" i="1"/>
  <c r="W26762" i="1"/>
  <c r="W26763" i="1"/>
  <c r="W26764" i="1"/>
  <c r="W26765" i="1"/>
  <c r="W26766" i="1"/>
  <c r="W26767" i="1"/>
  <c r="W26768" i="1"/>
  <c r="W26769" i="1"/>
  <c r="W26770" i="1"/>
  <c r="W26771" i="1"/>
  <c r="W26772" i="1"/>
  <c r="W26773" i="1"/>
  <c r="W26774" i="1"/>
  <c r="W26775" i="1"/>
  <c r="W26776" i="1"/>
  <c r="W26777" i="1"/>
  <c r="W26778" i="1"/>
  <c r="W26779" i="1"/>
  <c r="W26780" i="1"/>
  <c r="W26781" i="1"/>
  <c r="W26782" i="1"/>
  <c r="W26783" i="1"/>
  <c r="W26784" i="1"/>
  <c r="W26785" i="1"/>
  <c r="W26786" i="1"/>
  <c r="W26787" i="1"/>
  <c r="W26788" i="1"/>
  <c r="W26789" i="1"/>
  <c r="W26790" i="1"/>
  <c r="W26791" i="1"/>
  <c r="W26792" i="1"/>
  <c r="W26793" i="1"/>
  <c r="W26794" i="1"/>
  <c r="W26795" i="1"/>
  <c r="W26796" i="1"/>
  <c r="W26797" i="1"/>
  <c r="W26798" i="1"/>
  <c r="W26799" i="1"/>
  <c r="W26800" i="1"/>
  <c r="W26801" i="1"/>
  <c r="W26802" i="1"/>
  <c r="W26803" i="1"/>
  <c r="W26804" i="1"/>
  <c r="W26805" i="1"/>
  <c r="W26806" i="1"/>
  <c r="W26807" i="1"/>
  <c r="W26808" i="1"/>
  <c r="W26809" i="1"/>
  <c r="W26810" i="1"/>
  <c r="W26811" i="1"/>
  <c r="W26812" i="1"/>
  <c r="W26813" i="1"/>
  <c r="W26814" i="1"/>
  <c r="W26815" i="1"/>
  <c r="W26816" i="1"/>
  <c r="W26817" i="1"/>
  <c r="W26818" i="1"/>
  <c r="W26819" i="1"/>
  <c r="W26820" i="1"/>
  <c r="W26821" i="1"/>
  <c r="W26822" i="1"/>
  <c r="W26823" i="1"/>
  <c r="W26824" i="1"/>
  <c r="W26825" i="1"/>
  <c r="W26826" i="1"/>
  <c r="W26827" i="1"/>
  <c r="W26828" i="1"/>
  <c r="W26829" i="1"/>
  <c r="W26830" i="1"/>
  <c r="W26831" i="1"/>
  <c r="W26832" i="1"/>
  <c r="W26833" i="1"/>
  <c r="W26834" i="1"/>
  <c r="W26835" i="1"/>
  <c r="W26836" i="1"/>
  <c r="W26837" i="1"/>
  <c r="W26838" i="1"/>
  <c r="W26839" i="1"/>
  <c r="W26840" i="1"/>
  <c r="W26841" i="1"/>
  <c r="W26842" i="1"/>
  <c r="W26843" i="1"/>
  <c r="W26844" i="1"/>
  <c r="W26845" i="1"/>
  <c r="W26846" i="1"/>
  <c r="W26847" i="1"/>
  <c r="W26848" i="1"/>
  <c r="W26849" i="1"/>
  <c r="W26850" i="1"/>
  <c r="W26851" i="1"/>
  <c r="W26852" i="1"/>
  <c r="W26853" i="1"/>
  <c r="W26854" i="1"/>
  <c r="W26855" i="1"/>
  <c r="W26856" i="1"/>
  <c r="W26857" i="1"/>
  <c r="W26858" i="1"/>
  <c r="W26859" i="1"/>
  <c r="W26860" i="1"/>
  <c r="W26861" i="1"/>
  <c r="W26862" i="1"/>
  <c r="W26863" i="1"/>
  <c r="W26864" i="1"/>
  <c r="W26865" i="1"/>
  <c r="W26866" i="1"/>
  <c r="W26867" i="1"/>
  <c r="W26868" i="1"/>
  <c r="W26869" i="1"/>
  <c r="W26870" i="1"/>
  <c r="W26871" i="1"/>
  <c r="W26872" i="1"/>
  <c r="W26873" i="1"/>
  <c r="W26874" i="1"/>
  <c r="W26875" i="1"/>
  <c r="W26876" i="1"/>
  <c r="W26877" i="1"/>
  <c r="W26878" i="1"/>
  <c r="W26879" i="1"/>
  <c r="W26880" i="1"/>
  <c r="W26881" i="1"/>
  <c r="W26882" i="1"/>
  <c r="W26883" i="1"/>
  <c r="W26884" i="1"/>
  <c r="W26885" i="1"/>
  <c r="W26886" i="1"/>
  <c r="W26887" i="1"/>
  <c r="W26888" i="1"/>
  <c r="W26889" i="1"/>
  <c r="W26890" i="1"/>
  <c r="W26891" i="1"/>
  <c r="W26892" i="1"/>
  <c r="W26893" i="1"/>
  <c r="W26894" i="1"/>
  <c r="W26895" i="1"/>
  <c r="W26896" i="1"/>
  <c r="W26897" i="1"/>
  <c r="W26898" i="1"/>
  <c r="W26899" i="1"/>
  <c r="W26900" i="1"/>
  <c r="W26901" i="1"/>
  <c r="W26902" i="1"/>
  <c r="W26903" i="1"/>
  <c r="W26904" i="1"/>
  <c r="W26905" i="1"/>
  <c r="W26906" i="1"/>
  <c r="W26907" i="1"/>
  <c r="W26908" i="1"/>
  <c r="W26909" i="1"/>
  <c r="W26910" i="1"/>
  <c r="W26911" i="1"/>
  <c r="W26912" i="1"/>
  <c r="W26913" i="1"/>
  <c r="W26914" i="1"/>
  <c r="W26915" i="1"/>
  <c r="W26916" i="1"/>
  <c r="W26917" i="1"/>
  <c r="W26918" i="1"/>
  <c r="W26919" i="1"/>
  <c r="W26920" i="1"/>
  <c r="W26921" i="1"/>
  <c r="W26922" i="1"/>
  <c r="W26923" i="1"/>
  <c r="W26924" i="1"/>
  <c r="W26925" i="1"/>
  <c r="W26926" i="1"/>
  <c r="W26927" i="1"/>
  <c r="W26928" i="1"/>
  <c r="W26929" i="1"/>
  <c r="W26930" i="1"/>
  <c r="W26931" i="1"/>
  <c r="W26932" i="1"/>
  <c r="W26933" i="1"/>
  <c r="W26934" i="1"/>
  <c r="W26935" i="1"/>
  <c r="W26936" i="1"/>
  <c r="W26937" i="1"/>
  <c r="W26938" i="1"/>
  <c r="W26939" i="1"/>
  <c r="W26940" i="1"/>
  <c r="W26941" i="1"/>
  <c r="W26942" i="1"/>
  <c r="W26943" i="1"/>
  <c r="W26944" i="1"/>
  <c r="W26945" i="1"/>
  <c r="W26946" i="1"/>
  <c r="W26947" i="1"/>
  <c r="W26948" i="1"/>
  <c r="W26949" i="1"/>
  <c r="W26950" i="1"/>
  <c r="W26951" i="1"/>
  <c r="W26952" i="1"/>
  <c r="W26953" i="1"/>
  <c r="W26954" i="1"/>
  <c r="W26955" i="1"/>
  <c r="W26956" i="1"/>
  <c r="W26957" i="1"/>
  <c r="W26958" i="1"/>
  <c r="W26959" i="1"/>
  <c r="W26960" i="1"/>
  <c r="W26961" i="1"/>
  <c r="W26962" i="1"/>
  <c r="W26963" i="1"/>
  <c r="W26964" i="1"/>
  <c r="W26965" i="1"/>
  <c r="W26966" i="1"/>
  <c r="W26967" i="1"/>
  <c r="W26968" i="1"/>
  <c r="W26969" i="1"/>
  <c r="W26970" i="1"/>
  <c r="W26971" i="1"/>
  <c r="W26972" i="1"/>
  <c r="W26973" i="1"/>
  <c r="W26974" i="1"/>
  <c r="W26975" i="1"/>
  <c r="W26976" i="1"/>
  <c r="W26977" i="1"/>
  <c r="W26978" i="1"/>
  <c r="W26979" i="1"/>
  <c r="W26980" i="1"/>
  <c r="W26981" i="1"/>
  <c r="W26982" i="1"/>
  <c r="W26983" i="1"/>
  <c r="W26984" i="1"/>
  <c r="W26985" i="1"/>
  <c r="W26986" i="1"/>
  <c r="W26987" i="1"/>
  <c r="W26988" i="1"/>
  <c r="W26989" i="1"/>
  <c r="W26990" i="1"/>
  <c r="W26991" i="1"/>
  <c r="W26992" i="1"/>
  <c r="W26993" i="1"/>
  <c r="W26994" i="1"/>
  <c r="W26995" i="1"/>
  <c r="W26996" i="1"/>
  <c r="W26997" i="1"/>
  <c r="W26998" i="1"/>
  <c r="W26999" i="1"/>
  <c r="W27000" i="1"/>
  <c r="W27001" i="1"/>
  <c r="W27002" i="1"/>
  <c r="W27003" i="1"/>
  <c r="W27004" i="1"/>
  <c r="W27005" i="1"/>
  <c r="W27006" i="1"/>
  <c r="W27007" i="1"/>
  <c r="W27008" i="1"/>
  <c r="W27009" i="1"/>
  <c r="W27010" i="1"/>
  <c r="W27011" i="1"/>
  <c r="W27012" i="1"/>
  <c r="W27013" i="1"/>
  <c r="W27014" i="1"/>
  <c r="W27015" i="1"/>
  <c r="W27016" i="1"/>
  <c r="W27017" i="1"/>
  <c r="W27018" i="1"/>
  <c r="W27019" i="1"/>
  <c r="W27020" i="1"/>
  <c r="W27021" i="1"/>
  <c r="W27022" i="1"/>
  <c r="W27023" i="1"/>
  <c r="W27024" i="1"/>
  <c r="W27025" i="1"/>
  <c r="W27026" i="1"/>
  <c r="W27027" i="1"/>
  <c r="W27028" i="1"/>
  <c r="W27029" i="1"/>
  <c r="W27030" i="1"/>
  <c r="W27031" i="1"/>
  <c r="W27032" i="1"/>
  <c r="W27033" i="1"/>
  <c r="W27034" i="1"/>
  <c r="W27035" i="1"/>
  <c r="W27036" i="1"/>
  <c r="W27037" i="1"/>
  <c r="W27038" i="1"/>
  <c r="W27039" i="1"/>
  <c r="W27040" i="1"/>
  <c r="W27041" i="1"/>
  <c r="W27042" i="1"/>
  <c r="W27043" i="1"/>
  <c r="W27044" i="1"/>
  <c r="W27045" i="1"/>
  <c r="W27046" i="1"/>
  <c r="W27047" i="1"/>
  <c r="W27048" i="1"/>
  <c r="W27049" i="1"/>
  <c r="W27050" i="1"/>
  <c r="W27051" i="1"/>
  <c r="W27052" i="1"/>
  <c r="W27053" i="1"/>
  <c r="W27054" i="1"/>
  <c r="W27055" i="1"/>
  <c r="W27056" i="1"/>
  <c r="W27057" i="1"/>
  <c r="W27058" i="1"/>
  <c r="W27059" i="1"/>
  <c r="W27060" i="1"/>
  <c r="W27061" i="1"/>
  <c r="W27062" i="1"/>
  <c r="W27063" i="1"/>
  <c r="W27064" i="1"/>
  <c r="W27065" i="1"/>
  <c r="W27066" i="1"/>
  <c r="W27067" i="1"/>
  <c r="W27068" i="1"/>
  <c r="W27069" i="1"/>
  <c r="W27070" i="1"/>
  <c r="W27071" i="1"/>
  <c r="W27072" i="1"/>
  <c r="W27073" i="1"/>
  <c r="W27074" i="1"/>
  <c r="W27075" i="1"/>
  <c r="W27076" i="1"/>
  <c r="W27077" i="1"/>
  <c r="W27078" i="1"/>
  <c r="W27079" i="1"/>
  <c r="W27080" i="1"/>
  <c r="W27081" i="1"/>
  <c r="W27082" i="1"/>
  <c r="W27083" i="1"/>
  <c r="W27084" i="1"/>
  <c r="W27085" i="1"/>
  <c r="W27086" i="1"/>
  <c r="W27087" i="1"/>
  <c r="W27088" i="1"/>
  <c r="W27089" i="1"/>
  <c r="W27090" i="1"/>
  <c r="W27091" i="1"/>
  <c r="W27092" i="1"/>
  <c r="W27093" i="1"/>
  <c r="W27094" i="1"/>
  <c r="W27095" i="1"/>
  <c r="W27096" i="1"/>
  <c r="W27097" i="1"/>
  <c r="W27098" i="1"/>
  <c r="W27099" i="1"/>
  <c r="W27100" i="1"/>
  <c r="W27101" i="1"/>
  <c r="W27102" i="1"/>
  <c r="W27103" i="1"/>
  <c r="W27104" i="1"/>
  <c r="W27105" i="1"/>
  <c r="W27106" i="1"/>
  <c r="W27107" i="1"/>
  <c r="W27108" i="1"/>
  <c r="W27109" i="1"/>
  <c r="W27110" i="1"/>
  <c r="W27111" i="1"/>
  <c r="W27112" i="1"/>
  <c r="W27113" i="1"/>
  <c r="W27114" i="1"/>
  <c r="W27115" i="1"/>
  <c r="W27116" i="1"/>
  <c r="W27117" i="1"/>
  <c r="W27118" i="1"/>
  <c r="W27119" i="1"/>
  <c r="W27120" i="1"/>
  <c r="W27121" i="1"/>
  <c r="W27122" i="1"/>
  <c r="W27123" i="1"/>
  <c r="W27124" i="1"/>
  <c r="W27125" i="1"/>
  <c r="W27126" i="1"/>
  <c r="W27127" i="1"/>
  <c r="W27128" i="1"/>
  <c r="W27129" i="1"/>
  <c r="W27130" i="1"/>
  <c r="W27131" i="1"/>
  <c r="W27132" i="1"/>
  <c r="W27133" i="1"/>
  <c r="W27134" i="1"/>
  <c r="W27135" i="1"/>
  <c r="W27136" i="1"/>
  <c r="W27137" i="1"/>
  <c r="W27138" i="1"/>
  <c r="W27139" i="1"/>
  <c r="W27140" i="1"/>
  <c r="W27141" i="1"/>
  <c r="W27142" i="1"/>
  <c r="W27143" i="1"/>
  <c r="W27144" i="1"/>
  <c r="W27145" i="1"/>
  <c r="W27146" i="1"/>
  <c r="W27147" i="1"/>
  <c r="W27148" i="1"/>
  <c r="W27149" i="1"/>
  <c r="W27150" i="1"/>
  <c r="W27151" i="1"/>
  <c r="W27152" i="1"/>
  <c r="W27153" i="1"/>
  <c r="W27154" i="1"/>
  <c r="W27155" i="1"/>
  <c r="W27156" i="1"/>
  <c r="W27157" i="1"/>
  <c r="W27158" i="1"/>
  <c r="W27159" i="1"/>
  <c r="W27160" i="1"/>
  <c r="W27161" i="1"/>
  <c r="W27162" i="1"/>
  <c r="W27163" i="1"/>
  <c r="W27164" i="1"/>
  <c r="W27165" i="1"/>
  <c r="W27166" i="1"/>
  <c r="W27167" i="1"/>
  <c r="W27168" i="1"/>
  <c r="W27169" i="1"/>
  <c r="W27170" i="1"/>
  <c r="W27171" i="1"/>
  <c r="W27172" i="1"/>
  <c r="W27173" i="1"/>
  <c r="W27174" i="1"/>
  <c r="W27175" i="1"/>
  <c r="W27176" i="1"/>
  <c r="W27177" i="1"/>
  <c r="W27178" i="1"/>
  <c r="W27179" i="1"/>
  <c r="W27180" i="1"/>
  <c r="W27181" i="1"/>
  <c r="W27182" i="1"/>
  <c r="W27183" i="1"/>
  <c r="W27184" i="1"/>
  <c r="W27185" i="1"/>
  <c r="W27186" i="1"/>
  <c r="W27187" i="1"/>
  <c r="W27188" i="1"/>
  <c r="W27189" i="1"/>
  <c r="W27190" i="1"/>
  <c r="W27191" i="1"/>
  <c r="W27192" i="1"/>
  <c r="W27193" i="1"/>
  <c r="W27194" i="1"/>
  <c r="W27195" i="1"/>
  <c r="W27196" i="1"/>
  <c r="W27197" i="1"/>
  <c r="W27198" i="1"/>
  <c r="W27199" i="1"/>
  <c r="W27200" i="1"/>
  <c r="W27201" i="1"/>
  <c r="W27202" i="1"/>
  <c r="W27203" i="1"/>
  <c r="W27204" i="1"/>
  <c r="W27205" i="1"/>
  <c r="W27206" i="1"/>
  <c r="W27207" i="1"/>
  <c r="W27208" i="1"/>
  <c r="W27209" i="1"/>
  <c r="W27210" i="1"/>
  <c r="W27211" i="1"/>
  <c r="W27212" i="1"/>
  <c r="W27213" i="1"/>
  <c r="W27214" i="1"/>
  <c r="W27215" i="1"/>
  <c r="W27216" i="1"/>
  <c r="W27217" i="1"/>
  <c r="W27218" i="1"/>
  <c r="W27219" i="1"/>
  <c r="W27220" i="1"/>
  <c r="W27221" i="1"/>
  <c r="W27222" i="1"/>
  <c r="W27223" i="1"/>
  <c r="W27224" i="1"/>
  <c r="W27225" i="1"/>
  <c r="W27226" i="1"/>
  <c r="W27227" i="1"/>
  <c r="W27228" i="1"/>
  <c r="W27229" i="1"/>
  <c r="W27230" i="1"/>
  <c r="W27231" i="1"/>
  <c r="W27232" i="1"/>
  <c r="W27233" i="1"/>
  <c r="W27234" i="1"/>
  <c r="W27235" i="1"/>
  <c r="W27236" i="1"/>
  <c r="W27237" i="1"/>
  <c r="W27238" i="1"/>
  <c r="W27239" i="1"/>
  <c r="W27240" i="1"/>
  <c r="W27241" i="1"/>
  <c r="W27242" i="1"/>
  <c r="W27243" i="1"/>
  <c r="W27244" i="1"/>
  <c r="W27245" i="1"/>
  <c r="W27246" i="1"/>
  <c r="W27247" i="1"/>
  <c r="W27248" i="1"/>
  <c r="W27249" i="1"/>
  <c r="W27250" i="1"/>
  <c r="W27251" i="1"/>
  <c r="W27252" i="1"/>
  <c r="W27253" i="1"/>
  <c r="W27254" i="1"/>
  <c r="W27255" i="1"/>
  <c r="W27256" i="1"/>
  <c r="W27257" i="1"/>
  <c r="W27258" i="1"/>
  <c r="W27259" i="1"/>
  <c r="W27260" i="1"/>
  <c r="W27261" i="1"/>
  <c r="W27262" i="1"/>
  <c r="W27263" i="1"/>
  <c r="W27264" i="1"/>
  <c r="W27265" i="1"/>
  <c r="W27266" i="1"/>
  <c r="W27267" i="1"/>
  <c r="W27268" i="1"/>
  <c r="W27269" i="1"/>
  <c r="W27270" i="1"/>
  <c r="W27271" i="1"/>
  <c r="W27272" i="1"/>
  <c r="W27273" i="1"/>
  <c r="W27274" i="1"/>
  <c r="W27275" i="1"/>
  <c r="W27276" i="1"/>
  <c r="W27277" i="1"/>
  <c r="W27278" i="1"/>
  <c r="W27279" i="1"/>
  <c r="W27280" i="1"/>
  <c r="W27281" i="1"/>
  <c r="W27282" i="1"/>
  <c r="W27283" i="1"/>
  <c r="W27284" i="1"/>
  <c r="W27285" i="1"/>
  <c r="W27286" i="1"/>
  <c r="W27287" i="1"/>
  <c r="W27288" i="1"/>
  <c r="W27289" i="1"/>
  <c r="W27290" i="1"/>
  <c r="W27291" i="1"/>
  <c r="W27292" i="1"/>
  <c r="W27293" i="1"/>
  <c r="W27294" i="1"/>
  <c r="W27295" i="1"/>
  <c r="W27296" i="1"/>
  <c r="W27297" i="1"/>
  <c r="W27298" i="1"/>
  <c r="W27299" i="1"/>
  <c r="W27300" i="1"/>
  <c r="W27301" i="1"/>
  <c r="W27302" i="1"/>
  <c r="W27303" i="1"/>
  <c r="W27304" i="1"/>
  <c r="W27305" i="1"/>
  <c r="W27306" i="1"/>
  <c r="W27307" i="1"/>
  <c r="W27308" i="1"/>
  <c r="W27309" i="1"/>
  <c r="W27310" i="1"/>
  <c r="W27311" i="1"/>
  <c r="W27312" i="1"/>
  <c r="W27313" i="1"/>
  <c r="W27314" i="1"/>
  <c r="W27315" i="1"/>
  <c r="W27316" i="1"/>
  <c r="W27317" i="1"/>
  <c r="W27318" i="1"/>
  <c r="W27319" i="1"/>
  <c r="W27320" i="1"/>
  <c r="W27321" i="1"/>
  <c r="W27322" i="1"/>
  <c r="W27323" i="1"/>
  <c r="W27324" i="1"/>
  <c r="W27325" i="1"/>
  <c r="W27326" i="1"/>
  <c r="W27327" i="1"/>
  <c r="W27328" i="1"/>
  <c r="W27329" i="1"/>
  <c r="W27330" i="1"/>
  <c r="W27331" i="1"/>
  <c r="W27332" i="1"/>
  <c r="W27333" i="1"/>
  <c r="W27334" i="1"/>
  <c r="W27335" i="1"/>
  <c r="W27336" i="1"/>
  <c r="W27337" i="1"/>
  <c r="W27338" i="1"/>
  <c r="W27339" i="1"/>
  <c r="W27340" i="1"/>
  <c r="W27341" i="1"/>
  <c r="W27342" i="1"/>
  <c r="W27343" i="1"/>
  <c r="W27344" i="1"/>
  <c r="W27345" i="1"/>
  <c r="W27346" i="1"/>
  <c r="W27347" i="1"/>
  <c r="W27348" i="1"/>
  <c r="W27349" i="1"/>
  <c r="W27350" i="1"/>
  <c r="W27351" i="1"/>
  <c r="W27352" i="1"/>
  <c r="W27353" i="1"/>
  <c r="W27354" i="1"/>
  <c r="W27355" i="1"/>
  <c r="W27356" i="1"/>
  <c r="W27357" i="1"/>
  <c r="W27358" i="1"/>
  <c r="W27359" i="1"/>
  <c r="W27360" i="1"/>
  <c r="W27361" i="1"/>
  <c r="W27362" i="1"/>
  <c r="W27363" i="1"/>
  <c r="W27364" i="1"/>
  <c r="W27365" i="1"/>
  <c r="W27366" i="1"/>
  <c r="W27367" i="1"/>
  <c r="W27368" i="1"/>
  <c r="W27369" i="1"/>
  <c r="W27370" i="1"/>
  <c r="W27371" i="1"/>
  <c r="W27372" i="1"/>
  <c r="W27373" i="1"/>
  <c r="W27374" i="1"/>
  <c r="W27375" i="1"/>
  <c r="W27376" i="1"/>
  <c r="W27377" i="1"/>
  <c r="W27378" i="1"/>
  <c r="W27379" i="1"/>
  <c r="W27380" i="1"/>
  <c r="W27381" i="1"/>
  <c r="W27382" i="1"/>
  <c r="W27383" i="1"/>
  <c r="W27384" i="1"/>
  <c r="W27385" i="1"/>
  <c r="W27386" i="1"/>
  <c r="W27387" i="1"/>
  <c r="W27388" i="1"/>
  <c r="W27389" i="1"/>
  <c r="W27390" i="1"/>
  <c r="W27391" i="1"/>
  <c r="W27392" i="1"/>
  <c r="W27393" i="1"/>
  <c r="W27394" i="1"/>
  <c r="W27395" i="1"/>
  <c r="W27396" i="1"/>
  <c r="W27397" i="1"/>
  <c r="W27398" i="1"/>
  <c r="W27399" i="1"/>
  <c r="W27400" i="1"/>
  <c r="W27401" i="1"/>
  <c r="W27402" i="1"/>
  <c r="W27403" i="1"/>
  <c r="W27404" i="1"/>
  <c r="W27405" i="1"/>
  <c r="W27406" i="1"/>
  <c r="W27407" i="1"/>
  <c r="W27408" i="1"/>
  <c r="W27409" i="1"/>
  <c r="W27410" i="1"/>
  <c r="W27411" i="1"/>
  <c r="W27412" i="1"/>
  <c r="W27413" i="1"/>
  <c r="W27414" i="1"/>
  <c r="W27415" i="1"/>
  <c r="W27416" i="1"/>
  <c r="W27417" i="1"/>
  <c r="W27418" i="1"/>
  <c r="W27419" i="1"/>
  <c r="W27420" i="1"/>
  <c r="W27421" i="1"/>
  <c r="W27422" i="1"/>
  <c r="W27423" i="1"/>
  <c r="W27424" i="1"/>
  <c r="W27425" i="1"/>
  <c r="W27426" i="1"/>
  <c r="W27427" i="1"/>
  <c r="W27428" i="1"/>
  <c r="W27429" i="1"/>
  <c r="W27430" i="1"/>
  <c r="W27431" i="1"/>
  <c r="W27432" i="1"/>
  <c r="W27433" i="1"/>
  <c r="W27434" i="1"/>
  <c r="W27435" i="1"/>
  <c r="W27436" i="1"/>
  <c r="W27437" i="1"/>
  <c r="W27438" i="1"/>
  <c r="W27439" i="1"/>
  <c r="W27440" i="1"/>
  <c r="W27441" i="1"/>
  <c r="W27442" i="1"/>
  <c r="W27443" i="1"/>
  <c r="W27444" i="1"/>
  <c r="W27445" i="1"/>
  <c r="W27446" i="1"/>
  <c r="W27447" i="1"/>
  <c r="W27448" i="1"/>
  <c r="W27449" i="1"/>
  <c r="W27450" i="1"/>
  <c r="W27451" i="1"/>
  <c r="W27452" i="1"/>
  <c r="W27453" i="1"/>
  <c r="W27454" i="1"/>
  <c r="W27455" i="1"/>
  <c r="W27456" i="1"/>
  <c r="W27457" i="1"/>
  <c r="W27458" i="1"/>
  <c r="W27459" i="1"/>
  <c r="W27460" i="1"/>
  <c r="W27461" i="1"/>
  <c r="W27462" i="1"/>
  <c r="W27463" i="1"/>
  <c r="W27464" i="1"/>
  <c r="W27465" i="1"/>
  <c r="W27466" i="1"/>
  <c r="W27467" i="1"/>
  <c r="W27468" i="1"/>
  <c r="W27469" i="1"/>
  <c r="W27470" i="1"/>
  <c r="W27471" i="1"/>
  <c r="W27472" i="1"/>
  <c r="W27473" i="1"/>
  <c r="W27474" i="1"/>
  <c r="W27475" i="1"/>
  <c r="W27476" i="1"/>
  <c r="W27477" i="1"/>
  <c r="W27478" i="1"/>
  <c r="W27479" i="1"/>
  <c r="W27480" i="1"/>
  <c r="W27481" i="1"/>
  <c r="W27482" i="1"/>
  <c r="W27483" i="1"/>
  <c r="W27484" i="1"/>
  <c r="W27485" i="1"/>
  <c r="W27486" i="1"/>
  <c r="W27487" i="1"/>
  <c r="W27488" i="1"/>
  <c r="W27489" i="1"/>
  <c r="W27490" i="1"/>
  <c r="W27491" i="1"/>
  <c r="W27492" i="1"/>
  <c r="W27493" i="1"/>
  <c r="W27494" i="1"/>
  <c r="W27495" i="1"/>
  <c r="W27496" i="1"/>
  <c r="W27497" i="1"/>
  <c r="W27498" i="1"/>
  <c r="W27499" i="1"/>
  <c r="W27500" i="1"/>
  <c r="W27501" i="1"/>
  <c r="W27502" i="1"/>
  <c r="W27503" i="1"/>
  <c r="W27504" i="1"/>
  <c r="W27505" i="1"/>
  <c r="W27506" i="1"/>
  <c r="W27507" i="1"/>
  <c r="W27508" i="1"/>
  <c r="W27509" i="1"/>
  <c r="W27510" i="1"/>
  <c r="W27511" i="1"/>
  <c r="W27512" i="1"/>
  <c r="W27513" i="1"/>
  <c r="W27514" i="1"/>
  <c r="W27515" i="1"/>
  <c r="W27516" i="1"/>
  <c r="W27517" i="1"/>
  <c r="W27518" i="1"/>
  <c r="W27519" i="1"/>
  <c r="W27520" i="1"/>
  <c r="W27521" i="1"/>
  <c r="W27522" i="1"/>
  <c r="W27523" i="1"/>
  <c r="W27524" i="1"/>
  <c r="W27525" i="1"/>
  <c r="W27526" i="1"/>
  <c r="W27527" i="1"/>
  <c r="W27528" i="1"/>
  <c r="W27529" i="1"/>
  <c r="W27530" i="1"/>
  <c r="W27531" i="1"/>
  <c r="W27532" i="1"/>
  <c r="W27533" i="1"/>
  <c r="W27534" i="1"/>
  <c r="W27535" i="1"/>
  <c r="W27536" i="1"/>
  <c r="W27537" i="1"/>
  <c r="W27538" i="1"/>
  <c r="W27539" i="1"/>
  <c r="W27540" i="1"/>
  <c r="W27541" i="1"/>
  <c r="W27542" i="1"/>
  <c r="W27543" i="1"/>
  <c r="W27544" i="1"/>
  <c r="W27545" i="1"/>
  <c r="W27546" i="1"/>
  <c r="W27547" i="1"/>
  <c r="W27548" i="1"/>
  <c r="W27549" i="1"/>
  <c r="W27550" i="1"/>
  <c r="W27551" i="1"/>
  <c r="W27552" i="1"/>
  <c r="W27553" i="1"/>
  <c r="W27554" i="1"/>
  <c r="W27555" i="1"/>
  <c r="W27556" i="1"/>
  <c r="W27557" i="1"/>
  <c r="W27558" i="1"/>
  <c r="W27559" i="1"/>
  <c r="W27560" i="1"/>
  <c r="W27561" i="1"/>
  <c r="W27562" i="1"/>
  <c r="W27563" i="1"/>
  <c r="W27564" i="1"/>
  <c r="W27565" i="1"/>
  <c r="W27566" i="1"/>
  <c r="W27567" i="1"/>
  <c r="W27568" i="1"/>
  <c r="W27569" i="1"/>
  <c r="W27570" i="1"/>
  <c r="W27571" i="1"/>
  <c r="W27572" i="1"/>
  <c r="W27573" i="1"/>
  <c r="W27574" i="1"/>
  <c r="W27575" i="1"/>
  <c r="W27576" i="1"/>
  <c r="W27577" i="1"/>
  <c r="W27578" i="1"/>
  <c r="W27579" i="1"/>
  <c r="W27580" i="1"/>
  <c r="W27581" i="1"/>
  <c r="W27582" i="1"/>
  <c r="W27583" i="1"/>
  <c r="W27584" i="1"/>
  <c r="W27585" i="1"/>
  <c r="W27586" i="1"/>
  <c r="W27587" i="1"/>
  <c r="W27588" i="1"/>
  <c r="W27589" i="1"/>
  <c r="W27590" i="1"/>
  <c r="W27591" i="1"/>
  <c r="W27592" i="1"/>
  <c r="W27593" i="1"/>
  <c r="W27594" i="1"/>
  <c r="W27595" i="1"/>
  <c r="W27596" i="1"/>
  <c r="W27597" i="1"/>
  <c r="W27598" i="1"/>
  <c r="W27599" i="1"/>
  <c r="W27600" i="1"/>
  <c r="W27601" i="1"/>
  <c r="W27602" i="1"/>
  <c r="W27603" i="1"/>
  <c r="W27604" i="1"/>
  <c r="W27605" i="1"/>
  <c r="W27606" i="1"/>
  <c r="W27607" i="1"/>
  <c r="W27608" i="1"/>
  <c r="W27609" i="1"/>
  <c r="W27610" i="1"/>
  <c r="W27611" i="1"/>
  <c r="W27612" i="1"/>
  <c r="W27613" i="1"/>
  <c r="W27614" i="1"/>
  <c r="W27615" i="1"/>
  <c r="W27616" i="1"/>
  <c r="W27617" i="1"/>
  <c r="W27618" i="1"/>
  <c r="W27619" i="1"/>
  <c r="W27620" i="1"/>
  <c r="W27621" i="1"/>
  <c r="W27622" i="1"/>
  <c r="W27623" i="1"/>
  <c r="W27624" i="1"/>
  <c r="W27625" i="1"/>
  <c r="W27626" i="1"/>
  <c r="W27627" i="1"/>
  <c r="W27628" i="1"/>
  <c r="W27629" i="1"/>
  <c r="W27630" i="1"/>
  <c r="W27631" i="1"/>
  <c r="W27632" i="1"/>
  <c r="W27633" i="1"/>
  <c r="W27634" i="1"/>
  <c r="W27635" i="1"/>
  <c r="W27636" i="1"/>
  <c r="W27637" i="1"/>
  <c r="W27638" i="1"/>
  <c r="W27639" i="1"/>
  <c r="W27640" i="1"/>
  <c r="W27641" i="1"/>
  <c r="W27642" i="1"/>
  <c r="W27643" i="1"/>
  <c r="W27644" i="1"/>
  <c r="W27645" i="1"/>
  <c r="W27646" i="1"/>
  <c r="W27647" i="1"/>
  <c r="W27648" i="1"/>
  <c r="W27649" i="1"/>
  <c r="W27650" i="1"/>
  <c r="W27651" i="1"/>
  <c r="W27652" i="1"/>
  <c r="W27653" i="1"/>
  <c r="W27654" i="1"/>
  <c r="W27655" i="1"/>
  <c r="W27656" i="1"/>
  <c r="W27657" i="1"/>
  <c r="W27658" i="1"/>
  <c r="W27659" i="1"/>
  <c r="W27660" i="1"/>
  <c r="W27661" i="1"/>
  <c r="W27662" i="1"/>
  <c r="W27663" i="1"/>
  <c r="W27664" i="1"/>
  <c r="W27665" i="1"/>
  <c r="W27666" i="1"/>
  <c r="W27667" i="1"/>
  <c r="W27668" i="1"/>
  <c r="W27669" i="1"/>
  <c r="W27670" i="1"/>
  <c r="W27671" i="1"/>
  <c r="W27672" i="1"/>
  <c r="W27673" i="1"/>
  <c r="W27674" i="1"/>
  <c r="W27675" i="1"/>
  <c r="W27676" i="1"/>
  <c r="W27677" i="1"/>
  <c r="W27678" i="1"/>
  <c r="W27679" i="1"/>
  <c r="W27680" i="1"/>
  <c r="W27681" i="1"/>
  <c r="W27682" i="1"/>
  <c r="W27683" i="1"/>
  <c r="W27684" i="1"/>
  <c r="W27685" i="1"/>
  <c r="W27686" i="1"/>
  <c r="W27687" i="1"/>
  <c r="W27688" i="1"/>
  <c r="W27689" i="1"/>
  <c r="W27690" i="1"/>
  <c r="W27691" i="1"/>
  <c r="W27692" i="1"/>
  <c r="W27693" i="1"/>
  <c r="W27694" i="1"/>
  <c r="W27695" i="1"/>
  <c r="W27696" i="1"/>
  <c r="W27697" i="1"/>
  <c r="W27698" i="1"/>
  <c r="W27699" i="1"/>
  <c r="W27700" i="1"/>
  <c r="W27701" i="1"/>
  <c r="W27702" i="1"/>
  <c r="W27703" i="1"/>
  <c r="W27704" i="1"/>
  <c r="W27705" i="1"/>
  <c r="W27706" i="1"/>
  <c r="W27707" i="1"/>
  <c r="W27708" i="1"/>
  <c r="W27709" i="1"/>
  <c r="W27710" i="1"/>
  <c r="W27711" i="1"/>
  <c r="W27712" i="1"/>
  <c r="W27713" i="1"/>
  <c r="W27714" i="1"/>
  <c r="W27715" i="1"/>
  <c r="W27716" i="1"/>
  <c r="W27717" i="1"/>
  <c r="W27718" i="1"/>
  <c r="W27719" i="1"/>
  <c r="W27720" i="1"/>
  <c r="W27721" i="1"/>
  <c r="W27722" i="1"/>
  <c r="W27723" i="1"/>
  <c r="W27724" i="1"/>
  <c r="W27725" i="1"/>
  <c r="W27726" i="1"/>
  <c r="W27727" i="1"/>
  <c r="W27728" i="1"/>
  <c r="W27729" i="1"/>
  <c r="W27730" i="1"/>
  <c r="W27731" i="1"/>
  <c r="W27732" i="1"/>
  <c r="W27733" i="1"/>
  <c r="W27734" i="1"/>
  <c r="W27735" i="1"/>
  <c r="W27736" i="1"/>
  <c r="W27737" i="1"/>
  <c r="W27738" i="1"/>
  <c r="W27739" i="1"/>
  <c r="W27740" i="1"/>
  <c r="W27741" i="1"/>
  <c r="W27742" i="1"/>
  <c r="W27743" i="1"/>
  <c r="W27744" i="1"/>
  <c r="W27745" i="1"/>
  <c r="W27746" i="1"/>
  <c r="W27747" i="1"/>
  <c r="W27748" i="1"/>
  <c r="W27749" i="1"/>
  <c r="W27750" i="1"/>
  <c r="W27751" i="1"/>
  <c r="W27752" i="1"/>
  <c r="W27753" i="1"/>
  <c r="W27754" i="1"/>
  <c r="W27755" i="1"/>
  <c r="W27756" i="1"/>
  <c r="W27757" i="1"/>
  <c r="W27758" i="1"/>
  <c r="W27759" i="1"/>
  <c r="W27760" i="1"/>
  <c r="W27761" i="1"/>
  <c r="W27762" i="1"/>
  <c r="W27763" i="1"/>
  <c r="W27764" i="1"/>
  <c r="W27765" i="1"/>
  <c r="W27766" i="1"/>
  <c r="W27767" i="1"/>
  <c r="W27768" i="1"/>
  <c r="W27769" i="1"/>
  <c r="W27770" i="1"/>
  <c r="W27771" i="1"/>
  <c r="W27772" i="1"/>
  <c r="W27773" i="1"/>
  <c r="W27774" i="1"/>
  <c r="W27775" i="1"/>
  <c r="W27776" i="1"/>
  <c r="W27777" i="1"/>
  <c r="W27778" i="1"/>
  <c r="W27779" i="1"/>
  <c r="W27780" i="1"/>
  <c r="W27781" i="1"/>
  <c r="W27782" i="1"/>
  <c r="W27783" i="1"/>
  <c r="W27784" i="1"/>
  <c r="W27785" i="1"/>
  <c r="W27786" i="1"/>
  <c r="W27787" i="1"/>
  <c r="W27788" i="1"/>
  <c r="W27789" i="1"/>
  <c r="W27790" i="1"/>
  <c r="W27791" i="1"/>
  <c r="W27792" i="1"/>
  <c r="W27793" i="1"/>
  <c r="W27794" i="1"/>
  <c r="W27795" i="1"/>
  <c r="W27796" i="1"/>
  <c r="W27797" i="1"/>
  <c r="W27798" i="1"/>
  <c r="W27799" i="1"/>
  <c r="W27800" i="1"/>
  <c r="W27801" i="1"/>
  <c r="W27802" i="1"/>
  <c r="W27803" i="1"/>
  <c r="W27804" i="1"/>
  <c r="W27805" i="1"/>
  <c r="W27806" i="1"/>
  <c r="W27807" i="1"/>
  <c r="W27808" i="1"/>
  <c r="W27809" i="1"/>
  <c r="W27810" i="1"/>
  <c r="W27811" i="1"/>
  <c r="W27812" i="1"/>
  <c r="W27813" i="1"/>
  <c r="W27814" i="1"/>
  <c r="W27815" i="1"/>
  <c r="W27816" i="1"/>
  <c r="W27817" i="1"/>
  <c r="W27818" i="1"/>
  <c r="W27819" i="1"/>
  <c r="W27820" i="1"/>
  <c r="W27821" i="1"/>
  <c r="W27822" i="1"/>
  <c r="W27823" i="1"/>
  <c r="W27824" i="1"/>
  <c r="W27825" i="1"/>
  <c r="W27826" i="1"/>
  <c r="W27827" i="1"/>
  <c r="W27828" i="1"/>
  <c r="W27829" i="1"/>
  <c r="W27830" i="1"/>
  <c r="W27831" i="1"/>
  <c r="W27832" i="1"/>
  <c r="W27833" i="1"/>
  <c r="W27834" i="1"/>
  <c r="W27835" i="1"/>
  <c r="W27836" i="1"/>
  <c r="W27837" i="1"/>
  <c r="W27838" i="1"/>
  <c r="W27839" i="1"/>
  <c r="W27840" i="1"/>
  <c r="W27841" i="1"/>
  <c r="W27842" i="1"/>
  <c r="W27843" i="1"/>
  <c r="W27844" i="1"/>
  <c r="W27845" i="1"/>
  <c r="W27846" i="1"/>
  <c r="W27847" i="1"/>
  <c r="W27848" i="1"/>
  <c r="W27849" i="1"/>
  <c r="W27850" i="1"/>
  <c r="W27851" i="1"/>
  <c r="W27852" i="1"/>
  <c r="W27853" i="1"/>
  <c r="W27854" i="1"/>
  <c r="W27855" i="1"/>
  <c r="W27856" i="1"/>
  <c r="W27857" i="1"/>
  <c r="W27858" i="1"/>
  <c r="W27859" i="1"/>
  <c r="W27860" i="1"/>
  <c r="W27861" i="1"/>
  <c r="W27862" i="1"/>
  <c r="W27863" i="1"/>
  <c r="W27864" i="1"/>
  <c r="W27865" i="1"/>
  <c r="W27866" i="1"/>
  <c r="W27867" i="1"/>
  <c r="W27868" i="1"/>
  <c r="W27869" i="1"/>
  <c r="W27870" i="1"/>
  <c r="W27871" i="1"/>
  <c r="W27872" i="1"/>
  <c r="W27873" i="1"/>
  <c r="W27874" i="1"/>
  <c r="W27875" i="1"/>
  <c r="W27876" i="1"/>
  <c r="W27877" i="1"/>
  <c r="W27878" i="1"/>
  <c r="W27879" i="1"/>
  <c r="W27880" i="1"/>
  <c r="W27881" i="1"/>
  <c r="W27882" i="1"/>
  <c r="W27883" i="1"/>
  <c r="W27884" i="1"/>
  <c r="W27885" i="1"/>
  <c r="W27886" i="1"/>
  <c r="W27887" i="1"/>
  <c r="W27888" i="1"/>
  <c r="W27889" i="1"/>
  <c r="W27890" i="1"/>
  <c r="W27891" i="1"/>
  <c r="W27892" i="1"/>
  <c r="W27893" i="1"/>
  <c r="W27894" i="1"/>
  <c r="W27895" i="1"/>
  <c r="W27896" i="1"/>
  <c r="W27897" i="1"/>
  <c r="W27898" i="1"/>
  <c r="W27899" i="1"/>
  <c r="W27900" i="1"/>
  <c r="W27901" i="1"/>
  <c r="W27902" i="1"/>
  <c r="W27903" i="1"/>
  <c r="W27904" i="1"/>
  <c r="W27905" i="1"/>
  <c r="W27906" i="1"/>
  <c r="W27907" i="1"/>
  <c r="W27908" i="1"/>
  <c r="W27909" i="1"/>
  <c r="W27910" i="1"/>
  <c r="W27911" i="1"/>
  <c r="W27912" i="1"/>
  <c r="W27913" i="1"/>
  <c r="W27914" i="1"/>
  <c r="W27915" i="1"/>
  <c r="W27916" i="1"/>
  <c r="W27917" i="1"/>
  <c r="W27918" i="1"/>
  <c r="W27919" i="1"/>
  <c r="W27920" i="1"/>
  <c r="W27921" i="1"/>
  <c r="W27922" i="1"/>
  <c r="W27923" i="1"/>
  <c r="W27924" i="1"/>
  <c r="W27925" i="1"/>
  <c r="W27926" i="1"/>
  <c r="W27927" i="1"/>
  <c r="W27928" i="1"/>
  <c r="W27929" i="1"/>
  <c r="W27930" i="1"/>
  <c r="W27931" i="1"/>
  <c r="W27932" i="1"/>
  <c r="W27933" i="1"/>
  <c r="W27934" i="1"/>
  <c r="W27935" i="1"/>
  <c r="W27936" i="1"/>
  <c r="W27937" i="1"/>
  <c r="W27938" i="1"/>
  <c r="W27939" i="1"/>
  <c r="W27940" i="1"/>
  <c r="W27941" i="1"/>
  <c r="W27942" i="1"/>
  <c r="W27943" i="1"/>
  <c r="W27944" i="1"/>
  <c r="W27945" i="1"/>
  <c r="W27946" i="1"/>
  <c r="W27947" i="1"/>
  <c r="W27948" i="1"/>
  <c r="W27949" i="1"/>
  <c r="W27950" i="1"/>
  <c r="W27951" i="1"/>
  <c r="W27952" i="1"/>
  <c r="W27953" i="1"/>
  <c r="W27954" i="1"/>
  <c r="W27955" i="1"/>
  <c r="W27956" i="1"/>
  <c r="W27957" i="1"/>
  <c r="W27958" i="1"/>
  <c r="W27959" i="1"/>
  <c r="W27960" i="1"/>
  <c r="W27961" i="1"/>
  <c r="W27962" i="1"/>
  <c r="W27963" i="1"/>
  <c r="W27964" i="1"/>
  <c r="W27965" i="1"/>
  <c r="W27966" i="1"/>
  <c r="W27967" i="1"/>
  <c r="W27968" i="1"/>
  <c r="W27969" i="1"/>
  <c r="W27970" i="1"/>
  <c r="W27971" i="1"/>
  <c r="W27972" i="1"/>
  <c r="W27973" i="1"/>
  <c r="W27974" i="1"/>
  <c r="W27975" i="1"/>
  <c r="W27976" i="1"/>
  <c r="W27977" i="1"/>
  <c r="W27978" i="1"/>
  <c r="W27979" i="1"/>
  <c r="W27980" i="1"/>
  <c r="W27981" i="1"/>
  <c r="W27982" i="1"/>
  <c r="W27983" i="1"/>
  <c r="W27984" i="1"/>
  <c r="W27985" i="1"/>
  <c r="W27986" i="1"/>
  <c r="W27987" i="1"/>
  <c r="W27988" i="1"/>
  <c r="W27989" i="1"/>
  <c r="W27990" i="1"/>
  <c r="W27991" i="1"/>
  <c r="W27992" i="1"/>
  <c r="W27993" i="1"/>
  <c r="W27994" i="1"/>
  <c r="W27995" i="1"/>
  <c r="W27996" i="1"/>
  <c r="W27997" i="1"/>
  <c r="W27998" i="1"/>
  <c r="W27999" i="1"/>
  <c r="W28000" i="1"/>
  <c r="W28001" i="1"/>
  <c r="W28002" i="1"/>
  <c r="W28003" i="1"/>
  <c r="W28004" i="1"/>
  <c r="W28005" i="1"/>
  <c r="W28006" i="1"/>
  <c r="W28007" i="1"/>
  <c r="W28008" i="1"/>
  <c r="W28009" i="1"/>
  <c r="W28010" i="1"/>
  <c r="W28011" i="1"/>
  <c r="W28012" i="1"/>
  <c r="W28013" i="1"/>
  <c r="W28014" i="1"/>
  <c r="W28015" i="1"/>
  <c r="W28016" i="1"/>
  <c r="W28017" i="1"/>
  <c r="W28018" i="1"/>
  <c r="W28019" i="1"/>
  <c r="W28020" i="1"/>
  <c r="W28021" i="1"/>
  <c r="W28022" i="1"/>
  <c r="W28023" i="1"/>
  <c r="W28024" i="1"/>
  <c r="W28025" i="1"/>
  <c r="W28026" i="1"/>
  <c r="W28027" i="1"/>
  <c r="W28028" i="1"/>
  <c r="W28029" i="1"/>
  <c r="W28030" i="1"/>
  <c r="W28031" i="1"/>
  <c r="W28032" i="1"/>
  <c r="W28033" i="1"/>
  <c r="W28034" i="1"/>
  <c r="W28035" i="1"/>
  <c r="W28036" i="1"/>
  <c r="W28037" i="1"/>
  <c r="W28038" i="1"/>
  <c r="W28039" i="1"/>
  <c r="W28040" i="1"/>
  <c r="W28041" i="1"/>
  <c r="W28042" i="1"/>
  <c r="W28043" i="1"/>
  <c r="W28044" i="1"/>
  <c r="W28045" i="1"/>
  <c r="W28046" i="1"/>
  <c r="W28047" i="1"/>
  <c r="W28048" i="1"/>
  <c r="W28049" i="1"/>
  <c r="W28050" i="1"/>
  <c r="W28051" i="1"/>
  <c r="W28052" i="1"/>
  <c r="W28053" i="1"/>
  <c r="W28054" i="1"/>
  <c r="W28055" i="1"/>
  <c r="W28056" i="1"/>
  <c r="W28057" i="1"/>
  <c r="W28058" i="1"/>
  <c r="W28059" i="1"/>
  <c r="W28060" i="1"/>
  <c r="W28061" i="1"/>
  <c r="W28062" i="1"/>
  <c r="W28063" i="1"/>
  <c r="W28064" i="1"/>
  <c r="W28065" i="1"/>
  <c r="W28066" i="1"/>
  <c r="W28067" i="1"/>
  <c r="W28068" i="1"/>
  <c r="W28069" i="1"/>
  <c r="W28070" i="1"/>
  <c r="W28071" i="1"/>
  <c r="W28072" i="1"/>
  <c r="W28073" i="1"/>
  <c r="W28074" i="1"/>
  <c r="W28075" i="1"/>
  <c r="W28076" i="1"/>
  <c r="W28077" i="1"/>
  <c r="W28078" i="1"/>
  <c r="W28079" i="1"/>
  <c r="W28080" i="1"/>
  <c r="W28081" i="1"/>
  <c r="W28082" i="1"/>
  <c r="W28083" i="1"/>
  <c r="W28084" i="1"/>
  <c r="W28085" i="1"/>
  <c r="W28086" i="1"/>
  <c r="W28087" i="1"/>
  <c r="W28088" i="1"/>
  <c r="W28089" i="1"/>
  <c r="W28090" i="1"/>
  <c r="W28091" i="1"/>
  <c r="W28092" i="1"/>
  <c r="W28093" i="1"/>
  <c r="W28094" i="1"/>
  <c r="W28095" i="1"/>
  <c r="W28096" i="1"/>
  <c r="W28097" i="1"/>
  <c r="W28098" i="1"/>
  <c r="W28099" i="1"/>
  <c r="W28100" i="1"/>
  <c r="W28101" i="1"/>
  <c r="W28102" i="1"/>
  <c r="W28103" i="1"/>
  <c r="W28104" i="1"/>
  <c r="W28105" i="1"/>
  <c r="W28106" i="1"/>
  <c r="W28107" i="1"/>
  <c r="W28108" i="1"/>
  <c r="W28109" i="1"/>
  <c r="W28110" i="1"/>
  <c r="W28111" i="1"/>
  <c r="W28112" i="1"/>
  <c r="W28113" i="1"/>
  <c r="W28114" i="1"/>
  <c r="W28115" i="1"/>
  <c r="W28116" i="1"/>
  <c r="W28117" i="1"/>
  <c r="W28118" i="1"/>
  <c r="W28119" i="1"/>
  <c r="W28120" i="1"/>
  <c r="W28121" i="1"/>
  <c r="W28122" i="1"/>
  <c r="W28123" i="1"/>
  <c r="W28124" i="1"/>
  <c r="W28125" i="1"/>
  <c r="W28126" i="1"/>
  <c r="W28127" i="1"/>
  <c r="W28128" i="1"/>
  <c r="W28129" i="1"/>
  <c r="W28130" i="1"/>
  <c r="W28131" i="1"/>
  <c r="W28132" i="1"/>
  <c r="W28133" i="1"/>
  <c r="W28134" i="1"/>
  <c r="W28135" i="1"/>
  <c r="W28136" i="1"/>
  <c r="W28137" i="1"/>
  <c r="W28138" i="1"/>
  <c r="W28139" i="1"/>
  <c r="W28140" i="1"/>
  <c r="W28141" i="1"/>
  <c r="W28142" i="1"/>
  <c r="W28143" i="1"/>
  <c r="W28144" i="1"/>
  <c r="W28145" i="1"/>
  <c r="W28146" i="1"/>
  <c r="W28147" i="1"/>
  <c r="W28148" i="1"/>
  <c r="W28149" i="1"/>
  <c r="W28150" i="1"/>
  <c r="W28151" i="1"/>
  <c r="W28152" i="1"/>
  <c r="W28153" i="1"/>
  <c r="W28154" i="1"/>
  <c r="W28155" i="1"/>
  <c r="W28156" i="1"/>
  <c r="W28157" i="1"/>
  <c r="W28158" i="1"/>
  <c r="W28159" i="1"/>
  <c r="W28160" i="1"/>
  <c r="W28161" i="1"/>
  <c r="W28162" i="1"/>
  <c r="W28163" i="1"/>
  <c r="W28164" i="1"/>
  <c r="W28165" i="1"/>
  <c r="W28166" i="1"/>
  <c r="W28167" i="1"/>
  <c r="W28168" i="1"/>
  <c r="W28169" i="1"/>
  <c r="W28170" i="1"/>
  <c r="W28171" i="1"/>
  <c r="W28172" i="1"/>
  <c r="W28173" i="1"/>
  <c r="W28174" i="1"/>
  <c r="W28175" i="1"/>
  <c r="W28176" i="1"/>
  <c r="W28177" i="1"/>
  <c r="W28178" i="1"/>
  <c r="W28179" i="1"/>
  <c r="W28180" i="1"/>
  <c r="W28181" i="1"/>
  <c r="W28182" i="1"/>
  <c r="W28183" i="1"/>
  <c r="W28184" i="1"/>
  <c r="W28185" i="1"/>
  <c r="W28186" i="1"/>
  <c r="W28187" i="1"/>
  <c r="W28188" i="1"/>
  <c r="W28189" i="1"/>
  <c r="W28190" i="1"/>
  <c r="W28191" i="1"/>
  <c r="W28192" i="1"/>
  <c r="W28193" i="1"/>
  <c r="W28194" i="1"/>
  <c r="W28195" i="1"/>
  <c r="W28196" i="1"/>
  <c r="W28197" i="1"/>
  <c r="W28198" i="1"/>
  <c r="W28199" i="1"/>
  <c r="W28200" i="1"/>
  <c r="W28201" i="1"/>
  <c r="W28202" i="1"/>
  <c r="W28203" i="1"/>
  <c r="W28204" i="1"/>
  <c r="W28205" i="1"/>
  <c r="W28206" i="1"/>
  <c r="W28207" i="1"/>
  <c r="W28208" i="1"/>
  <c r="W28209" i="1"/>
  <c r="W28210" i="1"/>
  <c r="W28211" i="1"/>
  <c r="W28212" i="1"/>
  <c r="W28213" i="1"/>
  <c r="W28214" i="1"/>
  <c r="W28215" i="1"/>
  <c r="W28216" i="1"/>
  <c r="W28217" i="1"/>
  <c r="W28218" i="1"/>
  <c r="W28219" i="1"/>
  <c r="W28220" i="1"/>
  <c r="W28221" i="1"/>
  <c r="W28222" i="1"/>
  <c r="W28223" i="1"/>
  <c r="W28224" i="1"/>
  <c r="W28225" i="1"/>
  <c r="W28226" i="1"/>
  <c r="W28227" i="1"/>
  <c r="W28228" i="1"/>
  <c r="W28229" i="1"/>
  <c r="W28230" i="1"/>
  <c r="W28231" i="1"/>
  <c r="W28232" i="1"/>
  <c r="W28233" i="1"/>
  <c r="W28234" i="1"/>
  <c r="W28235" i="1"/>
  <c r="W28236" i="1"/>
  <c r="W28237" i="1"/>
  <c r="W28238" i="1"/>
  <c r="W28239" i="1"/>
  <c r="W28240" i="1"/>
  <c r="W28241" i="1"/>
  <c r="W28242" i="1"/>
  <c r="W28243" i="1"/>
  <c r="W28244" i="1"/>
  <c r="W28245" i="1"/>
  <c r="W28246" i="1"/>
  <c r="W28247" i="1"/>
  <c r="W28248" i="1"/>
  <c r="W28249" i="1"/>
  <c r="W28250" i="1"/>
  <c r="W28251" i="1"/>
  <c r="W28252" i="1"/>
  <c r="W28253" i="1"/>
  <c r="W28254" i="1"/>
  <c r="W28255" i="1"/>
  <c r="W28256" i="1"/>
  <c r="W28257" i="1"/>
  <c r="W28258" i="1"/>
  <c r="W28259" i="1"/>
  <c r="W28260" i="1"/>
  <c r="W28261" i="1"/>
  <c r="W28262" i="1"/>
  <c r="W28263" i="1"/>
  <c r="W28264" i="1"/>
  <c r="W28265" i="1"/>
  <c r="W28266" i="1"/>
  <c r="W28267" i="1"/>
  <c r="W28268" i="1"/>
  <c r="W28269" i="1"/>
  <c r="W28270" i="1"/>
  <c r="W28271" i="1"/>
  <c r="W28272" i="1"/>
  <c r="W28273" i="1"/>
  <c r="W28274" i="1"/>
  <c r="W28275" i="1"/>
  <c r="W28276" i="1"/>
  <c r="W28277" i="1"/>
  <c r="W28278" i="1"/>
  <c r="W28279" i="1"/>
  <c r="W28280" i="1"/>
  <c r="W28281" i="1"/>
  <c r="W28282" i="1"/>
  <c r="W28283" i="1"/>
  <c r="W28284" i="1"/>
  <c r="W28285" i="1"/>
  <c r="W28286" i="1"/>
  <c r="W28287" i="1"/>
  <c r="W28288" i="1"/>
  <c r="W28289" i="1"/>
  <c r="W28290" i="1"/>
  <c r="W28291" i="1"/>
  <c r="W28292" i="1"/>
  <c r="W28293" i="1"/>
  <c r="W28294" i="1"/>
  <c r="W28295" i="1"/>
  <c r="W28296" i="1"/>
  <c r="W28297" i="1"/>
  <c r="W28298" i="1"/>
  <c r="W28299" i="1"/>
  <c r="W28300" i="1"/>
  <c r="W28301" i="1"/>
  <c r="W28302" i="1"/>
  <c r="W28303" i="1"/>
  <c r="W28304" i="1"/>
  <c r="W28305" i="1"/>
  <c r="W28306" i="1"/>
  <c r="W28307" i="1"/>
  <c r="W28308" i="1"/>
  <c r="W28309" i="1"/>
  <c r="W28310" i="1"/>
  <c r="W28311" i="1"/>
  <c r="W28312" i="1"/>
  <c r="W28313" i="1"/>
  <c r="W28314" i="1"/>
  <c r="W28315" i="1"/>
  <c r="W28316" i="1"/>
  <c r="W28317" i="1"/>
  <c r="W28318" i="1"/>
  <c r="W28319" i="1"/>
  <c r="W28320" i="1"/>
  <c r="W28321" i="1"/>
  <c r="W28322" i="1"/>
  <c r="W28323" i="1"/>
  <c r="W28324" i="1"/>
  <c r="W28325" i="1"/>
  <c r="W28326" i="1"/>
  <c r="W28327" i="1"/>
  <c r="W28328" i="1"/>
  <c r="W28329" i="1"/>
  <c r="W28330" i="1"/>
  <c r="W28331" i="1"/>
  <c r="W28332" i="1"/>
  <c r="W28333" i="1"/>
  <c r="W28334" i="1"/>
  <c r="W28335" i="1"/>
  <c r="W28336" i="1"/>
  <c r="W28337" i="1"/>
  <c r="W28338" i="1"/>
  <c r="W28339" i="1"/>
  <c r="W28340" i="1"/>
  <c r="W28341" i="1"/>
  <c r="W28342" i="1"/>
  <c r="W28343" i="1"/>
  <c r="W28344" i="1"/>
  <c r="W28345" i="1"/>
  <c r="W28346" i="1"/>
  <c r="W28347" i="1"/>
  <c r="W28348" i="1"/>
  <c r="W28349" i="1"/>
  <c r="W28350" i="1"/>
  <c r="W28351" i="1"/>
  <c r="W28352" i="1"/>
  <c r="W28353" i="1"/>
  <c r="W28354" i="1"/>
  <c r="W28355" i="1"/>
  <c r="W28356" i="1"/>
  <c r="W28357" i="1"/>
  <c r="W28358" i="1"/>
  <c r="W28359" i="1"/>
  <c r="W28360" i="1"/>
  <c r="W28361" i="1"/>
  <c r="W28362" i="1"/>
  <c r="W28363" i="1"/>
  <c r="W28364" i="1"/>
  <c r="W28365" i="1"/>
  <c r="W28366" i="1"/>
  <c r="W28367" i="1"/>
  <c r="W28368" i="1"/>
  <c r="W28369" i="1"/>
  <c r="W28370" i="1"/>
  <c r="W28371" i="1"/>
  <c r="W28372" i="1"/>
  <c r="W28373" i="1"/>
  <c r="W28374" i="1"/>
  <c r="W28375" i="1"/>
  <c r="W28376" i="1"/>
  <c r="W28377" i="1"/>
  <c r="W28378" i="1"/>
  <c r="W28379" i="1"/>
  <c r="W28380" i="1"/>
  <c r="W28381" i="1"/>
  <c r="W28382" i="1"/>
  <c r="W28383" i="1"/>
  <c r="W28384" i="1"/>
  <c r="W28385" i="1"/>
  <c r="W28386" i="1"/>
  <c r="W28387" i="1"/>
  <c r="W28388" i="1"/>
  <c r="W28389" i="1"/>
  <c r="W28390" i="1"/>
  <c r="W28391" i="1"/>
  <c r="W28392" i="1"/>
  <c r="W28393" i="1"/>
  <c r="W28394" i="1"/>
  <c r="W28395" i="1"/>
  <c r="W28396" i="1"/>
  <c r="W28397" i="1"/>
  <c r="W28398" i="1"/>
  <c r="W28399" i="1"/>
  <c r="W28400" i="1"/>
  <c r="W28401" i="1"/>
  <c r="W28402" i="1"/>
  <c r="W28403" i="1"/>
  <c r="W28404" i="1"/>
  <c r="W28405" i="1"/>
  <c r="W28406" i="1"/>
  <c r="W28407" i="1"/>
  <c r="W28408" i="1"/>
  <c r="W28409" i="1"/>
  <c r="W28410" i="1"/>
  <c r="W28411" i="1"/>
  <c r="W28412" i="1"/>
  <c r="W28413" i="1"/>
  <c r="W28414" i="1"/>
  <c r="W28415" i="1"/>
  <c r="W28416" i="1"/>
  <c r="W28417" i="1"/>
  <c r="W28418" i="1"/>
  <c r="W28419" i="1"/>
  <c r="W28420" i="1"/>
  <c r="W28421" i="1"/>
  <c r="W28422" i="1"/>
  <c r="W28423" i="1"/>
  <c r="W28424" i="1"/>
  <c r="W28425" i="1"/>
  <c r="W28426" i="1"/>
  <c r="W28427" i="1"/>
  <c r="W28428" i="1"/>
  <c r="W28429" i="1"/>
  <c r="W28430" i="1"/>
  <c r="W28431" i="1"/>
  <c r="W28432" i="1"/>
  <c r="W28433" i="1"/>
  <c r="W28434" i="1"/>
  <c r="W28435" i="1"/>
  <c r="W28436" i="1"/>
  <c r="W28437" i="1"/>
  <c r="W28438" i="1"/>
  <c r="W28439" i="1"/>
  <c r="W28440" i="1"/>
  <c r="W28441" i="1"/>
  <c r="W28442" i="1"/>
  <c r="W28443" i="1"/>
  <c r="W28444" i="1"/>
  <c r="W28445" i="1"/>
  <c r="W28446" i="1"/>
  <c r="W28447" i="1"/>
  <c r="W28448" i="1"/>
  <c r="W28449" i="1"/>
  <c r="W28450" i="1"/>
  <c r="W28451" i="1"/>
  <c r="W28452" i="1"/>
  <c r="W28453" i="1"/>
  <c r="W28454" i="1"/>
  <c r="W28455" i="1"/>
  <c r="W28456" i="1"/>
  <c r="W28457" i="1"/>
  <c r="W28458" i="1"/>
  <c r="W28459" i="1"/>
  <c r="W28460" i="1"/>
  <c r="W28461" i="1"/>
  <c r="W28462" i="1"/>
  <c r="W28463" i="1"/>
  <c r="W28464" i="1"/>
  <c r="W28465" i="1"/>
  <c r="W28466" i="1"/>
  <c r="W28467" i="1"/>
  <c r="W28468" i="1"/>
  <c r="W28469" i="1"/>
  <c r="W28470" i="1"/>
  <c r="W28471" i="1"/>
  <c r="W28472" i="1"/>
  <c r="W28473" i="1"/>
  <c r="W28474" i="1"/>
  <c r="W28475" i="1"/>
  <c r="W28476" i="1"/>
  <c r="W28477" i="1"/>
  <c r="W28478" i="1"/>
  <c r="W28479" i="1"/>
  <c r="W28480" i="1"/>
  <c r="W28481" i="1"/>
  <c r="W28482" i="1"/>
  <c r="W28483" i="1"/>
  <c r="W28484" i="1"/>
  <c r="W28485" i="1"/>
  <c r="W28486" i="1"/>
  <c r="W28487" i="1"/>
  <c r="W28488" i="1"/>
  <c r="W28489" i="1"/>
  <c r="W28490" i="1"/>
  <c r="W28491" i="1"/>
  <c r="W28492" i="1"/>
  <c r="W28493" i="1"/>
  <c r="W28494" i="1"/>
  <c r="W28495" i="1"/>
  <c r="W28496" i="1"/>
  <c r="W28497" i="1"/>
  <c r="W28498" i="1"/>
  <c r="W28499" i="1"/>
  <c r="W28500" i="1"/>
  <c r="W28501" i="1"/>
  <c r="W28502" i="1"/>
  <c r="W28503" i="1"/>
  <c r="W28504" i="1"/>
  <c r="W28505" i="1"/>
  <c r="W28506" i="1"/>
  <c r="W28507" i="1"/>
  <c r="W28508" i="1"/>
  <c r="W28509" i="1"/>
  <c r="W28510" i="1"/>
  <c r="W28511" i="1"/>
  <c r="W28512" i="1"/>
  <c r="W28513" i="1"/>
  <c r="W28514" i="1"/>
  <c r="W28515" i="1"/>
  <c r="W28516" i="1"/>
  <c r="W28517" i="1"/>
  <c r="W28518" i="1"/>
  <c r="W28519" i="1"/>
  <c r="W28520" i="1"/>
  <c r="W28521" i="1"/>
  <c r="W28522" i="1"/>
  <c r="W28523" i="1"/>
  <c r="W28524" i="1"/>
  <c r="W28525" i="1"/>
  <c r="W28526" i="1"/>
  <c r="W28527" i="1"/>
  <c r="W28528" i="1"/>
  <c r="W28529" i="1"/>
  <c r="W28530" i="1"/>
  <c r="W28531" i="1"/>
  <c r="W28532" i="1"/>
  <c r="W28533" i="1"/>
  <c r="W28534" i="1"/>
  <c r="W28535" i="1"/>
  <c r="W28536" i="1"/>
  <c r="W28537" i="1"/>
  <c r="W28538" i="1"/>
  <c r="W28539" i="1"/>
  <c r="W28540" i="1"/>
  <c r="W28541" i="1"/>
  <c r="W28542" i="1"/>
  <c r="W28543" i="1"/>
  <c r="W28544" i="1"/>
  <c r="W28545" i="1"/>
  <c r="W28546" i="1"/>
  <c r="W28547" i="1"/>
  <c r="W28548" i="1"/>
  <c r="W28549" i="1"/>
  <c r="W28550" i="1"/>
  <c r="W28551" i="1"/>
  <c r="W28552" i="1"/>
  <c r="W28553" i="1"/>
  <c r="W28554" i="1"/>
  <c r="W28555" i="1"/>
  <c r="W28556" i="1"/>
  <c r="W28557" i="1"/>
  <c r="W28558" i="1"/>
  <c r="W28559" i="1"/>
  <c r="W28560" i="1"/>
  <c r="W28561" i="1"/>
  <c r="W28562" i="1"/>
  <c r="W28563" i="1"/>
  <c r="W28564" i="1"/>
  <c r="W28565" i="1"/>
  <c r="W28566" i="1"/>
  <c r="W28567" i="1"/>
  <c r="W28568" i="1"/>
  <c r="W28569" i="1"/>
  <c r="W28570" i="1"/>
  <c r="W28571" i="1"/>
  <c r="W28572" i="1"/>
  <c r="W28573" i="1"/>
  <c r="W28574" i="1"/>
  <c r="W28575" i="1"/>
  <c r="W28576" i="1"/>
  <c r="W28577" i="1"/>
  <c r="W28578" i="1"/>
  <c r="W28579" i="1"/>
  <c r="W28580" i="1"/>
  <c r="W28581" i="1"/>
  <c r="W28582" i="1"/>
  <c r="W28583" i="1"/>
  <c r="W28584" i="1"/>
  <c r="W28585" i="1"/>
  <c r="W28586" i="1"/>
  <c r="W28587" i="1"/>
  <c r="W28588" i="1"/>
  <c r="W28589" i="1"/>
  <c r="W28590" i="1"/>
  <c r="W28591" i="1"/>
  <c r="W28592" i="1"/>
  <c r="W28593" i="1"/>
  <c r="W28594" i="1"/>
  <c r="W28595" i="1"/>
  <c r="W28596" i="1"/>
  <c r="W28597" i="1"/>
  <c r="W28598" i="1"/>
  <c r="W28599" i="1"/>
  <c r="W28600" i="1"/>
  <c r="W28601" i="1"/>
  <c r="W28602" i="1"/>
  <c r="W28603" i="1"/>
  <c r="W28604" i="1"/>
  <c r="W28605" i="1"/>
  <c r="W28606" i="1"/>
  <c r="W28607" i="1"/>
  <c r="W28608" i="1"/>
  <c r="W28609" i="1"/>
  <c r="W28610" i="1"/>
  <c r="W28611" i="1"/>
  <c r="W28612" i="1"/>
  <c r="W28613" i="1"/>
  <c r="W28614" i="1"/>
  <c r="W28615" i="1"/>
  <c r="W28616" i="1"/>
  <c r="W28617" i="1"/>
  <c r="W28618" i="1"/>
  <c r="W28619" i="1"/>
  <c r="W28620" i="1"/>
  <c r="W28621" i="1"/>
  <c r="W28622" i="1"/>
  <c r="W28623" i="1"/>
  <c r="W28624" i="1"/>
  <c r="W28625" i="1"/>
  <c r="W28626" i="1"/>
  <c r="W28627" i="1"/>
  <c r="W28628" i="1"/>
  <c r="W28629" i="1"/>
  <c r="W28630" i="1"/>
  <c r="W28631" i="1"/>
  <c r="W28632" i="1"/>
  <c r="W28633" i="1"/>
  <c r="W28634" i="1"/>
  <c r="W28635" i="1"/>
  <c r="W28636" i="1"/>
  <c r="W28637" i="1"/>
  <c r="W28638" i="1"/>
  <c r="W28639" i="1"/>
  <c r="W28640" i="1"/>
  <c r="W28641" i="1"/>
  <c r="W28642" i="1"/>
  <c r="W28643" i="1"/>
  <c r="W28644" i="1"/>
  <c r="W28645" i="1"/>
  <c r="W28646" i="1"/>
  <c r="W28647" i="1"/>
  <c r="W28648" i="1"/>
  <c r="W28649" i="1"/>
  <c r="W28650" i="1"/>
  <c r="W28651" i="1"/>
  <c r="W28652" i="1"/>
  <c r="W28653" i="1"/>
  <c r="W28654" i="1"/>
  <c r="W28655" i="1"/>
  <c r="W28656" i="1"/>
  <c r="W28657" i="1"/>
  <c r="W28658" i="1"/>
  <c r="W28659" i="1"/>
  <c r="W28660" i="1"/>
  <c r="W28661" i="1"/>
  <c r="W28662" i="1"/>
  <c r="W28663" i="1"/>
  <c r="W28664" i="1"/>
  <c r="W28665" i="1"/>
  <c r="W28666" i="1"/>
  <c r="W28667" i="1"/>
  <c r="W28668" i="1"/>
  <c r="W28669" i="1"/>
  <c r="W28670" i="1"/>
  <c r="W28671" i="1"/>
  <c r="W28672" i="1"/>
  <c r="W28673" i="1"/>
  <c r="W28674" i="1"/>
  <c r="W28675" i="1"/>
  <c r="W28676" i="1"/>
  <c r="W28677" i="1"/>
  <c r="W28678" i="1"/>
  <c r="W28679" i="1"/>
  <c r="W28680" i="1"/>
  <c r="W28681" i="1"/>
  <c r="W28682" i="1"/>
  <c r="W28683" i="1"/>
  <c r="W28684" i="1"/>
  <c r="W28685" i="1"/>
  <c r="W28686" i="1"/>
  <c r="W28687" i="1"/>
  <c r="W28688" i="1"/>
  <c r="W28689" i="1"/>
  <c r="W28690" i="1"/>
  <c r="W28691" i="1"/>
  <c r="W28692" i="1"/>
  <c r="W28693" i="1"/>
  <c r="W28694" i="1"/>
  <c r="W28695" i="1"/>
  <c r="W28696" i="1"/>
  <c r="W28697" i="1"/>
  <c r="W28698" i="1"/>
  <c r="W28699" i="1"/>
  <c r="W28700" i="1"/>
  <c r="W28701" i="1"/>
  <c r="W28702" i="1"/>
  <c r="W28703" i="1"/>
  <c r="W28704" i="1"/>
  <c r="W28705" i="1"/>
  <c r="W28706" i="1"/>
  <c r="W28707" i="1"/>
  <c r="W28708" i="1"/>
  <c r="W28709" i="1"/>
  <c r="W28710" i="1"/>
  <c r="W28711" i="1"/>
  <c r="W28712" i="1"/>
  <c r="W28713" i="1"/>
  <c r="W28714" i="1"/>
  <c r="W28715" i="1"/>
  <c r="W28716" i="1"/>
  <c r="W28717" i="1"/>
  <c r="W28718" i="1"/>
  <c r="W28719" i="1"/>
  <c r="W28720" i="1"/>
  <c r="W28721" i="1"/>
  <c r="W28722" i="1"/>
  <c r="W28723" i="1"/>
  <c r="W28724" i="1"/>
  <c r="W28725" i="1"/>
  <c r="W28726" i="1"/>
  <c r="W28727" i="1"/>
  <c r="W28728" i="1"/>
  <c r="W28729" i="1"/>
  <c r="W28730" i="1"/>
  <c r="W28731" i="1"/>
  <c r="W28732" i="1"/>
  <c r="W28733" i="1"/>
  <c r="W28734" i="1"/>
  <c r="W28735" i="1"/>
  <c r="W28736" i="1"/>
  <c r="W28737" i="1"/>
  <c r="W28738" i="1"/>
  <c r="W28739" i="1"/>
  <c r="W28740" i="1"/>
  <c r="W28741" i="1"/>
  <c r="W28742" i="1"/>
  <c r="W28743" i="1"/>
  <c r="W28744" i="1"/>
  <c r="W28745" i="1"/>
  <c r="W28746" i="1"/>
  <c r="W28747" i="1"/>
  <c r="W28748" i="1"/>
  <c r="W28749" i="1"/>
  <c r="W28750" i="1"/>
  <c r="W28751" i="1"/>
  <c r="W28752" i="1"/>
  <c r="W28753" i="1"/>
  <c r="W28754" i="1"/>
  <c r="W28755" i="1"/>
  <c r="W28756" i="1"/>
  <c r="W28757" i="1"/>
  <c r="W28758" i="1"/>
  <c r="W28759" i="1"/>
  <c r="W28760" i="1"/>
  <c r="W28761" i="1"/>
  <c r="W28762" i="1"/>
  <c r="W28763" i="1"/>
  <c r="W28764" i="1"/>
  <c r="W28765" i="1"/>
  <c r="W28766" i="1"/>
  <c r="W28767" i="1"/>
  <c r="W28768" i="1"/>
  <c r="W28769" i="1"/>
  <c r="W28770" i="1"/>
  <c r="W28771" i="1"/>
  <c r="W28772" i="1"/>
  <c r="W28773" i="1"/>
  <c r="W28774" i="1"/>
  <c r="W28775" i="1"/>
  <c r="W28776" i="1"/>
  <c r="W28777" i="1"/>
  <c r="W28778" i="1"/>
  <c r="W28779" i="1"/>
  <c r="W28780" i="1"/>
  <c r="W28781" i="1"/>
  <c r="W28782" i="1"/>
  <c r="W28783" i="1"/>
  <c r="W28784" i="1"/>
  <c r="W28785" i="1"/>
  <c r="W28786" i="1"/>
  <c r="W28787" i="1"/>
  <c r="W28788" i="1"/>
  <c r="W28789" i="1"/>
  <c r="W28790" i="1"/>
  <c r="W28791" i="1"/>
  <c r="W28792" i="1"/>
  <c r="W28793" i="1"/>
  <c r="W28794" i="1"/>
  <c r="W28795" i="1"/>
  <c r="W28796" i="1"/>
  <c r="W28797" i="1"/>
  <c r="W28798" i="1"/>
  <c r="W28799" i="1"/>
  <c r="W28800" i="1"/>
  <c r="W28801" i="1"/>
  <c r="W28802" i="1"/>
  <c r="W28803" i="1"/>
  <c r="W28804" i="1"/>
  <c r="W28805" i="1"/>
  <c r="W28806" i="1"/>
  <c r="W28807" i="1"/>
  <c r="W28808" i="1"/>
  <c r="W28809" i="1"/>
  <c r="W28810" i="1"/>
  <c r="W28811" i="1"/>
  <c r="W28812" i="1"/>
  <c r="W28813" i="1"/>
  <c r="W28814" i="1"/>
  <c r="W28815" i="1"/>
  <c r="W28816" i="1"/>
  <c r="W28817" i="1"/>
  <c r="W28818" i="1"/>
  <c r="W28819" i="1"/>
  <c r="W28820" i="1"/>
  <c r="W28821" i="1"/>
  <c r="W28822" i="1"/>
  <c r="W28823" i="1"/>
  <c r="W28824" i="1"/>
  <c r="W28825" i="1"/>
  <c r="W28826" i="1"/>
  <c r="W28827" i="1"/>
  <c r="W28828" i="1"/>
  <c r="W28829" i="1"/>
  <c r="W28830" i="1"/>
  <c r="W28831" i="1"/>
  <c r="W28832" i="1"/>
  <c r="W28833" i="1"/>
  <c r="W28834" i="1"/>
  <c r="W28835" i="1"/>
  <c r="W28836" i="1"/>
  <c r="W28837" i="1"/>
  <c r="W28838" i="1"/>
  <c r="W28839" i="1"/>
  <c r="W28840" i="1"/>
  <c r="W28841" i="1"/>
  <c r="W28842" i="1"/>
  <c r="W28843" i="1"/>
  <c r="W28844" i="1"/>
  <c r="W28845" i="1"/>
  <c r="W28846" i="1"/>
  <c r="W28847" i="1"/>
  <c r="W28848" i="1"/>
  <c r="W28849" i="1"/>
  <c r="W28850" i="1"/>
  <c r="W28851" i="1"/>
  <c r="W28852" i="1"/>
  <c r="W28853" i="1"/>
  <c r="W28854" i="1"/>
  <c r="W28855" i="1"/>
  <c r="W28856" i="1"/>
  <c r="W28857" i="1"/>
  <c r="W28858" i="1"/>
  <c r="W28859" i="1"/>
  <c r="W28860" i="1"/>
  <c r="W28861" i="1"/>
  <c r="W28862" i="1"/>
  <c r="W28863" i="1"/>
  <c r="W28864" i="1"/>
  <c r="W28865" i="1"/>
  <c r="W28866" i="1"/>
  <c r="W28867" i="1"/>
  <c r="W28868" i="1"/>
  <c r="W28869" i="1"/>
  <c r="W28870" i="1"/>
  <c r="W28871" i="1"/>
  <c r="W28872" i="1"/>
  <c r="W28873" i="1"/>
  <c r="W28874" i="1"/>
  <c r="W28875" i="1"/>
  <c r="W28876" i="1"/>
  <c r="W28877" i="1"/>
  <c r="W28878" i="1"/>
  <c r="W28879" i="1"/>
  <c r="W28880" i="1"/>
  <c r="W28881" i="1"/>
  <c r="W28882" i="1"/>
  <c r="W28883" i="1"/>
  <c r="W28884" i="1"/>
  <c r="W28885" i="1"/>
  <c r="W28886" i="1"/>
  <c r="W28887" i="1"/>
  <c r="W28888" i="1"/>
  <c r="W28889" i="1"/>
  <c r="W28890" i="1"/>
  <c r="W28891" i="1"/>
  <c r="W28892" i="1"/>
  <c r="W28893" i="1"/>
  <c r="W28894" i="1"/>
  <c r="W28895" i="1"/>
  <c r="W28896" i="1"/>
  <c r="W28897" i="1"/>
  <c r="W28898" i="1"/>
  <c r="W28899" i="1"/>
  <c r="W28900" i="1"/>
  <c r="W28901" i="1"/>
  <c r="W28902" i="1"/>
  <c r="W28903" i="1"/>
  <c r="W28904" i="1"/>
  <c r="W28905" i="1"/>
  <c r="W28906" i="1"/>
  <c r="W28907" i="1"/>
  <c r="W28908" i="1"/>
  <c r="W28909" i="1"/>
  <c r="W28910" i="1"/>
  <c r="W28911" i="1"/>
  <c r="W28912" i="1"/>
  <c r="W28913" i="1"/>
  <c r="W28914" i="1"/>
  <c r="W28915" i="1"/>
  <c r="W28916" i="1"/>
  <c r="W28917" i="1"/>
  <c r="W28918" i="1"/>
  <c r="W28919" i="1"/>
  <c r="W28920" i="1"/>
  <c r="W28921" i="1"/>
  <c r="W28922" i="1"/>
  <c r="W28923" i="1"/>
  <c r="W28924" i="1"/>
  <c r="W28925" i="1"/>
  <c r="W28926" i="1"/>
  <c r="W28927" i="1"/>
  <c r="W28928" i="1"/>
  <c r="W28929" i="1"/>
  <c r="W28930" i="1"/>
  <c r="W28931" i="1"/>
  <c r="W28932" i="1"/>
  <c r="W28933" i="1"/>
  <c r="W28934" i="1"/>
  <c r="W28935" i="1"/>
  <c r="W28936" i="1"/>
  <c r="W28937" i="1"/>
  <c r="W28938" i="1"/>
  <c r="W28939" i="1"/>
  <c r="W28940" i="1"/>
  <c r="W28941" i="1"/>
  <c r="W28942" i="1"/>
  <c r="W28943" i="1"/>
  <c r="W28944" i="1"/>
  <c r="W28945" i="1"/>
  <c r="W28946" i="1"/>
  <c r="W28947" i="1"/>
  <c r="W28948" i="1"/>
  <c r="W28949" i="1"/>
  <c r="W28950" i="1"/>
  <c r="W28951" i="1"/>
  <c r="W28952" i="1"/>
  <c r="W28953" i="1"/>
  <c r="W28954" i="1"/>
  <c r="W28955" i="1"/>
  <c r="W28956" i="1"/>
  <c r="W28957" i="1"/>
  <c r="W28958" i="1"/>
  <c r="W28959" i="1"/>
  <c r="W28960" i="1"/>
  <c r="W28961" i="1"/>
  <c r="W28962" i="1"/>
  <c r="W28963" i="1"/>
  <c r="W28964" i="1"/>
  <c r="W28965" i="1"/>
  <c r="W28966" i="1"/>
  <c r="W28967" i="1"/>
  <c r="W28968" i="1"/>
  <c r="W28969" i="1"/>
  <c r="W28970" i="1"/>
  <c r="W28971" i="1"/>
  <c r="W28972" i="1"/>
  <c r="W28973" i="1"/>
  <c r="W28974" i="1"/>
  <c r="W28975" i="1"/>
  <c r="W28976" i="1"/>
  <c r="W28977" i="1"/>
  <c r="W28978" i="1"/>
  <c r="W28979" i="1"/>
  <c r="W28980" i="1"/>
  <c r="W28981" i="1"/>
  <c r="W28982" i="1"/>
  <c r="W28983" i="1"/>
  <c r="W28984" i="1"/>
  <c r="W28985" i="1"/>
  <c r="W28986" i="1"/>
  <c r="W28987" i="1"/>
  <c r="W28988" i="1"/>
  <c r="W28989" i="1"/>
  <c r="W28990" i="1"/>
  <c r="W28991" i="1"/>
  <c r="W28992" i="1"/>
  <c r="W28993" i="1"/>
  <c r="W28994" i="1"/>
  <c r="W28995" i="1"/>
  <c r="W28996" i="1"/>
  <c r="W28997" i="1"/>
  <c r="W28998" i="1"/>
  <c r="W28999" i="1"/>
  <c r="W29000" i="1"/>
  <c r="W29001" i="1"/>
  <c r="W29002" i="1"/>
  <c r="W29003" i="1"/>
  <c r="W29004" i="1"/>
  <c r="W29005" i="1"/>
  <c r="W29006" i="1"/>
  <c r="W29007" i="1"/>
  <c r="W29008" i="1"/>
  <c r="W29009" i="1"/>
  <c r="W29010" i="1"/>
  <c r="W29011" i="1"/>
  <c r="W29012" i="1"/>
  <c r="W29013" i="1"/>
  <c r="W29014" i="1"/>
  <c r="W29015" i="1"/>
  <c r="W29016" i="1"/>
  <c r="W29017" i="1"/>
  <c r="W29018" i="1"/>
  <c r="W29019" i="1"/>
  <c r="W29020" i="1"/>
  <c r="W29021" i="1"/>
  <c r="W29022" i="1"/>
  <c r="W29023" i="1"/>
  <c r="W29024" i="1"/>
  <c r="W29025" i="1"/>
  <c r="W29026" i="1"/>
  <c r="W29027" i="1"/>
  <c r="W29028" i="1"/>
  <c r="W29029" i="1"/>
  <c r="W29030" i="1"/>
  <c r="W29031" i="1"/>
  <c r="W29032" i="1"/>
  <c r="W29033" i="1"/>
  <c r="W29034" i="1"/>
  <c r="W29035" i="1"/>
  <c r="W29036" i="1"/>
  <c r="W29037" i="1"/>
  <c r="W29038" i="1"/>
  <c r="W29039" i="1"/>
  <c r="W29040" i="1"/>
  <c r="W29041" i="1"/>
  <c r="W29042" i="1"/>
  <c r="W29043" i="1"/>
  <c r="W29044" i="1"/>
  <c r="W29045" i="1"/>
  <c r="W29046" i="1"/>
  <c r="W29047" i="1"/>
  <c r="W29048" i="1"/>
  <c r="W29049" i="1"/>
  <c r="W29050" i="1"/>
  <c r="W29051" i="1"/>
  <c r="W29052" i="1"/>
  <c r="W29053" i="1"/>
  <c r="W29054" i="1"/>
  <c r="W29055" i="1"/>
  <c r="W29056" i="1"/>
  <c r="W29057" i="1"/>
  <c r="W29058" i="1"/>
  <c r="W29059" i="1"/>
  <c r="W29060" i="1"/>
  <c r="W29061" i="1"/>
  <c r="W29062" i="1"/>
  <c r="W29063" i="1"/>
  <c r="W29064" i="1"/>
  <c r="W29065" i="1"/>
  <c r="W29066" i="1"/>
  <c r="W29067" i="1"/>
  <c r="W29068" i="1"/>
  <c r="W29069" i="1"/>
  <c r="W29070" i="1"/>
  <c r="W29071" i="1"/>
  <c r="W29072" i="1"/>
  <c r="W29073" i="1"/>
  <c r="W29074" i="1"/>
  <c r="W29075" i="1"/>
  <c r="W29076" i="1"/>
  <c r="W29077" i="1"/>
  <c r="W29078" i="1"/>
  <c r="W29079" i="1"/>
  <c r="W29080" i="1"/>
  <c r="W29081" i="1"/>
  <c r="W29082" i="1"/>
  <c r="W29083" i="1"/>
  <c r="W29084" i="1"/>
  <c r="W29085" i="1"/>
  <c r="W29086" i="1"/>
  <c r="W29087" i="1"/>
  <c r="W29088" i="1"/>
  <c r="W29089" i="1"/>
  <c r="W29090" i="1"/>
  <c r="W29091" i="1"/>
  <c r="W29092" i="1"/>
  <c r="W29093" i="1"/>
  <c r="W29094" i="1"/>
  <c r="W29095" i="1"/>
  <c r="W29096" i="1"/>
  <c r="W29097" i="1"/>
  <c r="W29098" i="1"/>
  <c r="W29099" i="1"/>
  <c r="W29100" i="1"/>
  <c r="W29101" i="1"/>
  <c r="W29102" i="1"/>
  <c r="W29103" i="1"/>
  <c r="W29104" i="1"/>
  <c r="W29105" i="1"/>
  <c r="W29106" i="1"/>
  <c r="W29107" i="1"/>
  <c r="W29108" i="1"/>
  <c r="W29109" i="1"/>
  <c r="W29110" i="1"/>
  <c r="W29111" i="1"/>
  <c r="W29112" i="1"/>
  <c r="W29113" i="1"/>
  <c r="W29114" i="1"/>
  <c r="W29115" i="1"/>
  <c r="W29116" i="1"/>
  <c r="W29117" i="1"/>
  <c r="W29118" i="1"/>
  <c r="W29119" i="1"/>
  <c r="W29120" i="1"/>
  <c r="W29121" i="1"/>
  <c r="W29122" i="1"/>
  <c r="W29123" i="1"/>
  <c r="W29124" i="1"/>
  <c r="W29125" i="1"/>
  <c r="W29126" i="1"/>
  <c r="W29127" i="1"/>
  <c r="W29128" i="1"/>
  <c r="W29129" i="1"/>
  <c r="W29130" i="1"/>
  <c r="W29131" i="1"/>
  <c r="W29132" i="1"/>
  <c r="W29133" i="1"/>
  <c r="W29134" i="1"/>
  <c r="W29135" i="1"/>
  <c r="W29136" i="1"/>
  <c r="W29137" i="1"/>
  <c r="W29138" i="1"/>
  <c r="W29139" i="1"/>
  <c r="W29140" i="1"/>
  <c r="W29141" i="1"/>
  <c r="W29142" i="1"/>
  <c r="W29143" i="1"/>
  <c r="W29144" i="1"/>
  <c r="W29145" i="1"/>
  <c r="W29146" i="1"/>
  <c r="W29147" i="1"/>
  <c r="W29148" i="1"/>
  <c r="W29149" i="1"/>
  <c r="W29150" i="1"/>
  <c r="W29151" i="1"/>
  <c r="W29152" i="1"/>
  <c r="W29153" i="1"/>
  <c r="W29154" i="1"/>
  <c r="W29155" i="1"/>
  <c r="W29156" i="1"/>
  <c r="W29157" i="1"/>
  <c r="W29158" i="1"/>
  <c r="W29159" i="1"/>
  <c r="W29160" i="1"/>
  <c r="W29161" i="1"/>
  <c r="W29162" i="1"/>
  <c r="W29163" i="1"/>
  <c r="W29164" i="1"/>
  <c r="W29165" i="1"/>
  <c r="W29166" i="1"/>
  <c r="W29167" i="1"/>
  <c r="W29168" i="1"/>
  <c r="W29169" i="1"/>
  <c r="W29170" i="1"/>
  <c r="W29171" i="1"/>
  <c r="W29172" i="1"/>
  <c r="W29173" i="1"/>
  <c r="W29174" i="1"/>
  <c r="W29175" i="1"/>
  <c r="W29176" i="1"/>
  <c r="W29177" i="1"/>
  <c r="W29178" i="1"/>
  <c r="W29179" i="1"/>
  <c r="W29180" i="1"/>
  <c r="W29181" i="1"/>
  <c r="W29182" i="1"/>
  <c r="W29183" i="1"/>
  <c r="W29184" i="1"/>
  <c r="W29185" i="1"/>
  <c r="W29186" i="1"/>
  <c r="W29187" i="1"/>
  <c r="W29188" i="1"/>
  <c r="W29189" i="1"/>
  <c r="W29190" i="1"/>
  <c r="W29191" i="1"/>
  <c r="W29192" i="1"/>
  <c r="W29193" i="1"/>
  <c r="W29194" i="1"/>
  <c r="W29195" i="1"/>
  <c r="W29196" i="1"/>
  <c r="W29197" i="1"/>
  <c r="W29198" i="1"/>
  <c r="W29199" i="1"/>
  <c r="W29200" i="1"/>
  <c r="W29201" i="1"/>
  <c r="W29202" i="1"/>
  <c r="W29203" i="1"/>
  <c r="W29204" i="1"/>
  <c r="W29205" i="1"/>
  <c r="W29206" i="1"/>
  <c r="W29207" i="1"/>
  <c r="W29208" i="1"/>
  <c r="W29209" i="1"/>
  <c r="W29210" i="1"/>
  <c r="W29211" i="1"/>
  <c r="W29212" i="1"/>
  <c r="W29213" i="1"/>
  <c r="W29214" i="1"/>
  <c r="W29215" i="1"/>
  <c r="W29216" i="1"/>
  <c r="W29217" i="1"/>
  <c r="W29218" i="1"/>
  <c r="W29219" i="1"/>
  <c r="W29220" i="1"/>
  <c r="W29221" i="1"/>
  <c r="W29222" i="1"/>
  <c r="W29223" i="1"/>
  <c r="W29224" i="1"/>
  <c r="W29225" i="1"/>
  <c r="W29226" i="1"/>
  <c r="W29227" i="1"/>
  <c r="W29228" i="1"/>
  <c r="W29229" i="1"/>
  <c r="W29230" i="1"/>
  <c r="W29231" i="1"/>
  <c r="W29232" i="1"/>
  <c r="W29233" i="1"/>
  <c r="W29234" i="1"/>
  <c r="W29235" i="1"/>
  <c r="W29236" i="1"/>
  <c r="W29237" i="1"/>
  <c r="W29238" i="1"/>
  <c r="W29239" i="1"/>
  <c r="W29240" i="1"/>
  <c r="W29241" i="1"/>
  <c r="W29242" i="1"/>
  <c r="W29243" i="1"/>
  <c r="W29244" i="1"/>
  <c r="W29245" i="1"/>
  <c r="W29246" i="1"/>
  <c r="W29247" i="1"/>
  <c r="W29248" i="1"/>
  <c r="W29249" i="1"/>
  <c r="W29250" i="1"/>
  <c r="W29251" i="1"/>
  <c r="W29252" i="1"/>
  <c r="W29253" i="1"/>
  <c r="W29254" i="1"/>
  <c r="W29255" i="1"/>
  <c r="W29256" i="1"/>
  <c r="W29257" i="1"/>
  <c r="W29258" i="1"/>
  <c r="W29259" i="1"/>
  <c r="W29260" i="1"/>
  <c r="W29261" i="1"/>
  <c r="W29262" i="1"/>
  <c r="W29263" i="1"/>
  <c r="W29264" i="1"/>
  <c r="W29265" i="1"/>
  <c r="W29266" i="1"/>
  <c r="W29267" i="1"/>
  <c r="W29268" i="1"/>
  <c r="W29269" i="1"/>
  <c r="W29270" i="1"/>
  <c r="W29271" i="1"/>
  <c r="W29272" i="1"/>
  <c r="W29273" i="1"/>
  <c r="W29274" i="1"/>
  <c r="W29275" i="1"/>
  <c r="W29276" i="1"/>
  <c r="W29277" i="1"/>
  <c r="W29278" i="1"/>
  <c r="W29279" i="1"/>
  <c r="W29280" i="1"/>
  <c r="W29281" i="1"/>
  <c r="W29282" i="1"/>
  <c r="W29283" i="1"/>
  <c r="W29284" i="1"/>
  <c r="W29285" i="1"/>
  <c r="W29286" i="1"/>
  <c r="W29287" i="1"/>
  <c r="W29288" i="1"/>
  <c r="W29289" i="1"/>
  <c r="W29290" i="1"/>
  <c r="W29291" i="1"/>
  <c r="W29292" i="1"/>
  <c r="W29293" i="1"/>
  <c r="W29294" i="1"/>
  <c r="W29295" i="1"/>
  <c r="W29296" i="1"/>
  <c r="W29297" i="1"/>
  <c r="W29298" i="1"/>
  <c r="W29299" i="1"/>
  <c r="W29300" i="1"/>
  <c r="W29301" i="1"/>
  <c r="W29302" i="1"/>
  <c r="W29303" i="1"/>
  <c r="W29304" i="1"/>
  <c r="W29305" i="1"/>
  <c r="W29306" i="1"/>
  <c r="W29307" i="1"/>
  <c r="W29308" i="1"/>
  <c r="W29309" i="1"/>
  <c r="W29310" i="1"/>
  <c r="W29311" i="1"/>
  <c r="W29312" i="1"/>
  <c r="W29313" i="1"/>
  <c r="W29314" i="1"/>
  <c r="W29315" i="1"/>
  <c r="W29316" i="1"/>
  <c r="W29317" i="1"/>
  <c r="W29318" i="1"/>
  <c r="W29319" i="1"/>
  <c r="W29320" i="1"/>
  <c r="W29321" i="1"/>
  <c r="W29322" i="1"/>
  <c r="W29323" i="1"/>
  <c r="W29324" i="1"/>
  <c r="W29325" i="1"/>
  <c r="W29326" i="1"/>
  <c r="W29327" i="1"/>
  <c r="W29328" i="1"/>
  <c r="W29329" i="1"/>
  <c r="W29330" i="1"/>
  <c r="W29331" i="1"/>
  <c r="W29332" i="1"/>
  <c r="W29333" i="1"/>
  <c r="W29334" i="1"/>
  <c r="W29335" i="1"/>
  <c r="W29336" i="1"/>
  <c r="W29337" i="1"/>
  <c r="W29338" i="1"/>
  <c r="W29339" i="1"/>
  <c r="W29340" i="1"/>
  <c r="W29341" i="1"/>
  <c r="W29342" i="1"/>
  <c r="W29343" i="1"/>
  <c r="W29344" i="1"/>
  <c r="W29345" i="1"/>
  <c r="W29346" i="1"/>
  <c r="W29347" i="1"/>
  <c r="W29348" i="1"/>
  <c r="W29349" i="1"/>
  <c r="W29350" i="1"/>
  <c r="W29351" i="1"/>
  <c r="W29352" i="1"/>
  <c r="W29353" i="1"/>
  <c r="W29354" i="1"/>
  <c r="W29355" i="1"/>
  <c r="W29356" i="1"/>
  <c r="W29357" i="1"/>
  <c r="W29358" i="1"/>
  <c r="W29359" i="1"/>
  <c r="W29360" i="1"/>
  <c r="W29361" i="1"/>
  <c r="W29362" i="1"/>
  <c r="W29363" i="1"/>
  <c r="W29364" i="1"/>
  <c r="W29365" i="1"/>
  <c r="W29366" i="1"/>
  <c r="W29367" i="1"/>
  <c r="W29368" i="1"/>
  <c r="W29369" i="1"/>
  <c r="W29370" i="1"/>
  <c r="W29371" i="1"/>
  <c r="W29372" i="1"/>
  <c r="W29373" i="1"/>
  <c r="W29374" i="1"/>
  <c r="W29375" i="1"/>
  <c r="W29376" i="1"/>
  <c r="W29377" i="1"/>
  <c r="W29378" i="1"/>
  <c r="W29379" i="1"/>
  <c r="W29380" i="1"/>
  <c r="W29381" i="1"/>
  <c r="W29382" i="1"/>
  <c r="W29383" i="1"/>
  <c r="W29384" i="1"/>
  <c r="W29385" i="1"/>
  <c r="W29386" i="1"/>
  <c r="W29387" i="1"/>
  <c r="W29388" i="1"/>
  <c r="W29389" i="1"/>
  <c r="W29390" i="1"/>
  <c r="W29391" i="1"/>
  <c r="W29392" i="1"/>
  <c r="W29393" i="1"/>
  <c r="W29394" i="1"/>
  <c r="W29395" i="1"/>
  <c r="W29396" i="1"/>
  <c r="W29397" i="1"/>
  <c r="W29398" i="1"/>
  <c r="W29399" i="1"/>
  <c r="W29400" i="1"/>
  <c r="W29401" i="1"/>
  <c r="W29402" i="1"/>
  <c r="W29403" i="1"/>
  <c r="W29404" i="1"/>
  <c r="W29405" i="1"/>
  <c r="W29406" i="1"/>
  <c r="W29407" i="1"/>
  <c r="W29408" i="1"/>
  <c r="W29409" i="1"/>
  <c r="W29410" i="1"/>
  <c r="W29411" i="1"/>
  <c r="W29412" i="1"/>
  <c r="W29413" i="1"/>
  <c r="W29414" i="1"/>
  <c r="W29415" i="1"/>
  <c r="W29416" i="1"/>
  <c r="W29417" i="1"/>
  <c r="W29418" i="1"/>
  <c r="W29419" i="1"/>
  <c r="W29420" i="1"/>
  <c r="W29421" i="1"/>
  <c r="W29422" i="1"/>
  <c r="W29423" i="1"/>
  <c r="W29424" i="1"/>
  <c r="W29425" i="1"/>
  <c r="W29426" i="1"/>
  <c r="W29427" i="1"/>
  <c r="W29428" i="1"/>
  <c r="W29429" i="1"/>
  <c r="W29430" i="1"/>
  <c r="W29431" i="1"/>
  <c r="W29432" i="1"/>
  <c r="W29433" i="1"/>
  <c r="W29434" i="1"/>
  <c r="W29435" i="1"/>
  <c r="W29436" i="1"/>
  <c r="W29437" i="1"/>
  <c r="W29438" i="1"/>
  <c r="W29439" i="1"/>
  <c r="W29440" i="1"/>
  <c r="W29441" i="1"/>
  <c r="W29442" i="1"/>
  <c r="W29443" i="1"/>
  <c r="W29444" i="1"/>
  <c r="W29445" i="1"/>
  <c r="W29446" i="1"/>
  <c r="W29447" i="1"/>
  <c r="W29448" i="1"/>
  <c r="W29449" i="1"/>
  <c r="W29450" i="1"/>
  <c r="W29451" i="1"/>
  <c r="W29452" i="1"/>
  <c r="W29453" i="1"/>
  <c r="W29454" i="1"/>
  <c r="W29455" i="1"/>
  <c r="W29456" i="1"/>
  <c r="W29457" i="1"/>
  <c r="W29458" i="1"/>
  <c r="W29459" i="1"/>
  <c r="W29460" i="1"/>
  <c r="W29461" i="1"/>
  <c r="W29462" i="1"/>
  <c r="W29463" i="1"/>
  <c r="W29464" i="1"/>
  <c r="W29465" i="1"/>
  <c r="W29466" i="1"/>
  <c r="W29467" i="1"/>
  <c r="W29468" i="1"/>
  <c r="W29469" i="1"/>
  <c r="W29470" i="1"/>
  <c r="W29471" i="1"/>
  <c r="W29472" i="1"/>
  <c r="W29473" i="1"/>
  <c r="W29474" i="1"/>
  <c r="W29475" i="1"/>
  <c r="W29476" i="1"/>
  <c r="W29477" i="1"/>
  <c r="W29478" i="1"/>
  <c r="W29479" i="1"/>
  <c r="W29480" i="1"/>
  <c r="W29481" i="1"/>
  <c r="W29482" i="1"/>
  <c r="W29483" i="1"/>
  <c r="W29484" i="1"/>
  <c r="W29485" i="1"/>
  <c r="W29486" i="1"/>
  <c r="W29487" i="1"/>
  <c r="W29488" i="1"/>
  <c r="W29489" i="1"/>
  <c r="W29490" i="1"/>
  <c r="W29491" i="1"/>
  <c r="W29492" i="1"/>
  <c r="W29493" i="1"/>
  <c r="W29494" i="1"/>
  <c r="W29495" i="1"/>
  <c r="W29496" i="1"/>
  <c r="W29497" i="1"/>
  <c r="W29498" i="1"/>
  <c r="W29499" i="1"/>
  <c r="W29500" i="1"/>
  <c r="W29501" i="1"/>
  <c r="W29502" i="1"/>
  <c r="W29503" i="1"/>
  <c r="W29504" i="1"/>
  <c r="W29505" i="1"/>
  <c r="W29506" i="1"/>
  <c r="W29507" i="1"/>
  <c r="W29508" i="1"/>
  <c r="W29509" i="1"/>
  <c r="W29510" i="1"/>
  <c r="W29511" i="1"/>
  <c r="W29512" i="1"/>
  <c r="W29513" i="1"/>
  <c r="W29514" i="1"/>
  <c r="W29515" i="1"/>
  <c r="W29516" i="1"/>
  <c r="W29517" i="1"/>
  <c r="W29518" i="1"/>
  <c r="W29519" i="1"/>
  <c r="W29520" i="1"/>
  <c r="W29521" i="1"/>
  <c r="W29522" i="1"/>
  <c r="W29523" i="1"/>
  <c r="W29524" i="1"/>
  <c r="W29525" i="1"/>
  <c r="W29526" i="1"/>
  <c r="W29527" i="1"/>
  <c r="W29528" i="1"/>
  <c r="W29529" i="1"/>
  <c r="W29530" i="1"/>
  <c r="W29531" i="1"/>
  <c r="W29532" i="1"/>
  <c r="W29533" i="1"/>
  <c r="W29534" i="1"/>
  <c r="W29535" i="1"/>
  <c r="W29536" i="1"/>
  <c r="W29537" i="1"/>
  <c r="W29538" i="1"/>
  <c r="W29539" i="1"/>
  <c r="W29540" i="1"/>
  <c r="W29541" i="1"/>
  <c r="W29542" i="1"/>
  <c r="W29543" i="1"/>
  <c r="W29544" i="1"/>
  <c r="W29545" i="1"/>
  <c r="W29546" i="1"/>
  <c r="W29547" i="1"/>
  <c r="W29548" i="1"/>
  <c r="W29549" i="1"/>
  <c r="W29550" i="1"/>
  <c r="W29551" i="1"/>
  <c r="W29552" i="1"/>
  <c r="W29553" i="1"/>
  <c r="W29554" i="1"/>
  <c r="W29555" i="1"/>
  <c r="W29556" i="1"/>
  <c r="W29557" i="1"/>
  <c r="W29558" i="1"/>
  <c r="W29559" i="1"/>
  <c r="W29560" i="1"/>
  <c r="W29561" i="1"/>
  <c r="W29562" i="1"/>
  <c r="W29563" i="1"/>
  <c r="W29564" i="1"/>
  <c r="W29565" i="1"/>
  <c r="W29566" i="1"/>
  <c r="W29567" i="1"/>
  <c r="W29568" i="1"/>
  <c r="W29569" i="1"/>
  <c r="W29570" i="1"/>
  <c r="W29571" i="1"/>
  <c r="W29572" i="1"/>
  <c r="W29573" i="1"/>
  <c r="W29574" i="1"/>
  <c r="W29575" i="1"/>
  <c r="W29576" i="1"/>
  <c r="W29577" i="1"/>
  <c r="W29578" i="1"/>
  <c r="W29579" i="1"/>
  <c r="W29580" i="1"/>
  <c r="W29581" i="1"/>
  <c r="W29582" i="1"/>
  <c r="W29583" i="1"/>
  <c r="W29584" i="1"/>
  <c r="W29585" i="1"/>
  <c r="W29586" i="1"/>
  <c r="W29587" i="1"/>
  <c r="W29588" i="1"/>
  <c r="W29589" i="1"/>
  <c r="W29590" i="1"/>
  <c r="W29591" i="1"/>
  <c r="W29592" i="1"/>
  <c r="W29593" i="1"/>
  <c r="W29594" i="1"/>
  <c r="W29595" i="1"/>
  <c r="W29596" i="1"/>
  <c r="W29597" i="1"/>
  <c r="W29598" i="1"/>
  <c r="W29599" i="1"/>
  <c r="W29600" i="1"/>
  <c r="W29601" i="1"/>
  <c r="W29602" i="1"/>
  <c r="W29603" i="1"/>
  <c r="W29604" i="1"/>
  <c r="W29605" i="1"/>
  <c r="W29606" i="1"/>
  <c r="W29607" i="1"/>
  <c r="W29608" i="1"/>
  <c r="W29609" i="1"/>
  <c r="W29610" i="1"/>
  <c r="W29611" i="1"/>
  <c r="W29612" i="1"/>
  <c r="W29613" i="1"/>
  <c r="W29614" i="1"/>
  <c r="W29615" i="1"/>
  <c r="W29616" i="1"/>
  <c r="W29617" i="1"/>
  <c r="W29618" i="1"/>
  <c r="W29619" i="1"/>
  <c r="W29620" i="1"/>
  <c r="W29621" i="1"/>
  <c r="W29622" i="1"/>
  <c r="W29623" i="1"/>
  <c r="W29624" i="1"/>
  <c r="W29625" i="1"/>
  <c r="W29626" i="1"/>
  <c r="W29627" i="1"/>
  <c r="W29628" i="1"/>
  <c r="W29629" i="1"/>
  <c r="W29630" i="1"/>
  <c r="W29631" i="1"/>
  <c r="W29632" i="1"/>
  <c r="W29633" i="1"/>
  <c r="W29634" i="1"/>
  <c r="W29635" i="1"/>
  <c r="W29636" i="1"/>
  <c r="W29637" i="1"/>
  <c r="W29638" i="1"/>
  <c r="W29639" i="1"/>
  <c r="W29640" i="1"/>
  <c r="W29641" i="1"/>
  <c r="W29642" i="1"/>
  <c r="W29643" i="1"/>
  <c r="W29644" i="1"/>
  <c r="W29645" i="1"/>
  <c r="W29646" i="1"/>
  <c r="W29647" i="1"/>
  <c r="W29648" i="1"/>
  <c r="W29649" i="1"/>
  <c r="W29650" i="1"/>
  <c r="W29651" i="1"/>
  <c r="W29652" i="1"/>
  <c r="W29653" i="1"/>
  <c r="W29654" i="1"/>
  <c r="W29655" i="1"/>
  <c r="W29656" i="1"/>
  <c r="W29657" i="1"/>
  <c r="W29658" i="1"/>
  <c r="W29659" i="1"/>
  <c r="W29660" i="1"/>
  <c r="W29661" i="1"/>
  <c r="W29662" i="1"/>
  <c r="W29663" i="1"/>
  <c r="W29664" i="1"/>
  <c r="W29665" i="1"/>
  <c r="W29666" i="1"/>
  <c r="W29667" i="1"/>
  <c r="W29668" i="1"/>
  <c r="W29669" i="1"/>
  <c r="W29670" i="1"/>
  <c r="W29671" i="1"/>
  <c r="W29672" i="1"/>
  <c r="W29673" i="1"/>
  <c r="W29674" i="1"/>
  <c r="W29675" i="1"/>
  <c r="W29676" i="1"/>
  <c r="W29677" i="1"/>
  <c r="W29678" i="1"/>
  <c r="W29679" i="1"/>
  <c r="W29680" i="1"/>
  <c r="W29681" i="1"/>
  <c r="W29682" i="1"/>
  <c r="W29683" i="1"/>
  <c r="W29684" i="1"/>
  <c r="W29685" i="1"/>
  <c r="W29686" i="1"/>
  <c r="W29687" i="1"/>
  <c r="W29688" i="1"/>
  <c r="W29689" i="1"/>
  <c r="W29690" i="1"/>
  <c r="W29691" i="1"/>
  <c r="W29692" i="1"/>
  <c r="W29693" i="1"/>
  <c r="W29694" i="1"/>
  <c r="W29695" i="1"/>
  <c r="W29696" i="1"/>
  <c r="W29697" i="1"/>
  <c r="W29698" i="1"/>
  <c r="W29699" i="1"/>
  <c r="W29700" i="1"/>
  <c r="W29701" i="1"/>
  <c r="W29702" i="1"/>
  <c r="W29703" i="1"/>
  <c r="W29704" i="1"/>
  <c r="W29705" i="1"/>
  <c r="W29706" i="1"/>
  <c r="W29707" i="1"/>
  <c r="W29708" i="1"/>
  <c r="W29709" i="1"/>
  <c r="W29710" i="1"/>
  <c r="W29711" i="1"/>
  <c r="W29712" i="1"/>
  <c r="W29713" i="1"/>
  <c r="W29714" i="1"/>
  <c r="W29715" i="1"/>
  <c r="W29716" i="1"/>
  <c r="W29717" i="1"/>
  <c r="W29718" i="1"/>
  <c r="W29719" i="1"/>
  <c r="W29720" i="1"/>
  <c r="W29721" i="1"/>
  <c r="W29722" i="1"/>
  <c r="W29723" i="1"/>
  <c r="W29724" i="1"/>
  <c r="W29725" i="1"/>
  <c r="W29726" i="1"/>
  <c r="W29727" i="1"/>
  <c r="W29728" i="1"/>
  <c r="W29729" i="1"/>
  <c r="W29730" i="1"/>
  <c r="W29731" i="1"/>
  <c r="W29732" i="1"/>
  <c r="W29733" i="1"/>
  <c r="W29734" i="1"/>
  <c r="W29735" i="1"/>
  <c r="W29736" i="1"/>
  <c r="W29737" i="1"/>
  <c r="W29738" i="1"/>
  <c r="W29739" i="1"/>
  <c r="W29740" i="1"/>
  <c r="W29741" i="1"/>
  <c r="W29742" i="1"/>
  <c r="W29743" i="1"/>
  <c r="W29744" i="1"/>
  <c r="W29745" i="1"/>
  <c r="W29746" i="1"/>
  <c r="W29747" i="1"/>
  <c r="W29748" i="1"/>
  <c r="W29749" i="1"/>
  <c r="W29750" i="1"/>
  <c r="W29751" i="1"/>
  <c r="W29752" i="1"/>
  <c r="W29753" i="1"/>
  <c r="W29754" i="1"/>
  <c r="W29755" i="1"/>
  <c r="W29756" i="1"/>
  <c r="W29757" i="1"/>
  <c r="W29758" i="1"/>
  <c r="W29759" i="1"/>
  <c r="W29760" i="1"/>
  <c r="W29761" i="1"/>
  <c r="W29762" i="1"/>
  <c r="W29763" i="1"/>
  <c r="W29764" i="1"/>
  <c r="W29765" i="1"/>
  <c r="W29766" i="1"/>
  <c r="W29767" i="1"/>
  <c r="W29768" i="1"/>
  <c r="W29769" i="1"/>
  <c r="W29770" i="1"/>
  <c r="W29771" i="1"/>
  <c r="W29772" i="1"/>
  <c r="W29773" i="1"/>
  <c r="W29774" i="1"/>
  <c r="W29775" i="1"/>
  <c r="W29776" i="1"/>
  <c r="W29777" i="1"/>
  <c r="W29778" i="1"/>
  <c r="W29779" i="1"/>
  <c r="W29780" i="1"/>
  <c r="W29781" i="1"/>
  <c r="W29782" i="1"/>
  <c r="W29783" i="1"/>
  <c r="W29784" i="1"/>
  <c r="W29785" i="1"/>
  <c r="W29786" i="1"/>
  <c r="W29787" i="1"/>
  <c r="W29788" i="1"/>
  <c r="W29789" i="1"/>
  <c r="W29790" i="1"/>
  <c r="W29791" i="1"/>
  <c r="W29792" i="1"/>
  <c r="W29793" i="1"/>
  <c r="W29794" i="1"/>
  <c r="W29795" i="1"/>
  <c r="W29796" i="1"/>
  <c r="W29797" i="1"/>
  <c r="W29798" i="1"/>
  <c r="W29799" i="1"/>
  <c r="W29800" i="1"/>
  <c r="W29801" i="1"/>
  <c r="W29802" i="1"/>
  <c r="W29803" i="1"/>
  <c r="W29804" i="1"/>
  <c r="W29805" i="1"/>
  <c r="W29806" i="1"/>
  <c r="W29807" i="1"/>
  <c r="W29808" i="1"/>
  <c r="W29809" i="1"/>
  <c r="W29810" i="1"/>
  <c r="W29811" i="1"/>
  <c r="W29812" i="1"/>
  <c r="W29813" i="1"/>
  <c r="W29814" i="1"/>
  <c r="W29815" i="1"/>
  <c r="W29816" i="1"/>
  <c r="W29817" i="1"/>
  <c r="W29818" i="1"/>
  <c r="W29819" i="1"/>
  <c r="W29820" i="1"/>
  <c r="W29821" i="1"/>
  <c r="W29822" i="1"/>
  <c r="W29823" i="1"/>
  <c r="W29824" i="1"/>
  <c r="W29825" i="1"/>
  <c r="W29826" i="1"/>
  <c r="W29827" i="1"/>
  <c r="W29828" i="1"/>
  <c r="W29829" i="1"/>
  <c r="W29830" i="1"/>
  <c r="W29831" i="1"/>
  <c r="W29832" i="1"/>
  <c r="W29833" i="1"/>
  <c r="W29834" i="1"/>
  <c r="W29835" i="1"/>
  <c r="W29836" i="1"/>
  <c r="W29837" i="1"/>
  <c r="W29838" i="1"/>
  <c r="W29839" i="1"/>
  <c r="W29840" i="1"/>
  <c r="W29841" i="1"/>
  <c r="W29842" i="1"/>
  <c r="W29843" i="1"/>
  <c r="W29844" i="1"/>
  <c r="W29845" i="1"/>
  <c r="W29846" i="1"/>
  <c r="W29847" i="1"/>
  <c r="W29848" i="1"/>
  <c r="W29849" i="1"/>
  <c r="W29850" i="1"/>
  <c r="W29851" i="1"/>
  <c r="W29852" i="1"/>
  <c r="W29853" i="1"/>
  <c r="W29854" i="1"/>
  <c r="W29855" i="1"/>
  <c r="W29856" i="1"/>
  <c r="W29857" i="1"/>
  <c r="W29858" i="1"/>
  <c r="W29859" i="1"/>
  <c r="W29860" i="1"/>
  <c r="W29861" i="1"/>
  <c r="W29862" i="1"/>
  <c r="W29863" i="1"/>
  <c r="W29864" i="1"/>
  <c r="W29865" i="1"/>
  <c r="W29866" i="1"/>
  <c r="W29867" i="1"/>
  <c r="W29868" i="1"/>
  <c r="W29869" i="1"/>
  <c r="W29870" i="1"/>
  <c r="W29871" i="1"/>
  <c r="W29872" i="1"/>
  <c r="W29873" i="1"/>
  <c r="W29874" i="1"/>
  <c r="W29875" i="1"/>
  <c r="W29876" i="1"/>
  <c r="W29877" i="1"/>
  <c r="W29878" i="1"/>
  <c r="W29879" i="1"/>
  <c r="W29880" i="1"/>
  <c r="W29881" i="1"/>
  <c r="W29882" i="1"/>
  <c r="W29883" i="1"/>
  <c r="W29884" i="1"/>
  <c r="W29885" i="1"/>
  <c r="W29886" i="1"/>
  <c r="W29887" i="1"/>
  <c r="W29888" i="1"/>
  <c r="W29889" i="1"/>
  <c r="W29890" i="1"/>
  <c r="W29891" i="1"/>
  <c r="W29892" i="1"/>
  <c r="W29893" i="1"/>
  <c r="W29894" i="1"/>
  <c r="W29895" i="1"/>
  <c r="W29896" i="1"/>
  <c r="W29897" i="1"/>
  <c r="W29898" i="1"/>
  <c r="W29899" i="1"/>
  <c r="W29900" i="1"/>
  <c r="W29901" i="1"/>
  <c r="W29902" i="1"/>
  <c r="W29903" i="1"/>
  <c r="W29904" i="1"/>
  <c r="W29905" i="1"/>
  <c r="W29906" i="1"/>
  <c r="W29907" i="1"/>
  <c r="W29908" i="1"/>
  <c r="W29909" i="1"/>
  <c r="W29910" i="1"/>
  <c r="W29911" i="1"/>
  <c r="W29912" i="1"/>
  <c r="W29913" i="1"/>
  <c r="W29914" i="1"/>
  <c r="W29915" i="1"/>
  <c r="W29916" i="1"/>
  <c r="W29917" i="1"/>
  <c r="W29918" i="1"/>
  <c r="W29919" i="1"/>
  <c r="W29920" i="1"/>
  <c r="W29921" i="1"/>
  <c r="W29922" i="1"/>
  <c r="W29923" i="1"/>
  <c r="W29924" i="1"/>
  <c r="W29925" i="1"/>
  <c r="W29926" i="1"/>
  <c r="W29927" i="1"/>
  <c r="W29928" i="1"/>
  <c r="W29929" i="1"/>
  <c r="W29930" i="1"/>
  <c r="W29931" i="1"/>
  <c r="W29932" i="1"/>
  <c r="W29933" i="1"/>
  <c r="W29934" i="1"/>
  <c r="W29935" i="1"/>
  <c r="W29936" i="1"/>
  <c r="W29937" i="1"/>
  <c r="W29938" i="1"/>
  <c r="W29939" i="1"/>
  <c r="W29940" i="1"/>
  <c r="W29941" i="1"/>
  <c r="W29942" i="1"/>
  <c r="W29943" i="1"/>
  <c r="W29944" i="1"/>
  <c r="W29945" i="1"/>
  <c r="W29946" i="1"/>
  <c r="W29947" i="1"/>
  <c r="W29948" i="1"/>
  <c r="W29949" i="1"/>
  <c r="W29950" i="1"/>
  <c r="W29951" i="1"/>
  <c r="W29952" i="1"/>
  <c r="W29953" i="1"/>
  <c r="W29954" i="1"/>
  <c r="W29955" i="1"/>
  <c r="W29956" i="1"/>
  <c r="W29957" i="1"/>
  <c r="W29958" i="1"/>
  <c r="W29959" i="1"/>
  <c r="W29960" i="1"/>
  <c r="W29961" i="1"/>
  <c r="W29962" i="1"/>
  <c r="W29963" i="1"/>
  <c r="W29964" i="1"/>
  <c r="W29965" i="1"/>
  <c r="W29966" i="1"/>
  <c r="W29967" i="1"/>
  <c r="W29968" i="1"/>
  <c r="W29969" i="1"/>
  <c r="W29970" i="1"/>
  <c r="W29971" i="1"/>
  <c r="W29972" i="1"/>
  <c r="W29973" i="1"/>
  <c r="W29974" i="1"/>
  <c r="W29975" i="1"/>
  <c r="W29976" i="1"/>
  <c r="W29977" i="1"/>
  <c r="W29978" i="1"/>
  <c r="W29979" i="1"/>
  <c r="W29980" i="1"/>
  <c r="W29981" i="1"/>
  <c r="W29982" i="1"/>
  <c r="W29983" i="1"/>
  <c r="W29984" i="1"/>
  <c r="W29985" i="1"/>
  <c r="W29986" i="1"/>
  <c r="W29987" i="1"/>
  <c r="W29988" i="1"/>
  <c r="W29989" i="1"/>
  <c r="W29990" i="1"/>
  <c r="W29991" i="1"/>
  <c r="W29992" i="1"/>
  <c r="W29993" i="1"/>
  <c r="W29994" i="1"/>
  <c r="W29995" i="1"/>
  <c r="W29996" i="1"/>
  <c r="W29997" i="1"/>
  <c r="W29998" i="1"/>
  <c r="W29999" i="1"/>
  <c r="W30000" i="1"/>
  <c r="W30001" i="1"/>
  <c r="W30002" i="1"/>
  <c r="W30003" i="1"/>
  <c r="W30004" i="1"/>
  <c r="W30005" i="1"/>
  <c r="W30006" i="1"/>
  <c r="W30007" i="1"/>
  <c r="W30008" i="1"/>
  <c r="W30009" i="1"/>
  <c r="W30010" i="1"/>
  <c r="W30011" i="1"/>
  <c r="W30012" i="1"/>
  <c r="W30013" i="1"/>
  <c r="W30014" i="1"/>
  <c r="W30015" i="1"/>
  <c r="W30016" i="1"/>
  <c r="W30017" i="1"/>
  <c r="W30018" i="1"/>
  <c r="W30019" i="1"/>
  <c r="W30020" i="1"/>
  <c r="W30021" i="1"/>
  <c r="W30022" i="1"/>
  <c r="W30023" i="1"/>
  <c r="W30024" i="1"/>
  <c r="W30025" i="1"/>
  <c r="W30026" i="1"/>
  <c r="W30027" i="1"/>
  <c r="W30028" i="1"/>
  <c r="W30029" i="1"/>
  <c r="W30030" i="1"/>
  <c r="W30031" i="1"/>
  <c r="W30032" i="1"/>
  <c r="W30033" i="1"/>
  <c r="W30034" i="1"/>
  <c r="W30035" i="1"/>
  <c r="W30036" i="1"/>
  <c r="W30037" i="1"/>
  <c r="W30038" i="1"/>
  <c r="W30039" i="1"/>
  <c r="W30040" i="1"/>
  <c r="W30041" i="1"/>
  <c r="W30042" i="1"/>
  <c r="W30043" i="1"/>
  <c r="W30044" i="1"/>
  <c r="W30045" i="1"/>
  <c r="W30046" i="1"/>
  <c r="W30047" i="1"/>
  <c r="W30048" i="1"/>
  <c r="W30049" i="1"/>
  <c r="W30050" i="1"/>
  <c r="W30051" i="1"/>
  <c r="W30052" i="1"/>
  <c r="W30053" i="1"/>
  <c r="W30054" i="1"/>
  <c r="W30055" i="1"/>
  <c r="W30056" i="1"/>
  <c r="W30057" i="1"/>
  <c r="W30058" i="1"/>
  <c r="W30059" i="1"/>
  <c r="W30060" i="1"/>
  <c r="W30061" i="1"/>
  <c r="W30062" i="1"/>
  <c r="W30063" i="1"/>
  <c r="W30064" i="1"/>
  <c r="W30065" i="1"/>
  <c r="W30066" i="1"/>
  <c r="W30067" i="1"/>
  <c r="W30068" i="1"/>
  <c r="W30069" i="1"/>
  <c r="W30070" i="1"/>
  <c r="W30071" i="1"/>
  <c r="W30072" i="1"/>
  <c r="W30073" i="1"/>
  <c r="W30074" i="1"/>
  <c r="W30075" i="1"/>
  <c r="W30076" i="1"/>
  <c r="W30077" i="1"/>
  <c r="W30078" i="1"/>
  <c r="W30079" i="1"/>
  <c r="W30080" i="1"/>
  <c r="W30081" i="1"/>
  <c r="W30082" i="1"/>
  <c r="W30083" i="1"/>
  <c r="W30084" i="1"/>
  <c r="W30085" i="1"/>
  <c r="W30086" i="1"/>
  <c r="W30087" i="1"/>
  <c r="W30088" i="1"/>
  <c r="W30089" i="1"/>
  <c r="W30090" i="1"/>
  <c r="W30091" i="1"/>
  <c r="W30092" i="1"/>
  <c r="W30093" i="1"/>
  <c r="W30094" i="1"/>
  <c r="W30095" i="1"/>
  <c r="W30096" i="1"/>
  <c r="W30097" i="1"/>
  <c r="W30098" i="1"/>
  <c r="W30099" i="1"/>
  <c r="W30100" i="1"/>
  <c r="W30101" i="1"/>
  <c r="W30102" i="1"/>
  <c r="W30103" i="1"/>
  <c r="W30104" i="1"/>
  <c r="W30105" i="1"/>
  <c r="W30106" i="1"/>
  <c r="W30107" i="1"/>
  <c r="W30108" i="1"/>
  <c r="W30109" i="1"/>
  <c r="W30110" i="1"/>
  <c r="W30111" i="1"/>
  <c r="W30112" i="1"/>
  <c r="W30113" i="1"/>
  <c r="W30114" i="1"/>
  <c r="W30115" i="1"/>
  <c r="W30116" i="1"/>
  <c r="W30117" i="1"/>
  <c r="W30118" i="1"/>
  <c r="W30119" i="1"/>
  <c r="W30120" i="1"/>
  <c r="W30121" i="1"/>
  <c r="W30122" i="1"/>
  <c r="W30123" i="1"/>
  <c r="W30124" i="1"/>
  <c r="W30125" i="1"/>
  <c r="W30126" i="1"/>
  <c r="W30127" i="1"/>
  <c r="W30128" i="1"/>
  <c r="W30129" i="1"/>
  <c r="W30130" i="1"/>
  <c r="W30131" i="1"/>
  <c r="W30132" i="1"/>
  <c r="W30133" i="1"/>
  <c r="W30134" i="1"/>
  <c r="W30135" i="1"/>
  <c r="W30136" i="1"/>
  <c r="W30137" i="1"/>
  <c r="W30138" i="1"/>
  <c r="W30139" i="1"/>
  <c r="W30140" i="1"/>
  <c r="W30141" i="1"/>
  <c r="W30142" i="1"/>
  <c r="W30143" i="1"/>
  <c r="W30144" i="1"/>
  <c r="W30145" i="1"/>
  <c r="W30146" i="1"/>
  <c r="W30147" i="1"/>
  <c r="W30148" i="1"/>
  <c r="W30149" i="1"/>
  <c r="W30150" i="1"/>
  <c r="W30151" i="1"/>
  <c r="W30152" i="1"/>
  <c r="W30153" i="1"/>
  <c r="W30154" i="1"/>
  <c r="W30155" i="1"/>
  <c r="W30156" i="1"/>
  <c r="W30157" i="1"/>
  <c r="W30158" i="1"/>
  <c r="W30159" i="1"/>
  <c r="W30160" i="1"/>
  <c r="W30161" i="1"/>
  <c r="W30162" i="1"/>
  <c r="W30163" i="1"/>
  <c r="W30164" i="1"/>
  <c r="W30165" i="1"/>
  <c r="W30166" i="1"/>
  <c r="W30167" i="1"/>
  <c r="W30168" i="1"/>
  <c r="W30169" i="1"/>
  <c r="W30170" i="1"/>
  <c r="W30171" i="1"/>
  <c r="W30172" i="1"/>
  <c r="W30173" i="1"/>
  <c r="W30174" i="1"/>
  <c r="W30175" i="1"/>
  <c r="W30176" i="1"/>
  <c r="W30177" i="1"/>
  <c r="W30178" i="1"/>
  <c r="W30179" i="1"/>
  <c r="W30180" i="1"/>
  <c r="W30181" i="1"/>
  <c r="W30182" i="1"/>
  <c r="W30183" i="1"/>
  <c r="W30184" i="1"/>
  <c r="W30185" i="1"/>
  <c r="W30186" i="1"/>
  <c r="W30187" i="1"/>
  <c r="W30188" i="1"/>
  <c r="W30189" i="1"/>
  <c r="W30190" i="1"/>
  <c r="W30191" i="1"/>
  <c r="W30192" i="1"/>
  <c r="W30193" i="1"/>
  <c r="W30194" i="1"/>
  <c r="W30195" i="1"/>
  <c r="W30196" i="1"/>
  <c r="W30197" i="1"/>
  <c r="W30198" i="1"/>
  <c r="W30199" i="1"/>
  <c r="W30200" i="1"/>
  <c r="W30201" i="1"/>
  <c r="W30202" i="1"/>
  <c r="W30203" i="1"/>
  <c r="W30204" i="1"/>
  <c r="W30205" i="1"/>
  <c r="W30206" i="1"/>
  <c r="W30207" i="1"/>
  <c r="W30208" i="1"/>
  <c r="W30209" i="1"/>
  <c r="W30210" i="1"/>
  <c r="W30211" i="1"/>
  <c r="W30212" i="1"/>
  <c r="W30213" i="1"/>
  <c r="W30214" i="1"/>
  <c r="W30215" i="1"/>
  <c r="W30216" i="1"/>
  <c r="W30217" i="1"/>
  <c r="W30218" i="1"/>
  <c r="W30219" i="1"/>
  <c r="W30220" i="1"/>
  <c r="W30221" i="1"/>
  <c r="W30222" i="1"/>
  <c r="W30223" i="1"/>
  <c r="W30224" i="1"/>
  <c r="W30225" i="1"/>
  <c r="W30226" i="1"/>
  <c r="W30227" i="1"/>
  <c r="W30228" i="1"/>
  <c r="W30229" i="1"/>
  <c r="W30230" i="1"/>
  <c r="W30231" i="1"/>
  <c r="W30232" i="1"/>
  <c r="W30233" i="1"/>
  <c r="W30234" i="1"/>
  <c r="W30235" i="1"/>
  <c r="W30236" i="1"/>
  <c r="W30237" i="1"/>
  <c r="W30238" i="1"/>
  <c r="W30239" i="1"/>
  <c r="W30240" i="1"/>
  <c r="W30241" i="1"/>
  <c r="W30242" i="1"/>
  <c r="W30243" i="1"/>
  <c r="W30244" i="1"/>
  <c r="W30245" i="1"/>
  <c r="W30246" i="1"/>
  <c r="W30247" i="1"/>
  <c r="W30248" i="1"/>
  <c r="W30249" i="1"/>
  <c r="W30250" i="1"/>
  <c r="W30251" i="1"/>
  <c r="W30252" i="1"/>
  <c r="W30253" i="1"/>
  <c r="W30254" i="1"/>
  <c r="W30255" i="1"/>
  <c r="W30256" i="1"/>
  <c r="W30257" i="1"/>
  <c r="W30258" i="1"/>
  <c r="W30259" i="1"/>
  <c r="W30260" i="1"/>
  <c r="W30261" i="1"/>
  <c r="W30262" i="1"/>
  <c r="W30263" i="1"/>
  <c r="W30264" i="1"/>
  <c r="W30265" i="1"/>
  <c r="W30266" i="1"/>
  <c r="W30267" i="1"/>
  <c r="W30268" i="1"/>
  <c r="W30269" i="1"/>
  <c r="W30270" i="1"/>
  <c r="W30271" i="1"/>
  <c r="W30272" i="1"/>
  <c r="W30273" i="1"/>
  <c r="W30274" i="1"/>
  <c r="W30275" i="1"/>
  <c r="W30276" i="1"/>
  <c r="W30277" i="1"/>
  <c r="W30278" i="1"/>
  <c r="W30279" i="1"/>
  <c r="W30280" i="1"/>
  <c r="W30281" i="1"/>
  <c r="W30282" i="1"/>
  <c r="W30283" i="1"/>
  <c r="W30284" i="1"/>
  <c r="W30285" i="1"/>
  <c r="W30286" i="1"/>
  <c r="W30287" i="1"/>
  <c r="W30288" i="1"/>
  <c r="W30289" i="1"/>
  <c r="W30290" i="1"/>
  <c r="W30291" i="1"/>
  <c r="W30292" i="1"/>
  <c r="W30293" i="1"/>
  <c r="W30294" i="1"/>
  <c r="W30295" i="1"/>
  <c r="W30296" i="1"/>
  <c r="W30297" i="1"/>
  <c r="W30298" i="1"/>
  <c r="W30299" i="1"/>
  <c r="W30300" i="1"/>
  <c r="W30301" i="1"/>
  <c r="W30302" i="1"/>
  <c r="W30303" i="1"/>
  <c r="W30304" i="1"/>
  <c r="W30305" i="1"/>
  <c r="W30306" i="1"/>
  <c r="W30307" i="1"/>
  <c r="W30308" i="1"/>
  <c r="W30309" i="1"/>
  <c r="W30310" i="1"/>
  <c r="W30311" i="1"/>
  <c r="W30312" i="1"/>
  <c r="W30313" i="1"/>
  <c r="W30314" i="1"/>
  <c r="W30315" i="1"/>
  <c r="W30316" i="1"/>
  <c r="W30317" i="1"/>
  <c r="W30318" i="1"/>
  <c r="W30319" i="1"/>
  <c r="W30320" i="1"/>
  <c r="W30321" i="1"/>
  <c r="W30322" i="1"/>
  <c r="W30323" i="1"/>
  <c r="W30324" i="1"/>
  <c r="W30325" i="1"/>
  <c r="W30326" i="1"/>
  <c r="W30327" i="1"/>
  <c r="W30328" i="1"/>
  <c r="W30329" i="1"/>
  <c r="W30330" i="1"/>
  <c r="W30331" i="1"/>
  <c r="W30332" i="1"/>
  <c r="W30333" i="1"/>
  <c r="W30334" i="1"/>
  <c r="W30335" i="1"/>
  <c r="W30336" i="1"/>
  <c r="W30337" i="1"/>
  <c r="W30338" i="1"/>
  <c r="W30339" i="1"/>
  <c r="W30340" i="1"/>
  <c r="W30341" i="1"/>
  <c r="W30342" i="1"/>
  <c r="W30343" i="1"/>
  <c r="W30344" i="1"/>
  <c r="W30345" i="1"/>
  <c r="W30346" i="1"/>
  <c r="W30347" i="1"/>
  <c r="W30348" i="1"/>
  <c r="W30349" i="1"/>
  <c r="W30350" i="1"/>
  <c r="W30351" i="1"/>
  <c r="W30352" i="1"/>
  <c r="W30353" i="1"/>
  <c r="W30354" i="1"/>
  <c r="W30355" i="1"/>
  <c r="W30356" i="1"/>
  <c r="W30357" i="1"/>
  <c r="W30358" i="1"/>
  <c r="W30359" i="1"/>
  <c r="W30360" i="1"/>
  <c r="W30361" i="1"/>
  <c r="W30362" i="1"/>
  <c r="W30363" i="1"/>
  <c r="W30364" i="1"/>
  <c r="W30365" i="1"/>
  <c r="W30366" i="1"/>
  <c r="W30367" i="1"/>
  <c r="W30368" i="1"/>
  <c r="W30369" i="1"/>
  <c r="W30370" i="1"/>
  <c r="W30371" i="1"/>
  <c r="W30372" i="1"/>
  <c r="W30373" i="1"/>
  <c r="W30374" i="1"/>
  <c r="W30375" i="1"/>
  <c r="W30376" i="1"/>
  <c r="W30377" i="1"/>
  <c r="W30378" i="1"/>
  <c r="W30379" i="1"/>
  <c r="W30380" i="1"/>
  <c r="W30381" i="1"/>
  <c r="W30382" i="1"/>
  <c r="W30383" i="1"/>
  <c r="W30384" i="1"/>
  <c r="W30385" i="1"/>
  <c r="W30386" i="1"/>
  <c r="W30387" i="1"/>
  <c r="W30388" i="1"/>
  <c r="W30389" i="1"/>
  <c r="W30390" i="1"/>
  <c r="W30391" i="1"/>
  <c r="W30392" i="1"/>
  <c r="W30393" i="1"/>
  <c r="W30394" i="1"/>
  <c r="W30395" i="1"/>
  <c r="W30396" i="1"/>
  <c r="W30397" i="1"/>
  <c r="W30398" i="1"/>
  <c r="W30399" i="1"/>
  <c r="W30400" i="1"/>
  <c r="W30401" i="1"/>
  <c r="W30402" i="1"/>
  <c r="W30403" i="1"/>
  <c r="W30404" i="1"/>
  <c r="W30405" i="1"/>
  <c r="W30406" i="1"/>
  <c r="W30407" i="1"/>
  <c r="W30408" i="1"/>
  <c r="W30409" i="1"/>
  <c r="W30410" i="1"/>
  <c r="W30411" i="1"/>
  <c r="W30412" i="1"/>
  <c r="W30413" i="1"/>
  <c r="W30414" i="1"/>
  <c r="W30415" i="1"/>
  <c r="W30416" i="1"/>
  <c r="W30417" i="1"/>
  <c r="W30418" i="1"/>
  <c r="W30419" i="1"/>
  <c r="W30420" i="1"/>
  <c r="W30421" i="1"/>
  <c r="W30422" i="1"/>
  <c r="W30423" i="1"/>
  <c r="W30424" i="1"/>
  <c r="W30425" i="1"/>
  <c r="W30426" i="1"/>
  <c r="W30427" i="1"/>
  <c r="W30428" i="1"/>
  <c r="W30429" i="1"/>
  <c r="W30430" i="1"/>
  <c r="W30431" i="1"/>
  <c r="W30432" i="1"/>
  <c r="W30433" i="1"/>
  <c r="W30434" i="1"/>
  <c r="W30435" i="1"/>
  <c r="W30436" i="1"/>
  <c r="W30437" i="1"/>
  <c r="W30438" i="1"/>
  <c r="W30439" i="1"/>
  <c r="W30440" i="1"/>
  <c r="W30441" i="1"/>
  <c r="W30442" i="1"/>
  <c r="W30443" i="1"/>
  <c r="W30444" i="1"/>
  <c r="W30445" i="1"/>
  <c r="W30446" i="1"/>
  <c r="W30447" i="1"/>
  <c r="W30448" i="1"/>
  <c r="W30449" i="1"/>
  <c r="W30450" i="1"/>
  <c r="W30451" i="1"/>
  <c r="W30452" i="1"/>
  <c r="W30453" i="1"/>
  <c r="W30454" i="1"/>
  <c r="W30455" i="1"/>
  <c r="W30456" i="1"/>
  <c r="W30457" i="1"/>
  <c r="W30458" i="1"/>
  <c r="W30459" i="1"/>
  <c r="W30460" i="1"/>
  <c r="W30461" i="1"/>
  <c r="W30462" i="1"/>
  <c r="W30463" i="1"/>
  <c r="W30464" i="1"/>
  <c r="W30465" i="1"/>
  <c r="W30466" i="1"/>
  <c r="W30467" i="1"/>
  <c r="W30468" i="1"/>
  <c r="W30469" i="1"/>
  <c r="W30470" i="1"/>
  <c r="W30471" i="1"/>
  <c r="W30472" i="1"/>
  <c r="W30473" i="1"/>
  <c r="W30474" i="1"/>
  <c r="W30475" i="1"/>
  <c r="W30476" i="1"/>
  <c r="W30477" i="1"/>
  <c r="W30478" i="1"/>
  <c r="W30479" i="1"/>
  <c r="W30480" i="1"/>
  <c r="W30481" i="1"/>
  <c r="W30482" i="1"/>
  <c r="W30483" i="1"/>
  <c r="W30484" i="1"/>
  <c r="W30485" i="1"/>
  <c r="W30486" i="1"/>
  <c r="W30487" i="1"/>
  <c r="W30488" i="1"/>
  <c r="W30489" i="1"/>
  <c r="W30490" i="1"/>
  <c r="W30491" i="1"/>
  <c r="W30492" i="1"/>
  <c r="W30493" i="1"/>
  <c r="W30494" i="1"/>
  <c r="W30495" i="1"/>
  <c r="W30496" i="1"/>
  <c r="W30497" i="1"/>
  <c r="W30498" i="1"/>
  <c r="W30499" i="1"/>
  <c r="W30500" i="1"/>
  <c r="W30501" i="1"/>
  <c r="W30502" i="1"/>
  <c r="W30503" i="1"/>
  <c r="W30504" i="1"/>
  <c r="W30505" i="1"/>
  <c r="W30506" i="1"/>
  <c r="W30507" i="1"/>
  <c r="W30508" i="1"/>
  <c r="W30509" i="1"/>
  <c r="W30510" i="1"/>
  <c r="W30511" i="1"/>
  <c r="W30512" i="1"/>
  <c r="W30513" i="1"/>
  <c r="W30514" i="1"/>
  <c r="W30515" i="1"/>
  <c r="W30516" i="1"/>
  <c r="W30517" i="1"/>
  <c r="W30518" i="1"/>
  <c r="W30519" i="1"/>
  <c r="W30520" i="1"/>
  <c r="W30521" i="1"/>
  <c r="W30522" i="1"/>
  <c r="W30523" i="1"/>
  <c r="W30524" i="1"/>
  <c r="W30525" i="1"/>
  <c r="W30526" i="1"/>
  <c r="W30527" i="1"/>
  <c r="W30528" i="1"/>
  <c r="W30529" i="1"/>
  <c r="W30530" i="1"/>
  <c r="W30531" i="1"/>
  <c r="W30532" i="1"/>
  <c r="W30533" i="1"/>
  <c r="W30534" i="1"/>
  <c r="W30535" i="1"/>
  <c r="W30536" i="1"/>
  <c r="W30537" i="1"/>
  <c r="W30538" i="1"/>
  <c r="W30539" i="1"/>
  <c r="W30540" i="1"/>
  <c r="W30541" i="1"/>
  <c r="W30542" i="1"/>
  <c r="W30543" i="1"/>
  <c r="W30544" i="1"/>
  <c r="W30545" i="1"/>
  <c r="W30546" i="1"/>
  <c r="W30547" i="1"/>
  <c r="W30548" i="1"/>
  <c r="W30549" i="1"/>
  <c r="W30550" i="1"/>
  <c r="W30551" i="1"/>
  <c r="W30552" i="1"/>
  <c r="W30553" i="1"/>
  <c r="W30554" i="1"/>
  <c r="W30555" i="1"/>
  <c r="W30556" i="1"/>
  <c r="W30557" i="1"/>
  <c r="W30558" i="1"/>
  <c r="W30559" i="1"/>
  <c r="W30560" i="1"/>
  <c r="W30561" i="1"/>
  <c r="W30562" i="1"/>
  <c r="W30563" i="1"/>
  <c r="W30564" i="1"/>
  <c r="W30565" i="1"/>
  <c r="W30566" i="1"/>
  <c r="W30567" i="1"/>
  <c r="W30568" i="1"/>
  <c r="W30569" i="1"/>
  <c r="W30570" i="1"/>
  <c r="W30571" i="1"/>
  <c r="W30572" i="1"/>
  <c r="W30573" i="1"/>
  <c r="W30574" i="1"/>
  <c r="W30575" i="1"/>
  <c r="W30576" i="1"/>
  <c r="W30577" i="1"/>
  <c r="W30578" i="1"/>
  <c r="W30579" i="1"/>
  <c r="W30580" i="1"/>
  <c r="W30581" i="1"/>
  <c r="W30582" i="1"/>
  <c r="W30583" i="1"/>
  <c r="W30584" i="1"/>
  <c r="W30585" i="1"/>
  <c r="W30586" i="1"/>
  <c r="W30587" i="1"/>
  <c r="W30588" i="1"/>
  <c r="W30589" i="1"/>
  <c r="W30590" i="1"/>
  <c r="W30591" i="1"/>
  <c r="W30592" i="1"/>
  <c r="W30593" i="1"/>
  <c r="W30594" i="1"/>
  <c r="W30595" i="1"/>
  <c r="W30596" i="1"/>
  <c r="W30597" i="1"/>
  <c r="W30598" i="1"/>
  <c r="W30599" i="1"/>
  <c r="W30600" i="1"/>
  <c r="W30601" i="1"/>
  <c r="W30602" i="1"/>
  <c r="W30603" i="1"/>
  <c r="W30604" i="1"/>
  <c r="W30605" i="1"/>
  <c r="W30606" i="1"/>
  <c r="W30607" i="1"/>
  <c r="W30608" i="1"/>
  <c r="W30609" i="1"/>
  <c r="W30610" i="1"/>
  <c r="W30611" i="1"/>
  <c r="W30612" i="1"/>
  <c r="W30613" i="1"/>
  <c r="W30614" i="1"/>
  <c r="W30615" i="1"/>
  <c r="W30616" i="1"/>
  <c r="W30617" i="1"/>
  <c r="W30618" i="1"/>
  <c r="W30619" i="1"/>
  <c r="W30620" i="1"/>
  <c r="W30621" i="1"/>
  <c r="W30622" i="1"/>
  <c r="W30623" i="1"/>
  <c r="W30624" i="1"/>
  <c r="W30625" i="1"/>
  <c r="W30626" i="1"/>
  <c r="W30627" i="1"/>
  <c r="W30628" i="1"/>
  <c r="W30629" i="1"/>
  <c r="W30630" i="1"/>
  <c r="W30631" i="1"/>
  <c r="W30632" i="1"/>
  <c r="W30633" i="1"/>
  <c r="W30634" i="1"/>
  <c r="W30635" i="1"/>
  <c r="W30636" i="1"/>
  <c r="W30637" i="1"/>
  <c r="W30638" i="1"/>
  <c r="W30639" i="1"/>
  <c r="W30640" i="1"/>
  <c r="W30641" i="1"/>
  <c r="W30642" i="1"/>
  <c r="W30643" i="1"/>
  <c r="W30644" i="1"/>
  <c r="W30645" i="1"/>
  <c r="W30646" i="1"/>
  <c r="W30647" i="1"/>
  <c r="W30648" i="1"/>
  <c r="W30649" i="1"/>
  <c r="W30650" i="1"/>
  <c r="W30651" i="1"/>
  <c r="W30652" i="1"/>
  <c r="W30653" i="1"/>
  <c r="W30654" i="1"/>
  <c r="W30655" i="1"/>
  <c r="W30656" i="1"/>
  <c r="W30657" i="1"/>
  <c r="W30658" i="1"/>
  <c r="W30659" i="1"/>
  <c r="W30660" i="1"/>
  <c r="W30661" i="1"/>
  <c r="W30662" i="1"/>
  <c r="W30663" i="1"/>
  <c r="W30664" i="1"/>
  <c r="W30665" i="1"/>
  <c r="W30666" i="1"/>
  <c r="W30667" i="1"/>
  <c r="W30668" i="1"/>
  <c r="W30669" i="1"/>
  <c r="W30670" i="1"/>
  <c r="W30671" i="1"/>
  <c r="W30672" i="1"/>
  <c r="W30673" i="1"/>
  <c r="W30674" i="1"/>
  <c r="W30675" i="1"/>
  <c r="W30676" i="1"/>
  <c r="W30677" i="1"/>
  <c r="W30678" i="1"/>
  <c r="W30679" i="1"/>
  <c r="W30680" i="1"/>
  <c r="W30681" i="1"/>
  <c r="W30682" i="1"/>
  <c r="W30683" i="1"/>
  <c r="W30684" i="1"/>
  <c r="W30685" i="1"/>
  <c r="W30686" i="1"/>
  <c r="W30687" i="1"/>
  <c r="W30688" i="1"/>
  <c r="W30689" i="1"/>
  <c r="W30690" i="1"/>
  <c r="W30691" i="1"/>
  <c r="W30692" i="1"/>
  <c r="W30693" i="1"/>
  <c r="W30694" i="1"/>
  <c r="W30695" i="1"/>
  <c r="W30696" i="1"/>
  <c r="W30697" i="1"/>
  <c r="W30698" i="1"/>
  <c r="W30699" i="1"/>
  <c r="W30700" i="1"/>
  <c r="W30701" i="1"/>
  <c r="W30702" i="1"/>
  <c r="W30703" i="1"/>
  <c r="W30704" i="1"/>
  <c r="W30705" i="1"/>
  <c r="W30706" i="1"/>
  <c r="W30707" i="1"/>
  <c r="W30708" i="1"/>
  <c r="W30709" i="1"/>
  <c r="W30710" i="1"/>
  <c r="W30711" i="1"/>
  <c r="W30712" i="1"/>
  <c r="W30713" i="1"/>
  <c r="W30714" i="1"/>
  <c r="W30715" i="1"/>
  <c r="W30716" i="1"/>
  <c r="W30717" i="1"/>
  <c r="W30718" i="1"/>
  <c r="W30719" i="1"/>
  <c r="W30720" i="1"/>
  <c r="W30721" i="1"/>
  <c r="W30722" i="1"/>
  <c r="W30723" i="1"/>
  <c r="W30724" i="1"/>
  <c r="W30725" i="1"/>
  <c r="W30726" i="1"/>
  <c r="W30727" i="1"/>
  <c r="W30728" i="1"/>
  <c r="W30729" i="1"/>
  <c r="W30730" i="1"/>
  <c r="W30731" i="1"/>
  <c r="W30732" i="1"/>
  <c r="W30733" i="1"/>
  <c r="W30734" i="1"/>
  <c r="W30735" i="1"/>
  <c r="W30736" i="1"/>
  <c r="W30737" i="1"/>
  <c r="W30738" i="1"/>
  <c r="W30739" i="1"/>
  <c r="W30740" i="1"/>
  <c r="W30741" i="1"/>
  <c r="W30742" i="1"/>
  <c r="W30743" i="1"/>
  <c r="W30744" i="1"/>
  <c r="W30745" i="1"/>
  <c r="W30746" i="1"/>
  <c r="W30747" i="1"/>
  <c r="W30748" i="1"/>
  <c r="W30749" i="1"/>
  <c r="W30750" i="1"/>
  <c r="W30751" i="1"/>
  <c r="W30752" i="1"/>
  <c r="W30753" i="1"/>
  <c r="W30754" i="1"/>
  <c r="W30755" i="1"/>
  <c r="W30756" i="1"/>
  <c r="W30757" i="1"/>
  <c r="W30758" i="1"/>
  <c r="W30759" i="1"/>
  <c r="W30760" i="1"/>
  <c r="W30761" i="1"/>
  <c r="W30762" i="1"/>
  <c r="W30763" i="1"/>
  <c r="W30764" i="1"/>
  <c r="W30765" i="1"/>
  <c r="W30766" i="1"/>
  <c r="W30767" i="1"/>
  <c r="W30768" i="1"/>
  <c r="W30769" i="1"/>
  <c r="W30770" i="1"/>
  <c r="W30771" i="1"/>
  <c r="W30772" i="1"/>
  <c r="W30773" i="1"/>
  <c r="W30774" i="1"/>
  <c r="W30775" i="1"/>
  <c r="W30776" i="1"/>
  <c r="W30777" i="1"/>
  <c r="W30778" i="1"/>
  <c r="W30779" i="1"/>
  <c r="W30780" i="1"/>
  <c r="W30781" i="1"/>
  <c r="W30782" i="1"/>
  <c r="W30783" i="1"/>
  <c r="W30784" i="1"/>
  <c r="W30785" i="1"/>
  <c r="W30786" i="1"/>
  <c r="W30787" i="1"/>
  <c r="W30788" i="1"/>
  <c r="W30789" i="1"/>
  <c r="W30790" i="1"/>
  <c r="W30791" i="1"/>
  <c r="W30792" i="1"/>
  <c r="W30793" i="1"/>
  <c r="W30794" i="1"/>
  <c r="W30795" i="1"/>
  <c r="W30796" i="1"/>
  <c r="W30797" i="1"/>
  <c r="W30798" i="1"/>
  <c r="W30799" i="1"/>
  <c r="W30800" i="1"/>
  <c r="W30801" i="1"/>
  <c r="W30802" i="1"/>
  <c r="W30803" i="1"/>
  <c r="W30804" i="1"/>
  <c r="W30805" i="1"/>
  <c r="W30806" i="1"/>
  <c r="W30807" i="1"/>
  <c r="W30808" i="1"/>
  <c r="W30809" i="1"/>
  <c r="W30810" i="1"/>
  <c r="W30811" i="1"/>
  <c r="W30812" i="1"/>
  <c r="W30813" i="1"/>
  <c r="W30814" i="1"/>
  <c r="W30815" i="1"/>
  <c r="W30816" i="1"/>
  <c r="W30817" i="1"/>
  <c r="W30818" i="1"/>
  <c r="W30819" i="1"/>
  <c r="W30820" i="1"/>
  <c r="W30821" i="1"/>
  <c r="W30822" i="1"/>
  <c r="W30823" i="1"/>
  <c r="W30824" i="1"/>
  <c r="W30825" i="1"/>
  <c r="W30826" i="1"/>
  <c r="W30827" i="1"/>
  <c r="W30828" i="1"/>
  <c r="W30829" i="1"/>
  <c r="W30830" i="1"/>
  <c r="W30831" i="1"/>
  <c r="W30832" i="1"/>
  <c r="W30833" i="1"/>
  <c r="W30834" i="1"/>
  <c r="W30835" i="1"/>
  <c r="W30836" i="1"/>
  <c r="W30837" i="1"/>
  <c r="W30838" i="1"/>
  <c r="W30839" i="1"/>
  <c r="W30840" i="1"/>
  <c r="W30841" i="1"/>
  <c r="W30842" i="1"/>
  <c r="W30843" i="1"/>
  <c r="W30844" i="1"/>
  <c r="W30845" i="1"/>
  <c r="W30846" i="1"/>
  <c r="W30847" i="1"/>
  <c r="W30848" i="1"/>
  <c r="W30849" i="1"/>
  <c r="W30850" i="1"/>
  <c r="W30851" i="1"/>
  <c r="W30852" i="1"/>
  <c r="W30853" i="1"/>
  <c r="W30854" i="1"/>
  <c r="W30855" i="1"/>
  <c r="W30856" i="1"/>
  <c r="W30857" i="1"/>
  <c r="W30858" i="1"/>
  <c r="W30859" i="1"/>
  <c r="W30860" i="1"/>
  <c r="W30861" i="1"/>
  <c r="W30862" i="1"/>
  <c r="W30863" i="1"/>
  <c r="W30864" i="1"/>
  <c r="W30865" i="1"/>
  <c r="W30866" i="1"/>
  <c r="W30867" i="1"/>
  <c r="W30868" i="1"/>
  <c r="W30869" i="1"/>
  <c r="W30870" i="1"/>
  <c r="W30871" i="1"/>
  <c r="W30872" i="1"/>
  <c r="W30873" i="1"/>
  <c r="W30874" i="1"/>
  <c r="W30875" i="1"/>
  <c r="W30876" i="1"/>
  <c r="W30877" i="1"/>
  <c r="W30878" i="1"/>
  <c r="W30879" i="1"/>
  <c r="W30880" i="1"/>
  <c r="W30881" i="1"/>
  <c r="W30882" i="1"/>
  <c r="W30883" i="1"/>
  <c r="W30884" i="1"/>
  <c r="W30885" i="1"/>
  <c r="W30886" i="1"/>
  <c r="W30887" i="1"/>
  <c r="W30888" i="1"/>
  <c r="W30889" i="1"/>
  <c r="W30890" i="1"/>
  <c r="W30891" i="1"/>
  <c r="W30892" i="1"/>
  <c r="W30893" i="1"/>
  <c r="W30894" i="1"/>
  <c r="W30895" i="1"/>
  <c r="W30896" i="1"/>
  <c r="W30897" i="1"/>
  <c r="W30898" i="1"/>
  <c r="W30899" i="1"/>
  <c r="W30900" i="1"/>
  <c r="W30901" i="1"/>
  <c r="W30902" i="1"/>
  <c r="W30903" i="1"/>
  <c r="W30904" i="1"/>
  <c r="W30905" i="1"/>
  <c r="W30906" i="1"/>
  <c r="W30907" i="1"/>
  <c r="W30908" i="1"/>
  <c r="W30909" i="1"/>
  <c r="W30910" i="1"/>
  <c r="W30911" i="1"/>
  <c r="W30912" i="1"/>
  <c r="W30913" i="1"/>
  <c r="W30914" i="1"/>
  <c r="W30915" i="1"/>
  <c r="W30916" i="1"/>
  <c r="W30917" i="1"/>
  <c r="W30918" i="1"/>
  <c r="W30919" i="1"/>
  <c r="W30920" i="1"/>
  <c r="W30921" i="1"/>
  <c r="W30922" i="1"/>
  <c r="W30923" i="1"/>
  <c r="W30924" i="1"/>
  <c r="W30925" i="1"/>
  <c r="W30926" i="1"/>
  <c r="W30927" i="1"/>
  <c r="W30928" i="1"/>
  <c r="W30929" i="1"/>
  <c r="W30930" i="1"/>
  <c r="W30931" i="1"/>
  <c r="W30932" i="1"/>
  <c r="W30933" i="1"/>
  <c r="W30934" i="1"/>
  <c r="W30935" i="1"/>
  <c r="W30936" i="1"/>
  <c r="W30937" i="1"/>
  <c r="W30938" i="1"/>
  <c r="W30939" i="1"/>
  <c r="W30940" i="1"/>
  <c r="W30941" i="1"/>
  <c r="W30942" i="1"/>
  <c r="W30943" i="1"/>
  <c r="W30944" i="1"/>
  <c r="W30945" i="1"/>
  <c r="W30946" i="1"/>
  <c r="W30947" i="1"/>
  <c r="W30948" i="1"/>
  <c r="W30949" i="1"/>
  <c r="W30950" i="1"/>
  <c r="W30951" i="1"/>
  <c r="W30952" i="1"/>
  <c r="W30953" i="1"/>
  <c r="W30954" i="1"/>
  <c r="W30955" i="1"/>
  <c r="W30956" i="1"/>
  <c r="W30957" i="1"/>
  <c r="W30958" i="1"/>
  <c r="W30959" i="1"/>
  <c r="W30960" i="1"/>
  <c r="W30961" i="1"/>
  <c r="W30962" i="1"/>
  <c r="W30963" i="1"/>
  <c r="W30964" i="1"/>
  <c r="W30965" i="1"/>
  <c r="W30966" i="1"/>
  <c r="W30967" i="1"/>
  <c r="W30968" i="1"/>
  <c r="W30969" i="1"/>
  <c r="W30970" i="1"/>
  <c r="W30971" i="1"/>
  <c r="W30972" i="1"/>
  <c r="W30973" i="1"/>
  <c r="W30974" i="1"/>
  <c r="W30975" i="1"/>
  <c r="W30976" i="1"/>
  <c r="W30977" i="1"/>
  <c r="W30978" i="1"/>
  <c r="W30979" i="1"/>
  <c r="W30980" i="1"/>
  <c r="W30981" i="1"/>
  <c r="W30982" i="1"/>
  <c r="W30983" i="1"/>
  <c r="W30984" i="1"/>
  <c r="W30985" i="1"/>
  <c r="W30986" i="1"/>
  <c r="W30987" i="1"/>
  <c r="W30988" i="1"/>
  <c r="W30989" i="1"/>
  <c r="W30990" i="1"/>
  <c r="W30991" i="1"/>
  <c r="W30992" i="1"/>
  <c r="W30993" i="1"/>
  <c r="W30994" i="1"/>
  <c r="W30995" i="1"/>
  <c r="W30996" i="1"/>
  <c r="W30997" i="1"/>
  <c r="W30998" i="1"/>
  <c r="W30999" i="1"/>
  <c r="W31000" i="1"/>
  <c r="W31001" i="1"/>
  <c r="W31002" i="1"/>
  <c r="W31003" i="1"/>
  <c r="W31004" i="1"/>
  <c r="W31005" i="1"/>
  <c r="W31006" i="1"/>
  <c r="W31007" i="1"/>
  <c r="W31008" i="1"/>
  <c r="W31009" i="1"/>
  <c r="W31010" i="1"/>
  <c r="W31011" i="1"/>
  <c r="W31012" i="1"/>
  <c r="W31013" i="1"/>
  <c r="W31014" i="1"/>
  <c r="W31015" i="1"/>
  <c r="W31016" i="1"/>
  <c r="W31017" i="1"/>
  <c r="W31018" i="1"/>
  <c r="W31019" i="1"/>
  <c r="W31020" i="1"/>
  <c r="W31021" i="1"/>
  <c r="W31022" i="1"/>
  <c r="W31023" i="1"/>
  <c r="W31024" i="1"/>
  <c r="W31025" i="1"/>
  <c r="W31026" i="1"/>
  <c r="W31027" i="1"/>
  <c r="W31028" i="1"/>
  <c r="W31029" i="1"/>
  <c r="W31030" i="1"/>
  <c r="W31031" i="1"/>
  <c r="W31032" i="1"/>
  <c r="W31033" i="1"/>
  <c r="W31034" i="1"/>
  <c r="W31035" i="1"/>
  <c r="W31036" i="1"/>
  <c r="W31037" i="1"/>
  <c r="W31038" i="1"/>
  <c r="W31039" i="1"/>
  <c r="W31040" i="1"/>
  <c r="W31041" i="1"/>
  <c r="W31042" i="1"/>
  <c r="W31043" i="1"/>
  <c r="W31044" i="1"/>
  <c r="W31045" i="1"/>
  <c r="W31046" i="1"/>
  <c r="W31047" i="1"/>
  <c r="W31048" i="1"/>
  <c r="W31049" i="1"/>
  <c r="W31050" i="1"/>
  <c r="W31051" i="1"/>
  <c r="W31052" i="1"/>
  <c r="W31053" i="1"/>
  <c r="W31054" i="1"/>
  <c r="W31055" i="1"/>
  <c r="W31056" i="1"/>
  <c r="W31057" i="1"/>
  <c r="W31058" i="1"/>
  <c r="W31059" i="1"/>
  <c r="W31060" i="1"/>
  <c r="W31061" i="1"/>
  <c r="W31062" i="1"/>
  <c r="W31063" i="1"/>
  <c r="W31064" i="1"/>
  <c r="W31065" i="1"/>
  <c r="W31066" i="1"/>
  <c r="W31067" i="1"/>
  <c r="W31068" i="1"/>
  <c r="W31069" i="1"/>
  <c r="W31070" i="1"/>
  <c r="W31071" i="1"/>
  <c r="W31072" i="1"/>
  <c r="W31073" i="1"/>
  <c r="W31074" i="1"/>
  <c r="W31075" i="1"/>
  <c r="W31076" i="1"/>
  <c r="W31077" i="1"/>
  <c r="W31078" i="1"/>
  <c r="W31079" i="1"/>
  <c r="W31080" i="1"/>
  <c r="W31081" i="1"/>
  <c r="W31082" i="1"/>
  <c r="W31083" i="1"/>
  <c r="W31084" i="1"/>
  <c r="W31085" i="1"/>
  <c r="W31086" i="1"/>
  <c r="W31087" i="1"/>
  <c r="W31088" i="1"/>
  <c r="W31089" i="1"/>
  <c r="W31090" i="1"/>
  <c r="W31091" i="1"/>
  <c r="W31092" i="1"/>
  <c r="W31093" i="1"/>
  <c r="W31094" i="1"/>
  <c r="W31095" i="1"/>
  <c r="W31096" i="1"/>
  <c r="W31097" i="1"/>
  <c r="W31098" i="1"/>
  <c r="W31099" i="1"/>
  <c r="W31100" i="1"/>
  <c r="W31101" i="1"/>
  <c r="W31102" i="1"/>
  <c r="W31103" i="1"/>
  <c r="W31104" i="1"/>
  <c r="W31105" i="1"/>
  <c r="W31106" i="1"/>
  <c r="W31107" i="1"/>
  <c r="W31108" i="1"/>
  <c r="W31109" i="1"/>
  <c r="W31110" i="1"/>
  <c r="W31111" i="1"/>
  <c r="W31112" i="1"/>
  <c r="W31113" i="1"/>
  <c r="W31114" i="1"/>
  <c r="W31115" i="1"/>
  <c r="W31116" i="1"/>
  <c r="W31117" i="1"/>
  <c r="W31118" i="1"/>
  <c r="W31119" i="1"/>
  <c r="W31120" i="1"/>
  <c r="W31121" i="1"/>
  <c r="W31122" i="1"/>
  <c r="W31123" i="1"/>
  <c r="W31124" i="1"/>
  <c r="W31125" i="1"/>
  <c r="W31126" i="1"/>
  <c r="W31127" i="1"/>
  <c r="W31128" i="1"/>
  <c r="W31129" i="1"/>
  <c r="W31130" i="1"/>
  <c r="W31131" i="1"/>
  <c r="W31132" i="1"/>
  <c r="W31133" i="1"/>
  <c r="W31134" i="1"/>
  <c r="W31135" i="1"/>
  <c r="W31136" i="1"/>
  <c r="W31137" i="1"/>
  <c r="W31138" i="1"/>
  <c r="W31139" i="1"/>
  <c r="W31140" i="1"/>
  <c r="W31141" i="1"/>
  <c r="W31142" i="1"/>
  <c r="W31143" i="1"/>
  <c r="W31144" i="1"/>
  <c r="W31145" i="1"/>
  <c r="W31146" i="1"/>
  <c r="W31147" i="1"/>
  <c r="W31148" i="1"/>
  <c r="W31149" i="1"/>
  <c r="W31150" i="1"/>
  <c r="W31151" i="1"/>
  <c r="W31152" i="1"/>
  <c r="W31153" i="1"/>
  <c r="W31154" i="1"/>
  <c r="W31155" i="1"/>
  <c r="W31156" i="1"/>
  <c r="W31157" i="1"/>
  <c r="W31158" i="1"/>
  <c r="W31159" i="1"/>
  <c r="W31160" i="1"/>
  <c r="W31161" i="1"/>
  <c r="W31162" i="1"/>
  <c r="W31163" i="1"/>
  <c r="W31164" i="1"/>
  <c r="W31165" i="1"/>
  <c r="W31166" i="1"/>
  <c r="W31167" i="1"/>
  <c r="W31168" i="1"/>
  <c r="W31169" i="1"/>
  <c r="W31170" i="1"/>
  <c r="W31171" i="1"/>
  <c r="W31172" i="1"/>
  <c r="W31173" i="1"/>
  <c r="W31174" i="1"/>
  <c r="W31175" i="1"/>
  <c r="W31176" i="1"/>
  <c r="W31177" i="1"/>
  <c r="W31178" i="1"/>
  <c r="W31179" i="1"/>
  <c r="W31180" i="1"/>
  <c r="W31181" i="1"/>
  <c r="W31182" i="1"/>
  <c r="W31183" i="1"/>
  <c r="W31184" i="1"/>
  <c r="W31185" i="1"/>
  <c r="W31186" i="1"/>
  <c r="W31187" i="1"/>
  <c r="W31188" i="1"/>
  <c r="W31189" i="1"/>
  <c r="W31190" i="1"/>
  <c r="W31191" i="1"/>
  <c r="W31192" i="1"/>
  <c r="W31193" i="1"/>
  <c r="W31194" i="1"/>
  <c r="W31195" i="1"/>
  <c r="W31196" i="1"/>
  <c r="W31197" i="1"/>
  <c r="W31198" i="1"/>
  <c r="W31199" i="1"/>
  <c r="W31200" i="1"/>
  <c r="W31201" i="1"/>
  <c r="W31202" i="1"/>
  <c r="W31203" i="1"/>
  <c r="W31204" i="1"/>
  <c r="W31205" i="1"/>
  <c r="W31206" i="1"/>
  <c r="W31207" i="1"/>
  <c r="W31208" i="1"/>
  <c r="W31209" i="1"/>
  <c r="W31210" i="1"/>
  <c r="W31211" i="1"/>
  <c r="W31212" i="1"/>
  <c r="W31213" i="1"/>
  <c r="W31214" i="1"/>
  <c r="W31215" i="1"/>
  <c r="W31216" i="1"/>
  <c r="W31217" i="1"/>
  <c r="W31218" i="1"/>
  <c r="W31219" i="1"/>
  <c r="W31220" i="1"/>
  <c r="W31221" i="1"/>
  <c r="W31222" i="1"/>
  <c r="W31223" i="1"/>
  <c r="W31224" i="1"/>
  <c r="W31225" i="1"/>
  <c r="W31226" i="1"/>
  <c r="W31227" i="1"/>
  <c r="W31228" i="1"/>
  <c r="W31229" i="1"/>
  <c r="W31230" i="1"/>
  <c r="W31231" i="1"/>
  <c r="W31232" i="1"/>
  <c r="W31233" i="1"/>
  <c r="W31234" i="1"/>
  <c r="W31235" i="1"/>
  <c r="W31236" i="1"/>
  <c r="W31237" i="1"/>
  <c r="W31238" i="1"/>
  <c r="W31239" i="1"/>
  <c r="W31240" i="1"/>
  <c r="W31241" i="1"/>
  <c r="W31242" i="1"/>
  <c r="W31243" i="1"/>
  <c r="W31244" i="1"/>
  <c r="W31245" i="1"/>
  <c r="W31246" i="1"/>
  <c r="W31247" i="1"/>
  <c r="W31248" i="1"/>
  <c r="W31249" i="1"/>
  <c r="W31250" i="1"/>
  <c r="W31251" i="1"/>
  <c r="W31252" i="1"/>
  <c r="W31253" i="1"/>
  <c r="W31254" i="1"/>
  <c r="W31255" i="1"/>
  <c r="W31256" i="1"/>
  <c r="W31257" i="1"/>
  <c r="W31258" i="1"/>
  <c r="W31259" i="1"/>
  <c r="W31260" i="1"/>
  <c r="W31261" i="1"/>
  <c r="W31262" i="1"/>
  <c r="W31263" i="1"/>
  <c r="W31264" i="1"/>
  <c r="W31265" i="1"/>
  <c r="W31266" i="1"/>
  <c r="W31267" i="1"/>
  <c r="W31268" i="1"/>
  <c r="W31269" i="1"/>
  <c r="W31270" i="1"/>
  <c r="W31271" i="1"/>
  <c r="W31272" i="1"/>
  <c r="W31273" i="1"/>
  <c r="W31274" i="1"/>
  <c r="W31275" i="1"/>
  <c r="W31276" i="1"/>
  <c r="W31277" i="1"/>
  <c r="W31278" i="1"/>
  <c r="W31279" i="1"/>
  <c r="W31280" i="1"/>
  <c r="W31281" i="1"/>
  <c r="W31282" i="1"/>
  <c r="W31283" i="1"/>
  <c r="W31284" i="1"/>
  <c r="W31285" i="1"/>
  <c r="W31286" i="1"/>
  <c r="W31287" i="1"/>
  <c r="W31288" i="1"/>
  <c r="W31289" i="1"/>
  <c r="W31290" i="1"/>
  <c r="W31291" i="1"/>
  <c r="W31292" i="1"/>
  <c r="W31293" i="1"/>
  <c r="W31294" i="1"/>
  <c r="W31295" i="1"/>
  <c r="W31296" i="1"/>
  <c r="W31297" i="1"/>
  <c r="W31298" i="1"/>
  <c r="W31299" i="1"/>
  <c r="W31300" i="1"/>
  <c r="W31301" i="1"/>
  <c r="W31302" i="1"/>
  <c r="W31303" i="1"/>
  <c r="W31304" i="1"/>
  <c r="W31305" i="1"/>
  <c r="W31306" i="1"/>
  <c r="W31307" i="1"/>
  <c r="W31308" i="1"/>
  <c r="W31309" i="1"/>
  <c r="W31310" i="1"/>
  <c r="W31311" i="1"/>
  <c r="W31312" i="1"/>
  <c r="W31313" i="1"/>
  <c r="W31314" i="1"/>
  <c r="W31315" i="1"/>
  <c r="W31316" i="1"/>
  <c r="W31317" i="1"/>
  <c r="W31318" i="1"/>
  <c r="W31319" i="1"/>
  <c r="W31320" i="1"/>
  <c r="W31321" i="1"/>
  <c r="W31322" i="1"/>
  <c r="W31323" i="1"/>
  <c r="W31324" i="1"/>
  <c r="W31325" i="1"/>
  <c r="W31326" i="1"/>
  <c r="W31327" i="1"/>
  <c r="W31328" i="1"/>
  <c r="W31329" i="1"/>
  <c r="W31330" i="1"/>
  <c r="W31331" i="1"/>
  <c r="W31332" i="1"/>
  <c r="W31333" i="1"/>
  <c r="W31334" i="1"/>
  <c r="W31335" i="1"/>
  <c r="W31336" i="1"/>
  <c r="W31337" i="1"/>
  <c r="W31338" i="1"/>
  <c r="W31339" i="1"/>
  <c r="W31340" i="1"/>
  <c r="W31341" i="1"/>
  <c r="W31342" i="1"/>
  <c r="W31343" i="1"/>
  <c r="W31344" i="1"/>
  <c r="W31345" i="1"/>
  <c r="W31346" i="1"/>
  <c r="W31347" i="1"/>
  <c r="W31348" i="1"/>
  <c r="W31349" i="1"/>
  <c r="W31350" i="1"/>
  <c r="W31351" i="1"/>
  <c r="W31352" i="1"/>
  <c r="W31353" i="1"/>
  <c r="W31354" i="1"/>
  <c r="W31355" i="1"/>
  <c r="W31356" i="1"/>
  <c r="W31357" i="1"/>
  <c r="W31358" i="1"/>
  <c r="W31359" i="1"/>
  <c r="W31360" i="1"/>
  <c r="W31361" i="1"/>
  <c r="W31362" i="1"/>
  <c r="W31363" i="1"/>
  <c r="W31364" i="1"/>
  <c r="W31365" i="1"/>
  <c r="W31366" i="1"/>
  <c r="W31367" i="1"/>
  <c r="W31368" i="1"/>
  <c r="W31369" i="1"/>
  <c r="W31370" i="1"/>
  <c r="W31371" i="1"/>
  <c r="W31372" i="1"/>
  <c r="W31373" i="1"/>
  <c r="W31374" i="1"/>
  <c r="W31375" i="1"/>
  <c r="W31376" i="1"/>
  <c r="W31377" i="1"/>
  <c r="W31378" i="1"/>
  <c r="W31379" i="1"/>
  <c r="W31380" i="1"/>
  <c r="W31381" i="1"/>
  <c r="W31382" i="1"/>
  <c r="W31383" i="1"/>
  <c r="W31384" i="1"/>
  <c r="W31385" i="1"/>
  <c r="W31386" i="1"/>
  <c r="W31387" i="1"/>
  <c r="W31388" i="1"/>
  <c r="W31389" i="1"/>
  <c r="W31390" i="1"/>
  <c r="W31391" i="1"/>
  <c r="W31392" i="1"/>
  <c r="W31393" i="1"/>
  <c r="W31394" i="1"/>
  <c r="W31395" i="1"/>
  <c r="W31396" i="1"/>
  <c r="W31397" i="1"/>
  <c r="W31398" i="1"/>
  <c r="W31399" i="1"/>
  <c r="W31400" i="1"/>
  <c r="W31401" i="1"/>
  <c r="W31402" i="1"/>
  <c r="W31403" i="1"/>
  <c r="W31404" i="1"/>
  <c r="W31405" i="1"/>
  <c r="W31406" i="1"/>
  <c r="W31407" i="1"/>
  <c r="W31408" i="1"/>
  <c r="W31409" i="1"/>
  <c r="W31410" i="1"/>
  <c r="W31411" i="1"/>
  <c r="W31412" i="1"/>
  <c r="W31413" i="1"/>
  <c r="W31414" i="1"/>
  <c r="W31415" i="1"/>
  <c r="W31416" i="1"/>
  <c r="W31417" i="1"/>
  <c r="W31418" i="1"/>
  <c r="W31419" i="1"/>
  <c r="W31420" i="1"/>
  <c r="W31421" i="1"/>
  <c r="W31422" i="1"/>
  <c r="W31423" i="1"/>
  <c r="W31424" i="1"/>
  <c r="W31425" i="1"/>
  <c r="W31426" i="1"/>
  <c r="W31427" i="1"/>
  <c r="W31428" i="1"/>
  <c r="W31429" i="1"/>
  <c r="W31430" i="1"/>
  <c r="W31431" i="1"/>
  <c r="W31432" i="1"/>
  <c r="W31433" i="1"/>
  <c r="W31434" i="1"/>
  <c r="W31435" i="1"/>
  <c r="W31436" i="1"/>
  <c r="W31437" i="1"/>
  <c r="W31438" i="1"/>
  <c r="W31439" i="1"/>
  <c r="W31440" i="1"/>
  <c r="W31441" i="1"/>
  <c r="W31442" i="1"/>
  <c r="W31443" i="1"/>
  <c r="W31444" i="1"/>
  <c r="W31445" i="1"/>
  <c r="W31446" i="1"/>
  <c r="W31447" i="1"/>
  <c r="W31448" i="1"/>
  <c r="W31449" i="1"/>
  <c r="W31450" i="1"/>
  <c r="W31451" i="1"/>
  <c r="W31452" i="1"/>
  <c r="W31453" i="1"/>
  <c r="W31454" i="1"/>
  <c r="W31455" i="1"/>
  <c r="W31456" i="1"/>
  <c r="W31457" i="1"/>
  <c r="W31458" i="1"/>
  <c r="W31459" i="1"/>
  <c r="W31460" i="1"/>
  <c r="W31461" i="1"/>
  <c r="W31462" i="1"/>
  <c r="W31463" i="1"/>
  <c r="W31464" i="1"/>
  <c r="W31465" i="1"/>
  <c r="W31466" i="1"/>
  <c r="W31467" i="1"/>
  <c r="W31468" i="1"/>
  <c r="W31469" i="1"/>
  <c r="W31470" i="1"/>
  <c r="W31471" i="1"/>
  <c r="W31472" i="1"/>
  <c r="W31473" i="1"/>
  <c r="W31474" i="1"/>
  <c r="W31475" i="1"/>
  <c r="W31476" i="1"/>
  <c r="W31477" i="1"/>
  <c r="W31478" i="1"/>
  <c r="W31479" i="1"/>
  <c r="W31480" i="1"/>
  <c r="W31481" i="1"/>
  <c r="W31482" i="1"/>
  <c r="W31483" i="1"/>
  <c r="W31484" i="1"/>
  <c r="W31485" i="1"/>
  <c r="W31486" i="1"/>
  <c r="W31487" i="1"/>
  <c r="W31488" i="1"/>
  <c r="W31489" i="1"/>
  <c r="W31490" i="1"/>
  <c r="W31491" i="1"/>
  <c r="W31492" i="1"/>
  <c r="W31493" i="1"/>
  <c r="W31494" i="1"/>
  <c r="W31495" i="1"/>
  <c r="W31496" i="1"/>
  <c r="W31497" i="1"/>
  <c r="W31498" i="1"/>
  <c r="W31499" i="1"/>
  <c r="W31500" i="1"/>
  <c r="W31501" i="1"/>
  <c r="W31502" i="1"/>
  <c r="W31503" i="1"/>
  <c r="W31504" i="1"/>
  <c r="W31505" i="1"/>
  <c r="W31506" i="1"/>
  <c r="W31507" i="1"/>
  <c r="W31508" i="1"/>
  <c r="W31509" i="1"/>
  <c r="W31510" i="1"/>
  <c r="W31511" i="1"/>
  <c r="W31512" i="1"/>
  <c r="W31513" i="1"/>
  <c r="W31514" i="1"/>
  <c r="W31515" i="1"/>
  <c r="W31516" i="1"/>
  <c r="W31517" i="1"/>
  <c r="W31518" i="1"/>
  <c r="W31519" i="1"/>
  <c r="W31520" i="1"/>
  <c r="W31521" i="1"/>
  <c r="W31522" i="1"/>
  <c r="W31523" i="1"/>
  <c r="W31524" i="1"/>
  <c r="W31525" i="1"/>
  <c r="W31526" i="1"/>
  <c r="W31527" i="1"/>
  <c r="W31528" i="1"/>
  <c r="W31529" i="1"/>
  <c r="W31530" i="1"/>
  <c r="W31531" i="1"/>
  <c r="W31532" i="1"/>
  <c r="W31533" i="1"/>
  <c r="W31534" i="1"/>
  <c r="W31535" i="1"/>
  <c r="W31536" i="1"/>
  <c r="W31537" i="1"/>
  <c r="W31538" i="1"/>
  <c r="W31539" i="1"/>
  <c r="W31540" i="1"/>
  <c r="W31541" i="1"/>
  <c r="W31542" i="1"/>
  <c r="W31543" i="1"/>
  <c r="W31544" i="1"/>
  <c r="W31545" i="1"/>
  <c r="W31546" i="1"/>
  <c r="W31547" i="1"/>
  <c r="W31548" i="1"/>
  <c r="W31549" i="1"/>
  <c r="W31550" i="1"/>
  <c r="W31551" i="1"/>
  <c r="W31552" i="1"/>
  <c r="W31553" i="1"/>
  <c r="W31554" i="1"/>
  <c r="W31555" i="1"/>
  <c r="W31556" i="1"/>
  <c r="W31557" i="1"/>
  <c r="W31558" i="1"/>
  <c r="W31559" i="1"/>
  <c r="W31560" i="1"/>
  <c r="W31561" i="1"/>
  <c r="W31562" i="1"/>
  <c r="W31563" i="1"/>
  <c r="W31564" i="1"/>
  <c r="W31565" i="1"/>
  <c r="W31566" i="1"/>
  <c r="W31567" i="1"/>
  <c r="W31568" i="1"/>
  <c r="W31569" i="1"/>
  <c r="W31570" i="1"/>
  <c r="W31571" i="1"/>
  <c r="W31572" i="1"/>
  <c r="W31573" i="1"/>
  <c r="W31574" i="1"/>
  <c r="W31575" i="1"/>
  <c r="W31576" i="1"/>
  <c r="W31577" i="1"/>
  <c r="W31578" i="1"/>
  <c r="W31579" i="1"/>
  <c r="W31580" i="1"/>
  <c r="W31581" i="1"/>
  <c r="W31582" i="1"/>
  <c r="W31583" i="1"/>
  <c r="W31584" i="1"/>
  <c r="W31585" i="1"/>
  <c r="W31586" i="1"/>
  <c r="W31587" i="1"/>
  <c r="W31588" i="1"/>
  <c r="W31589" i="1"/>
  <c r="W31590" i="1"/>
  <c r="W31591" i="1"/>
  <c r="W31592" i="1"/>
  <c r="W31593" i="1"/>
  <c r="W31594" i="1"/>
  <c r="W31595" i="1"/>
  <c r="W31596" i="1"/>
  <c r="W31597" i="1"/>
  <c r="W31598" i="1"/>
  <c r="W31599" i="1"/>
  <c r="W31600" i="1"/>
  <c r="W31601" i="1"/>
  <c r="W31602" i="1"/>
  <c r="W31603" i="1"/>
  <c r="W31604" i="1"/>
  <c r="W31605" i="1"/>
  <c r="W31606" i="1"/>
  <c r="W31607" i="1"/>
  <c r="W31608" i="1"/>
  <c r="W31609" i="1"/>
  <c r="W31610" i="1"/>
  <c r="W31611" i="1"/>
  <c r="W31612" i="1"/>
  <c r="W31613" i="1"/>
  <c r="W31614" i="1"/>
  <c r="W31615" i="1"/>
  <c r="W31616" i="1"/>
  <c r="W31617" i="1"/>
  <c r="W31618" i="1"/>
  <c r="W31619" i="1"/>
  <c r="W31620" i="1"/>
  <c r="W31621" i="1"/>
  <c r="W31622" i="1"/>
  <c r="W31623" i="1"/>
  <c r="W31624" i="1"/>
  <c r="W31625" i="1"/>
  <c r="W31626" i="1"/>
  <c r="W31627" i="1"/>
  <c r="W31628" i="1"/>
  <c r="W31629" i="1"/>
  <c r="W31630" i="1"/>
  <c r="W31631" i="1"/>
  <c r="W31632" i="1"/>
  <c r="W31633" i="1"/>
  <c r="W31634" i="1"/>
  <c r="W31635" i="1"/>
  <c r="W31636" i="1"/>
  <c r="W31637" i="1"/>
  <c r="W31638" i="1"/>
  <c r="W31639" i="1"/>
  <c r="W31640" i="1"/>
  <c r="W31641" i="1"/>
  <c r="W31642" i="1"/>
  <c r="W31643" i="1"/>
  <c r="W31644" i="1"/>
  <c r="W31645" i="1"/>
  <c r="W31646" i="1"/>
  <c r="W31647" i="1"/>
  <c r="W31648" i="1"/>
  <c r="W31649" i="1"/>
  <c r="W31650" i="1"/>
  <c r="W31651" i="1"/>
  <c r="W31652" i="1"/>
  <c r="W31653" i="1"/>
  <c r="W31654" i="1"/>
  <c r="W31655" i="1"/>
  <c r="W31656" i="1"/>
  <c r="W31657" i="1"/>
  <c r="W31658" i="1"/>
  <c r="W31659" i="1"/>
  <c r="W31660" i="1"/>
  <c r="W31661" i="1"/>
  <c r="W31662" i="1"/>
  <c r="W31663" i="1"/>
  <c r="W31664" i="1"/>
  <c r="W31665" i="1"/>
  <c r="W31666" i="1"/>
  <c r="W31667" i="1"/>
  <c r="W31668" i="1"/>
  <c r="W31669" i="1"/>
  <c r="W31670" i="1"/>
  <c r="W31671" i="1"/>
  <c r="W31672" i="1"/>
  <c r="W31673" i="1"/>
  <c r="W31674" i="1"/>
  <c r="W31675" i="1"/>
  <c r="W31676" i="1"/>
  <c r="W31677" i="1"/>
  <c r="W31678" i="1"/>
  <c r="W31679" i="1"/>
  <c r="W31680" i="1"/>
  <c r="W31681" i="1"/>
  <c r="W31682" i="1"/>
  <c r="W31683" i="1"/>
  <c r="W31684" i="1"/>
  <c r="W31685" i="1"/>
  <c r="W31686" i="1"/>
  <c r="W31687" i="1"/>
  <c r="W31688" i="1"/>
  <c r="W31689" i="1"/>
  <c r="W31690" i="1"/>
  <c r="W31691" i="1"/>
  <c r="W31692" i="1"/>
  <c r="W31693" i="1"/>
  <c r="W31694" i="1"/>
  <c r="W31695" i="1"/>
  <c r="W31696" i="1"/>
  <c r="W31697" i="1"/>
  <c r="W31698" i="1"/>
  <c r="W31699" i="1"/>
  <c r="W31700" i="1"/>
  <c r="W31701" i="1"/>
  <c r="W31702" i="1"/>
  <c r="W31703" i="1"/>
  <c r="W31704" i="1"/>
  <c r="W31705" i="1"/>
  <c r="W31706" i="1"/>
  <c r="W31707" i="1"/>
  <c r="W31708" i="1"/>
  <c r="W31709" i="1"/>
  <c r="W31710" i="1"/>
  <c r="W31711" i="1"/>
  <c r="W31712" i="1"/>
  <c r="W31713" i="1"/>
  <c r="W31714" i="1"/>
  <c r="W31715" i="1"/>
  <c r="W31716" i="1"/>
  <c r="W31717" i="1"/>
  <c r="W31718" i="1"/>
  <c r="W31719" i="1"/>
  <c r="W31720" i="1"/>
  <c r="W31721" i="1"/>
  <c r="W31722" i="1"/>
  <c r="W31723" i="1"/>
  <c r="W31724" i="1"/>
  <c r="W31725" i="1"/>
  <c r="W31726" i="1"/>
  <c r="W31727" i="1"/>
  <c r="W31728" i="1"/>
  <c r="W31729" i="1"/>
  <c r="W31730" i="1"/>
  <c r="W31731" i="1"/>
  <c r="W31732" i="1"/>
  <c r="W31733" i="1"/>
  <c r="W31734" i="1"/>
  <c r="W31735" i="1"/>
  <c r="W31736" i="1"/>
  <c r="W31737" i="1"/>
  <c r="W31738" i="1"/>
  <c r="W31739" i="1"/>
  <c r="W31740" i="1"/>
  <c r="W31741" i="1"/>
  <c r="W31742" i="1"/>
  <c r="W31743" i="1"/>
  <c r="W31744" i="1"/>
  <c r="W31745" i="1"/>
  <c r="W31746" i="1"/>
  <c r="W31747" i="1"/>
  <c r="W31748" i="1"/>
  <c r="W31749" i="1"/>
  <c r="W31750" i="1"/>
  <c r="W31751" i="1"/>
  <c r="W31752" i="1"/>
  <c r="W31753" i="1"/>
  <c r="W31754" i="1"/>
  <c r="W31755" i="1"/>
  <c r="W31756" i="1"/>
  <c r="W31757" i="1"/>
  <c r="W31758" i="1"/>
  <c r="W31759" i="1"/>
  <c r="W31760" i="1"/>
  <c r="W31761" i="1"/>
  <c r="W31762" i="1"/>
  <c r="W31763" i="1"/>
  <c r="W31764" i="1"/>
  <c r="W31765" i="1"/>
  <c r="W31766" i="1"/>
  <c r="W31767" i="1"/>
  <c r="W31768" i="1"/>
  <c r="W31769" i="1"/>
  <c r="W31770" i="1"/>
  <c r="W31771" i="1"/>
  <c r="W31772" i="1"/>
  <c r="W31773" i="1"/>
  <c r="W31774" i="1"/>
  <c r="W31775" i="1"/>
  <c r="W31776" i="1"/>
  <c r="W31777" i="1"/>
  <c r="W31778" i="1"/>
  <c r="W31779" i="1"/>
  <c r="W31780" i="1"/>
  <c r="W31781" i="1"/>
  <c r="W31782" i="1"/>
  <c r="W31783" i="1"/>
  <c r="W31784" i="1"/>
  <c r="W31785" i="1"/>
  <c r="W31786" i="1"/>
  <c r="W31787" i="1"/>
  <c r="W31788" i="1"/>
  <c r="W31789" i="1"/>
  <c r="W31790" i="1"/>
  <c r="W31791" i="1"/>
  <c r="W31792" i="1"/>
  <c r="W31793" i="1"/>
  <c r="W31794" i="1"/>
  <c r="W31795" i="1"/>
  <c r="W31796" i="1"/>
  <c r="W31797" i="1"/>
  <c r="W31798" i="1"/>
  <c r="W31799" i="1"/>
  <c r="W31800" i="1"/>
  <c r="W31801" i="1"/>
  <c r="W31802" i="1"/>
  <c r="W31803" i="1"/>
  <c r="W31804" i="1"/>
  <c r="W31805" i="1"/>
  <c r="W31806" i="1"/>
  <c r="W31807" i="1"/>
  <c r="W31808" i="1"/>
  <c r="W31809" i="1"/>
  <c r="W31810" i="1"/>
  <c r="W31811" i="1"/>
  <c r="W31812" i="1"/>
  <c r="W31813" i="1"/>
  <c r="W31814" i="1"/>
  <c r="W31815" i="1"/>
  <c r="W31816" i="1"/>
  <c r="W31817" i="1"/>
  <c r="W31818" i="1"/>
  <c r="W31819" i="1"/>
  <c r="W31820" i="1"/>
  <c r="W31821" i="1"/>
  <c r="W31822" i="1"/>
  <c r="W31823" i="1"/>
  <c r="W31824" i="1"/>
  <c r="W31825" i="1"/>
  <c r="W31826" i="1"/>
  <c r="W31827" i="1"/>
  <c r="W31828" i="1"/>
  <c r="W31829" i="1"/>
  <c r="W31830" i="1"/>
  <c r="W31831" i="1"/>
  <c r="W31832" i="1"/>
  <c r="W31833" i="1"/>
  <c r="W31834" i="1"/>
  <c r="W31835" i="1"/>
  <c r="W31836" i="1"/>
  <c r="W31837" i="1"/>
  <c r="W31838" i="1"/>
  <c r="W31839" i="1"/>
  <c r="W31840" i="1"/>
  <c r="W31841" i="1"/>
  <c r="W31842" i="1"/>
  <c r="W31843" i="1"/>
  <c r="W31844" i="1"/>
  <c r="W31845" i="1"/>
  <c r="W31846" i="1"/>
  <c r="W31847" i="1"/>
  <c r="W31848" i="1"/>
  <c r="W31849" i="1"/>
  <c r="W31850" i="1"/>
  <c r="W31851" i="1"/>
  <c r="W31852" i="1"/>
  <c r="W31853" i="1"/>
  <c r="W31854" i="1"/>
  <c r="W31855" i="1"/>
  <c r="W31856" i="1"/>
  <c r="W31857" i="1"/>
  <c r="W31858" i="1"/>
  <c r="W31859" i="1"/>
  <c r="W31860" i="1"/>
  <c r="W31861" i="1"/>
  <c r="W31862" i="1"/>
  <c r="W31863" i="1"/>
  <c r="W31864" i="1"/>
  <c r="W31865" i="1"/>
  <c r="W31866" i="1"/>
  <c r="W31867" i="1"/>
  <c r="W31868" i="1"/>
  <c r="W31869" i="1"/>
  <c r="W31870" i="1"/>
  <c r="W31871" i="1"/>
  <c r="W31872" i="1"/>
  <c r="W31873" i="1"/>
  <c r="W31874" i="1"/>
  <c r="W31875" i="1"/>
  <c r="W31876" i="1"/>
  <c r="W31877" i="1"/>
  <c r="W31878" i="1"/>
  <c r="W31879" i="1"/>
  <c r="W31880" i="1"/>
  <c r="W31881" i="1"/>
  <c r="W31882" i="1"/>
  <c r="W31883" i="1"/>
  <c r="W31884" i="1"/>
  <c r="W31885" i="1"/>
  <c r="W31886" i="1"/>
  <c r="W31887" i="1"/>
  <c r="W31888" i="1"/>
  <c r="W31889" i="1"/>
  <c r="W31890" i="1"/>
  <c r="W31891" i="1"/>
  <c r="W31892" i="1"/>
  <c r="W31893" i="1"/>
  <c r="W31894" i="1"/>
  <c r="W31895" i="1"/>
  <c r="W31896" i="1"/>
  <c r="W31897" i="1"/>
  <c r="W31898" i="1"/>
  <c r="W31899" i="1"/>
  <c r="W31900" i="1"/>
  <c r="W31901" i="1"/>
  <c r="W31902" i="1"/>
  <c r="W31903" i="1"/>
  <c r="W31904" i="1"/>
  <c r="W31905" i="1"/>
  <c r="W31906" i="1"/>
  <c r="W31907" i="1"/>
  <c r="W31908" i="1"/>
  <c r="W31909" i="1"/>
  <c r="W31910" i="1"/>
  <c r="W31911" i="1"/>
  <c r="W31912" i="1"/>
  <c r="W31913" i="1"/>
  <c r="W31914" i="1"/>
  <c r="W31915" i="1"/>
  <c r="W31916" i="1"/>
  <c r="W31917" i="1"/>
  <c r="W31918" i="1"/>
  <c r="W31919" i="1"/>
  <c r="W31920" i="1"/>
  <c r="W31921" i="1"/>
  <c r="W31922" i="1"/>
  <c r="W31923" i="1"/>
  <c r="W31924" i="1"/>
  <c r="W31925" i="1"/>
  <c r="W31926" i="1"/>
  <c r="W31927" i="1"/>
  <c r="W31928" i="1"/>
  <c r="W31929" i="1"/>
  <c r="W31930" i="1"/>
  <c r="W31931" i="1"/>
  <c r="W31932" i="1"/>
  <c r="W31933" i="1"/>
  <c r="W31934" i="1"/>
  <c r="W31935" i="1"/>
  <c r="W31936" i="1"/>
  <c r="W31937" i="1"/>
  <c r="W31938" i="1"/>
  <c r="W31939" i="1"/>
  <c r="W31940" i="1"/>
  <c r="W31941" i="1"/>
  <c r="W31942" i="1"/>
  <c r="W31943" i="1"/>
  <c r="W31944" i="1"/>
  <c r="W31945" i="1"/>
  <c r="W31946" i="1"/>
  <c r="W31947" i="1"/>
  <c r="W31948" i="1"/>
  <c r="W31949" i="1"/>
  <c r="W31950" i="1"/>
  <c r="W31951" i="1"/>
  <c r="W31952" i="1"/>
  <c r="W31953" i="1"/>
  <c r="W31954" i="1"/>
  <c r="W31955" i="1"/>
  <c r="W31956" i="1"/>
  <c r="W31957" i="1"/>
  <c r="W31958" i="1"/>
  <c r="W31959" i="1"/>
  <c r="W31960" i="1"/>
  <c r="W31961" i="1"/>
  <c r="W31962" i="1"/>
  <c r="W31963" i="1"/>
  <c r="W31964" i="1"/>
  <c r="W31965" i="1"/>
  <c r="W31966" i="1"/>
  <c r="W31967" i="1"/>
  <c r="W31968" i="1"/>
  <c r="W31969" i="1"/>
  <c r="W31970" i="1"/>
  <c r="W31971" i="1"/>
  <c r="W31972" i="1"/>
  <c r="W31973" i="1"/>
  <c r="W31974" i="1"/>
  <c r="W31975" i="1"/>
  <c r="W31976" i="1"/>
  <c r="W31977" i="1"/>
  <c r="W31978" i="1"/>
  <c r="W31979" i="1"/>
  <c r="W31980" i="1"/>
  <c r="W31981" i="1"/>
  <c r="W31982" i="1"/>
  <c r="W31983" i="1"/>
  <c r="W31984" i="1"/>
  <c r="W31985" i="1"/>
  <c r="W31986" i="1"/>
  <c r="W31987" i="1"/>
  <c r="W31988" i="1"/>
  <c r="W31989" i="1"/>
  <c r="W31990" i="1"/>
  <c r="W31991" i="1"/>
  <c r="W31992" i="1"/>
  <c r="W31993" i="1"/>
  <c r="W31994" i="1"/>
  <c r="W31995" i="1"/>
  <c r="W31996" i="1"/>
  <c r="W31997" i="1"/>
  <c r="W31998" i="1"/>
  <c r="W31999" i="1"/>
  <c r="W32000" i="1"/>
  <c r="W32001" i="1"/>
  <c r="W32002" i="1"/>
  <c r="W32003" i="1"/>
  <c r="W32004" i="1"/>
  <c r="W32005" i="1"/>
  <c r="W32006" i="1"/>
  <c r="W32007" i="1"/>
  <c r="W32008" i="1"/>
  <c r="W32009" i="1"/>
  <c r="W32010" i="1"/>
  <c r="W32011" i="1"/>
  <c r="W32012" i="1"/>
  <c r="W32013" i="1"/>
  <c r="W32014" i="1"/>
  <c r="W32015" i="1"/>
  <c r="W32016" i="1"/>
  <c r="W32017" i="1"/>
  <c r="W32018" i="1"/>
  <c r="W32019" i="1"/>
  <c r="W32020" i="1"/>
  <c r="W32021" i="1"/>
  <c r="W32022" i="1"/>
  <c r="W32023" i="1"/>
  <c r="W32024" i="1"/>
  <c r="W32025" i="1"/>
  <c r="W32026" i="1"/>
  <c r="W32027" i="1"/>
  <c r="W32028" i="1"/>
  <c r="W32029" i="1"/>
  <c r="W32030" i="1"/>
  <c r="W32031" i="1"/>
  <c r="W32032" i="1"/>
  <c r="W32033" i="1"/>
  <c r="W32034" i="1"/>
  <c r="W32035" i="1"/>
  <c r="W32036" i="1"/>
  <c r="W32037" i="1"/>
  <c r="W32038" i="1"/>
  <c r="W32039" i="1"/>
  <c r="W32040" i="1"/>
  <c r="W32041" i="1"/>
  <c r="W32042" i="1"/>
  <c r="W32043" i="1"/>
  <c r="W32044" i="1"/>
  <c r="W32045" i="1"/>
  <c r="W32046" i="1"/>
  <c r="W32047" i="1"/>
  <c r="W32048" i="1"/>
  <c r="W32049" i="1"/>
  <c r="W32050" i="1"/>
  <c r="W32051" i="1"/>
  <c r="W32052" i="1"/>
  <c r="W32053" i="1"/>
  <c r="W32054" i="1"/>
  <c r="W32055" i="1"/>
  <c r="W32056" i="1"/>
  <c r="W32057" i="1"/>
  <c r="W32058" i="1"/>
  <c r="W32059" i="1"/>
  <c r="W32060" i="1"/>
  <c r="W32061" i="1"/>
  <c r="W32062" i="1"/>
  <c r="W32063" i="1"/>
  <c r="W32064" i="1"/>
  <c r="W32065" i="1"/>
  <c r="W32066" i="1"/>
  <c r="W32067" i="1"/>
  <c r="W32068" i="1"/>
  <c r="W32069" i="1"/>
  <c r="W32070" i="1"/>
  <c r="W32071" i="1"/>
  <c r="W32072" i="1"/>
  <c r="W32073" i="1"/>
  <c r="W32074" i="1"/>
  <c r="W32075" i="1"/>
  <c r="W32076" i="1"/>
  <c r="W32077" i="1"/>
  <c r="W32078" i="1"/>
  <c r="W32079" i="1"/>
  <c r="W32080" i="1"/>
  <c r="W32081" i="1"/>
  <c r="W32082" i="1"/>
  <c r="W32083" i="1"/>
  <c r="W32084" i="1"/>
  <c r="W32085" i="1"/>
  <c r="W32086" i="1"/>
  <c r="W32087" i="1"/>
  <c r="W32088" i="1"/>
  <c r="W32089" i="1"/>
  <c r="W32090" i="1"/>
  <c r="W32091" i="1"/>
  <c r="W32092" i="1"/>
  <c r="W32093" i="1"/>
  <c r="W32094" i="1"/>
  <c r="W32095" i="1"/>
  <c r="W32096" i="1"/>
  <c r="W32097" i="1"/>
  <c r="W32098" i="1"/>
  <c r="W32099" i="1"/>
  <c r="W32100" i="1"/>
  <c r="W32101" i="1"/>
  <c r="W32102" i="1"/>
  <c r="W32103" i="1"/>
  <c r="W32104" i="1"/>
  <c r="W32105" i="1"/>
  <c r="W32106" i="1"/>
  <c r="W32107" i="1"/>
  <c r="W32108" i="1"/>
  <c r="W32109" i="1"/>
  <c r="W32110" i="1"/>
  <c r="W32111" i="1"/>
  <c r="W32112" i="1"/>
  <c r="W32113" i="1"/>
  <c r="W32114" i="1"/>
  <c r="W32115" i="1"/>
  <c r="W32116" i="1"/>
  <c r="W32117" i="1"/>
  <c r="W32118" i="1"/>
  <c r="W32119" i="1"/>
  <c r="W32120" i="1"/>
  <c r="W32121" i="1"/>
  <c r="W32122" i="1"/>
  <c r="W32123" i="1"/>
  <c r="W32124" i="1"/>
  <c r="W32125" i="1"/>
  <c r="W32126" i="1"/>
  <c r="W32127" i="1"/>
  <c r="W32128" i="1"/>
  <c r="W32129" i="1"/>
  <c r="W32130" i="1"/>
  <c r="W32131" i="1"/>
  <c r="W32132" i="1"/>
  <c r="W32133" i="1"/>
  <c r="W32134" i="1"/>
  <c r="W32135" i="1"/>
  <c r="W32136" i="1"/>
  <c r="W32137" i="1"/>
  <c r="W32138" i="1"/>
  <c r="W32139" i="1"/>
  <c r="W32140" i="1"/>
  <c r="W32141" i="1"/>
  <c r="W32142" i="1"/>
  <c r="W32143" i="1"/>
  <c r="W32144" i="1"/>
  <c r="W32145" i="1"/>
  <c r="W32146" i="1"/>
  <c r="W32147" i="1"/>
  <c r="W32148" i="1"/>
  <c r="W32149" i="1"/>
  <c r="W32150" i="1"/>
  <c r="W32151" i="1"/>
  <c r="W32152" i="1"/>
  <c r="W32153" i="1"/>
  <c r="W32154" i="1"/>
  <c r="W32155" i="1"/>
  <c r="W32156" i="1"/>
  <c r="W32157" i="1"/>
  <c r="W32158" i="1"/>
  <c r="W32159" i="1"/>
  <c r="W32160" i="1"/>
  <c r="W32161" i="1"/>
  <c r="W32162" i="1"/>
  <c r="W32163" i="1"/>
  <c r="W32164" i="1"/>
  <c r="W32165" i="1"/>
  <c r="W32166" i="1"/>
  <c r="W32167" i="1"/>
  <c r="W32168" i="1"/>
  <c r="W32169" i="1"/>
  <c r="W32170" i="1"/>
  <c r="W32171" i="1"/>
  <c r="W32172" i="1"/>
  <c r="W32173" i="1"/>
  <c r="W32174" i="1"/>
  <c r="W32175" i="1"/>
  <c r="W32176" i="1"/>
  <c r="W32177" i="1"/>
  <c r="W32178" i="1"/>
  <c r="W32179" i="1"/>
  <c r="W32180" i="1"/>
  <c r="W32181" i="1"/>
  <c r="W32182" i="1"/>
  <c r="W32183" i="1"/>
  <c r="W32184" i="1"/>
  <c r="W32185" i="1"/>
  <c r="W32186" i="1"/>
  <c r="W32187" i="1"/>
  <c r="W32188" i="1"/>
  <c r="W32189" i="1"/>
  <c r="W32190" i="1"/>
  <c r="W32191" i="1"/>
  <c r="W32192" i="1"/>
  <c r="W32193" i="1"/>
  <c r="W32194" i="1"/>
  <c r="W32195" i="1"/>
  <c r="W32196" i="1"/>
  <c r="W32197" i="1"/>
  <c r="W32198" i="1"/>
  <c r="W32199" i="1"/>
  <c r="W32200" i="1"/>
  <c r="W32201" i="1"/>
  <c r="W32202" i="1"/>
  <c r="W32203" i="1"/>
  <c r="W32204" i="1"/>
  <c r="W32205" i="1"/>
  <c r="W32206" i="1"/>
  <c r="W32207" i="1"/>
  <c r="W32208" i="1"/>
  <c r="W32209" i="1"/>
  <c r="W32210" i="1"/>
  <c r="W32211" i="1"/>
  <c r="W32212" i="1"/>
  <c r="W32213" i="1"/>
  <c r="W32214" i="1"/>
  <c r="W32215" i="1"/>
  <c r="W32216" i="1"/>
  <c r="W32217" i="1"/>
  <c r="W32218" i="1"/>
  <c r="W32219" i="1"/>
  <c r="W32220" i="1"/>
  <c r="W32221" i="1"/>
  <c r="W32222" i="1"/>
  <c r="W32223" i="1"/>
  <c r="W32224" i="1"/>
  <c r="W32225" i="1"/>
  <c r="W32226" i="1"/>
  <c r="W32227" i="1"/>
  <c r="W32228" i="1"/>
  <c r="W32229" i="1"/>
  <c r="W32230" i="1"/>
  <c r="W32231" i="1"/>
  <c r="W32232" i="1"/>
  <c r="W32233" i="1"/>
  <c r="W32234" i="1"/>
  <c r="W32235" i="1"/>
  <c r="W32236" i="1"/>
  <c r="W32237" i="1"/>
  <c r="W32238" i="1"/>
  <c r="W32239" i="1"/>
  <c r="W32240" i="1"/>
  <c r="W32241" i="1"/>
  <c r="W32242" i="1"/>
  <c r="W32243" i="1"/>
  <c r="W32244" i="1"/>
  <c r="W32245" i="1"/>
  <c r="W32246" i="1"/>
  <c r="W32247" i="1"/>
  <c r="W32248" i="1"/>
  <c r="W32249" i="1"/>
  <c r="W32250" i="1"/>
  <c r="W32251" i="1"/>
  <c r="W32252" i="1"/>
  <c r="W32253" i="1"/>
  <c r="W32254" i="1"/>
  <c r="W32255" i="1"/>
  <c r="W32256" i="1"/>
  <c r="W32257" i="1"/>
  <c r="W32258" i="1"/>
  <c r="W32259" i="1"/>
  <c r="W32260" i="1"/>
  <c r="W32261" i="1"/>
  <c r="W32262" i="1"/>
  <c r="W32263" i="1"/>
  <c r="W32264" i="1"/>
  <c r="W32265" i="1"/>
  <c r="W32266" i="1"/>
  <c r="W32267" i="1"/>
  <c r="W32268" i="1"/>
  <c r="W32269" i="1"/>
  <c r="W32270" i="1"/>
  <c r="W32271" i="1"/>
  <c r="W32272" i="1"/>
  <c r="W32273" i="1"/>
  <c r="W32274" i="1"/>
  <c r="W32275" i="1"/>
  <c r="W32276" i="1"/>
  <c r="W32277" i="1"/>
  <c r="W32278" i="1"/>
  <c r="W32279" i="1"/>
  <c r="W32280" i="1"/>
  <c r="W32281" i="1"/>
  <c r="W32282" i="1"/>
  <c r="W32283" i="1"/>
  <c r="W32284" i="1"/>
  <c r="W32285" i="1"/>
  <c r="W32286" i="1"/>
  <c r="W32287" i="1"/>
  <c r="W32288" i="1"/>
  <c r="W32289" i="1"/>
  <c r="W32290" i="1"/>
  <c r="W32291" i="1"/>
  <c r="W32292" i="1"/>
  <c r="W32293" i="1"/>
  <c r="W32294" i="1"/>
  <c r="W32295" i="1"/>
  <c r="W32296" i="1"/>
  <c r="W32297" i="1"/>
  <c r="W32298" i="1"/>
  <c r="W32299" i="1"/>
  <c r="W32300" i="1"/>
  <c r="W32301" i="1"/>
  <c r="W32302" i="1"/>
  <c r="W32303" i="1"/>
  <c r="W32304" i="1"/>
  <c r="W32305" i="1"/>
  <c r="W32306" i="1"/>
  <c r="W32307" i="1"/>
  <c r="W32308" i="1"/>
  <c r="W32309" i="1"/>
  <c r="W32310" i="1"/>
  <c r="W32311" i="1"/>
  <c r="W32312" i="1"/>
  <c r="W32313" i="1"/>
  <c r="W32314" i="1"/>
  <c r="W32315" i="1"/>
  <c r="W32316" i="1"/>
  <c r="W32317" i="1"/>
  <c r="W32318" i="1"/>
  <c r="W32319" i="1"/>
  <c r="W32320" i="1"/>
  <c r="W32321" i="1"/>
  <c r="W32322" i="1"/>
  <c r="W32323" i="1"/>
  <c r="W32324" i="1"/>
  <c r="W32325" i="1"/>
  <c r="W32326" i="1"/>
  <c r="W32327" i="1"/>
  <c r="W32328" i="1"/>
  <c r="W32329" i="1"/>
  <c r="W32330" i="1"/>
  <c r="W32331" i="1"/>
  <c r="W32332" i="1"/>
  <c r="W32333" i="1"/>
  <c r="W32334" i="1"/>
  <c r="W32335" i="1"/>
  <c r="W32336" i="1"/>
  <c r="W32337" i="1"/>
  <c r="W32338" i="1"/>
  <c r="W32339" i="1"/>
  <c r="W32340" i="1"/>
  <c r="W32341" i="1"/>
  <c r="W32342" i="1"/>
  <c r="W32343" i="1"/>
  <c r="W32344" i="1"/>
  <c r="W32345" i="1"/>
  <c r="W32346" i="1"/>
  <c r="W32347" i="1"/>
  <c r="W32348" i="1"/>
  <c r="W32349" i="1"/>
  <c r="W32350" i="1"/>
  <c r="W32351" i="1"/>
  <c r="W32352" i="1"/>
  <c r="W32353" i="1"/>
  <c r="W32354" i="1"/>
  <c r="W32355" i="1"/>
  <c r="W32356" i="1"/>
  <c r="W32357" i="1"/>
  <c r="W32358" i="1"/>
  <c r="W32359" i="1"/>
  <c r="W32360" i="1"/>
  <c r="W32361" i="1"/>
  <c r="W32362" i="1"/>
  <c r="W32363" i="1"/>
  <c r="W32364" i="1"/>
  <c r="W32365" i="1"/>
  <c r="W32366" i="1"/>
  <c r="W32367" i="1"/>
  <c r="W32368" i="1"/>
  <c r="W32369" i="1"/>
  <c r="W32370" i="1"/>
  <c r="W32371" i="1"/>
  <c r="W32372" i="1"/>
  <c r="W32373" i="1"/>
  <c r="W32374" i="1"/>
  <c r="W32375" i="1"/>
  <c r="W32376" i="1"/>
  <c r="W32377" i="1"/>
  <c r="W32378" i="1"/>
  <c r="W32379" i="1"/>
  <c r="W32380" i="1"/>
  <c r="W32381" i="1"/>
  <c r="W32382" i="1"/>
  <c r="W32383" i="1"/>
  <c r="W32384" i="1"/>
  <c r="W32385" i="1"/>
  <c r="W32386" i="1"/>
  <c r="W32387" i="1"/>
  <c r="W32388" i="1"/>
  <c r="W32389" i="1"/>
  <c r="W32390" i="1"/>
  <c r="W32391" i="1"/>
  <c r="W32392" i="1"/>
  <c r="W32393" i="1"/>
  <c r="W32394" i="1"/>
  <c r="W32395" i="1"/>
  <c r="W32396" i="1"/>
  <c r="W32397" i="1"/>
  <c r="W32398" i="1"/>
  <c r="W32399" i="1"/>
  <c r="W32400" i="1"/>
  <c r="W32401" i="1"/>
  <c r="W32402" i="1"/>
  <c r="W32403" i="1"/>
  <c r="W32404" i="1"/>
  <c r="W32405" i="1"/>
  <c r="W32406" i="1"/>
  <c r="W32407" i="1"/>
  <c r="W32408" i="1"/>
  <c r="W32409" i="1"/>
  <c r="W32410" i="1"/>
  <c r="W32411" i="1"/>
  <c r="W32412" i="1"/>
  <c r="W32413" i="1"/>
  <c r="W32414" i="1"/>
  <c r="W32415" i="1"/>
  <c r="W32416" i="1"/>
  <c r="W32417" i="1"/>
  <c r="W32418" i="1"/>
  <c r="W32419" i="1"/>
  <c r="W32420" i="1"/>
  <c r="W32421" i="1"/>
  <c r="W32422" i="1"/>
  <c r="W32423" i="1"/>
  <c r="W32424" i="1"/>
  <c r="W32425" i="1"/>
  <c r="W32426" i="1"/>
  <c r="W32427" i="1"/>
  <c r="W32428" i="1"/>
  <c r="W32429" i="1"/>
  <c r="W32430" i="1"/>
  <c r="W32431" i="1"/>
  <c r="W32432" i="1"/>
  <c r="W32433" i="1"/>
  <c r="W32434" i="1"/>
  <c r="W32435" i="1"/>
  <c r="W32436" i="1"/>
  <c r="W32437" i="1"/>
  <c r="W32438" i="1"/>
  <c r="W32439" i="1"/>
  <c r="W32440" i="1"/>
  <c r="W32441" i="1"/>
  <c r="W32442" i="1"/>
  <c r="W32443" i="1"/>
  <c r="W32444" i="1"/>
  <c r="W32445" i="1"/>
  <c r="W32446" i="1"/>
  <c r="W32447" i="1"/>
  <c r="W32448" i="1"/>
  <c r="W32449" i="1"/>
  <c r="W32450" i="1"/>
  <c r="W32451" i="1"/>
  <c r="W32452" i="1"/>
  <c r="W32453" i="1"/>
  <c r="W32454" i="1"/>
  <c r="W32455" i="1"/>
  <c r="W32456" i="1"/>
  <c r="W32457" i="1"/>
  <c r="W32458" i="1"/>
  <c r="W32459" i="1"/>
  <c r="W32460" i="1"/>
  <c r="W32461" i="1"/>
  <c r="W32462" i="1"/>
  <c r="W32463" i="1"/>
  <c r="W32464" i="1"/>
  <c r="W32465" i="1"/>
  <c r="W32466" i="1"/>
  <c r="W32467" i="1"/>
  <c r="W32468" i="1"/>
  <c r="W32469" i="1"/>
  <c r="W32470" i="1"/>
  <c r="W32471" i="1"/>
  <c r="W32472" i="1"/>
  <c r="W32473" i="1"/>
  <c r="W32474" i="1"/>
  <c r="W32475" i="1"/>
  <c r="W32476" i="1"/>
  <c r="W32477" i="1"/>
  <c r="W32478" i="1"/>
  <c r="W32479" i="1"/>
  <c r="W32480" i="1"/>
  <c r="W32481" i="1"/>
  <c r="W32482" i="1"/>
  <c r="W32483" i="1"/>
  <c r="W32484" i="1"/>
  <c r="W32485" i="1"/>
  <c r="W32486" i="1"/>
  <c r="W32487" i="1"/>
  <c r="W32488" i="1"/>
  <c r="W32489" i="1"/>
  <c r="W32490" i="1"/>
  <c r="W32491" i="1"/>
  <c r="W32492" i="1"/>
  <c r="W32493" i="1"/>
  <c r="W32494" i="1"/>
  <c r="W32495" i="1"/>
  <c r="W32496" i="1"/>
  <c r="W32497" i="1"/>
  <c r="W32498" i="1"/>
  <c r="W32499" i="1"/>
  <c r="W32500" i="1"/>
  <c r="W32501" i="1"/>
  <c r="W32502" i="1"/>
  <c r="W32503" i="1"/>
  <c r="W32504" i="1"/>
  <c r="W32505" i="1"/>
  <c r="W32506" i="1"/>
  <c r="W32507" i="1"/>
  <c r="W32508" i="1"/>
  <c r="W32509" i="1"/>
  <c r="W32510" i="1"/>
  <c r="W32511" i="1"/>
  <c r="W32512" i="1"/>
  <c r="W32513" i="1"/>
  <c r="W32514" i="1"/>
  <c r="W32515" i="1"/>
  <c r="W32516" i="1"/>
  <c r="W32517" i="1"/>
  <c r="W32518" i="1"/>
  <c r="W32519" i="1"/>
  <c r="W32520" i="1"/>
  <c r="W32521" i="1"/>
  <c r="W32522" i="1"/>
  <c r="W32523" i="1"/>
  <c r="W32524" i="1"/>
  <c r="W32525" i="1"/>
  <c r="W32526" i="1"/>
  <c r="W32527" i="1"/>
  <c r="W32528" i="1"/>
  <c r="W32529" i="1"/>
  <c r="W32530" i="1"/>
  <c r="W32531" i="1"/>
  <c r="W32532" i="1"/>
  <c r="W32533" i="1"/>
  <c r="W32534" i="1"/>
  <c r="W32535" i="1"/>
  <c r="W32536" i="1"/>
  <c r="W32537" i="1"/>
  <c r="W32538" i="1"/>
  <c r="W32539" i="1"/>
  <c r="W32540" i="1"/>
  <c r="W32541" i="1"/>
  <c r="W32542" i="1"/>
  <c r="W32543" i="1"/>
  <c r="W32544" i="1"/>
  <c r="W32545" i="1"/>
  <c r="W32546" i="1"/>
  <c r="W32547" i="1"/>
  <c r="W32548" i="1"/>
  <c r="W32549" i="1"/>
  <c r="W32550" i="1"/>
  <c r="W32551" i="1"/>
  <c r="W32552" i="1"/>
  <c r="W32553" i="1"/>
  <c r="W32554" i="1"/>
  <c r="W32555" i="1"/>
  <c r="W32556" i="1"/>
  <c r="W32557" i="1"/>
  <c r="W32558" i="1"/>
  <c r="W32559" i="1"/>
  <c r="W32560" i="1"/>
  <c r="W32561" i="1"/>
  <c r="W32562" i="1"/>
  <c r="W32563" i="1"/>
  <c r="W32564" i="1"/>
  <c r="W32565" i="1"/>
  <c r="W32566" i="1"/>
  <c r="W32567" i="1"/>
  <c r="W32568" i="1"/>
  <c r="W32569" i="1"/>
  <c r="W32570" i="1"/>
  <c r="W32571" i="1"/>
  <c r="W32572" i="1"/>
  <c r="W32573" i="1"/>
  <c r="W32574" i="1"/>
  <c r="W32575" i="1"/>
  <c r="W32576" i="1"/>
  <c r="W32577" i="1"/>
  <c r="W32578" i="1"/>
  <c r="W32579" i="1"/>
  <c r="W32580" i="1"/>
  <c r="W32581" i="1"/>
  <c r="W32582" i="1"/>
  <c r="W32583" i="1"/>
  <c r="W32584" i="1"/>
  <c r="W32585" i="1"/>
  <c r="W32586" i="1"/>
  <c r="W32587" i="1"/>
  <c r="W32588" i="1"/>
  <c r="W32589" i="1"/>
  <c r="W32590" i="1"/>
  <c r="W32591" i="1"/>
  <c r="W32592" i="1"/>
  <c r="W32593" i="1"/>
  <c r="W32594" i="1"/>
  <c r="W32595" i="1"/>
  <c r="W32596" i="1"/>
  <c r="W32597" i="1"/>
  <c r="W32598" i="1"/>
  <c r="W32599" i="1"/>
  <c r="W32600" i="1"/>
  <c r="W32601" i="1"/>
  <c r="W32602" i="1"/>
  <c r="W32603" i="1"/>
  <c r="W32604" i="1"/>
  <c r="W32605" i="1"/>
  <c r="W32606" i="1"/>
  <c r="W32607" i="1"/>
  <c r="W32608" i="1"/>
  <c r="W32609" i="1"/>
  <c r="W32610" i="1"/>
  <c r="W32611" i="1"/>
  <c r="W32612" i="1"/>
  <c r="W32613" i="1"/>
  <c r="W32614" i="1"/>
  <c r="W32615" i="1"/>
  <c r="W32616" i="1"/>
  <c r="W32617" i="1"/>
  <c r="W32618" i="1"/>
  <c r="W32619" i="1"/>
  <c r="W32620" i="1"/>
  <c r="W32621" i="1"/>
  <c r="W32622" i="1"/>
  <c r="W32623" i="1"/>
  <c r="W32624" i="1"/>
  <c r="W32625" i="1"/>
  <c r="W32626" i="1"/>
  <c r="W32627" i="1"/>
  <c r="W32628" i="1"/>
  <c r="W32629" i="1"/>
  <c r="W32630" i="1"/>
  <c r="W32631" i="1"/>
  <c r="W32632" i="1"/>
  <c r="W32633" i="1"/>
  <c r="W32634" i="1"/>
  <c r="W32635" i="1"/>
  <c r="W32636" i="1"/>
  <c r="W32637" i="1"/>
  <c r="W32638" i="1"/>
  <c r="W32639" i="1"/>
  <c r="W32640" i="1"/>
  <c r="W32641" i="1"/>
  <c r="W32642" i="1"/>
  <c r="W32643" i="1"/>
  <c r="W32644" i="1"/>
  <c r="W32645" i="1"/>
  <c r="W32646" i="1"/>
  <c r="W32647" i="1"/>
  <c r="W32648" i="1"/>
  <c r="W32649" i="1"/>
  <c r="W32650" i="1"/>
  <c r="W32651" i="1"/>
  <c r="W32652" i="1"/>
  <c r="W32653" i="1"/>
  <c r="W32654" i="1"/>
  <c r="W32655" i="1"/>
  <c r="W32656" i="1"/>
  <c r="W32657" i="1"/>
  <c r="W32658" i="1"/>
  <c r="W32659" i="1"/>
  <c r="W32660" i="1"/>
  <c r="W32661" i="1"/>
  <c r="W32662" i="1"/>
  <c r="W32663" i="1"/>
  <c r="W32664" i="1"/>
  <c r="W32665" i="1"/>
  <c r="W32666" i="1"/>
  <c r="W32667" i="1"/>
  <c r="W32668" i="1"/>
  <c r="W32669" i="1"/>
  <c r="W32670" i="1"/>
  <c r="W32671" i="1"/>
  <c r="W32672" i="1"/>
  <c r="W32673" i="1"/>
  <c r="W32674" i="1"/>
  <c r="W32675" i="1"/>
  <c r="W32676" i="1"/>
  <c r="W32677" i="1"/>
  <c r="W32678" i="1"/>
  <c r="W32679" i="1"/>
  <c r="W32680" i="1"/>
  <c r="W32681" i="1"/>
  <c r="W32682" i="1"/>
  <c r="W32683" i="1"/>
  <c r="W32684" i="1"/>
  <c r="W32685" i="1"/>
  <c r="W32686" i="1"/>
  <c r="W32687" i="1"/>
  <c r="W32688" i="1"/>
  <c r="W32689" i="1"/>
  <c r="W32690" i="1"/>
  <c r="W32691" i="1"/>
  <c r="W32692" i="1"/>
  <c r="W32693" i="1"/>
  <c r="W32694" i="1"/>
  <c r="W32695" i="1"/>
  <c r="W32696" i="1"/>
  <c r="W32697" i="1"/>
  <c r="W32698" i="1"/>
  <c r="W32699" i="1"/>
  <c r="W32700" i="1"/>
  <c r="W32701" i="1"/>
  <c r="W32702" i="1"/>
  <c r="W32703" i="1"/>
  <c r="W32704" i="1"/>
  <c r="W32705" i="1"/>
  <c r="W32706" i="1"/>
  <c r="W32707" i="1"/>
  <c r="W32708" i="1"/>
  <c r="W32709" i="1"/>
  <c r="W32710" i="1"/>
  <c r="W32711" i="1"/>
  <c r="W32712" i="1"/>
  <c r="W32713" i="1"/>
  <c r="W32714" i="1"/>
  <c r="W32715" i="1"/>
  <c r="W32716" i="1"/>
  <c r="W32717" i="1"/>
  <c r="W32718" i="1"/>
  <c r="W32719" i="1"/>
  <c r="W32720" i="1"/>
  <c r="W32721" i="1"/>
  <c r="W32722" i="1"/>
  <c r="W32723" i="1"/>
  <c r="W32724" i="1"/>
  <c r="W32725" i="1"/>
  <c r="W32726" i="1"/>
  <c r="W32727" i="1"/>
  <c r="W32728" i="1"/>
  <c r="W32729" i="1"/>
  <c r="W32730" i="1"/>
  <c r="W32731" i="1"/>
  <c r="W32732" i="1"/>
  <c r="W32733" i="1"/>
  <c r="W32734" i="1"/>
  <c r="W32735" i="1"/>
  <c r="W32736" i="1"/>
  <c r="W32737" i="1"/>
  <c r="W32738" i="1"/>
  <c r="W32739" i="1"/>
  <c r="W32740" i="1"/>
  <c r="W32741" i="1"/>
  <c r="W32742" i="1"/>
  <c r="W32743" i="1"/>
  <c r="W32744" i="1"/>
  <c r="W32745" i="1"/>
  <c r="W32746" i="1"/>
  <c r="W32747" i="1"/>
  <c r="W32748" i="1"/>
  <c r="W32749" i="1"/>
  <c r="W32750" i="1"/>
  <c r="W32751" i="1"/>
  <c r="W32752" i="1"/>
  <c r="W32753" i="1"/>
  <c r="W32754" i="1"/>
  <c r="W32755" i="1"/>
  <c r="W32756" i="1"/>
  <c r="W32757" i="1"/>
  <c r="W32758" i="1"/>
  <c r="W32759" i="1"/>
  <c r="W32760" i="1"/>
  <c r="W32761" i="1"/>
  <c r="W32762" i="1"/>
  <c r="W32763" i="1"/>
  <c r="W32764" i="1"/>
  <c r="W32765" i="1"/>
  <c r="W32766" i="1"/>
  <c r="W32767" i="1"/>
  <c r="W32768" i="1"/>
  <c r="W32769" i="1"/>
  <c r="W32770" i="1"/>
  <c r="W32771" i="1"/>
  <c r="W32772" i="1"/>
  <c r="W32773" i="1"/>
  <c r="W32774" i="1"/>
  <c r="W32775" i="1"/>
  <c r="W32776" i="1"/>
  <c r="W32777" i="1"/>
  <c r="W32778" i="1"/>
  <c r="W32779" i="1"/>
  <c r="W32780" i="1"/>
  <c r="W32781" i="1"/>
  <c r="W32782" i="1"/>
  <c r="W32783" i="1"/>
  <c r="W32784" i="1"/>
  <c r="W32785" i="1"/>
  <c r="W32786" i="1"/>
  <c r="W32787" i="1"/>
  <c r="W32788" i="1"/>
  <c r="W32789" i="1"/>
  <c r="W32790" i="1"/>
  <c r="W32791" i="1"/>
  <c r="W32792" i="1"/>
  <c r="W32793" i="1"/>
  <c r="W32794" i="1"/>
  <c r="W32795" i="1"/>
  <c r="W32796" i="1"/>
  <c r="W32797" i="1"/>
  <c r="W32798" i="1"/>
  <c r="W32799" i="1"/>
  <c r="W32800" i="1"/>
  <c r="W32801" i="1"/>
  <c r="W32802" i="1"/>
  <c r="W32803" i="1"/>
  <c r="W32804" i="1"/>
  <c r="W32805" i="1"/>
  <c r="W32806" i="1"/>
  <c r="W32807" i="1"/>
  <c r="W32808" i="1"/>
  <c r="W32809" i="1"/>
  <c r="W32810" i="1"/>
  <c r="W32811" i="1"/>
  <c r="W32812" i="1"/>
  <c r="W32813" i="1"/>
  <c r="W32814" i="1"/>
  <c r="W32815" i="1"/>
  <c r="W32816" i="1"/>
  <c r="W32817" i="1"/>
  <c r="W32818" i="1"/>
  <c r="W32819" i="1"/>
  <c r="W32820" i="1"/>
  <c r="W32821" i="1"/>
  <c r="W32822" i="1"/>
  <c r="W32823" i="1"/>
  <c r="W32824" i="1"/>
  <c r="W32825" i="1"/>
  <c r="W32826" i="1"/>
  <c r="W32827" i="1"/>
  <c r="W32828" i="1"/>
  <c r="W32829" i="1"/>
  <c r="W32830" i="1"/>
  <c r="W32831" i="1"/>
  <c r="W32832" i="1"/>
  <c r="W32833" i="1"/>
  <c r="W32834" i="1"/>
  <c r="W32835" i="1"/>
  <c r="W32836" i="1"/>
  <c r="W32837" i="1"/>
  <c r="W32838" i="1"/>
  <c r="W32839" i="1"/>
  <c r="W32840" i="1"/>
  <c r="W32841" i="1"/>
  <c r="W32842" i="1"/>
  <c r="W32843" i="1"/>
  <c r="W32844" i="1"/>
  <c r="W32845" i="1"/>
  <c r="W32846" i="1"/>
  <c r="W32847" i="1"/>
  <c r="W32848" i="1"/>
  <c r="W32849" i="1"/>
  <c r="W32850" i="1"/>
  <c r="W32851" i="1"/>
  <c r="W32852" i="1"/>
  <c r="W32853" i="1"/>
  <c r="W32854" i="1"/>
  <c r="W32855" i="1"/>
  <c r="W32856" i="1"/>
  <c r="W32857" i="1"/>
  <c r="W32858" i="1"/>
  <c r="W32859" i="1"/>
  <c r="W32860" i="1"/>
  <c r="W32861" i="1"/>
  <c r="W32862" i="1"/>
  <c r="W32863" i="1"/>
  <c r="W32864" i="1"/>
  <c r="W32865" i="1"/>
  <c r="W32866" i="1"/>
  <c r="W32867" i="1"/>
  <c r="W32868" i="1"/>
  <c r="W32869" i="1"/>
  <c r="W32870" i="1"/>
  <c r="W32871" i="1"/>
  <c r="W32872" i="1"/>
  <c r="W32873" i="1"/>
  <c r="W32874" i="1"/>
  <c r="W32875" i="1"/>
  <c r="W32876" i="1"/>
  <c r="W32877" i="1"/>
  <c r="W32878" i="1"/>
  <c r="W32879" i="1"/>
  <c r="W32880" i="1"/>
  <c r="W32881" i="1"/>
  <c r="W32882" i="1"/>
  <c r="W32883" i="1"/>
  <c r="W32884" i="1"/>
  <c r="W32885" i="1"/>
  <c r="W32886" i="1"/>
  <c r="W32887" i="1"/>
  <c r="W32888" i="1"/>
  <c r="W32889" i="1"/>
  <c r="W32890" i="1"/>
  <c r="W32891" i="1"/>
  <c r="W32892" i="1"/>
  <c r="W32893" i="1"/>
  <c r="W32894" i="1"/>
  <c r="W32895" i="1"/>
  <c r="W32896" i="1"/>
  <c r="W32897" i="1"/>
  <c r="W32898" i="1"/>
  <c r="W32899" i="1"/>
  <c r="W32900" i="1"/>
  <c r="W32901" i="1"/>
  <c r="W32902" i="1"/>
  <c r="W32903" i="1"/>
  <c r="W32904" i="1"/>
  <c r="W32905" i="1"/>
  <c r="W32906" i="1"/>
  <c r="W32907" i="1"/>
  <c r="W32908" i="1"/>
  <c r="W32909" i="1"/>
  <c r="W32910" i="1"/>
  <c r="W32911" i="1"/>
  <c r="W32912" i="1"/>
  <c r="W32913" i="1"/>
  <c r="W32914" i="1"/>
  <c r="W32915" i="1"/>
  <c r="W32916" i="1"/>
  <c r="W32917" i="1"/>
  <c r="W32918" i="1"/>
  <c r="W32919" i="1"/>
  <c r="W32920" i="1"/>
  <c r="W32921" i="1"/>
  <c r="W32922" i="1"/>
  <c r="W32923" i="1"/>
  <c r="W32924" i="1"/>
  <c r="W32925" i="1"/>
  <c r="W32926" i="1"/>
  <c r="W32927" i="1"/>
  <c r="W32928" i="1"/>
  <c r="W32929" i="1"/>
  <c r="W32930" i="1"/>
  <c r="W32931" i="1"/>
  <c r="W32932" i="1"/>
  <c r="W32933" i="1"/>
  <c r="W32934" i="1"/>
  <c r="W32935" i="1"/>
  <c r="W32936" i="1"/>
  <c r="W32937" i="1"/>
  <c r="W32938" i="1"/>
  <c r="W32939" i="1"/>
  <c r="W32940" i="1"/>
  <c r="W32941" i="1"/>
  <c r="W32942" i="1"/>
  <c r="W32943" i="1"/>
  <c r="W32944" i="1"/>
  <c r="W32945" i="1"/>
  <c r="W32946" i="1"/>
  <c r="W32947" i="1"/>
  <c r="W32948" i="1"/>
  <c r="W32949" i="1"/>
  <c r="W32950" i="1"/>
  <c r="W32951" i="1"/>
  <c r="W32952" i="1"/>
  <c r="W32953" i="1"/>
  <c r="W32954" i="1"/>
  <c r="W32955" i="1"/>
  <c r="W32956" i="1"/>
  <c r="W32957" i="1"/>
  <c r="W32958" i="1"/>
  <c r="W32959" i="1"/>
  <c r="W32960" i="1"/>
  <c r="W32961" i="1"/>
  <c r="W32962" i="1"/>
  <c r="W32963" i="1"/>
  <c r="W32964" i="1"/>
  <c r="W32965" i="1"/>
  <c r="W32966" i="1"/>
  <c r="W32967" i="1"/>
  <c r="W32968" i="1"/>
  <c r="W32969" i="1"/>
  <c r="W32970" i="1"/>
  <c r="W32971" i="1"/>
  <c r="W32972" i="1"/>
  <c r="W32973" i="1"/>
  <c r="W32974" i="1"/>
  <c r="W32975" i="1"/>
  <c r="W32976" i="1"/>
  <c r="W32977" i="1"/>
  <c r="W32978" i="1"/>
  <c r="W32979" i="1"/>
  <c r="W32980" i="1"/>
  <c r="W32981" i="1"/>
  <c r="W32982" i="1"/>
  <c r="W32983" i="1"/>
  <c r="W32984" i="1"/>
  <c r="W32985" i="1"/>
  <c r="W32986" i="1"/>
  <c r="W32987" i="1"/>
  <c r="W32988" i="1"/>
  <c r="W32989" i="1"/>
  <c r="W32990" i="1"/>
  <c r="W32991" i="1"/>
  <c r="W32992" i="1"/>
  <c r="W32993" i="1"/>
  <c r="W32994" i="1"/>
  <c r="W32995" i="1"/>
  <c r="W32996" i="1"/>
  <c r="W32997" i="1"/>
  <c r="W32998" i="1"/>
  <c r="W32999" i="1"/>
  <c r="W33000" i="1"/>
  <c r="W33001" i="1"/>
  <c r="W33002" i="1"/>
  <c r="W33003" i="1"/>
  <c r="W33004" i="1"/>
  <c r="W33005" i="1"/>
  <c r="W33006" i="1"/>
  <c r="W33007" i="1"/>
  <c r="W33008" i="1"/>
  <c r="W33009" i="1"/>
  <c r="W33010" i="1"/>
  <c r="W33011" i="1"/>
  <c r="W33012" i="1"/>
  <c r="W33013" i="1"/>
  <c r="W33014" i="1"/>
  <c r="W33015" i="1"/>
  <c r="W33016" i="1"/>
  <c r="W33017" i="1"/>
  <c r="W33018" i="1"/>
  <c r="W33019" i="1"/>
  <c r="W33020" i="1"/>
  <c r="W33021" i="1"/>
  <c r="W33022" i="1"/>
  <c r="W33023" i="1"/>
  <c r="W33024" i="1"/>
  <c r="W33025" i="1"/>
  <c r="W33026" i="1"/>
  <c r="W33027" i="1"/>
  <c r="W33028" i="1"/>
  <c r="W33029" i="1"/>
  <c r="W33030" i="1"/>
  <c r="W33031" i="1"/>
  <c r="W33032" i="1"/>
  <c r="W33033" i="1"/>
  <c r="W33034" i="1"/>
  <c r="W33035" i="1"/>
  <c r="W33036" i="1"/>
  <c r="W33037" i="1"/>
  <c r="W33038" i="1"/>
  <c r="W33039" i="1"/>
  <c r="W33040" i="1"/>
  <c r="W33041" i="1"/>
  <c r="W33042" i="1"/>
  <c r="W33043" i="1"/>
  <c r="W33044" i="1"/>
  <c r="W33045" i="1"/>
  <c r="W33046" i="1"/>
  <c r="W33047" i="1"/>
  <c r="W33048" i="1"/>
  <c r="W33049" i="1"/>
  <c r="W33050" i="1"/>
  <c r="W33051" i="1"/>
  <c r="W33052" i="1"/>
  <c r="W33053" i="1"/>
  <c r="W33054" i="1"/>
  <c r="W33055" i="1"/>
  <c r="W33056" i="1"/>
  <c r="W33057" i="1"/>
  <c r="W33058" i="1"/>
  <c r="W33059" i="1"/>
  <c r="W33060" i="1"/>
  <c r="W33061" i="1"/>
  <c r="W33062" i="1"/>
  <c r="W33063" i="1"/>
  <c r="W33064" i="1"/>
  <c r="W33065" i="1"/>
  <c r="W33066" i="1"/>
  <c r="W33067" i="1"/>
  <c r="W33068" i="1"/>
  <c r="W33069" i="1"/>
  <c r="W33070" i="1"/>
  <c r="W33071" i="1"/>
  <c r="W33072" i="1"/>
  <c r="W33073" i="1"/>
  <c r="W33074" i="1"/>
  <c r="W33075" i="1"/>
  <c r="W33076" i="1"/>
  <c r="W33077" i="1"/>
  <c r="W33078" i="1"/>
  <c r="W33079" i="1"/>
  <c r="W33080" i="1"/>
  <c r="W33081" i="1"/>
  <c r="W33082" i="1"/>
  <c r="W33083" i="1"/>
  <c r="W33084" i="1"/>
  <c r="W33085" i="1"/>
  <c r="W33086" i="1"/>
  <c r="W33087" i="1"/>
  <c r="W33088" i="1"/>
  <c r="W33089" i="1"/>
  <c r="W33090" i="1"/>
  <c r="W33091" i="1"/>
  <c r="W33092" i="1"/>
  <c r="W33093" i="1"/>
  <c r="W33094" i="1"/>
  <c r="W33095" i="1"/>
  <c r="W33096" i="1"/>
  <c r="W33097" i="1"/>
  <c r="W33098" i="1"/>
  <c r="W33099" i="1"/>
  <c r="W33100" i="1"/>
  <c r="W33101" i="1"/>
  <c r="W33102" i="1"/>
  <c r="W33103" i="1"/>
  <c r="W33104" i="1"/>
  <c r="W33105" i="1"/>
  <c r="W33106" i="1"/>
  <c r="W33107" i="1"/>
  <c r="W33108" i="1"/>
  <c r="W33109" i="1"/>
  <c r="W33110" i="1"/>
  <c r="W33111" i="1"/>
  <c r="W33112" i="1"/>
  <c r="W33113" i="1"/>
  <c r="W33114" i="1"/>
  <c r="W33115" i="1"/>
  <c r="W33116" i="1"/>
  <c r="W33117" i="1"/>
  <c r="W33118" i="1"/>
  <c r="W33119" i="1"/>
  <c r="W33120" i="1"/>
  <c r="W33121" i="1"/>
  <c r="W33122" i="1"/>
  <c r="W33123" i="1"/>
  <c r="W33124" i="1"/>
  <c r="W33125" i="1"/>
  <c r="W33126" i="1"/>
  <c r="W33127" i="1"/>
  <c r="W33128" i="1"/>
  <c r="W33129" i="1"/>
  <c r="W33130" i="1"/>
  <c r="W33131" i="1"/>
  <c r="W33132" i="1"/>
  <c r="W33133" i="1"/>
  <c r="W33134" i="1"/>
  <c r="W33135" i="1"/>
  <c r="W33136" i="1"/>
  <c r="W33137" i="1"/>
  <c r="W33138" i="1"/>
  <c r="W33139" i="1"/>
  <c r="W33140" i="1"/>
  <c r="W33141" i="1"/>
  <c r="W33142" i="1"/>
  <c r="W33143" i="1"/>
  <c r="W33144" i="1"/>
  <c r="W33145" i="1"/>
  <c r="W33146" i="1"/>
  <c r="W33147" i="1"/>
  <c r="W33148" i="1"/>
  <c r="W33149" i="1"/>
  <c r="W33150" i="1"/>
  <c r="W33151" i="1"/>
  <c r="W33152" i="1"/>
  <c r="W33153" i="1"/>
  <c r="W33154" i="1"/>
  <c r="W33155" i="1"/>
  <c r="W33156" i="1"/>
  <c r="W33157" i="1"/>
  <c r="W33158" i="1"/>
  <c r="W33159" i="1"/>
  <c r="W33160" i="1"/>
  <c r="W33161" i="1"/>
  <c r="W33162" i="1"/>
  <c r="W33163" i="1"/>
  <c r="W33164" i="1"/>
  <c r="W33165" i="1"/>
  <c r="W33166" i="1"/>
  <c r="W33167" i="1"/>
  <c r="W33168" i="1"/>
  <c r="W33169" i="1"/>
  <c r="W33170" i="1"/>
  <c r="W33171" i="1"/>
  <c r="W33172" i="1"/>
  <c r="W33173" i="1"/>
  <c r="W33174" i="1"/>
  <c r="W33175" i="1"/>
  <c r="W33176" i="1"/>
  <c r="W33177" i="1"/>
  <c r="W33178" i="1"/>
  <c r="W33179" i="1"/>
  <c r="W33180" i="1"/>
  <c r="W33181" i="1"/>
  <c r="W33182" i="1"/>
  <c r="W33183" i="1"/>
  <c r="W33184" i="1"/>
  <c r="W33185" i="1"/>
  <c r="W33186" i="1"/>
  <c r="W33187" i="1"/>
  <c r="W33188" i="1"/>
  <c r="W33189" i="1"/>
  <c r="W33190" i="1"/>
  <c r="W33191" i="1"/>
  <c r="W33192" i="1"/>
  <c r="W33193" i="1"/>
  <c r="W33194" i="1"/>
  <c r="W33195" i="1"/>
  <c r="W33196" i="1"/>
  <c r="W33197" i="1"/>
  <c r="W33198" i="1"/>
  <c r="W33199" i="1"/>
  <c r="W33200" i="1"/>
  <c r="W33201" i="1"/>
  <c r="W33202" i="1"/>
  <c r="W33203" i="1"/>
  <c r="W33204" i="1"/>
  <c r="W33205" i="1"/>
  <c r="W33206" i="1"/>
  <c r="W33207" i="1"/>
  <c r="W33208" i="1"/>
  <c r="W33209" i="1"/>
  <c r="W33210" i="1"/>
  <c r="W33211" i="1"/>
  <c r="W33212" i="1"/>
  <c r="W33213" i="1"/>
  <c r="W33214" i="1"/>
  <c r="W33215" i="1"/>
  <c r="W33216" i="1"/>
  <c r="W33217" i="1"/>
  <c r="W33218" i="1"/>
  <c r="W33219" i="1"/>
  <c r="W33220" i="1"/>
  <c r="W33221" i="1"/>
  <c r="W33222" i="1"/>
  <c r="W33223" i="1"/>
  <c r="W33224" i="1"/>
  <c r="W33225" i="1"/>
  <c r="W33226" i="1"/>
  <c r="W33227" i="1"/>
  <c r="W33228" i="1"/>
  <c r="W33229" i="1"/>
  <c r="W33230" i="1"/>
  <c r="W33231" i="1"/>
  <c r="W33232" i="1"/>
  <c r="W33233" i="1"/>
  <c r="W33234" i="1"/>
  <c r="W33235" i="1"/>
  <c r="W33236" i="1"/>
  <c r="W33237" i="1"/>
  <c r="W33238" i="1"/>
  <c r="W33239" i="1"/>
  <c r="W33240" i="1"/>
  <c r="W33241" i="1"/>
  <c r="W33242" i="1"/>
  <c r="W33243" i="1"/>
  <c r="W33244" i="1"/>
  <c r="W33245" i="1"/>
  <c r="W33246" i="1"/>
  <c r="W33247" i="1"/>
  <c r="W33248" i="1"/>
  <c r="W33249" i="1"/>
  <c r="W33250" i="1"/>
  <c r="W33251" i="1"/>
  <c r="W33252" i="1"/>
  <c r="W33253" i="1"/>
  <c r="W33254" i="1"/>
  <c r="W33255" i="1"/>
  <c r="W33256" i="1"/>
  <c r="W33257" i="1"/>
  <c r="W33258" i="1"/>
  <c r="W33259" i="1"/>
  <c r="W33260" i="1"/>
  <c r="W33261" i="1"/>
  <c r="W33262" i="1"/>
  <c r="W33263" i="1"/>
  <c r="W33264" i="1"/>
  <c r="W33265" i="1"/>
  <c r="W33266" i="1"/>
  <c r="W33267" i="1"/>
  <c r="W33268" i="1"/>
  <c r="W33269" i="1"/>
  <c r="W33270" i="1"/>
  <c r="W33271" i="1"/>
  <c r="W33272" i="1"/>
  <c r="W33273" i="1"/>
  <c r="W33274" i="1"/>
  <c r="W33275" i="1"/>
  <c r="W33276" i="1"/>
  <c r="W33277" i="1"/>
  <c r="W33278" i="1"/>
  <c r="W33279" i="1"/>
  <c r="W33280" i="1"/>
  <c r="W33281" i="1"/>
  <c r="W33282" i="1"/>
  <c r="W33283" i="1"/>
  <c r="W33284" i="1"/>
  <c r="W33285" i="1"/>
  <c r="W33286" i="1"/>
  <c r="W33287" i="1"/>
  <c r="W33288" i="1"/>
  <c r="W33289" i="1"/>
  <c r="W33290" i="1"/>
  <c r="W33291" i="1"/>
  <c r="W33292" i="1"/>
  <c r="W33293" i="1"/>
  <c r="W33294" i="1"/>
  <c r="W33295" i="1"/>
  <c r="W33296" i="1"/>
  <c r="W33297" i="1"/>
  <c r="W33298" i="1"/>
  <c r="W33299" i="1"/>
  <c r="W33300" i="1"/>
  <c r="W33301" i="1"/>
  <c r="W33302" i="1"/>
  <c r="W33303" i="1"/>
  <c r="W33304" i="1"/>
  <c r="W33305" i="1"/>
  <c r="W33306" i="1"/>
  <c r="W33307" i="1"/>
  <c r="W33308" i="1"/>
  <c r="W33309" i="1"/>
  <c r="W33310" i="1"/>
  <c r="W33311" i="1"/>
  <c r="W33312" i="1"/>
  <c r="W33313" i="1"/>
  <c r="W33314" i="1"/>
  <c r="W33315" i="1"/>
  <c r="W33316" i="1"/>
  <c r="W33317" i="1"/>
  <c r="W33318" i="1"/>
  <c r="W33319" i="1"/>
  <c r="W33320" i="1"/>
  <c r="W33321" i="1"/>
  <c r="W33322" i="1"/>
  <c r="W33323" i="1"/>
  <c r="W33324" i="1"/>
  <c r="W33325" i="1"/>
  <c r="W33326" i="1"/>
  <c r="W33327" i="1"/>
  <c r="W33328" i="1"/>
  <c r="W33329" i="1"/>
  <c r="W33330" i="1"/>
  <c r="W33331" i="1"/>
  <c r="W33332" i="1"/>
  <c r="W33333" i="1"/>
  <c r="W33334" i="1"/>
  <c r="W33335" i="1"/>
  <c r="W33336" i="1"/>
  <c r="W33337" i="1"/>
  <c r="W33338" i="1"/>
  <c r="W33339" i="1"/>
  <c r="W33340" i="1"/>
  <c r="W33341" i="1"/>
  <c r="W33342" i="1"/>
  <c r="W33343" i="1"/>
  <c r="W33344" i="1"/>
  <c r="W33345" i="1"/>
  <c r="W33346" i="1"/>
  <c r="W33347" i="1"/>
  <c r="W33348" i="1"/>
  <c r="W33349" i="1"/>
  <c r="W33350" i="1"/>
  <c r="W33351" i="1"/>
  <c r="W33352" i="1"/>
  <c r="W33353" i="1"/>
  <c r="W33354" i="1"/>
  <c r="W33355" i="1"/>
  <c r="W33356" i="1"/>
  <c r="W33357" i="1"/>
  <c r="W33358" i="1"/>
  <c r="W33359" i="1"/>
  <c r="W33360" i="1"/>
  <c r="W33361" i="1"/>
  <c r="W33362" i="1"/>
  <c r="W33363" i="1"/>
  <c r="W33364" i="1"/>
  <c r="W33365" i="1"/>
  <c r="W33366" i="1"/>
  <c r="W33367" i="1"/>
  <c r="W33368" i="1"/>
  <c r="W33369" i="1"/>
  <c r="W33370" i="1"/>
  <c r="W33371" i="1"/>
  <c r="W33372" i="1"/>
  <c r="W33373" i="1"/>
  <c r="W33374" i="1"/>
  <c r="W33375" i="1"/>
  <c r="W33376" i="1"/>
  <c r="W33377" i="1"/>
  <c r="W33378" i="1"/>
  <c r="W33379" i="1"/>
  <c r="W33380" i="1"/>
  <c r="W33381" i="1"/>
  <c r="W33382" i="1"/>
  <c r="W33383" i="1"/>
  <c r="W33384" i="1"/>
  <c r="W33385" i="1"/>
  <c r="W33386" i="1"/>
  <c r="W33387" i="1"/>
  <c r="W33388" i="1"/>
  <c r="W33389" i="1"/>
  <c r="W33390" i="1"/>
  <c r="W33391" i="1"/>
  <c r="W33392" i="1"/>
  <c r="W33393" i="1"/>
  <c r="W33394" i="1"/>
  <c r="W33395" i="1"/>
  <c r="W33396" i="1"/>
  <c r="W33397" i="1"/>
  <c r="W33398" i="1"/>
  <c r="W33399" i="1"/>
  <c r="W33400" i="1"/>
  <c r="W33401" i="1"/>
  <c r="W33402" i="1"/>
  <c r="W33403" i="1"/>
  <c r="W33404" i="1"/>
  <c r="W33405" i="1"/>
  <c r="W33406" i="1"/>
  <c r="W33407" i="1"/>
  <c r="W33408" i="1"/>
  <c r="W33409" i="1"/>
  <c r="W33410" i="1"/>
  <c r="W33411" i="1"/>
  <c r="W33412" i="1"/>
  <c r="W33413" i="1"/>
  <c r="W33414" i="1"/>
  <c r="W33415" i="1"/>
  <c r="W33416" i="1"/>
  <c r="W33417" i="1"/>
  <c r="W33418" i="1"/>
  <c r="W33419" i="1"/>
  <c r="W33420" i="1"/>
  <c r="W33421" i="1"/>
  <c r="W33422" i="1"/>
  <c r="W33423" i="1"/>
  <c r="W33424" i="1"/>
  <c r="W33425" i="1"/>
  <c r="W33426" i="1"/>
  <c r="W33427" i="1"/>
  <c r="W33428" i="1"/>
  <c r="W33429" i="1"/>
  <c r="W33430" i="1"/>
  <c r="W33431" i="1"/>
  <c r="W33432" i="1"/>
  <c r="W33433" i="1"/>
  <c r="W33434" i="1"/>
  <c r="W33435" i="1"/>
  <c r="W33436" i="1"/>
  <c r="W33437" i="1"/>
  <c r="W33438" i="1"/>
  <c r="W33439" i="1"/>
  <c r="W33440" i="1"/>
  <c r="W33441" i="1"/>
  <c r="W33442" i="1"/>
  <c r="W33443" i="1"/>
  <c r="W33444" i="1"/>
  <c r="W33445" i="1"/>
  <c r="W33446" i="1"/>
  <c r="W33447" i="1"/>
  <c r="W33448" i="1"/>
  <c r="W33449" i="1"/>
  <c r="W33450" i="1"/>
  <c r="W33451" i="1"/>
  <c r="W33452" i="1"/>
  <c r="W33453" i="1"/>
  <c r="W33454" i="1"/>
  <c r="W33455" i="1"/>
  <c r="W33456" i="1"/>
  <c r="W33457" i="1"/>
  <c r="W33458" i="1"/>
  <c r="W33459" i="1"/>
  <c r="W33460" i="1"/>
  <c r="W33461" i="1"/>
  <c r="W33462" i="1"/>
  <c r="W33463" i="1"/>
  <c r="W33464" i="1"/>
  <c r="W33465" i="1"/>
  <c r="W33466" i="1"/>
  <c r="W33467" i="1"/>
  <c r="W33468" i="1"/>
  <c r="W33469" i="1"/>
  <c r="W33470" i="1"/>
  <c r="W33471" i="1"/>
  <c r="W33472" i="1"/>
  <c r="W33473" i="1"/>
  <c r="W33474" i="1"/>
  <c r="W33475" i="1"/>
  <c r="W33476" i="1"/>
  <c r="W33477" i="1"/>
  <c r="W33478" i="1"/>
  <c r="W33479" i="1"/>
  <c r="W33480" i="1"/>
  <c r="W33481" i="1"/>
  <c r="W33482" i="1"/>
  <c r="W33483" i="1"/>
  <c r="W33484" i="1"/>
  <c r="W33485" i="1"/>
  <c r="W33486" i="1"/>
  <c r="W33487" i="1"/>
  <c r="W33488" i="1"/>
  <c r="W33489" i="1"/>
  <c r="W33490" i="1"/>
  <c r="W33491" i="1"/>
  <c r="W33492" i="1"/>
  <c r="W33493" i="1"/>
  <c r="W33494" i="1"/>
  <c r="W33495" i="1"/>
  <c r="W33496" i="1"/>
  <c r="W33497" i="1"/>
  <c r="W33498" i="1"/>
  <c r="W33499" i="1"/>
  <c r="W33500" i="1"/>
  <c r="W33501" i="1"/>
  <c r="W33502" i="1"/>
  <c r="W33503" i="1"/>
  <c r="W33504" i="1"/>
  <c r="W33505" i="1"/>
  <c r="W33506" i="1"/>
  <c r="W33507" i="1"/>
  <c r="W33508" i="1"/>
  <c r="W33509" i="1"/>
  <c r="W33510" i="1"/>
  <c r="W33511" i="1"/>
  <c r="W33512" i="1"/>
  <c r="W33513" i="1"/>
  <c r="W33514" i="1"/>
  <c r="W33515" i="1"/>
  <c r="W33516" i="1"/>
  <c r="W33517" i="1"/>
  <c r="W33518" i="1"/>
  <c r="W33519" i="1"/>
  <c r="W33520" i="1"/>
  <c r="W33521" i="1"/>
  <c r="W33522" i="1"/>
  <c r="W33523" i="1"/>
  <c r="W33524" i="1"/>
  <c r="W33525" i="1"/>
  <c r="W33526" i="1"/>
  <c r="W33527" i="1"/>
  <c r="W33528" i="1"/>
  <c r="W33529" i="1"/>
  <c r="W33530" i="1"/>
  <c r="W33531" i="1"/>
  <c r="W33532" i="1"/>
  <c r="W33533" i="1"/>
  <c r="W33534" i="1"/>
  <c r="W33535" i="1"/>
  <c r="W33536" i="1"/>
  <c r="W33537" i="1"/>
  <c r="W33538" i="1"/>
  <c r="W33539" i="1"/>
  <c r="W33540" i="1"/>
  <c r="W33541" i="1"/>
  <c r="W33542" i="1"/>
  <c r="W33543" i="1"/>
  <c r="W33544" i="1"/>
  <c r="W33545" i="1"/>
  <c r="W33546" i="1"/>
  <c r="W33547" i="1"/>
  <c r="W33548" i="1"/>
  <c r="W33549" i="1"/>
  <c r="W33550" i="1"/>
  <c r="W33551" i="1"/>
  <c r="W33552" i="1"/>
  <c r="W33553" i="1"/>
  <c r="W33554" i="1"/>
  <c r="W33555" i="1"/>
  <c r="W33556" i="1"/>
  <c r="W33557" i="1"/>
  <c r="W33558" i="1"/>
  <c r="W33559" i="1"/>
  <c r="W33560" i="1"/>
  <c r="W33561" i="1"/>
  <c r="W33562" i="1"/>
  <c r="W33563" i="1"/>
  <c r="W33564" i="1"/>
  <c r="W33565" i="1"/>
  <c r="W33566" i="1"/>
  <c r="W33567" i="1"/>
  <c r="W33568" i="1"/>
  <c r="W33569" i="1"/>
  <c r="W33570" i="1"/>
  <c r="W33571" i="1"/>
  <c r="W33572" i="1"/>
  <c r="W33573" i="1"/>
  <c r="W33574" i="1"/>
  <c r="W33575" i="1"/>
  <c r="W33576" i="1"/>
  <c r="W33577" i="1"/>
  <c r="W33578" i="1"/>
  <c r="W33579" i="1"/>
  <c r="W33580" i="1"/>
  <c r="W33581" i="1"/>
  <c r="W33582" i="1"/>
  <c r="W33583" i="1"/>
  <c r="W33584" i="1"/>
  <c r="W33585" i="1"/>
  <c r="W33586" i="1"/>
  <c r="W33587" i="1"/>
  <c r="W33588" i="1"/>
  <c r="W33589" i="1"/>
  <c r="W33590" i="1"/>
  <c r="W33591" i="1"/>
  <c r="W33592" i="1"/>
  <c r="W33593" i="1"/>
  <c r="W33594" i="1"/>
  <c r="W33595" i="1"/>
  <c r="W33596" i="1"/>
  <c r="W33597" i="1"/>
  <c r="W33598" i="1"/>
  <c r="W33599" i="1"/>
  <c r="W33600" i="1"/>
  <c r="W33601" i="1"/>
  <c r="W33602" i="1"/>
  <c r="W33603" i="1"/>
  <c r="W33604" i="1"/>
  <c r="W33605" i="1"/>
  <c r="W33606" i="1"/>
  <c r="W33607" i="1"/>
  <c r="W33608" i="1"/>
  <c r="W33609" i="1"/>
  <c r="W33610" i="1"/>
  <c r="W33611" i="1"/>
  <c r="W33612" i="1"/>
  <c r="W33613" i="1"/>
  <c r="W33614" i="1"/>
  <c r="W33615" i="1"/>
  <c r="W33616" i="1"/>
  <c r="W33617" i="1"/>
  <c r="W33618" i="1"/>
  <c r="W33619" i="1"/>
  <c r="W33620" i="1"/>
  <c r="W33621" i="1"/>
  <c r="W33622" i="1"/>
  <c r="W33623" i="1"/>
  <c r="W33624" i="1"/>
  <c r="W33625" i="1"/>
  <c r="W33626" i="1"/>
  <c r="W33627" i="1"/>
  <c r="W33628" i="1"/>
  <c r="W33629" i="1"/>
  <c r="W33630" i="1"/>
  <c r="W33631" i="1"/>
  <c r="W33632" i="1"/>
  <c r="W33633" i="1"/>
  <c r="W33634" i="1"/>
  <c r="W33635" i="1"/>
  <c r="W33636" i="1"/>
  <c r="W33637" i="1"/>
  <c r="W33638" i="1"/>
  <c r="W33639" i="1"/>
  <c r="W33640" i="1"/>
  <c r="W33641" i="1"/>
  <c r="W33642" i="1"/>
  <c r="W33643" i="1"/>
  <c r="W33644" i="1"/>
  <c r="W33645" i="1"/>
  <c r="W33646" i="1"/>
  <c r="W33647" i="1"/>
  <c r="W33648" i="1"/>
  <c r="W33649" i="1"/>
  <c r="W33650" i="1"/>
  <c r="W33651" i="1"/>
  <c r="W33652" i="1"/>
  <c r="W33653" i="1"/>
  <c r="W33654" i="1"/>
  <c r="W33655" i="1"/>
  <c r="W33656" i="1"/>
  <c r="W33657" i="1"/>
  <c r="W33658" i="1"/>
  <c r="W33659" i="1"/>
  <c r="W33660" i="1"/>
  <c r="W33661" i="1"/>
  <c r="W33662" i="1"/>
  <c r="W33663" i="1"/>
  <c r="W33664" i="1"/>
  <c r="W33665" i="1"/>
  <c r="W33666" i="1"/>
  <c r="W33667" i="1"/>
  <c r="W33668" i="1"/>
  <c r="W33669" i="1"/>
  <c r="W33670" i="1"/>
  <c r="W33671" i="1"/>
  <c r="W33672" i="1"/>
  <c r="W33673" i="1"/>
  <c r="W33674" i="1"/>
  <c r="W33675" i="1"/>
  <c r="W33676" i="1"/>
  <c r="W33677" i="1"/>
  <c r="W33678" i="1"/>
  <c r="W33679" i="1"/>
  <c r="W33680" i="1"/>
  <c r="W33681" i="1"/>
  <c r="W33682" i="1"/>
  <c r="W33683" i="1"/>
  <c r="W33684" i="1"/>
  <c r="W33685" i="1"/>
  <c r="W33686" i="1"/>
  <c r="W33687" i="1"/>
  <c r="W33688" i="1"/>
  <c r="W33689" i="1"/>
  <c r="W33690" i="1"/>
  <c r="W33691" i="1"/>
  <c r="W33692" i="1"/>
  <c r="W33693" i="1"/>
  <c r="W33694" i="1"/>
  <c r="W33695" i="1"/>
  <c r="W33696" i="1"/>
  <c r="W33697" i="1"/>
  <c r="W33698" i="1"/>
  <c r="W33699" i="1"/>
  <c r="W33700" i="1"/>
  <c r="W33701" i="1"/>
  <c r="W33702" i="1"/>
  <c r="W33703" i="1"/>
  <c r="W33704" i="1"/>
  <c r="W33705" i="1"/>
  <c r="W33706" i="1"/>
  <c r="W33707" i="1"/>
  <c r="W33708" i="1"/>
  <c r="W33709" i="1"/>
  <c r="W33710" i="1"/>
  <c r="W33711" i="1"/>
  <c r="W33712" i="1"/>
  <c r="W33713" i="1"/>
  <c r="W33714" i="1"/>
  <c r="W33715" i="1"/>
  <c r="W33716" i="1"/>
  <c r="W33717" i="1"/>
  <c r="W33718" i="1"/>
  <c r="W33719" i="1"/>
  <c r="W33720" i="1"/>
  <c r="W33721" i="1"/>
  <c r="W33722" i="1"/>
  <c r="W33723" i="1"/>
  <c r="W33724" i="1"/>
  <c r="W33725" i="1"/>
  <c r="W33726" i="1"/>
  <c r="W33727" i="1"/>
  <c r="W33728" i="1"/>
  <c r="W33729" i="1"/>
  <c r="W33730" i="1"/>
  <c r="W33731" i="1"/>
  <c r="W33732" i="1"/>
  <c r="W33733" i="1"/>
  <c r="W33734" i="1"/>
  <c r="W33735" i="1"/>
  <c r="W33736" i="1"/>
  <c r="W33737" i="1"/>
  <c r="W33738" i="1"/>
  <c r="W33739" i="1"/>
  <c r="W33740" i="1"/>
  <c r="W33741" i="1"/>
  <c r="W33742" i="1"/>
  <c r="W33743" i="1"/>
  <c r="W33744" i="1"/>
  <c r="W33745" i="1"/>
  <c r="W33746" i="1"/>
  <c r="W33747" i="1"/>
  <c r="W33748" i="1"/>
  <c r="W33749" i="1"/>
  <c r="W33750" i="1"/>
  <c r="W33751" i="1"/>
  <c r="W33752" i="1"/>
  <c r="W33753" i="1"/>
  <c r="W33754" i="1"/>
  <c r="W33755" i="1"/>
  <c r="W33756" i="1"/>
  <c r="W33757" i="1"/>
  <c r="W33758" i="1"/>
  <c r="W33759" i="1"/>
  <c r="W33760" i="1"/>
  <c r="W33761" i="1"/>
  <c r="W33762" i="1"/>
  <c r="W33763" i="1"/>
  <c r="W33764" i="1"/>
  <c r="W33765" i="1"/>
  <c r="W33766" i="1"/>
  <c r="W33767" i="1"/>
  <c r="W33768" i="1"/>
  <c r="W33769" i="1"/>
  <c r="W33770" i="1"/>
  <c r="W33771" i="1"/>
  <c r="W33772" i="1"/>
  <c r="W33773" i="1"/>
  <c r="W33774" i="1"/>
  <c r="W33775" i="1"/>
  <c r="W33776" i="1"/>
  <c r="W33777" i="1"/>
  <c r="W33778" i="1"/>
  <c r="W33779" i="1"/>
  <c r="W33780" i="1"/>
  <c r="W33781" i="1"/>
  <c r="W33782" i="1"/>
  <c r="W33783" i="1"/>
  <c r="W33784" i="1"/>
  <c r="W33785" i="1"/>
  <c r="W33786" i="1"/>
  <c r="W33787" i="1"/>
  <c r="W33788" i="1"/>
  <c r="W33789" i="1"/>
  <c r="W33790" i="1"/>
  <c r="W33791" i="1"/>
  <c r="W33792" i="1"/>
  <c r="W33793" i="1"/>
  <c r="W33794" i="1"/>
  <c r="W33795" i="1"/>
  <c r="W33796" i="1"/>
  <c r="W33797" i="1"/>
  <c r="W33798" i="1"/>
  <c r="W33799" i="1"/>
  <c r="W33800" i="1"/>
  <c r="W33801" i="1"/>
  <c r="W33802" i="1"/>
  <c r="W33803" i="1"/>
  <c r="W33804" i="1"/>
  <c r="W33805" i="1"/>
  <c r="W33806" i="1"/>
  <c r="W33807" i="1"/>
  <c r="W33808" i="1"/>
  <c r="W33809" i="1"/>
  <c r="W33810" i="1"/>
  <c r="W33811" i="1"/>
  <c r="W33812" i="1"/>
  <c r="W33813" i="1"/>
  <c r="W33814" i="1"/>
  <c r="W33815" i="1"/>
  <c r="W33816" i="1"/>
  <c r="W33817" i="1"/>
  <c r="W33818" i="1"/>
  <c r="W33819" i="1"/>
  <c r="W33820" i="1"/>
  <c r="W33821" i="1"/>
  <c r="W33822" i="1"/>
  <c r="W33823" i="1"/>
  <c r="W33824" i="1"/>
  <c r="W33825" i="1"/>
  <c r="W33826" i="1"/>
  <c r="W33827" i="1"/>
  <c r="W33828" i="1"/>
  <c r="W33829" i="1"/>
  <c r="W33830" i="1"/>
  <c r="W33831" i="1"/>
  <c r="W33832" i="1"/>
  <c r="W33833" i="1"/>
  <c r="W33834" i="1"/>
  <c r="W33835" i="1"/>
  <c r="W33836" i="1"/>
  <c r="W33837" i="1"/>
  <c r="W33838" i="1"/>
  <c r="W33839" i="1"/>
  <c r="W33840" i="1"/>
  <c r="W33841" i="1"/>
  <c r="W33842" i="1"/>
  <c r="W33843" i="1"/>
  <c r="W33844" i="1"/>
  <c r="W33845" i="1"/>
  <c r="W33846" i="1"/>
  <c r="W33847" i="1"/>
  <c r="W33848" i="1"/>
  <c r="W33849" i="1"/>
  <c r="W33850" i="1"/>
  <c r="W33851" i="1"/>
  <c r="W33852" i="1"/>
  <c r="W33853" i="1"/>
  <c r="W33854" i="1"/>
  <c r="W33855" i="1"/>
  <c r="W33856" i="1"/>
  <c r="W33857" i="1"/>
  <c r="W33858" i="1"/>
  <c r="W33859" i="1"/>
  <c r="W33860" i="1"/>
  <c r="W33861" i="1"/>
  <c r="W33862" i="1"/>
  <c r="W33863" i="1"/>
  <c r="W33864" i="1"/>
  <c r="W33865" i="1"/>
  <c r="W33866" i="1"/>
  <c r="W33867" i="1"/>
  <c r="W33868" i="1"/>
  <c r="W33869" i="1"/>
  <c r="W33870" i="1"/>
  <c r="W33871" i="1"/>
  <c r="W33872" i="1"/>
  <c r="W33873" i="1"/>
  <c r="W33874" i="1"/>
  <c r="W33875" i="1"/>
  <c r="W33876" i="1"/>
  <c r="W33877" i="1"/>
  <c r="W33878" i="1"/>
  <c r="W33879" i="1"/>
  <c r="W33880" i="1"/>
  <c r="W33881" i="1"/>
  <c r="W33882" i="1"/>
  <c r="W33883" i="1"/>
  <c r="W33884" i="1"/>
  <c r="W33885" i="1"/>
  <c r="W33886" i="1"/>
  <c r="W33887" i="1"/>
  <c r="W33888" i="1"/>
  <c r="W33889" i="1"/>
  <c r="W33890" i="1"/>
  <c r="W33891" i="1"/>
  <c r="W33892" i="1"/>
  <c r="W33893" i="1"/>
  <c r="W33894" i="1"/>
  <c r="W33895" i="1"/>
  <c r="W33896" i="1"/>
  <c r="W33897" i="1"/>
  <c r="W33898" i="1"/>
  <c r="W33899" i="1"/>
  <c r="W33900" i="1"/>
  <c r="W33901" i="1"/>
  <c r="W33902" i="1"/>
  <c r="W33903" i="1"/>
  <c r="W33904" i="1"/>
  <c r="W33905" i="1"/>
  <c r="W33906" i="1"/>
  <c r="W33907" i="1"/>
  <c r="W33908" i="1"/>
  <c r="W33909" i="1"/>
  <c r="W33910" i="1"/>
  <c r="W33911" i="1"/>
  <c r="W33912" i="1"/>
  <c r="W33913" i="1"/>
  <c r="W33914" i="1"/>
  <c r="W33915" i="1"/>
  <c r="W33916" i="1"/>
  <c r="W33917" i="1"/>
  <c r="W33918" i="1"/>
  <c r="W33919" i="1"/>
  <c r="W33920" i="1"/>
  <c r="W33921" i="1"/>
  <c r="W33922" i="1"/>
  <c r="W33923" i="1"/>
  <c r="W33924" i="1"/>
  <c r="W33925" i="1"/>
  <c r="W33926" i="1"/>
  <c r="W33927" i="1"/>
  <c r="W33928" i="1"/>
  <c r="W33929" i="1"/>
  <c r="W33930" i="1"/>
  <c r="W33931" i="1"/>
  <c r="W33932" i="1"/>
  <c r="W33933" i="1"/>
  <c r="W33934" i="1"/>
  <c r="W33935" i="1"/>
  <c r="W33936" i="1"/>
  <c r="W33937" i="1"/>
  <c r="W33938" i="1"/>
  <c r="W33939" i="1"/>
  <c r="W33940" i="1"/>
  <c r="W33941" i="1"/>
  <c r="W33942" i="1"/>
  <c r="W33943" i="1"/>
  <c r="W33944" i="1"/>
  <c r="W33945" i="1"/>
  <c r="W33946" i="1"/>
  <c r="W33947" i="1"/>
  <c r="W33948" i="1"/>
  <c r="W33949" i="1"/>
  <c r="W33950" i="1"/>
  <c r="W33951" i="1"/>
  <c r="W33952" i="1"/>
  <c r="W33953" i="1"/>
  <c r="W33954" i="1"/>
  <c r="W33955" i="1"/>
  <c r="W33956" i="1"/>
  <c r="W33957" i="1"/>
  <c r="W33958" i="1"/>
  <c r="W33959" i="1"/>
  <c r="W33960" i="1"/>
  <c r="W33961" i="1"/>
  <c r="W33962" i="1"/>
  <c r="W33963" i="1"/>
  <c r="W33964" i="1"/>
  <c r="W33965" i="1"/>
  <c r="W33966" i="1"/>
  <c r="W33967" i="1"/>
  <c r="W33968" i="1"/>
  <c r="W33969" i="1"/>
  <c r="W33970" i="1"/>
  <c r="W33971" i="1"/>
  <c r="W33972" i="1"/>
  <c r="W33973" i="1"/>
  <c r="W33974" i="1"/>
  <c r="W33975" i="1"/>
  <c r="W33976" i="1"/>
  <c r="W33977" i="1"/>
  <c r="W33978" i="1"/>
  <c r="W33979" i="1"/>
  <c r="W33980" i="1"/>
  <c r="W33981" i="1"/>
  <c r="W33982" i="1"/>
  <c r="W33983" i="1"/>
  <c r="W33984" i="1"/>
  <c r="W33985" i="1"/>
  <c r="W33986" i="1"/>
  <c r="W33987" i="1"/>
  <c r="W33988" i="1"/>
  <c r="W33989" i="1"/>
  <c r="W33990" i="1"/>
  <c r="W33991" i="1"/>
  <c r="W33992" i="1"/>
  <c r="W33993" i="1"/>
  <c r="W33994" i="1"/>
  <c r="W33995" i="1"/>
  <c r="W33996" i="1"/>
  <c r="W33997" i="1"/>
  <c r="W33998" i="1"/>
  <c r="W33999" i="1"/>
  <c r="W34000" i="1"/>
  <c r="W34001" i="1"/>
  <c r="W34002" i="1"/>
  <c r="W34003" i="1"/>
  <c r="W34004" i="1"/>
  <c r="W34005" i="1"/>
  <c r="W34006" i="1"/>
  <c r="W34007" i="1"/>
  <c r="W34008" i="1"/>
  <c r="W34009" i="1"/>
  <c r="W34010" i="1"/>
  <c r="W34011" i="1"/>
  <c r="W34012" i="1"/>
  <c r="W34013" i="1"/>
  <c r="W34014" i="1"/>
  <c r="W34015" i="1"/>
  <c r="W34016" i="1"/>
  <c r="W34017" i="1"/>
  <c r="W34018" i="1"/>
  <c r="W34019" i="1"/>
  <c r="W34020" i="1"/>
  <c r="W34021" i="1"/>
  <c r="W34022" i="1"/>
  <c r="W34023" i="1"/>
  <c r="W34024" i="1"/>
  <c r="W34025" i="1"/>
  <c r="W34026" i="1"/>
  <c r="W34027" i="1"/>
  <c r="W34028" i="1"/>
  <c r="W34029" i="1"/>
  <c r="W34030" i="1"/>
  <c r="W34031" i="1"/>
  <c r="W34032" i="1"/>
  <c r="W34033" i="1"/>
  <c r="W34034" i="1"/>
  <c r="W34035" i="1"/>
  <c r="W34036" i="1"/>
  <c r="W34037" i="1"/>
  <c r="W34038" i="1"/>
  <c r="W34039" i="1"/>
  <c r="W34040" i="1"/>
  <c r="W34041" i="1"/>
  <c r="W34042" i="1"/>
  <c r="W34043" i="1"/>
  <c r="W34044" i="1"/>
  <c r="W34045" i="1"/>
  <c r="W34046" i="1"/>
  <c r="W34047" i="1"/>
  <c r="W34048" i="1"/>
  <c r="W34049" i="1"/>
  <c r="W34050" i="1"/>
  <c r="W34051" i="1"/>
  <c r="W34052" i="1"/>
  <c r="W34053" i="1"/>
  <c r="W34054" i="1"/>
  <c r="W34055" i="1"/>
  <c r="W34056" i="1"/>
  <c r="W34057" i="1"/>
  <c r="W34058" i="1"/>
  <c r="W34059" i="1"/>
  <c r="W34060" i="1"/>
  <c r="W34061" i="1"/>
  <c r="W34062" i="1"/>
  <c r="W34063" i="1"/>
  <c r="W34064" i="1"/>
  <c r="W34065" i="1"/>
  <c r="W34066" i="1"/>
  <c r="W34067" i="1"/>
  <c r="W34068" i="1"/>
  <c r="W34069" i="1"/>
  <c r="W34070" i="1"/>
  <c r="W34071" i="1"/>
  <c r="W34072" i="1"/>
  <c r="W34073" i="1"/>
  <c r="W34074" i="1"/>
  <c r="W34075" i="1"/>
  <c r="W34076" i="1"/>
  <c r="W34077" i="1"/>
  <c r="W34078" i="1"/>
  <c r="W34079" i="1"/>
  <c r="W34080" i="1"/>
  <c r="W34081" i="1"/>
  <c r="W34082" i="1"/>
  <c r="W34083" i="1"/>
  <c r="W34084" i="1"/>
  <c r="W34085" i="1"/>
  <c r="W34086" i="1"/>
  <c r="W34087" i="1"/>
  <c r="W34088" i="1"/>
  <c r="W34089" i="1"/>
  <c r="W34090" i="1"/>
  <c r="W34091" i="1"/>
  <c r="W34092" i="1"/>
  <c r="W34093" i="1"/>
  <c r="W34094" i="1"/>
  <c r="W34095" i="1"/>
  <c r="W34096" i="1"/>
  <c r="W34097" i="1"/>
  <c r="W34098" i="1"/>
  <c r="W34099" i="1"/>
  <c r="W34100" i="1"/>
  <c r="W34101" i="1"/>
  <c r="W34102" i="1"/>
  <c r="W34103" i="1"/>
  <c r="W34104" i="1"/>
  <c r="W34105" i="1"/>
  <c r="W34106" i="1"/>
  <c r="W34107" i="1"/>
  <c r="W34108" i="1"/>
  <c r="W34109" i="1"/>
  <c r="W34110" i="1"/>
  <c r="W34111" i="1"/>
  <c r="W34112" i="1"/>
  <c r="W34113" i="1"/>
  <c r="W34114" i="1"/>
  <c r="W34115" i="1"/>
  <c r="W34116" i="1"/>
  <c r="W34117" i="1"/>
  <c r="W34118" i="1"/>
  <c r="W34119" i="1"/>
  <c r="W34120" i="1"/>
  <c r="W34121" i="1"/>
  <c r="W34122" i="1"/>
  <c r="W34123" i="1"/>
  <c r="W34124" i="1"/>
  <c r="W34125" i="1"/>
  <c r="W34126" i="1"/>
  <c r="W34127" i="1"/>
  <c r="W34128" i="1"/>
  <c r="W34129" i="1"/>
  <c r="W34130" i="1"/>
  <c r="W34131" i="1"/>
  <c r="W34132" i="1"/>
  <c r="W34133" i="1"/>
  <c r="W34134" i="1"/>
  <c r="W34135" i="1"/>
  <c r="W34136" i="1"/>
  <c r="W34137" i="1"/>
  <c r="W34138" i="1"/>
  <c r="W34139" i="1"/>
  <c r="W34140" i="1"/>
  <c r="W34141" i="1"/>
  <c r="W34142" i="1"/>
  <c r="W34143" i="1"/>
  <c r="W34144" i="1"/>
  <c r="W34145" i="1"/>
  <c r="W34146" i="1"/>
  <c r="W34147" i="1"/>
  <c r="W34148" i="1"/>
  <c r="W34149" i="1"/>
  <c r="W34150" i="1"/>
  <c r="W34151" i="1"/>
  <c r="W34152" i="1"/>
  <c r="W34153" i="1"/>
  <c r="W34154" i="1"/>
  <c r="W34155" i="1"/>
  <c r="W34156" i="1"/>
  <c r="W34157" i="1"/>
  <c r="W34158" i="1"/>
  <c r="W34159" i="1"/>
  <c r="W34160" i="1"/>
  <c r="W34161" i="1"/>
  <c r="W34162" i="1"/>
  <c r="W34163" i="1"/>
  <c r="W34164" i="1"/>
  <c r="W34165" i="1"/>
  <c r="W34166" i="1"/>
  <c r="W34167" i="1"/>
  <c r="W34168" i="1"/>
  <c r="W34169" i="1"/>
  <c r="W34170" i="1"/>
  <c r="W34171" i="1"/>
  <c r="W34172" i="1"/>
  <c r="W34173" i="1"/>
  <c r="W34174" i="1"/>
  <c r="W34175" i="1"/>
  <c r="W34176" i="1"/>
  <c r="W34177" i="1"/>
  <c r="W34178" i="1"/>
  <c r="W34179" i="1"/>
  <c r="W34180" i="1"/>
  <c r="W34181" i="1"/>
  <c r="W34182" i="1"/>
  <c r="W34183" i="1"/>
  <c r="W34184" i="1"/>
  <c r="W34185" i="1"/>
  <c r="W34186" i="1"/>
  <c r="W34187" i="1"/>
  <c r="W34188" i="1"/>
  <c r="W34189" i="1"/>
  <c r="W34190" i="1"/>
  <c r="W34191" i="1"/>
  <c r="W34192" i="1"/>
  <c r="W34193" i="1"/>
  <c r="W34194" i="1"/>
  <c r="W34195" i="1"/>
  <c r="W34196" i="1"/>
  <c r="W34197" i="1"/>
  <c r="W34198" i="1"/>
  <c r="W34199" i="1"/>
  <c r="W34200" i="1"/>
  <c r="W34201" i="1"/>
  <c r="W34202" i="1"/>
  <c r="W34203" i="1"/>
  <c r="W34204" i="1"/>
  <c r="W34205" i="1"/>
  <c r="W34206" i="1"/>
  <c r="W34207" i="1"/>
  <c r="W34208" i="1"/>
  <c r="W34209" i="1"/>
  <c r="W34210" i="1"/>
  <c r="W34211" i="1"/>
  <c r="W34212" i="1"/>
  <c r="W34213" i="1"/>
  <c r="W34214" i="1"/>
  <c r="W34215" i="1"/>
  <c r="W34216" i="1"/>
  <c r="W34217" i="1"/>
  <c r="W34218" i="1"/>
  <c r="W34219" i="1"/>
  <c r="W34220" i="1"/>
  <c r="W34221" i="1"/>
  <c r="W34222" i="1"/>
  <c r="W34223" i="1"/>
  <c r="W34224" i="1"/>
  <c r="W34225" i="1"/>
  <c r="W34226" i="1"/>
  <c r="W34227" i="1"/>
  <c r="W34228" i="1"/>
  <c r="W34229" i="1"/>
  <c r="W34230" i="1"/>
  <c r="W34231" i="1"/>
  <c r="W34232" i="1"/>
  <c r="W34233" i="1"/>
  <c r="W34234" i="1"/>
  <c r="W34235" i="1"/>
  <c r="W34236" i="1"/>
  <c r="W34237" i="1"/>
  <c r="W34238" i="1"/>
  <c r="W34239" i="1"/>
  <c r="W34240" i="1"/>
  <c r="W34241" i="1"/>
  <c r="W34242" i="1"/>
  <c r="W34243" i="1"/>
  <c r="W34244" i="1"/>
  <c r="W34245" i="1"/>
  <c r="W34246" i="1"/>
  <c r="W34247" i="1"/>
  <c r="W34248" i="1"/>
  <c r="W34249" i="1"/>
  <c r="W34250" i="1"/>
  <c r="W34251" i="1"/>
  <c r="W34252" i="1"/>
  <c r="W34253" i="1"/>
  <c r="W34254" i="1"/>
  <c r="W34255" i="1"/>
  <c r="W34256" i="1"/>
  <c r="W34257" i="1"/>
  <c r="W34258" i="1"/>
  <c r="W34259" i="1"/>
  <c r="W34260" i="1"/>
  <c r="W34261" i="1"/>
  <c r="W34262" i="1"/>
  <c r="W34263" i="1"/>
  <c r="W34264" i="1"/>
  <c r="W34265" i="1"/>
  <c r="W34266" i="1"/>
  <c r="W34267" i="1"/>
  <c r="W34268" i="1"/>
  <c r="W34269" i="1"/>
  <c r="W34270" i="1"/>
  <c r="W34271" i="1"/>
  <c r="W34272" i="1"/>
  <c r="W34273" i="1"/>
  <c r="W34274" i="1"/>
  <c r="W34275" i="1"/>
  <c r="W34276" i="1"/>
  <c r="W34277" i="1"/>
  <c r="W34278" i="1"/>
  <c r="W34279" i="1"/>
  <c r="W34280" i="1"/>
  <c r="W34281" i="1"/>
  <c r="W34282" i="1"/>
  <c r="W34283" i="1"/>
  <c r="W34284" i="1"/>
  <c r="W34285" i="1"/>
  <c r="W34286" i="1"/>
  <c r="W34287" i="1"/>
  <c r="W34288" i="1"/>
  <c r="W34289" i="1"/>
  <c r="W34290" i="1"/>
  <c r="W34291" i="1"/>
  <c r="W34292" i="1"/>
  <c r="W34293" i="1"/>
  <c r="W34294" i="1"/>
  <c r="W34295" i="1"/>
  <c r="W34296" i="1"/>
  <c r="W34297" i="1"/>
  <c r="W34298" i="1"/>
  <c r="W34299" i="1"/>
  <c r="W34300" i="1"/>
  <c r="W34301" i="1"/>
  <c r="W34302" i="1"/>
  <c r="W34303" i="1"/>
  <c r="W34304" i="1"/>
  <c r="W34305" i="1"/>
  <c r="W34306" i="1"/>
  <c r="W34307" i="1"/>
  <c r="W34308" i="1"/>
  <c r="W34309" i="1"/>
  <c r="W34310" i="1"/>
  <c r="W34311" i="1"/>
  <c r="W34312" i="1"/>
  <c r="W34313" i="1"/>
  <c r="W34314" i="1"/>
  <c r="W34315" i="1"/>
  <c r="W34316" i="1"/>
  <c r="W34317" i="1"/>
  <c r="W34318" i="1"/>
  <c r="W34319" i="1"/>
  <c r="W34320" i="1"/>
  <c r="W34321" i="1"/>
  <c r="W34322" i="1"/>
  <c r="W34323" i="1"/>
  <c r="W34324" i="1"/>
  <c r="W34325" i="1"/>
  <c r="W34326" i="1"/>
  <c r="W34327" i="1"/>
  <c r="W34328" i="1"/>
  <c r="W34329" i="1"/>
  <c r="W34330" i="1"/>
  <c r="W34331" i="1"/>
  <c r="W34332" i="1"/>
  <c r="W34333" i="1"/>
  <c r="W34334" i="1"/>
  <c r="W34335" i="1"/>
  <c r="W34336" i="1"/>
  <c r="W34337" i="1"/>
  <c r="W34338" i="1"/>
  <c r="W34339" i="1"/>
  <c r="W34340" i="1"/>
  <c r="W34341" i="1"/>
  <c r="W34342" i="1"/>
  <c r="W34343" i="1"/>
  <c r="W34344" i="1"/>
  <c r="W34345" i="1"/>
  <c r="W34346" i="1"/>
  <c r="W34347" i="1"/>
  <c r="W34348" i="1"/>
  <c r="W34349" i="1"/>
  <c r="W34350" i="1"/>
  <c r="W34351" i="1"/>
  <c r="W34352" i="1"/>
  <c r="W34353" i="1"/>
  <c r="W34354" i="1"/>
  <c r="W34355" i="1"/>
  <c r="W34356" i="1"/>
  <c r="W34357" i="1"/>
  <c r="W34358" i="1"/>
  <c r="W34359" i="1"/>
  <c r="W34360" i="1"/>
  <c r="W34361" i="1"/>
  <c r="W34362" i="1"/>
  <c r="W34363" i="1"/>
  <c r="W34364" i="1"/>
  <c r="W34365" i="1"/>
  <c r="W34366" i="1"/>
  <c r="W34367" i="1"/>
  <c r="W34368" i="1"/>
  <c r="W34369" i="1"/>
  <c r="W34370" i="1"/>
  <c r="W34371" i="1"/>
  <c r="W34372" i="1"/>
  <c r="W34373" i="1"/>
  <c r="W34374" i="1"/>
  <c r="W34375" i="1"/>
  <c r="W34376" i="1"/>
  <c r="W34377" i="1"/>
  <c r="W34378" i="1"/>
  <c r="W34379" i="1"/>
  <c r="W34380" i="1"/>
  <c r="W34381" i="1"/>
  <c r="W34382" i="1"/>
  <c r="W34383" i="1"/>
  <c r="W34384" i="1"/>
  <c r="W34385" i="1"/>
  <c r="W34386" i="1"/>
  <c r="W34387" i="1"/>
  <c r="W34388" i="1"/>
  <c r="W34389" i="1"/>
  <c r="W34390" i="1"/>
  <c r="W34391" i="1"/>
  <c r="W34392" i="1"/>
  <c r="W34393" i="1"/>
  <c r="W34394" i="1"/>
  <c r="W34395" i="1"/>
  <c r="W34396" i="1"/>
  <c r="W34397" i="1"/>
  <c r="W34398" i="1"/>
  <c r="W34399" i="1"/>
  <c r="W34400" i="1"/>
  <c r="W34401" i="1"/>
  <c r="W34402" i="1"/>
  <c r="W34403" i="1"/>
  <c r="W34404" i="1"/>
  <c r="W34405" i="1"/>
  <c r="W34406" i="1"/>
  <c r="W34407" i="1"/>
  <c r="W34408" i="1"/>
  <c r="W34409" i="1"/>
  <c r="W34410" i="1"/>
  <c r="W34411" i="1"/>
  <c r="W34412" i="1"/>
  <c r="W34413" i="1"/>
  <c r="W34414" i="1"/>
  <c r="W34415" i="1"/>
  <c r="W34416" i="1"/>
  <c r="W34417" i="1"/>
  <c r="W34418" i="1"/>
  <c r="W34419" i="1"/>
  <c r="W34420" i="1"/>
  <c r="W34421" i="1"/>
  <c r="W34422" i="1"/>
  <c r="W34423" i="1"/>
  <c r="W34424" i="1"/>
  <c r="W34425" i="1"/>
  <c r="W34426" i="1"/>
  <c r="W34427" i="1"/>
  <c r="W34428" i="1"/>
  <c r="W34429" i="1"/>
  <c r="W34430" i="1"/>
  <c r="W34431" i="1"/>
  <c r="W34432" i="1"/>
  <c r="W34433" i="1"/>
  <c r="W34434" i="1"/>
  <c r="W34435" i="1"/>
  <c r="W34436" i="1"/>
  <c r="W34437" i="1"/>
  <c r="W34438" i="1"/>
  <c r="W34439" i="1"/>
  <c r="W34440" i="1"/>
  <c r="W34441" i="1"/>
  <c r="W34442" i="1"/>
  <c r="W34443" i="1"/>
  <c r="W34444" i="1"/>
  <c r="W34445" i="1"/>
  <c r="W34446" i="1"/>
  <c r="W34447" i="1"/>
  <c r="W34448" i="1"/>
  <c r="W34449" i="1"/>
  <c r="W34450" i="1"/>
  <c r="W34451" i="1"/>
  <c r="W34452" i="1"/>
  <c r="W34453" i="1"/>
  <c r="W34454" i="1"/>
  <c r="W34455" i="1"/>
  <c r="W34456" i="1"/>
  <c r="W34457" i="1"/>
  <c r="W34458" i="1"/>
  <c r="W34459" i="1"/>
  <c r="W34460" i="1"/>
  <c r="W34461" i="1"/>
  <c r="W34462" i="1"/>
  <c r="W34463" i="1"/>
  <c r="W34464" i="1"/>
  <c r="W34465" i="1"/>
  <c r="W34466" i="1"/>
  <c r="W34467" i="1"/>
  <c r="W34468" i="1"/>
  <c r="W34469" i="1"/>
  <c r="W34470" i="1"/>
  <c r="W34471" i="1"/>
  <c r="W34472" i="1"/>
  <c r="W34473" i="1"/>
  <c r="W34474" i="1"/>
  <c r="W34475" i="1"/>
  <c r="W34476" i="1"/>
  <c r="W34477" i="1"/>
  <c r="W34478" i="1"/>
  <c r="W34479" i="1"/>
  <c r="W34480" i="1"/>
  <c r="W34481" i="1"/>
  <c r="W34482" i="1"/>
  <c r="W34483" i="1"/>
  <c r="W34484" i="1"/>
  <c r="W34485" i="1"/>
  <c r="W34486" i="1"/>
  <c r="W34487" i="1"/>
  <c r="W34488" i="1"/>
  <c r="W34489" i="1"/>
  <c r="W34490" i="1"/>
  <c r="W34491" i="1"/>
  <c r="W34492" i="1"/>
  <c r="W34493" i="1"/>
  <c r="W34494" i="1"/>
  <c r="W34495" i="1"/>
  <c r="W34496" i="1"/>
  <c r="W34497" i="1"/>
  <c r="W34498" i="1"/>
  <c r="W34499" i="1"/>
  <c r="W34500" i="1"/>
  <c r="W34501" i="1"/>
  <c r="W34502" i="1"/>
  <c r="W34503" i="1"/>
  <c r="W34504" i="1"/>
  <c r="W34505" i="1"/>
  <c r="W34506" i="1"/>
  <c r="W34507" i="1"/>
  <c r="W34508" i="1"/>
  <c r="W34509" i="1"/>
  <c r="W34510" i="1"/>
  <c r="W34511" i="1"/>
  <c r="W34512" i="1"/>
  <c r="W34513" i="1"/>
  <c r="W34514" i="1"/>
  <c r="W34515" i="1"/>
  <c r="W34516" i="1"/>
  <c r="W34517" i="1"/>
  <c r="W34518" i="1"/>
  <c r="W34519" i="1"/>
  <c r="W34520" i="1"/>
  <c r="W34521" i="1"/>
  <c r="W34522" i="1"/>
  <c r="W34523" i="1"/>
  <c r="W34524" i="1"/>
  <c r="W34525" i="1"/>
  <c r="W34526" i="1"/>
  <c r="W34527" i="1"/>
  <c r="W34528" i="1"/>
  <c r="W34529" i="1"/>
  <c r="W34530" i="1"/>
  <c r="W34531" i="1"/>
  <c r="W34532" i="1"/>
  <c r="W34533" i="1"/>
  <c r="W34534" i="1"/>
  <c r="W34535" i="1"/>
  <c r="W34536" i="1"/>
  <c r="W34537" i="1"/>
  <c r="W34538" i="1"/>
  <c r="W34539" i="1"/>
  <c r="W34540" i="1"/>
  <c r="W34541" i="1"/>
  <c r="W34542" i="1"/>
  <c r="W34543" i="1"/>
  <c r="W34544" i="1"/>
  <c r="W34545" i="1"/>
  <c r="W34546" i="1"/>
  <c r="W34547" i="1"/>
  <c r="W34548" i="1"/>
  <c r="W34549" i="1"/>
  <c r="W34550" i="1"/>
  <c r="W34551" i="1"/>
  <c r="W34552" i="1"/>
  <c r="W34553" i="1"/>
  <c r="W34554" i="1"/>
  <c r="W34555" i="1"/>
  <c r="W34556" i="1"/>
  <c r="W34557" i="1"/>
  <c r="W34558" i="1"/>
  <c r="W34559" i="1"/>
  <c r="W34560" i="1"/>
  <c r="W34561" i="1"/>
  <c r="W34562" i="1"/>
  <c r="W34563" i="1"/>
  <c r="W34564" i="1"/>
  <c r="W34565" i="1"/>
  <c r="W34566" i="1"/>
  <c r="W34567" i="1"/>
  <c r="W34568" i="1"/>
  <c r="W34569" i="1"/>
  <c r="W34570" i="1"/>
  <c r="W34571" i="1"/>
  <c r="W34572" i="1"/>
  <c r="W34573" i="1"/>
  <c r="W34574" i="1"/>
  <c r="W34575" i="1"/>
  <c r="W34576" i="1"/>
  <c r="W34577" i="1"/>
  <c r="W34578" i="1"/>
  <c r="W34579" i="1"/>
  <c r="W34580" i="1"/>
  <c r="W34581" i="1"/>
  <c r="W34582" i="1"/>
  <c r="W34583" i="1"/>
  <c r="W34584" i="1"/>
  <c r="W34585" i="1"/>
  <c r="W34586" i="1"/>
  <c r="W34587" i="1"/>
  <c r="W34588" i="1"/>
  <c r="W34589" i="1"/>
  <c r="W34590" i="1"/>
  <c r="W34591" i="1"/>
  <c r="W34592" i="1"/>
  <c r="W34593" i="1"/>
  <c r="W34594" i="1"/>
  <c r="W34595" i="1"/>
  <c r="W34596" i="1"/>
  <c r="W34597" i="1"/>
  <c r="W34598" i="1"/>
  <c r="W34599" i="1"/>
  <c r="W34600" i="1"/>
  <c r="W34601" i="1"/>
  <c r="W34602" i="1"/>
  <c r="W34603" i="1"/>
  <c r="W34604" i="1"/>
  <c r="W34605" i="1"/>
  <c r="W34606" i="1"/>
  <c r="W34607" i="1"/>
  <c r="W34608" i="1"/>
  <c r="W34609" i="1"/>
  <c r="W34610" i="1"/>
  <c r="W34611" i="1"/>
  <c r="W34612" i="1"/>
  <c r="W34613" i="1"/>
  <c r="W34614" i="1"/>
  <c r="W34615" i="1"/>
  <c r="W34616" i="1"/>
  <c r="W34617" i="1"/>
  <c r="W34618" i="1"/>
  <c r="W34619" i="1"/>
  <c r="W34620" i="1"/>
  <c r="W34621" i="1"/>
  <c r="W34622" i="1"/>
  <c r="W34623" i="1"/>
  <c r="W34624" i="1"/>
  <c r="W34625" i="1"/>
  <c r="W34626" i="1"/>
  <c r="W34627" i="1"/>
  <c r="W34628" i="1"/>
  <c r="W34629" i="1"/>
  <c r="W34630" i="1"/>
  <c r="W34631" i="1"/>
  <c r="W34632" i="1"/>
  <c r="W34633" i="1"/>
  <c r="W34634" i="1"/>
  <c r="W34635" i="1"/>
  <c r="W34636" i="1"/>
  <c r="W34637" i="1"/>
  <c r="W34638" i="1"/>
  <c r="W34639" i="1"/>
  <c r="W34640" i="1"/>
  <c r="W34641" i="1"/>
  <c r="W34642" i="1"/>
  <c r="W34643" i="1"/>
  <c r="W34644" i="1"/>
  <c r="W34645" i="1"/>
  <c r="W34646" i="1"/>
  <c r="W34647" i="1"/>
  <c r="W34648" i="1"/>
  <c r="W34649" i="1"/>
  <c r="W34650" i="1"/>
  <c r="W34651" i="1"/>
  <c r="W34652" i="1"/>
  <c r="W34653" i="1"/>
  <c r="W34654" i="1"/>
  <c r="W34655" i="1"/>
  <c r="W34656" i="1"/>
  <c r="W34657" i="1"/>
  <c r="W34658" i="1"/>
  <c r="W34659" i="1"/>
  <c r="W34660" i="1"/>
  <c r="W34661" i="1"/>
  <c r="W34662" i="1"/>
  <c r="W34663" i="1"/>
  <c r="W34664" i="1"/>
  <c r="W34665" i="1"/>
  <c r="W34666" i="1"/>
  <c r="W34667" i="1"/>
  <c r="W34668" i="1"/>
  <c r="W34669" i="1"/>
  <c r="W34670" i="1"/>
  <c r="W34671" i="1"/>
  <c r="W34672" i="1"/>
  <c r="W34673" i="1"/>
  <c r="W34674" i="1"/>
  <c r="W34675" i="1"/>
  <c r="W34676" i="1"/>
  <c r="W34677" i="1"/>
  <c r="W34678" i="1"/>
  <c r="W34679" i="1"/>
  <c r="W34680" i="1"/>
  <c r="W34681" i="1"/>
  <c r="W34682" i="1"/>
  <c r="W34683" i="1"/>
  <c r="W34684" i="1"/>
  <c r="W34685" i="1"/>
  <c r="W34686" i="1"/>
  <c r="W34687" i="1"/>
  <c r="W34688" i="1"/>
  <c r="W34689" i="1"/>
  <c r="W34690" i="1"/>
  <c r="W34691" i="1"/>
  <c r="W34692" i="1"/>
  <c r="W34693" i="1"/>
  <c r="W34694" i="1"/>
  <c r="W34695" i="1"/>
  <c r="W34696" i="1"/>
  <c r="W34697" i="1"/>
  <c r="W34698" i="1"/>
  <c r="W34699" i="1"/>
  <c r="W34700" i="1"/>
  <c r="W34701" i="1"/>
  <c r="W34702" i="1"/>
  <c r="W34703" i="1"/>
  <c r="W34704" i="1"/>
  <c r="W34705" i="1"/>
  <c r="W34706" i="1"/>
  <c r="W34707" i="1"/>
  <c r="W34708" i="1"/>
  <c r="W34709" i="1"/>
  <c r="W34710" i="1"/>
  <c r="W34711" i="1"/>
  <c r="W34712" i="1"/>
  <c r="W34713" i="1"/>
  <c r="W34714" i="1"/>
  <c r="W34715" i="1"/>
  <c r="W34716" i="1"/>
  <c r="W34717" i="1"/>
  <c r="W34718" i="1"/>
  <c r="W34719" i="1"/>
  <c r="W34720" i="1"/>
  <c r="W34721" i="1"/>
  <c r="W34722" i="1"/>
  <c r="W34723" i="1"/>
  <c r="W34724" i="1"/>
  <c r="W34725" i="1"/>
  <c r="W34726" i="1"/>
  <c r="W34727" i="1"/>
  <c r="W34728" i="1"/>
  <c r="W34729" i="1"/>
  <c r="W34730" i="1"/>
  <c r="W34731" i="1"/>
  <c r="W34732" i="1"/>
  <c r="W34733" i="1"/>
  <c r="W34734" i="1"/>
  <c r="W34735" i="1"/>
  <c r="W34736" i="1"/>
  <c r="W34737" i="1"/>
  <c r="W34738" i="1"/>
  <c r="W34739" i="1"/>
  <c r="W34740" i="1"/>
  <c r="W34741" i="1"/>
  <c r="W34742" i="1"/>
  <c r="W34743" i="1"/>
  <c r="W34744" i="1"/>
  <c r="W34745" i="1"/>
  <c r="W34746" i="1"/>
  <c r="W34747" i="1"/>
  <c r="W34748" i="1"/>
  <c r="W34749" i="1"/>
  <c r="W34750" i="1"/>
  <c r="W34751" i="1"/>
  <c r="W34752" i="1"/>
  <c r="W34753" i="1"/>
  <c r="W34754" i="1"/>
  <c r="W34755" i="1"/>
  <c r="W34756" i="1"/>
  <c r="W34757" i="1"/>
  <c r="W34758" i="1"/>
  <c r="W34759" i="1"/>
  <c r="W34760" i="1"/>
  <c r="W34761" i="1"/>
  <c r="W34762" i="1"/>
  <c r="W34763" i="1"/>
  <c r="W34764" i="1"/>
  <c r="W34765" i="1"/>
  <c r="W34766" i="1"/>
  <c r="W34767" i="1"/>
  <c r="W34768" i="1"/>
  <c r="W34769" i="1"/>
  <c r="W34770" i="1"/>
  <c r="W34771" i="1"/>
  <c r="W34772" i="1"/>
  <c r="W34773" i="1"/>
  <c r="W34774" i="1"/>
  <c r="W34775" i="1"/>
  <c r="W34776" i="1"/>
  <c r="W34777" i="1"/>
  <c r="W34778" i="1"/>
  <c r="W34779" i="1"/>
  <c r="W34780" i="1"/>
  <c r="W34781" i="1"/>
  <c r="W34782" i="1"/>
  <c r="W34783" i="1"/>
  <c r="W34784" i="1"/>
  <c r="W34785" i="1"/>
  <c r="W34786" i="1"/>
  <c r="W34787" i="1"/>
  <c r="W34788" i="1"/>
  <c r="W34789" i="1"/>
  <c r="W34790" i="1"/>
  <c r="W34791" i="1"/>
  <c r="W34792" i="1"/>
  <c r="W34793" i="1"/>
  <c r="W34794" i="1"/>
  <c r="W34795" i="1"/>
  <c r="W34796" i="1"/>
  <c r="W34797" i="1"/>
  <c r="W34798" i="1"/>
  <c r="W34799" i="1"/>
  <c r="W34800" i="1"/>
  <c r="W34801" i="1"/>
  <c r="W34802" i="1"/>
  <c r="W34803" i="1"/>
  <c r="W34804" i="1"/>
  <c r="W34805" i="1"/>
  <c r="W34806" i="1"/>
  <c r="W34807" i="1"/>
  <c r="W34808" i="1"/>
  <c r="W34809" i="1"/>
  <c r="W34810" i="1"/>
  <c r="W34811" i="1"/>
  <c r="W34812" i="1"/>
  <c r="W34813" i="1"/>
  <c r="W34814" i="1"/>
  <c r="W34815" i="1"/>
  <c r="W34816" i="1"/>
  <c r="W34817" i="1"/>
  <c r="W34818" i="1"/>
  <c r="W34819" i="1"/>
  <c r="W34820" i="1"/>
  <c r="W34821" i="1"/>
  <c r="W34822" i="1"/>
  <c r="W34823" i="1"/>
  <c r="W34824" i="1"/>
  <c r="W34825" i="1"/>
  <c r="W34826" i="1"/>
  <c r="W34827" i="1"/>
  <c r="W34828" i="1"/>
  <c r="W34829" i="1"/>
  <c r="W34830" i="1"/>
  <c r="W34831" i="1"/>
  <c r="W34832" i="1"/>
  <c r="W34833" i="1"/>
  <c r="W34834" i="1"/>
  <c r="W34835" i="1"/>
  <c r="W34836" i="1"/>
  <c r="W34837" i="1"/>
  <c r="W34838" i="1"/>
  <c r="W34839" i="1"/>
  <c r="W34840" i="1"/>
  <c r="W34841" i="1"/>
  <c r="W34842" i="1"/>
  <c r="W34843" i="1"/>
  <c r="W34844" i="1"/>
  <c r="W34845" i="1"/>
  <c r="W34846" i="1"/>
  <c r="W34847" i="1"/>
  <c r="W34848" i="1"/>
  <c r="W34849" i="1"/>
  <c r="W34850" i="1"/>
  <c r="W34851" i="1"/>
  <c r="W34852" i="1"/>
  <c r="W34853" i="1"/>
  <c r="W34854" i="1"/>
  <c r="W34855" i="1"/>
  <c r="W34856" i="1"/>
  <c r="W34857" i="1"/>
  <c r="W34858" i="1"/>
  <c r="W34859" i="1"/>
  <c r="W34860" i="1"/>
  <c r="W34861" i="1"/>
  <c r="W34862" i="1"/>
  <c r="W34863" i="1"/>
  <c r="W34864" i="1"/>
  <c r="W34865" i="1"/>
  <c r="W34866" i="1"/>
  <c r="W34867" i="1"/>
  <c r="W34868" i="1"/>
  <c r="W34869" i="1"/>
  <c r="W34870" i="1"/>
  <c r="W34871" i="1"/>
  <c r="W34872" i="1"/>
  <c r="W34873" i="1"/>
  <c r="W34874" i="1"/>
  <c r="W34875" i="1"/>
  <c r="W34876" i="1"/>
  <c r="W34877" i="1"/>
  <c r="W34878" i="1"/>
  <c r="W34879" i="1"/>
  <c r="W34880" i="1"/>
  <c r="W34881" i="1"/>
  <c r="W34882" i="1"/>
  <c r="W34883" i="1"/>
  <c r="W34884" i="1"/>
  <c r="W34885" i="1"/>
  <c r="W34886" i="1"/>
  <c r="W34887" i="1"/>
  <c r="W34888" i="1"/>
  <c r="W34889" i="1"/>
  <c r="W34890" i="1"/>
  <c r="W34891" i="1"/>
  <c r="W34892" i="1"/>
  <c r="W34893" i="1"/>
  <c r="W34894" i="1"/>
  <c r="W34895" i="1"/>
  <c r="W34896" i="1"/>
  <c r="W34897" i="1"/>
  <c r="W34898" i="1"/>
  <c r="W34899" i="1"/>
  <c r="W34900" i="1"/>
  <c r="W34901" i="1"/>
  <c r="W34902" i="1"/>
  <c r="W34903" i="1"/>
  <c r="W34904" i="1"/>
  <c r="W34905" i="1"/>
  <c r="W34906" i="1"/>
  <c r="W34907" i="1"/>
  <c r="W34908" i="1"/>
  <c r="W34909" i="1"/>
  <c r="W34910" i="1"/>
  <c r="W34911" i="1"/>
  <c r="W34912" i="1"/>
  <c r="W34913" i="1"/>
  <c r="W34914" i="1"/>
  <c r="W34915" i="1"/>
  <c r="W34916" i="1"/>
  <c r="W34917" i="1"/>
  <c r="W34918" i="1"/>
  <c r="W34919" i="1"/>
  <c r="W34920" i="1"/>
  <c r="W34921" i="1"/>
  <c r="W34922" i="1"/>
  <c r="W34923" i="1"/>
  <c r="W34924" i="1"/>
  <c r="W34925" i="1"/>
  <c r="W34926" i="1"/>
  <c r="W34927" i="1"/>
  <c r="W34928" i="1"/>
  <c r="W34929" i="1"/>
  <c r="W34930" i="1"/>
  <c r="W34931" i="1"/>
  <c r="W34932" i="1"/>
  <c r="W34933" i="1"/>
  <c r="W34934" i="1"/>
  <c r="W34935" i="1"/>
  <c r="W34936" i="1"/>
  <c r="W34937" i="1"/>
  <c r="W34938" i="1"/>
  <c r="W34939" i="1"/>
  <c r="W34940" i="1"/>
  <c r="W34941" i="1"/>
  <c r="W34942" i="1"/>
  <c r="W34943" i="1"/>
  <c r="W34944" i="1"/>
  <c r="W34945" i="1"/>
  <c r="W34946" i="1"/>
  <c r="W34947" i="1"/>
  <c r="W34948" i="1"/>
  <c r="W34949" i="1"/>
  <c r="W34950" i="1"/>
  <c r="W34951" i="1"/>
  <c r="W34952" i="1"/>
  <c r="W34953" i="1"/>
  <c r="W34954" i="1"/>
  <c r="W34955" i="1"/>
  <c r="W34956" i="1"/>
  <c r="W34957" i="1"/>
  <c r="W34958" i="1"/>
  <c r="W34959" i="1"/>
  <c r="W34960" i="1"/>
  <c r="W34961" i="1"/>
  <c r="W34962" i="1"/>
  <c r="W34963" i="1"/>
  <c r="W34964" i="1"/>
  <c r="W34965" i="1"/>
  <c r="W34966" i="1"/>
  <c r="W34967" i="1"/>
  <c r="W34968" i="1"/>
  <c r="W34969" i="1"/>
  <c r="W34970" i="1"/>
  <c r="W34971" i="1"/>
  <c r="W34972" i="1"/>
  <c r="W34973" i="1"/>
  <c r="W34974" i="1"/>
  <c r="W34975" i="1"/>
  <c r="W34976" i="1"/>
  <c r="W34977" i="1"/>
  <c r="W34978" i="1"/>
  <c r="W34979" i="1"/>
  <c r="W34980" i="1"/>
  <c r="W34981" i="1"/>
  <c r="W34982" i="1"/>
  <c r="W34983" i="1"/>
  <c r="W34984" i="1"/>
  <c r="W34985" i="1"/>
  <c r="W34986" i="1"/>
  <c r="W34987" i="1"/>
  <c r="W34988" i="1"/>
  <c r="W34989" i="1"/>
  <c r="W34990" i="1"/>
  <c r="W34991" i="1"/>
  <c r="W34992" i="1"/>
  <c r="W34993" i="1"/>
  <c r="W34994" i="1"/>
  <c r="W34995" i="1"/>
  <c r="W34996" i="1"/>
  <c r="W34997" i="1"/>
  <c r="W34998" i="1"/>
  <c r="W34999" i="1"/>
  <c r="W35000" i="1"/>
  <c r="W35001" i="1"/>
  <c r="W35002" i="1"/>
  <c r="W35003" i="1"/>
  <c r="W35004" i="1"/>
  <c r="W35005" i="1"/>
  <c r="W35006" i="1"/>
  <c r="W35007" i="1"/>
  <c r="W35008" i="1"/>
  <c r="W35009" i="1"/>
  <c r="W35010" i="1"/>
  <c r="W35011" i="1"/>
  <c r="W35012" i="1"/>
  <c r="W35013" i="1"/>
  <c r="W35014" i="1"/>
  <c r="W35015" i="1"/>
  <c r="W35016" i="1"/>
  <c r="W35017" i="1"/>
  <c r="W35018" i="1"/>
  <c r="W35019" i="1"/>
  <c r="W35020" i="1"/>
  <c r="W35021" i="1"/>
  <c r="W35022" i="1"/>
  <c r="W35023" i="1"/>
  <c r="W35024" i="1"/>
  <c r="W35025" i="1"/>
  <c r="W35026" i="1"/>
  <c r="W35027" i="1"/>
  <c r="W35028" i="1"/>
  <c r="W35029" i="1"/>
  <c r="W35030" i="1"/>
  <c r="W35031" i="1"/>
  <c r="W35032" i="1"/>
  <c r="W35033" i="1"/>
  <c r="W35034" i="1"/>
  <c r="W35035" i="1"/>
  <c r="W35036" i="1"/>
  <c r="W35037" i="1"/>
  <c r="W35038" i="1"/>
  <c r="W35039" i="1"/>
  <c r="W35040" i="1"/>
  <c r="W35041" i="1"/>
  <c r="W35042" i="1"/>
  <c r="W35043" i="1"/>
  <c r="W35044" i="1"/>
  <c r="W35045" i="1"/>
  <c r="W35046" i="1"/>
  <c r="W35047" i="1"/>
  <c r="W35048" i="1"/>
  <c r="W35049" i="1"/>
  <c r="W35050" i="1"/>
  <c r="W35051" i="1"/>
  <c r="W35052" i="1"/>
  <c r="W35053" i="1"/>
  <c r="W35054" i="1"/>
  <c r="W35055" i="1"/>
  <c r="W35056" i="1"/>
  <c r="W35057" i="1"/>
  <c r="W35058" i="1"/>
  <c r="W35059" i="1"/>
  <c r="W35060" i="1"/>
  <c r="W35061" i="1"/>
  <c r="W35062" i="1"/>
  <c r="W35063" i="1"/>
  <c r="W35064" i="1"/>
  <c r="W35065" i="1"/>
  <c r="W35066" i="1"/>
  <c r="W35067" i="1"/>
  <c r="W35068" i="1"/>
  <c r="W35069" i="1"/>
  <c r="W35070" i="1"/>
  <c r="W35071" i="1"/>
  <c r="W35072" i="1"/>
  <c r="W35073" i="1"/>
  <c r="W35074" i="1"/>
  <c r="W35075" i="1"/>
  <c r="W35076" i="1"/>
  <c r="W35077" i="1"/>
  <c r="W35078" i="1"/>
  <c r="W35079" i="1"/>
  <c r="W35080" i="1"/>
  <c r="W35081" i="1"/>
  <c r="W35082" i="1"/>
  <c r="W35083" i="1"/>
  <c r="W35084" i="1"/>
  <c r="W35085" i="1"/>
  <c r="W35086" i="1"/>
  <c r="W35087" i="1"/>
  <c r="W35088" i="1"/>
  <c r="W35089" i="1"/>
  <c r="W35090" i="1"/>
  <c r="W35091" i="1"/>
  <c r="W35092" i="1"/>
  <c r="W35093" i="1"/>
  <c r="W35094" i="1"/>
  <c r="W35095" i="1"/>
  <c r="W35096" i="1"/>
  <c r="W35097" i="1"/>
  <c r="W35098" i="1"/>
  <c r="W35099" i="1"/>
  <c r="W35100" i="1"/>
  <c r="W35101" i="1"/>
  <c r="W35102" i="1"/>
  <c r="W35103" i="1"/>
  <c r="W35104" i="1"/>
  <c r="W35105" i="1"/>
  <c r="W35106" i="1"/>
  <c r="W35107" i="1"/>
  <c r="W35108" i="1"/>
  <c r="W35109" i="1"/>
  <c r="W35110" i="1"/>
  <c r="W35111" i="1"/>
  <c r="W35112" i="1"/>
  <c r="W35113" i="1"/>
  <c r="W35114" i="1"/>
  <c r="W35115" i="1"/>
  <c r="W35116" i="1"/>
  <c r="W35117" i="1"/>
  <c r="W35118" i="1"/>
  <c r="W35119" i="1"/>
  <c r="W35120" i="1"/>
  <c r="W35121" i="1"/>
  <c r="W35122" i="1"/>
  <c r="W35123" i="1"/>
  <c r="W35124" i="1"/>
  <c r="W35125" i="1"/>
  <c r="W35126" i="1"/>
  <c r="W35127" i="1"/>
  <c r="W35128" i="1"/>
  <c r="W35129" i="1"/>
  <c r="W35130" i="1"/>
  <c r="W35131" i="1"/>
  <c r="W35132" i="1"/>
  <c r="W35133" i="1"/>
  <c r="W35134" i="1"/>
  <c r="W35135" i="1"/>
  <c r="W35136" i="1"/>
  <c r="W35137" i="1"/>
  <c r="W35138" i="1"/>
  <c r="W35139" i="1"/>
  <c r="W35140" i="1"/>
  <c r="W35141" i="1"/>
  <c r="W35142" i="1"/>
  <c r="W35143" i="1"/>
  <c r="W35144" i="1"/>
  <c r="W35145" i="1"/>
  <c r="W35146" i="1"/>
  <c r="W35147" i="1"/>
  <c r="W35148" i="1"/>
  <c r="W35149" i="1"/>
  <c r="W35150" i="1"/>
  <c r="W35151" i="1"/>
  <c r="W35152" i="1"/>
  <c r="W35153" i="1"/>
  <c r="W35154" i="1"/>
  <c r="W35155" i="1"/>
  <c r="W35156" i="1"/>
  <c r="W35157" i="1"/>
  <c r="W35158" i="1"/>
  <c r="W35159" i="1"/>
  <c r="W35160" i="1"/>
  <c r="W35161" i="1"/>
  <c r="W35162" i="1"/>
  <c r="W35163" i="1"/>
  <c r="W35164" i="1"/>
  <c r="W35165" i="1"/>
  <c r="W35166" i="1"/>
  <c r="W35167" i="1"/>
  <c r="W35168" i="1"/>
  <c r="W35169" i="1"/>
  <c r="W35170" i="1"/>
  <c r="W35171" i="1"/>
  <c r="W35172" i="1"/>
  <c r="W35173" i="1"/>
  <c r="W35174" i="1"/>
  <c r="W35175" i="1"/>
  <c r="W35176" i="1"/>
  <c r="W35177" i="1"/>
  <c r="W35178" i="1"/>
  <c r="W35179" i="1"/>
  <c r="W35180" i="1"/>
  <c r="W35181" i="1"/>
  <c r="W35182" i="1"/>
  <c r="W35183" i="1"/>
  <c r="W35184" i="1"/>
  <c r="W35185" i="1"/>
  <c r="W35186" i="1"/>
  <c r="W35187" i="1"/>
  <c r="W35188" i="1"/>
  <c r="W35189" i="1"/>
  <c r="W35190" i="1"/>
  <c r="W35191" i="1"/>
  <c r="W35192" i="1"/>
  <c r="W35193" i="1"/>
  <c r="W35194" i="1"/>
  <c r="W35195" i="1"/>
  <c r="W35196" i="1"/>
  <c r="W35197" i="1"/>
  <c r="W35198" i="1"/>
  <c r="W35199" i="1"/>
  <c r="W35200" i="1"/>
  <c r="W35201" i="1"/>
  <c r="W35202" i="1"/>
  <c r="W35203" i="1"/>
  <c r="W35204" i="1"/>
  <c r="W35205" i="1"/>
  <c r="W35206" i="1"/>
  <c r="W35207" i="1"/>
  <c r="W35208" i="1"/>
  <c r="W35209" i="1"/>
  <c r="W35210" i="1"/>
  <c r="W35211" i="1"/>
  <c r="W35212" i="1"/>
  <c r="W35213" i="1"/>
  <c r="W35214" i="1"/>
  <c r="W35215" i="1"/>
  <c r="W35216" i="1"/>
  <c r="W35217" i="1"/>
  <c r="W35218" i="1"/>
  <c r="W35219" i="1"/>
  <c r="W35220" i="1"/>
  <c r="W35221" i="1"/>
  <c r="W35222" i="1"/>
  <c r="W35223" i="1"/>
  <c r="W35224" i="1"/>
  <c r="W35225" i="1"/>
  <c r="W35226" i="1"/>
  <c r="W35227" i="1"/>
  <c r="W35228" i="1"/>
  <c r="W35229" i="1"/>
  <c r="W35230" i="1"/>
  <c r="W35231" i="1"/>
  <c r="W35232" i="1"/>
  <c r="W35233" i="1"/>
  <c r="W35234" i="1"/>
  <c r="W35235" i="1"/>
  <c r="W35236" i="1"/>
  <c r="W35237" i="1"/>
  <c r="W35238" i="1"/>
  <c r="W35239" i="1"/>
  <c r="W35240" i="1"/>
  <c r="W35241" i="1"/>
  <c r="W35242" i="1"/>
  <c r="W35243" i="1"/>
  <c r="W35244" i="1"/>
  <c r="W35245" i="1"/>
  <c r="W35246" i="1"/>
  <c r="W35247" i="1"/>
  <c r="W35248" i="1"/>
  <c r="W35249" i="1"/>
  <c r="W35250" i="1"/>
  <c r="W35251" i="1"/>
  <c r="W35252" i="1"/>
  <c r="W35253" i="1"/>
  <c r="W35254" i="1"/>
  <c r="W35255" i="1"/>
  <c r="W35256" i="1"/>
  <c r="W35257" i="1"/>
  <c r="W35258" i="1"/>
  <c r="W35259" i="1"/>
  <c r="W35260" i="1"/>
  <c r="W35261" i="1"/>
  <c r="W35262" i="1"/>
  <c r="W35263" i="1"/>
  <c r="W35264" i="1"/>
  <c r="W35265" i="1"/>
  <c r="W35266" i="1"/>
  <c r="W35267" i="1"/>
  <c r="W35268" i="1"/>
  <c r="W35269" i="1"/>
  <c r="W35270" i="1"/>
  <c r="W35271" i="1"/>
  <c r="W35272" i="1"/>
  <c r="W35273" i="1"/>
  <c r="W35274" i="1"/>
  <c r="W35275" i="1"/>
  <c r="W35276" i="1"/>
  <c r="W35277" i="1"/>
  <c r="W35278" i="1"/>
  <c r="W35279" i="1"/>
  <c r="W35280" i="1"/>
  <c r="W35281" i="1"/>
  <c r="W35282" i="1"/>
  <c r="W35283" i="1"/>
  <c r="W35284" i="1"/>
  <c r="W35285" i="1"/>
  <c r="W35286" i="1"/>
  <c r="W35287" i="1"/>
  <c r="W35288" i="1"/>
  <c r="W35289" i="1"/>
  <c r="W35290" i="1"/>
  <c r="W35291" i="1"/>
  <c r="W35292" i="1"/>
  <c r="W35293" i="1"/>
  <c r="W35294" i="1"/>
  <c r="W35295" i="1"/>
  <c r="W35296" i="1"/>
  <c r="W35297" i="1"/>
  <c r="W35298" i="1"/>
  <c r="W35299" i="1"/>
  <c r="W35300" i="1"/>
  <c r="W35301" i="1"/>
  <c r="W35302" i="1"/>
  <c r="W35303" i="1"/>
  <c r="W35304" i="1"/>
  <c r="W35305" i="1"/>
  <c r="W35306" i="1"/>
  <c r="W35307" i="1"/>
  <c r="W35308" i="1"/>
  <c r="W35309" i="1"/>
  <c r="W35310" i="1"/>
  <c r="W35311" i="1"/>
  <c r="W35312" i="1"/>
  <c r="W35313" i="1"/>
  <c r="W35314" i="1"/>
  <c r="W35315" i="1"/>
  <c r="W35316" i="1"/>
  <c r="W35317" i="1"/>
  <c r="W35318" i="1"/>
  <c r="W35319" i="1"/>
  <c r="W35320" i="1"/>
  <c r="W35321" i="1"/>
  <c r="W35322" i="1"/>
  <c r="W35323" i="1"/>
  <c r="W35324" i="1"/>
  <c r="W35325" i="1"/>
  <c r="W35326" i="1"/>
  <c r="W35327" i="1"/>
  <c r="W35328" i="1"/>
  <c r="W35329" i="1"/>
  <c r="W35330" i="1"/>
  <c r="W35331" i="1"/>
  <c r="W35332" i="1"/>
  <c r="W35333" i="1"/>
  <c r="W35334" i="1"/>
  <c r="W35335" i="1"/>
  <c r="W35336" i="1"/>
  <c r="W35337" i="1"/>
  <c r="W35338" i="1"/>
  <c r="W35339" i="1"/>
  <c r="W35340" i="1"/>
  <c r="W35341" i="1"/>
  <c r="W35342" i="1"/>
  <c r="W35343" i="1"/>
  <c r="W35344" i="1"/>
  <c r="W35345" i="1"/>
  <c r="W35346" i="1"/>
  <c r="W35347" i="1"/>
  <c r="W35348" i="1"/>
  <c r="W35349" i="1"/>
  <c r="W35350" i="1"/>
  <c r="W35351" i="1"/>
  <c r="W35352" i="1"/>
  <c r="W35353" i="1"/>
  <c r="W35354" i="1"/>
  <c r="W35355" i="1"/>
  <c r="W35356" i="1"/>
  <c r="W35357" i="1"/>
  <c r="W35358" i="1"/>
  <c r="W35359" i="1"/>
  <c r="W35360" i="1"/>
  <c r="W35361" i="1"/>
  <c r="W35362" i="1"/>
  <c r="W35363" i="1"/>
  <c r="W35364" i="1"/>
  <c r="W35365" i="1"/>
  <c r="W35366" i="1"/>
  <c r="W35367" i="1"/>
  <c r="W35368" i="1"/>
  <c r="W35369" i="1"/>
  <c r="W35370" i="1"/>
  <c r="W35371" i="1"/>
  <c r="W35372" i="1"/>
  <c r="W35373" i="1"/>
  <c r="W35374" i="1"/>
  <c r="W35375" i="1"/>
  <c r="W35376" i="1"/>
  <c r="W35377" i="1"/>
  <c r="W35378" i="1"/>
  <c r="W35379" i="1"/>
  <c r="W35380" i="1"/>
  <c r="W35381" i="1"/>
  <c r="W35382" i="1"/>
  <c r="W35383" i="1"/>
  <c r="W35384" i="1"/>
  <c r="W35385" i="1"/>
  <c r="W35386" i="1"/>
  <c r="W35387" i="1"/>
  <c r="W35388" i="1"/>
  <c r="W35389" i="1"/>
  <c r="W35390" i="1"/>
  <c r="W35391" i="1"/>
  <c r="W35392" i="1"/>
  <c r="W35393" i="1"/>
  <c r="W35394" i="1"/>
  <c r="W35395" i="1"/>
  <c r="W35396" i="1"/>
  <c r="W35397" i="1"/>
  <c r="W35398" i="1"/>
  <c r="W35399" i="1"/>
  <c r="W35400" i="1"/>
  <c r="W35401" i="1"/>
  <c r="W35402" i="1"/>
  <c r="W35403" i="1"/>
  <c r="W35404" i="1"/>
  <c r="W35405" i="1"/>
  <c r="W35406" i="1"/>
  <c r="W35407" i="1"/>
  <c r="W35408" i="1"/>
  <c r="W35409" i="1"/>
  <c r="W35410" i="1"/>
  <c r="W35411" i="1"/>
  <c r="W35412" i="1"/>
  <c r="W35413" i="1"/>
  <c r="W35414" i="1"/>
  <c r="W35415" i="1"/>
  <c r="W35416" i="1"/>
  <c r="W35417" i="1"/>
  <c r="W35418" i="1"/>
  <c r="W35419" i="1"/>
  <c r="W35420" i="1"/>
  <c r="W35421" i="1"/>
  <c r="W35422" i="1"/>
  <c r="W35423" i="1"/>
  <c r="W35424" i="1"/>
  <c r="W35425" i="1"/>
  <c r="W35426" i="1"/>
  <c r="W35427" i="1"/>
  <c r="W35428" i="1"/>
  <c r="W35429" i="1"/>
  <c r="W35430" i="1"/>
  <c r="W35431" i="1"/>
  <c r="W35432" i="1"/>
  <c r="W35433" i="1"/>
  <c r="W35434" i="1"/>
  <c r="W35435" i="1"/>
  <c r="W35436" i="1"/>
  <c r="W35437" i="1"/>
  <c r="W35438" i="1"/>
  <c r="W35439" i="1"/>
  <c r="W35440" i="1"/>
  <c r="W35441" i="1"/>
  <c r="W35442" i="1"/>
  <c r="W35443" i="1"/>
  <c r="W35444" i="1"/>
  <c r="W35445" i="1"/>
  <c r="W35446" i="1"/>
  <c r="W35447" i="1"/>
  <c r="W35448" i="1"/>
  <c r="W35449" i="1"/>
  <c r="W35450" i="1"/>
  <c r="W35451" i="1"/>
  <c r="W35452" i="1"/>
  <c r="W35453" i="1"/>
  <c r="W35454" i="1"/>
  <c r="W35455" i="1"/>
  <c r="W35456" i="1"/>
  <c r="W35457" i="1"/>
  <c r="W35458" i="1"/>
  <c r="W35459" i="1"/>
  <c r="W35460" i="1"/>
  <c r="W35461" i="1"/>
  <c r="W35462" i="1"/>
  <c r="W35463" i="1"/>
  <c r="W35464" i="1"/>
  <c r="W35465" i="1"/>
  <c r="W35466" i="1"/>
  <c r="W35467" i="1"/>
  <c r="W35468" i="1"/>
  <c r="W35469" i="1"/>
  <c r="W35470" i="1"/>
  <c r="W35471" i="1"/>
  <c r="W35472" i="1"/>
  <c r="W35473" i="1"/>
  <c r="W35474" i="1"/>
  <c r="W35475" i="1"/>
  <c r="W35476" i="1"/>
  <c r="W35477" i="1"/>
  <c r="W35478" i="1"/>
  <c r="W35479" i="1"/>
  <c r="W35480" i="1"/>
  <c r="W35481" i="1"/>
  <c r="W35482" i="1"/>
  <c r="W35483" i="1"/>
  <c r="W35484" i="1"/>
  <c r="W35485" i="1"/>
  <c r="W35486" i="1"/>
  <c r="W35487" i="1"/>
  <c r="W35488" i="1"/>
  <c r="W35489" i="1"/>
  <c r="W35490" i="1"/>
  <c r="W35491" i="1"/>
  <c r="W35492" i="1"/>
  <c r="W35493" i="1"/>
  <c r="W35494" i="1"/>
  <c r="W35495" i="1"/>
  <c r="W35496" i="1"/>
  <c r="W35497" i="1"/>
  <c r="W35498" i="1"/>
  <c r="W35499" i="1"/>
  <c r="W35500" i="1"/>
  <c r="W35501" i="1"/>
  <c r="W35502" i="1"/>
  <c r="W35503" i="1"/>
  <c r="W35504" i="1"/>
  <c r="W35505" i="1"/>
  <c r="W35506" i="1"/>
  <c r="W35507" i="1"/>
  <c r="W35508" i="1"/>
  <c r="W35509" i="1"/>
  <c r="W35510" i="1"/>
  <c r="W35511" i="1"/>
  <c r="W35512" i="1"/>
  <c r="W35513" i="1"/>
  <c r="W35514" i="1"/>
  <c r="W35515" i="1"/>
  <c r="W35516" i="1"/>
  <c r="W35517" i="1"/>
  <c r="W35518" i="1"/>
  <c r="W35519" i="1"/>
  <c r="W35520" i="1"/>
  <c r="W35521" i="1"/>
  <c r="W35522" i="1"/>
  <c r="W35523" i="1"/>
  <c r="W35524" i="1"/>
  <c r="W35525" i="1"/>
  <c r="W35526" i="1"/>
  <c r="W35527" i="1"/>
  <c r="W35528" i="1"/>
  <c r="W35529" i="1"/>
  <c r="W35530" i="1"/>
  <c r="W35531" i="1"/>
  <c r="W35532" i="1"/>
  <c r="W35533" i="1"/>
  <c r="W35534" i="1"/>
  <c r="W35535" i="1"/>
  <c r="W35536" i="1"/>
  <c r="W35537" i="1"/>
  <c r="W35538" i="1"/>
  <c r="W35539" i="1"/>
  <c r="W35540" i="1"/>
  <c r="W35541" i="1"/>
  <c r="W35542" i="1"/>
  <c r="W35543" i="1"/>
  <c r="W35544" i="1"/>
  <c r="W35545" i="1"/>
  <c r="W35546" i="1"/>
  <c r="W35547" i="1"/>
  <c r="W35548" i="1"/>
  <c r="W35549" i="1"/>
  <c r="W35550" i="1"/>
  <c r="W35551" i="1"/>
  <c r="W35552" i="1"/>
  <c r="W35553" i="1"/>
  <c r="W35554" i="1"/>
  <c r="W35555" i="1"/>
  <c r="W35556" i="1"/>
  <c r="W35557" i="1"/>
  <c r="W35558" i="1"/>
  <c r="W35559" i="1"/>
  <c r="W35560" i="1"/>
  <c r="W35561" i="1"/>
  <c r="W35562" i="1"/>
  <c r="W35563" i="1"/>
  <c r="W35564" i="1"/>
  <c r="W35565" i="1"/>
  <c r="W35566" i="1"/>
  <c r="W35567" i="1"/>
  <c r="W35568" i="1"/>
  <c r="W35569" i="1"/>
  <c r="W35570" i="1"/>
  <c r="W35571" i="1"/>
  <c r="W35572" i="1"/>
  <c r="W35573" i="1"/>
  <c r="W35574" i="1"/>
  <c r="W35575" i="1"/>
  <c r="W35576" i="1"/>
  <c r="W35577" i="1"/>
  <c r="W35578" i="1"/>
  <c r="W35579" i="1"/>
  <c r="W35580" i="1"/>
  <c r="W35581" i="1"/>
  <c r="W35582" i="1"/>
  <c r="W35583" i="1"/>
  <c r="W35584" i="1"/>
  <c r="W35585" i="1"/>
  <c r="W35586" i="1"/>
  <c r="W35587" i="1"/>
  <c r="W35588" i="1"/>
  <c r="W35589" i="1"/>
  <c r="W35590" i="1"/>
  <c r="W35591" i="1"/>
  <c r="W35592" i="1"/>
  <c r="W35593" i="1"/>
  <c r="W35594" i="1"/>
  <c r="W35595" i="1"/>
  <c r="W35596" i="1"/>
  <c r="W35597" i="1"/>
  <c r="W35598" i="1"/>
  <c r="W35599" i="1"/>
  <c r="W35600" i="1"/>
  <c r="W35601" i="1"/>
  <c r="W35602" i="1"/>
  <c r="W35603" i="1"/>
  <c r="W35604" i="1"/>
  <c r="W35605" i="1"/>
  <c r="W35606" i="1"/>
  <c r="W35607" i="1"/>
  <c r="W35608" i="1"/>
  <c r="W35609" i="1"/>
  <c r="W35610" i="1"/>
  <c r="W35611" i="1"/>
  <c r="W35612" i="1"/>
  <c r="W35613" i="1"/>
  <c r="W35614" i="1"/>
  <c r="W35615" i="1"/>
  <c r="W35616" i="1"/>
  <c r="W35617" i="1"/>
  <c r="W35618" i="1"/>
  <c r="W35619" i="1"/>
  <c r="W35620" i="1"/>
  <c r="W35621" i="1"/>
  <c r="W35622" i="1"/>
  <c r="W35623" i="1"/>
  <c r="W35624" i="1"/>
  <c r="W35625" i="1"/>
  <c r="W35626" i="1"/>
  <c r="W35627" i="1"/>
  <c r="W35628" i="1"/>
  <c r="W35629" i="1"/>
  <c r="W35630" i="1"/>
  <c r="W35631" i="1"/>
  <c r="W35632" i="1"/>
  <c r="W35633" i="1"/>
  <c r="W35634" i="1"/>
  <c r="W35635" i="1"/>
  <c r="W35636" i="1"/>
  <c r="W35637" i="1"/>
  <c r="W35638" i="1"/>
  <c r="W35639" i="1"/>
  <c r="W35640" i="1"/>
  <c r="W35641" i="1"/>
  <c r="W35642" i="1"/>
  <c r="W35643" i="1"/>
  <c r="W35644" i="1"/>
  <c r="W35645" i="1"/>
  <c r="W35646" i="1"/>
  <c r="W35647" i="1"/>
  <c r="W35648" i="1"/>
  <c r="W35649" i="1"/>
  <c r="W35650" i="1"/>
  <c r="W35651" i="1"/>
  <c r="W35652" i="1"/>
  <c r="W35653" i="1"/>
  <c r="W35654" i="1"/>
  <c r="W35655" i="1"/>
  <c r="W35656" i="1"/>
  <c r="W35657" i="1"/>
  <c r="W35658" i="1"/>
  <c r="W35659" i="1"/>
  <c r="W35660" i="1"/>
  <c r="W35661" i="1"/>
  <c r="W35662" i="1"/>
  <c r="W35663" i="1"/>
  <c r="W35664" i="1"/>
  <c r="W35665" i="1"/>
  <c r="W35666" i="1"/>
  <c r="W35667" i="1"/>
  <c r="W35668" i="1"/>
  <c r="W35669" i="1"/>
  <c r="W35670" i="1"/>
  <c r="W35671" i="1"/>
  <c r="W35672" i="1"/>
  <c r="W35673" i="1"/>
  <c r="W35674" i="1"/>
  <c r="W35675" i="1"/>
  <c r="W35676" i="1"/>
  <c r="W35677" i="1"/>
  <c r="W35678" i="1"/>
  <c r="W35679" i="1"/>
  <c r="W35680" i="1"/>
  <c r="W35681" i="1"/>
  <c r="W35682" i="1"/>
  <c r="W35683" i="1"/>
  <c r="W35684" i="1"/>
  <c r="W35685" i="1"/>
  <c r="W35686" i="1"/>
  <c r="W35687" i="1"/>
  <c r="W35688" i="1"/>
  <c r="W35689" i="1"/>
  <c r="W35690" i="1"/>
  <c r="W35691" i="1"/>
  <c r="W35692" i="1"/>
  <c r="W35693" i="1"/>
  <c r="W35694" i="1"/>
  <c r="W35695" i="1"/>
  <c r="W35696" i="1"/>
  <c r="W35697" i="1"/>
  <c r="W35698" i="1"/>
  <c r="W35699" i="1"/>
  <c r="W35700" i="1"/>
  <c r="W35701" i="1"/>
  <c r="W35702" i="1"/>
  <c r="W35703" i="1"/>
  <c r="W35704" i="1"/>
  <c r="W35705" i="1"/>
  <c r="W35706" i="1"/>
  <c r="W35707" i="1"/>
  <c r="W35708" i="1"/>
  <c r="W35709" i="1"/>
  <c r="W35710" i="1"/>
  <c r="W35711" i="1"/>
  <c r="W35712" i="1"/>
  <c r="W35713" i="1"/>
  <c r="W35714" i="1"/>
  <c r="W35715" i="1"/>
  <c r="W35716" i="1"/>
  <c r="W35717" i="1"/>
  <c r="W35718" i="1"/>
  <c r="W35719" i="1"/>
  <c r="W35720" i="1"/>
  <c r="W35721" i="1"/>
  <c r="W35722" i="1"/>
  <c r="W35723" i="1"/>
  <c r="W35724" i="1"/>
  <c r="W35725" i="1"/>
  <c r="W35726" i="1"/>
  <c r="W35727" i="1"/>
  <c r="W35728" i="1"/>
  <c r="W35729" i="1"/>
  <c r="W35730" i="1"/>
  <c r="W35731" i="1"/>
  <c r="W35732" i="1"/>
  <c r="W35733" i="1"/>
  <c r="W35734" i="1"/>
  <c r="W35735" i="1"/>
  <c r="W35736" i="1"/>
  <c r="W35737" i="1"/>
  <c r="W35738" i="1"/>
  <c r="W35739" i="1"/>
  <c r="W35740" i="1"/>
  <c r="W35741" i="1"/>
  <c r="W35742" i="1"/>
  <c r="W35743" i="1"/>
  <c r="W35744" i="1"/>
  <c r="W35745" i="1"/>
  <c r="W35746" i="1"/>
  <c r="W35747" i="1"/>
  <c r="W35748" i="1"/>
  <c r="W35749" i="1"/>
  <c r="W35750" i="1"/>
  <c r="W35751" i="1"/>
  <c r="W35752" i="1"/>
  <c r="W35753" i="1"/>
  <c r="W35754" i="1"/>
  <c r="W35755" i="1"/>
  <c r="W35756" i="1"/>
  <c r="W35757" i="1"/>
  <c r="W35758" i="1"/>
  <c r="W35759" i="1"/>
  <c r="W35760" i="1"/>
  <c r="W35761" i="1"/>
  <c r="W35762" i="1"/>
  <c r="W35763" i="1"/>
  <c r="W35764" i="1"/>
  <c r="W35765" i="1"/>
  <c r="W35766" i="1"/>
  <c r="W35767" i="1"/>
  <c r="W35768" i="1"/>
  <c r="W35769" i="1"/>
  <c r="W35770" i="1"/>
  <c r="W35771" i="1"/>
  <c r="W35772" i="1"/>
  <c r="W35773" i="1"/>
  <c r="W35774" i="1"/>
  <c r="W35775" i="1"/>
  <c r="W35776" i="1"/>
  <c r="W35777" i="1"/>
  <c r="W35778" i="1"/>
  <c r="W35779" i="1"/>
  <c r="W35780" i="1"/>
  <c r="W35781" i="1"/>
  <c r="W35782" i="1"/>
  <c r="W35783" i="1"/>
  <c r="W35784" i="1"/>
  <c r="W35785" i="1"/>
  <c r="W35786" i="1"/>
  <c r="W35787" i="1"/>
  <c r="W35788" i="1"/>
  <c r="W35789" i="1"/>
  <c r="W35790" i="1"/>
  <c r="W35791" i="1"/>
  <c r="W35792" i="1"/>
  <c r="W35793" i="1"/>
  <c r="W35794" i="1"/>
  <c r="W35795" i="1"/>
  <c r="W35796" i="1"/>
  <c r="W35797" i="1"/>
  <c r="W35798" i="1"/>
  <c r="W35799" i="1"/>
  <c r="W35800" i="1"/>
  <c r="W35801" i="1"/>
  <c r="W35802" i="1"/>
  <c r="W35803" i="1"/>
  <c r="W35804" i="1"/>
  <c r="W35805" i="1"/>
  <c r="W35806" i="1"/>
  <c r="W35807" i="1"/>
  <c r="W35808" i="1"/>
  <c r="W35809" i="1"/>
  <c r="W35810" i="1"/>
  <c r="W35811" i="1"/>
  <c r="W35812" i="1"/>
  <c r="W35813" i="1"/>
  <c r="W35814" i="1"/>
  <c r="W35815" i="1"/>
  <c r="W35816" i="1"/>
  <c r="W35817" i="1"/>
  <c r="W35818" i="1"/>
  <c r="W35819" i="1"/>
  <c r="W35820" i="1"/>
  <c r="W35821" i="1"/>
  <c r="W35822" i="1"/>
  <c r="W35823" i="1"/>
  <c r="W35824" i="1"/>
  <c r="W35825" i="1"/>
  <c r="W35826" i="1"/>
  <c r="W35827" i="1"/>
  <c r="W35828" i="1"/>
  <c r="W35829" i="1"/>
  <c r="W35830" i="1"/>
  <c r="W35831" i="1"/>
  <c r="W35832" i="1"/>
  <c r="W35833" i="1"/>
  <c r="W35834" i="1"/>
  <c r="W35835" i="1"/>
  <c r="W35836" i="1"/>
  <c r="W35837" i="1"/>
  <c r="W35838" i="1"/>
  <c r="W35839" i="1"/>
  <c r="W35840" i="1"/>
  <c r="W35841" i="1"/>
  <c r="W35842" i="1"/>
  <c r="W35843" i="1"/>
  <c r="W35844" i="1"/>
  <c r="W35845" i="1"/>
  <c r="W35846" i="1"/>
  <c r="W35847" i="1"/>
  <c r="W35848" i="1"/>
  <c r="W35849" i="1"/>
  <c r="W35850" i="1"/>
  <c r="W35851" i="1"/>
  <c r="W35852" i="1"/>
  <c r="W35853" i="1"/>
  <c r="W35854" i="1"/>
  <c r="W35855" i="1"/>
  <c r="W35856" i="1"/>
  <c r="W35857" i="1"/>
  <c r="W35858" i="1"/>
  <c r="W35859" i="1"/>
  <c r="W35860" i="1"/>
  <c r="W35861" i="1"/>
  <c r="W35862" i="1"/>
  <c r="W35863" i="1"/>
  <c r="W35864" i="1"/>
  <c r="W35865" i="1"/>
  <c r="W35866" i="1"/>
  <c r="W35867" i="1"/>
  <c r="W35868" i="1"/>
  <c r="W35869" i="1"/>
  <c r="W35870" i="1"/>
  <c r="W35871" i="1"/>
  <c r="W35872" i="1"/>
  <c r="W35873" i="1"/>
  <c r="W35874" i="1"/>
  <c r="W35875" i="1"/>
  <c r="W35876" i="1"/>
  <c r="W35877" i="1"/>
  <c r="W35878" i="1"/>
  <c r="W35879" i="1"/>
  <c r="W35880" i="1"/>
  <c r="W35881" i="1"/>
  <c r="W35882" i="1"/>
  <c r="W35883" i="1"/>
  <c r="W35884" i="1"/>
  <c r="W35885" i="1"/>
  <c r="W35886" i="1"/>
  <c r="W35887" i="1"/>
  <c r="W35888" i="1"/>
  <c r="W35889" i="1"/>
  <c r="W35890" i="1"/>
  <c r="W35891" i="1"/>
  <c r="W35892" i="1"/>
  <c r="W35893" i="1"/>
  <c r="W35894" i="1"/>
  <c r="W35895" i="1"/>
  <c r="W35896" i="1"/>
  <c r="W35897" i="1"/>
  <c r="W35898" i="1"/>
  <c r="W35899" i="1"/>
  <c r="W35900" i="1"/>
  <c r="W35901" i="1"/>
  <c r="W35902" i="1"/>
  <c r="W35903" i="1"/>
  <c r="W35904" i="1"/>
  <c r="W35905" i="1"/>
  <c r="W35906" i="1"/>
  <c r="W35907" i="1"/>
  <c r="W35908" i="1"/>
  <c r="W35909" i="1"/>
  <c r="W35910" i="1"/>
  <c r="W35911" i="1"/>
  <c r="W35912" i="1"/>
  <c r="W35913" i="1"/>
  <c r="W35914" i="1"/>
  <c r="W35915" i="1"/>
  <c r="W35916" i="1"/>
  <c r="W35917" i="1"/>
  <c r="W35918" i="1"/>
  <c r="W35919" i="1"/>
  <c r="W35920" i="1"/>
  <c r="W35921" i="1"/>
  <c r="W35922" i="1"/>
  <c r="W35923" i="1"/>
  <c r="W35924" i="1"/>
  <c r="W35925" i="1"/>
  <c r="W35926" i="1"/>
  <c r="W35927" i="1"/>
  <c r="W35928" i="1"/>
  <c r="W35929" i="1"/>
  <c r="W35930" i="1"/>
  <c r="W35931" i="1"/>
  <c r="W35932" i="1"/>
  <c r="W35933" i="1"/>
  <c r="W35934" i="1"/>
  <c r="W35935" i="1"/>
  <c r="W35936" i="1"/>
  <c r="W35937" i="1"/>
  <c r="W35938" i="1"/>
  <c r="W35939" i="1"/>
  <c r="W35940" i="1"/>
  <c r="W35941" i="1"/>
  <c r="W35942" i="1"/>
  <c r="W35943" i="1"/>
  <c r="W35944" i="1"/>
  <c r="W35945" i="1"/>
  <c r="W35946" i="1"/>
  <c r="W35947" i="1"/>
  <c r="W35948" i="1"/>
  <c r="W35949" i="1"/>
  <c r="W35950" i="1"/>
  <c r="W35951" i="1"/>
  <c r="W35952" i="1"/>
  <c r="W35953" i="1"/>
  <c r="W35954" i="1"/>
  <c r="W35955" i="1"/>
  <c r="W35956" i="1"/>
  <c r="W35957" i="1"/>
  <c r="W35958" i="1"/>
  <c r="W35959" i="1"/>
  <c r="W35960" i="1"/>
  <c r="W35961" i="1"/>
  <c r="W35962" i="1"/>
  <c r="W35963" i="1"/>
  <c r="W35964" i="1"/>
  <c r="W35965" i="1"/>
  <c r="W35966" i="1"/>
  <c r="W35967" i="1"/>
  <c r="W35968" i="1"/>
  <c r="W35969" i="1"/>
  <c r="W35970" i="1"/>
  <c r="W35971" i="1"/>
  <c r="W35972" i="1"/>
  <c r="W35973" i="1"/>
  <c r="W35974" i="1"/>
  <c r="W35975" i="1"/>
  <c r="W35976" i="1"/>
  <c r="W35977" i="1"/>
  <c r="W35978" i="1"/>
  <c r="W35979" i="1"/>
  <c r="W35980" i="1"/>
  <c r="W35981" i="1"/>
  <c r="W35982" i="1"/>
  <c r="W35983" i="1"/>
  <c r="W35984" i="1"/>
  <c r="W35985" i="1"/>
  <c r="W35986" i="1"/>
  <c r="W35987" i="1"/>
  <c r="W35988" i="1"/>
  <c r="W35989" i="1"/>
  <c r="W35990" i="1"/>
  <c r="W35991" i="1"/>
  <c r="W35992" i="1"/>
  <c r="W35993" i="1"/>
  <c r="W35994" i="1"/>
  <c r="W35995" i="1"/>
  <c r="W35996" i="1"/>
  <c r="W35997" i="1"/>
  <c r="W35998" i="1"/>
  <c r="W35999" i="1"/>
  <c r="W36000" i="1"/>
  <c r="W36001" i="1"/>
  <c r="W36002" i="1"/>
  <c r="W36003" i="1"/>
  <c r="W36004" i="1"/>
  <c r="W36005" i="1"/>
  <c r="W36006" i="1"/>
  <c r="W36007" i="1"/>
  <c r="W36008" i="1"/>
  <c r="W36009" i="1"/>
  <c r="W36010" i="1"/>
  <c r="W36011" i="1"/>
  <c r="W36012" i="1"/>
  <c r="W36013" i="1"/>
  <c r="W36014" i="1"/>
  <c r="W36015" i="1"/>
  <c r="W36016" i="1"/>
  <c r="W36017" i="1"/>
  <c r="W36018" i="1"/>
  <c r="W36019" i="1"/>
  <c r="W36020" i="1"/>
  <c r="W36021" i="1"/>
  <c r="W36022" i="1"/>
  <c r="W36023" i="1"/>
  <c r="W36024" i="1"/>
  <c r="W36025" i="1"/>
  <c r="W36026" i="1"/>
  <c r="W36027" i="1"/>
  <c r="W36028" i="1"/>
  <c r="W36029" i="1"/>
  <c r="W36030" i="1"/>
  <c r="W36031" i="1"/>
  <c r="W36032" i="1"/>
  <c r="W36033" i="1"/>
  <c r="W36034" i="1"/>
  <c r="W36035" i="1"/>
  <c r="W36036" i="1"/>
  <c r="W36037" i="1"/>
  <c r="W36038" i="1"/>
  <c r="W36039" i="1"/>
  <c r="W36040" i="1"/>
  <c r="W36041" i="1"/>
  <c r="W36042" i="1"/>
  <c r="W36043" i="1"/>
  <c r="W36044" i="1"/>
  <c r="W36045" i="1"/>
  <c r="W36046" i="1"/>
  <c r="W36047" i="1"/>
  <c r="W36048" i="1"/>
  <c r="W36049" i="1"/>
  <c r="W36050" i="1"/>
  <c r="W36051" i="1"/>
  <c r="W36052" i="1"/>
  <c r="W36053" i="1"/>
  <c r="W36054" i="1"/>
  <c r="W36055" i="1"/>
  <c r="W36056" i="1"/>
  <c r="W36057" i="1"/>
  <c r="W36058" i="1"/>
  <c r="W36059" i="1"/>
  <c r="W36060" i="1"/>
  <c r="W36061" i="1"/>
  <c r="W36062" i="1"/>
  <c r="W36063" i="1"/>
  <c r="W36064" i="1"/>
  <c r="W36065" i="1"/>
  <c r="W36066" i="1"/>
  <c r="W36067" i="1"/>
  <c r="W36068" i="1"/>
  <c r="W36069" i="1"/>
  <c r="W36070" i="1"/>
  <c r="W36071" i="1"/>
  <c r="W36072" i="1"/>
  <c r="W36073" i="1"/>
  <c r="W36074" i="1"/>
  <c r="W36075" i="1"/>
  <c r="W36076" i="1"/>
  <c r="W36077" i="1"/>
  <c r="W36078" i="1"/>
  <c r="W36079" i="1"/>
  <c r="W36080" i="1"/>
  <c r="W36081" i="1"/>
  <c r="W36082" i="1"/>
  <c r="W36083" i="1"/>
  <c r="W36084" i="1"/>
  <c r="W36085" i="1"/>
  <c r="W36086" i="1"/>
  <c r="W36087" i="1"/>
  <c r="W36088" i="1"/>
  <c r="W36089" i="1"/>
  <c r="W36090" i="1"/>
  <c r="W36091" i="1"/>
  <c r="W36092" i="1"/>
  <c r="W36093" i="1"/>
  <c r="W36094" i="1"/>
  <c r="W36095" i="1"/>
  <c r="W36096" i="1"/>
  <c r="W36097" i="1"/>
  <c r="W36098" i="1"/>
  <c r="W36099" i="1"/>
  <c r="W36100" i="1"/>
  <c r="W36101" i="1"/>
  <c r="W36102" i="1"/>
  <c r="W36103" i="1"/>
  <c r="W36104" i="1"/>
  <c r="W36105" i="1"/>
  <c r="W36106" i="1"/>
  <c r="W36107" i="1"/>
  <c r="W36108" i="1"/>
  <c r="W36109" i="1"/>
  <c r="W36110" i="1"/>
  <c r="W36111" i="1"/>
  <c r="W36112" i="1"/>
  <c r="W36113" i="1"/>
  <c r="W36114" i="1"/>
  <c r="W36115" i="1"/>
  <c r="W36116" i="1"/>
  <c r="W36117" i="1"/>
  <c r="W36118" i="1"/>
  <c r="W36119" i="1"/>
  <c r="W36120" i="1"/>
  <c r="W36121" i="1"/>
  <c r="W36122" i="1"/>
  <c r="W36123" i="1"/>
  <c r="W36124" i="1"/>
  <c r="W36125" i="1"/>
  <c r="W36126" i="1"/>
  <c r="W36127" i="1"/>
  <c r="W36128" i="1"/>
  <c r="W36129" i="1"/>
  <c r="W36130" i="1"/>
  <c r="W36131" i="1"/>
  <c r="W36132" i="1"/>
  <c r="W36133" i="1"/>
  <c r="W36134" i="1"/>
  <c r="W36135" i="1"/>
  <c r="W36136" i="1"/>
  <c r="W36137" i="1"/>
  <c r="W36138" i="1"/>
  <c r="W36139" i="1"/>
  <c r="W36140" i="1"/>
  <c r="W36141" i="1"/>
  <c r="W36142" i="1"/>
  <c r="W36143" i="1"/>
  <c r="W36144" i="1"/>
  <c r="W36145" i="1"/>
  <c r="W36146" i="1"/>
  <c r="W36147" i="1"/>
  <c r="W36148" i="1"/>
  <c r="W36149" i="1"/>
  <c r="W36150" i="1"/>
  <c r="W36151" i="1"/>
  <c r="W36152" i="1"/>
  <c r="W36153" i="1"/>
  <c r="W36154" i="1"/>
  <c r="W36155" i="1"/>
  <c r="W36156" i="1"/>
  <c r="W36157" i="1"/>
  <c r="W36158" i="1"/>
  <c r="W36159" i="1"/>
  <c r="W36160" i="1"/>
  <c r="W36161" i="1"/>
  <c r="W36162" i="1"/>
  <c r="W36163" i="1"/>
  <c r="W36164" i="1"/>
  <c r="W36165" i="1"/>
  <c r="W36166" i="1"/>
  <c r="W36167" i="1"/>
  <c r="W36168" i="1"/>
  <c r="W36169" i="1"/>
  <c r="W36170" i="1"/>
  <c r="W36171" i="1"/>
  <c r="W36172" i="1"/>
  <c r="W36173" i="1"/>
  <c r="W36174" i="1"/>
  <c r="W36175" i="1"/>
  <c r="W36176" i="1"/>
  <c r="W36177" i="1"/>
  <c r="W36178" i="1"/>
  <c r="W36179" i="1"/>
  <c r="W36180" i="1"/>
  <c r="W36181" i="1"/>
  <c r="W36182" i="1"/>
  <c r="W36183" i="1"/>
  <c r="W36184" i="1"/>
  <c r="W36185" i="1"/>
  <c r="W36186" i="1"/>
  <c r="W36187" i="1"/>
  <c r="W36188" i="1"/>
  <c r="W36189" i="1"/>
  <c r="W36190" i="1"/>
  <c r="W36191" i="1"/>
  <c r="W36192" i="1"/>
  <c r="W36193" i="1"/>
  <c r="W36194" i="1"/>
  <c r="W36195" i="1"/>
  <c r="W36196" i="1"/>
  <c r="W36197" i="1"/>
  <c r="W36198" i="1"/>
  <c r="W36199" i="1"/>
  <c r="W36200" i="1"/>
  <c r="W36201" i="1"/>
  <c r="W36202" i="1"/>
  <c r="W36203" i="1"/>
  <c r="W36204" i="1"/>
  <c r="W36205" i="1"/>
  <c r="W36206" i="1"/>
  <c r="W36207" i="1"/>
  <c r="W36208" i="1"/>
  <c r="W36209" i="1"/>
  <c r="W36210" i="1"/>
  <c r="W36211" i="1"/>
  <c r="W36212" i="1"/>
  <c r="W36213" i="1"/>
  <c r="W36214" i="1"/>
  <c r="W36215" i="1"/>
  <c r="W36216" i="1"/>
  <c r="W36217" i="1"/>
  <c r="W36218" i="1"/>
  <c r="W36219" i="1"/>
  <c r="W36220" i="1"/>
  <c r="W36221" i="1"/>
  <c r="W36222" i="1"/>
  <c r="W36223" i="1"/>
  <c r="W36224" i="1"/>
  <c r="W36225" i="1"/>
  <c r="W36226" i="1"/>
  <c r="W36227" i="1"/>
  <c r="W36228" i="1"/>
  <c r="W36229" i="1"/>
  <c r="W36230" i="1"/>
  <c r="W36231" i="1"/>
  <c r="W36232" i="1"/>
  <c r="W36233" i="1"/>
  <c r="W36234" i="1"/>
  <c r="W36235" i="1"/>
  <c r="W36236" i="1"/>
  <c r="W36237" i="1"/>
  <c r="W36238" i="1"/>
  <c r="W36239" i="1"/>
  <c r="W36240" i="1"/>
  <c r="W36241" i="1"/>
  <c r="W36242" i="1"/>
  <c r="W36243" i="1"/>
  <c r="W36244" i="1"/>
  <c r="W36245" i="1"/>
  <c r="W36246" i="1"/>
  <c r="W36247" i="1"/>
  <c r="W36248" i="1"/>
  <c r="W36249" i="1"/>
  <c r="W36250" i="1"/>
  <c r="W36251" i="1"/>
  <c r="W36252" i="1"/>
  <c r="W36253" i="1"/>
  <c r="W36254" i="1"/>
  <c r="W36255" i="1"/>
  <c r="W36256" i="1"/>
  <c r="W36257" i="1"/>
  <c r="W36258" i="1"/>
  <c r="W36259" i="1"/>
  <c r="W36260" i="1"/>
  <c r="W36261" i="1"/>
  <c r="W36262" i="1"/>
  <c r="W36263" i="1"/>
  <c r="W36264" i="1"/>
  <c r="W36265" i="1"/>
  <c r="W36266" i="1"/>
  <c r="W36267" i="1"/>
  <c r="W36268" i="1"/>
  <c r="W36269" i="1"/>
  <c r="W36270" i="1"/>
  <c r="W36271" i="1"/>
  <c r="W36272" i="1"/>
  <c r="W36273" i="1"/>
  <c r="W36274" i="1"/>
  <c r="W36275" i="1"/>
  <c r="W36276" i="1"/>
  <c r="W36277" i="1"/>
  <c r="W36278" i="1"/>
  <c r="W36279" i="1"/>
  <c r="W36280" i="1"/>
  <c r="W36281" i="1"/>
  <c r="W36282" i="1"/>
  <c r="W36283" i="1"/>
  <c r="W36284" i="1"/>
  <c r="W36285" i="1"/>
  <c r="W36286" i="1"/>
  <c r="W36287" i="1"/>
  <c r="W36288" i="1"/>
  <c r="W36289" i="1"/>
  <c r="W36290" i="1"/>
  <c r="W36291" i="1"/>
  <c r="W36292" i="1"/>
  <c r="W36293" i="1"/>
  <c r="W36294" i="1"/>
  <c r="W36295" i="1"/>
  <c r="W36296" i="1"/>
  <c r="W36297" i="1"/>
  <c r="W36298" i="1"/>
  <c r="W36299" i="1"/>
  <c r="W36300" i="1"/>
  <c r="W36301" i="1"/>
  <c r="W36302" i="1"/>
  <c r="W36303" i="1"/>
  <c r="W36304" i="1"/>
  <c r="W36305" i="1"/>
  <c r="W36306" i="1"/>
  <c r="W36307" i="1"/>
  <c r="W36308" i="1"/>
  <c r="W36309" i="1"/>
  <c r="W36310" i="1"/>
  <c r="W36311" i="1"/>
  <c r="W36312" i="1"/>
  <c r="W36313" i="1"/>
  <c r="W36314" i="1"/>
  <c r="W36315" i="1"/>
  <c r="W36316" i="1"/>
  <c r="W36317" i="1"/>
  <c r="W36318" i="1"/>
  <c r="W36319" i="1"/>
  <c r="W36320" i="1"/>
  <c r="W36321" i="1"/>
  <c r="W36322" i="1"/>
  <c r="W36323" i="1"/>
  <c r="W36324" i="1"/>
  <c r="W36325" i="1"/>
  <c r="W36326" i="1"/>
  <c r="W36327" i="1"/>
  <c r="W36328" i="1"/>
  <c r="W36329" i="1"/>
  <c r="W36330" i="1"/>
  <c r="W36331" i="1"/>
  <c r="W36332" i="1"/>
  <c r="W36333" i="1"/>
  <c r="W36334" i="1"/>
  <c r="W36335" i="1"/>
  <c r="W36336" i="1"/>
  <c r="W36337" i="1"/>
  <c r="W36338" i="1"/>
  <c r="W36339" i="1"/>
  <c r="W36340" i="1"/>
  <c r="W36341" i="1"/>
  <c r="W36342" i="1"/>
  <c r="W36343" i="1"/>
  <c r="W36344" i="1"/>
  <c r="W36345" i="1"/>
  <c r="W36346" i="1"/>
  <c r="W36347" i="1"/>
  <c r="W36348" i="1"/>
  <c r="W36349" i="1"/>
  <c r="W36350" i="1"/>
  <c r="W36351" i="1"/>
  <c r="W36352" i="1"/>
  <c r="W36353" i="1"/>
  <c r="W36354" i="1"/>
  <c r="W36355" i="1"/>
  <c r="W36356" i="1"/>
  <c r="W36357" i="1"/>
  <c r="W36358" i="1"/>
  <c r="W36359" i="1"/>
  <c r="W36360" i="1"/>
  <c r="W36361" i="1"/>
  <c r="W36362" i="1"/>
  <c r="W36363" i="1"/>
  <c r="W36364" i="1"/>
  <c r="W36365" i="1"/>
  <c r="W36366" i="1"/>
  <c r="W36367" i="1"/>
  <c r="W36368" i="1"/>
  <c r="W36369" i="1"/>
  <c r="W36370" i="1"/>
  <c r="W36371" i="1"/>
  <c r="W36372" i="1"/>
  <c r="W36373" i="1"/>
  <c r="W36374" i="1"/>
  <c r="W36375" i="1"/>
  <c r="W36376" i="1"/>
  <c r="W36377" i="1"/>
  <c r="W36378" i="1"/>
  <c r="W36379" i="1"/>
  <c r="W36380" i="1"/>
  <c r="W36381" i="1"/>
  <c r="W36382" i="1"/>
  <c r="W36383" i="1"/>
  <c r="W36384" i="1"/>
  <c r="W36385" i="1"/>
  <c r="W36386" i="1"/>
  <c r="W36387" i="1"/>
  <c r="W36388" i="1"/>
  <c r="W36389" i="1"/>
  <c r="W36390" i="1"/>
  <c r="W36391" i="1"/>
  <c r="W36392" i="1"/>
  <c r="W36393" i="1"/>
  <c r="W36394" i="1"/>
  <c r="W36395" i="1"/>
  <c r="W36396" i="1"/>
  <c r="W36397" i="1"/>
  <c r="W36398" i="1"/>
  <c r="W36399" i="1"/>
  <c r="W36400" i="1"/>
  <c r="W36401" i="1"/>
  <c r="W36402" i="1"/>
  <c r="W36403" i="1"/>
  <c r="W36404" i="1"/>
  <c r="W36405" i="1"/>
  <c r="W36406" i="1"/>
  <c r="W36407" i="1"/>
  <c r="W36408" i="1"/>
  <c r="W36409" i="1"/>
  <c r="W36410" i="1"/>
  <c r="W36411" i="1"/>
  <c r="W36412" i="1"/>
  <c r="W36413" i="1"/>
  <c r="W36414" i="1"/>
  <c r="W36415" i="1"/>
  <c r="W36416" i="1"/>
  <c r="W36417" i="1"/>
  <c r="W36418" i="1"/>
  <c r="W36419" i="1"/>
  <c r="W36420" i="1"/>
  <c r="W36421" i="1"/>
  <c r="W36422" i="1"/>
  <c r="W36423" i="1"/>
  <c r="W36424" i="1"/>
  <c r="W36425" i="1"/>
  <c r="W36426" i="1"/>
  <c r="W36427" i="1"/>
  <c r="W36428" i="1"/>
  <c r="W36429" i="1"/>
  <c r="W36430" i="1"/>
  <c r="W36431" i="1"/>
  <c r="W36432" i="1"/>
  <c r="W36433" i="1"/>
  <c r="W36434" i="1"/>
  <c r="W36435" i="1"/>
  <c r="W36436" i="1"/>
  <c r="W36437" i="1"/>
  <c r="W36438" i="1"/>
  <c r="W36439" i="1"/>
  <c r="W36440" i="1"/>
  <c r="W36441" i="1"/>
  <c r="W36442" i="1"/>
  <c r="W36443" i="1"/>
  <c r="W36444" i="1"/>
  <c r="W36445" i="1"/>
  <c r="W36446" i="1"/>
  <c r="W36447" i="1"/>
  <c r="W36448" i="1"/>
  <c r="W36449" i="1"/>
  <c r="W36450" i="1"/>
  <c r="W36451" i="1"/>
  <c r="W36452" i="1"/>
  <c r="W36453" i="1"/>
  <c r="W36454" i="1"/>
  <c r="W36455" i="1"/>
  <c r="W36456" i="1"/>
  <c r="W36457" i="1"/>
  <c r="W36458" i="1"/>
  <c r="W36459" i="1"/>
  <c r="W36460" i="1"/>
  <c r="W36461" i="1"/>
  <c r="W36462" i="1"/>
  <c r="W36463" i="1"/>
  <c r="W36464" i="1"/>
  <c r="W36465" i="1"/>
  <c r="W36466" i="1"/>
  <c r="W36467" i="1"/>
  <c r="W36468" i="1"/>
  <c r="W36469" i="1"/>
  <c r="W36470" i="1"/>
  <c r="W36471" i="1"/>
  <c r="W36472" i="1"/>
  <c r="W36473" i="1"/>
  <c r="W36474" i="1"/>
  <c r="W36475" i="1"/>
  <c r="W36476" i="1"/>
  <c r="W36477" i="1"/>
  <c r="W36478" i="1"/>
  <c r="W36479" i="1"/>
  <c r="W36480" i="1"/>
  <c r="W36481" i="1"/>
  <c r="W36482" i="1"/>
  <c r="W36483" i="1"/>
  <c r="W36484" i="1"/>
  <c r="W36485" i="1"/>
  <c r="W36486" i="1"/>
  <c r="W36487" i="1"/>
  <c r="W36488" i="1"/>
  <c r="W36489" i="1"/>
  <c r="W36490" i="1"/>
  <c r="W36491" i="1"/>
  <c r="W36492" i="1"/>
  <c r="W36493" i="1"/>
  <c r="W36494" i="1"/>
  <c r="W36495" i="1"/>
  <c r="W36496" i="1"/>
  <c r="W36497" i="1"/>
  <c r="W36498" i="1"/>
  <c r="W36499" i="1"/>
  <c r="W36500" i="1"/>
  <c r="W36501" i="1"/>
  <c r="W36502" i="1"/>
  <c r="W36503" i="1"/>
  <c r="W36504" i="1"/>
  <c r="W36505" i="1"/>
  <c r="W36506" i="1"/>
  <c r="W36507" i="1"/>
  <c r="W36508" i="1"/>
  <c r="W36509" i="1"/>
  <c r="W36510" i="1"/>
  <c r="W36511" i="1"/>
  <c r="W36512" i="1"/>
  <c r="W36513" i="1"/>
  <c r="W36514" i="1"/>
  <c r="W36515" i="1"/>
  <c r="W36516" i="1"/>
  <c r="W36517" i="1"/>
  <c r="W36518" i="1"/>
  <c r="W36519" i="1"/>
  <c r="W36520" i="1"/>
  <c r="W36521" i="1"/>
  <c r="W36522" i="1"/>
  <c r="W36523" i="1"/>
  <c r="W36524" i="1"/>
  <c r="W36525" i="1"/>
  <c r="W36526" i="1"/>
  <c r="W36527" i="1"/>
  <c r="W36528" i="1"/>
  <c r="W36529" i="1"/>
  <c r="W36530" i="1"/>
  <c r="W36531" i="1"/>
  <c r="W36532" i="1"/>
  <c r="W36533" i="1"/>
  <c r="W36534" i="1"/>
  <c r="W36535" i="1"/>
  <c r="W36536" i="1"/>
  <c r="W36537" i="1"/>
  <c r="W36538" i="1"/>
  <c r="W36539" i="1"/>
  <c r="W36540" i="1"/>
  <c r="W36541" i="1"/>
  <c r="W36542" i="1"/>
  <c r="W36543" i="1"/>
  <c r="W36544" i="1"/>
  <c r="W36545" i="1"/>
  <c r="W36546" i="1"/>
  <c r="W36547" i="1"/>
  <c r="W36548" i="1"/>
  <c r="W36549" i="1"/>
  <c r="W36550" i="1"/>
  <c r="W36551" i="1"/>
  <c r="W36552" i="1"/>
  <c r="W36553" i="1"/>
  <c r="W36554" i="1"/>
  <c r="W36555" i="1"/>
  <c r="W36556" i="1"/>
  <c r="W36557" i="1"/>
  <c r="W36558" i="1"/>
  <c r="W36559" i="1"/>
  <c r="W36560" i="1"/>
  <c r="W36561" i="1"/>
  <c r="W36562" i="1"/>
  <c r="W36563" i="1"/>
  <c r="W36564" i="1"/>
  <c r="W36565" i="1"/>
  <c r="W36566" i="1"/>
  <c r="W36567" i="1"/>
  <c r="W36568" i="1"/>
  <c r="W36569" i="1"/>
  <c r="W36570" i="1"/>
  <c r="W36571" i="1"/>
  <c r="W36572" i="1"/>
  <c r="W36573" i="1"/>
  <c r="W36574" i="1"/>
  <c r="W36575" i="1"/>
  <c r="W36576" i="1"/>
  <c r="W36577" i="1"/>
  <c r="W36578" i="1"/>
  <c r="W36579" i="1"/>
  <c r="W36580" i="1"/>
  <c r="W36581" i="1"/>
  <c r="W36582" i="1"/>
  <c r="W36583" i="1"/>
  <c r="W36584" i="1"/>
  <c r="W36585" i="1"/>
  <c r="W36586" i="1"/>
  <c r="W36587" i="1"/>
  <c r="W36588" i="1"/>
  <c r="W36589" i="1"/>
  <c r="W36590" i="1"/>
  <c r="W36591" i="1"/>
  <c r="W36592" i="1"/>
  <c r="W36593" i="1"/>
  <c r="W36594" i="1"/>
  <c r="W36595" i="1"/>
  <c r="W36596" i="1"/>
  <c r="W36597" i="1"/>
  <c r="W36598" i="1"/>
  <c r="W36599" i="1"/>
  <c r="W36600" i="1"/>
  <c r="W36601" i="1"/>
  <c r="W36602" i="1"/>
  <c r="W36603" i="1"/>
  <c r="W36604" i="1"/>
  <c r="W36605" i="1"/>
  <c r="W36606" i="1"/>
  <c r="W36607" i="1"/>
  <c r="W36608" i="1"/>
  <c r="W36609" i="1"/>
  <c r="W36610" i="1"/>
  <c r="W36611" i="1"/>
  <c r="W36612" i="1"/>
  <c r="W36613" i="1"/>
  <c r="W36614" i="1"/>
  <c r="W36615" i="1"/>
  <c r="W36616" i="1"/>
  <c r="W36617" i="1"/>
  <c r="W36618" i="1"/>
  <c r="W36619" i="1"/>
  <c r="W36620" i="1"/>
  <c r="W36621" i="1"/>
  <c r="W36622" i="1"/>
  <c r="W36623" i="1"/>
  <c r="W36624" i="1"/>
  <c r="W36625" i="1"/>
  <c r="W36626" i="1"/>
  <c r="W36627" i="1"/>
  <c r="W36628" i="1"/>
  <c r="W36629" i="1"/>
  <c r="W36630" i="1"/>
  <c r="W36631" i="1"/>
  <c r="W36632" i="1"/>
  <c r="W36633" i="1"/>
  <c r="W36634" i="1"/>
  <c r="W36635" i="1"/>
  <c r="W36636" i="1"/>
  <c r="W36637" i="1"/>
  <c r="W36638" i="1"/>
  <c r="W36639" i="1"/>
  <c r="W36640" i="1"/>
  <c r="W36641" i="1"/>
  <c r="W36642" i="1"/>
  <c r="W36643" i="1"/>
  <c r="W36644" i="1"/>
  <c r="W36645" i="1"/>
  <c r="W36646" i="1"/>
  <c r="W36647" i="1"/>
  <c r="W36648" i="1"/>
  <c r="W36649" i="1"/>
  <c r="W36650" i="1"/>
  <c r="W36651" i="1"/>
  <c r="W36652" i="1"/>
  <c r="W36653" i="1"/>
  <c r="W36654" i="1"/>
  <c r="W36655" i="1"/>
  <c r="W36656" i="1"/>
  <c r="W36657" i="1"/>
  <c r="W36658" i="1"/>
  <c r="W36659" i="1"/>
  <c r="W36660" i="1"/>
  <c r="W36661" i="1"/>
  <c r="W36662" i="1"/>
  <c r="W36663" i="1"/>
  <c r="W36664" i="1"/>
  <c r="W36665" i="1"/>
  <c r="W36666" i="1"/>
  <c r="W36667" i="1"/>
  <c r="W36668" i="1"/>
  <c r="W36669" i="1"/>
  <c r="W36670" i="1"/>
  <c r="W36671" i="1"/>
  <c r="W36672" i="1"/>
  <c r="W36673" i="1"/>
  <c r="W36674" i="1"/>
  <c r="W36675" i="1"/>
  <c r="W36676" i="1"/>
  <c r="W36677" i="1"/>
  <c r="W36678" i="1"/>
  <c r="W36679" i="1"/>
  <c r="W36680" i="1"/>
  <c r="W36681" i="1"/>
  <c r="W36682" i="1"/>
  <c r="W36683" i="1"/>
  <c r="W36684" i="1"/>
  <c r="W36685" i="1"/>
  <c r="W36686" i="1"/>
  <c r="W36687" i="1"/>
  <c r="W36688" i="1"/>
  <c r="W36689" i="1"/>
  <c r="W36690" i="1"/>
  <c r="W36691" i="1"/>
  <c r="W36692" i="1"/>
  <c r="W36693" i="1"/>
  <c r="W36694" i="1"/>
  <c r="W36695" i="1"/>
  <c r="W36696" i="1"/>
  <c r="W36697" i="1"/>
  <c r="W36698" i="1"/>
  <c r="W36699" i="1"/>
  <c r="W36700" i="1"/>
  <c r="W36701" i="1"/>
  <c r="W36702" i="1"/>
  <c r="W36703" i="1"/>
  <c r="W36704" i="1"/>
  <c r="W36705" i="1"/>
  <c r="W36706" i="1"/>
  <c r="W36707" i="1"/>
  <c r="W36708" i="1"/>
  <c r="W36709" i="1"/>
  <c r="W36710" i="1"/>
  <c r="W36711" i="1"/>
  <c r="W36712" i="1"/>
  <c r="W36713" i="1"/>
  <c r="W36714" i="1"/>
  <c r="W36715" i="1"/>
  <c r="W36716" i="1"/>
  <c r="W36717" i="1"/>
  <c r="W36718" i="1"/>
  <c r="W36719" i="1"/>
  <c r="W36720" i="1"/>
  <c r="W36721" i="1"/>
  <c r="W36722" i="1"/>
  <c r="W36723" i="1"/>
  <c r="W36724" i="1"/>
  <c r="W36725" i="1"/>
  <c r="W36726" i="1"/>
  <c r="W36727" i="1"/>
  <c r="W36728" i="1"/>
  <c r="W36729" i="1"/>
  <c r="W36730" i="1"/>
  <c r="W36731" i="1"/>
  <c r="W36732" i="1"/>
  <c r="W36733" i="1"/>
  <c r="W36734" i="1"/>
  <c r="W36735" i="1"/>
  <c r="W36736" i="1"/>
  <c r="W36737" i="1"/>
  <c r="W36738" i="1"/>
  <c r="W36739" i="1"/>
  <c r="W36740" i="1"/>
  <c r="W36741" i="1"/>
  <c r="W36742" i="1"/>
  <c r="W36743" i="1"/>
  <c r="W36744" i="1"/>
  <c r="W36745" i="1"/>
  <c r="W36746" i="1"/>
  <c r="W36747" i="1"/>
  <c r="W36748" i="1"/>
  <c r="W36749" i="1"/>
  <c r="W36750" i="1"/>
  <c r="W36751" i="1"/>
  <c r="W36752" i="1"/>
  <c r="W36753" i="1"/>
  <c r="W36754" i="1"/>
  <c r="W36755" i="1"/>
  <c r="W36756" i="1"/>
  <c r="W36757" i="1"/>
  <c r="W36758" i="1"/>
  <c r="W36759" i="1"/>
  <c r="W36760" i="1"/>
  <c r="W36761" i="1"/>
  <c r="W36762" i="1"/>
  <c r="W36763" i="1"/>
  <c r="W36764" i="1"/>
  <c r="W36765" i="1"/>
  <c r="W36766" i="1"/>
  <c r="W36767" i="1"/>
  <c r="W36768" i="1"/>
  <c r="W36769" i="1"/>
  <c r="W36770" i="1"/>
  <c r="W36771" i="1"/>
  <c r="W36772" i="1"/>
  <c r="W36773" i="1"/>
  <c r="W36774" i="1"/>
  <c r="W36775" i="1"/>
  <c r="W36776" i="1"/>
  <c r="W36777" i="1"/>
  <c r="W36778" i="1"/>
  <c r="W36779" i="1"/>
  <c r="W36780" i="1"/>
  <c r="W36781" i="1"/>
  <c r="W36782" i="1"/>
  <c r="W36783" i="1"/>
  <c r="W36784" i="1"/>
  <c r="W36785" i="1"/>
  <c r="W36786" i="1"/>
  <c r="W36787" i="1"/>
  <c r="W36788" i="1"/>
  <c r="W36789" i="1"/>
  <c r="W36790" i="1"/>
  <c r="W36791" i="1"/>
  <c r="W36792" i="1"/>
  <c r="W36793" i="1"/>
  <c r="W36794" i="1"/>
  <c r="W36795" i="1"/>
  <c r="W36796" i="1"/>
  <c r="W36797" i="1"/>
  <c r="W36798" i="1"/>
  <c r="W36799" i="1"/>
  <c r="W36800" i="1"/>
  <c r="W36801" i="1"/>
  <c r="W36802" i="1"/>
  <c r="W36803" i="1"/>
  <c r="W36804" i="1"/>
  <c r="W36805" i="1"/>
  <c r="W36806" i="1"/>
  <c r="W36807" i="1"/>
  <c r="W36808" i="1"/>
  <c r="W36809" i="1"/>
  <c r="W36810" i="1"/>
  <c r="W36811" i="1"/>
  <c r="W36812" i="1"/>
  <c r="W36813" i="1"/>
  <c r="W36814" i="1"/>
  <c r="W36815" i="1"/>
  <c r="W36816" i="1"/>
  <c r="W36817" i="1"/>
  <c r="W36818" i="1"/>
  <c r="W36819" i="1"/>
  <c r="W36820" i="1"/>
  <c r="W36821" i="1"/>
  <c r="W36822" i="1"/>
  <c r="W36823" i="1"/>
  <c r="W36824" i="1"/>
  <c r="W36825" i="1"/>
  <c r="W36826" i="1"/>
  <c r="W36827" i="1"/>
  <c r="W36828" i="1"/>
  <c r="W36829" i="1"/>
  <c r="W36830" i="1"/>
  <c r="W36831" i="1"/>
  <c r="W36832" i="1"/>
  <c r="W36833" i="1"/>
  <c r="W36834" i="1"/>
  <c r="W36835" i="1"/>
  <c r="W36836" i="1"/>
  <c r="W36837" i="1"/>
  <c r="W36838" i="1"/>
  <c r="W36839" i="1"/>
  <c r="W36840" i="1"/>
  <c r="W36841" i="1"/>
  <c r="W36842" i="1"/>
  <c r="W36843" i="1"/>
  <c r="W36844" i="1"/>
  <c r="W36845" i="1"/>
  <c r="W36846" i="1"/>
  <c r="W36847" i="1"/>
  <c r="W36848" i="1"/>
  <c r="W36849" i="1"/>
  <c r="W36850" i="1"/>
  <c r="W36851" i="1"/>
  <c r="W36852" i="1"/>
  <c r="W36853" i="1"/>
  <c r="W36854" i="1"/>
  <c r="W36855" i="1"/>
  <c r="W36856" i="1"/>
  <c r="W36857" i="1"/>
  <c r="W36858" i="1"/>
  <c r="W36859" i="1"/>
  <c r="W36860" i="1"/>
  <c r="W36861" i="1"/>
  <c r="W36862" i="1"/>
  <c r="W36863" i="1"/>
  <c r="W36864" i="1"/>
  <c r="W36865" i="1"/>
  <c r="W36866" i="1"/>
  <c r="W36867" i="1"/>
  <c r="W36868" i="1"/>
  <c r="W36869" i="1"/>
  <c r="W36870" i="1"/>
  <c r="W36871" i="1"/>
  <c r="W36872" i="1"/>
  <c r="W36873" i="1"/>
  <c r="W36874" i="1"/>
  <c r="W36875" i="1"/>
  <c r="W36876" i="1"/>
  <c r="W36877" i="1"/>
  <c r="W36878" i="1"/>
  <c r="W36879" i="1"/>
  <c r="W36880" i="1"/>
  <c r="W36881" i="1"/>
  <c r="W36882" i="1"/>
  <c r="W36883" i="1"/>
  <c r="W36884" i="1"/>
  <c r="W36885" i="1"/>
  <c r="W36886" i="1"/>
  <c r="W36887" i="1"/>
  <c r="W36888" i="1"/>
  <c r="W36889" i="1"/>
  <c r="W36890" i="1"/>
  <c r="W36891" i="1"/>
  <c r="W36892" i="1"/>
  <c r="W36893" i="1"/>
  <c r="W36894" i="1"/>
  <c r="W36895" i="1"/>
  <c r="W36896" i="1"/>
  <c r="W36897" i="1"/>
  <c r="W36898" i="1"/>
  <c r="W36899" i="1"/>
  <c r="W36900" i="1"/>
  <c r="W36901" i="1"/>
  <c r="W36902" i="1"/>
  <c r="W36903" i="1"/>
  <c r="W36904" i="1"/>
  <c r="W36905" i="1"/>
  <c r="W36906" i="1"/>
  <c r="W36907" i="1"/>
  <c r="W36908" i="1"/>
  <c r="W36909" i="1"/>
  <c r="W36910" i="1"/>
  <c r="W36911" i="1"/>
  <c r="W36912" i="1"/>
  <c r="W36913" i="1"/>
  <c r="W36914" i="1"/>
  <c r="W36915" i="1"/>
  <c r="W36916" i="1"/>
  <c r="W36917" i="1"/>
  <c r="W36918" i="1"/>
  <c r="W36919" i="1"/>
  <c r="W36920" i="1"/>
  <c r="W36921" i="1"/>
  <c r="W36922" i="1"/>
  <c r="W36923" i="1"/>
  <c r="W36924" i="1"/>
  <c r="W36925" i="1"/>
  <c r="W36926" i="1"/>
  <c r="W36927" i="1"/>
  <c r="W36928" i="1"/>
  <c r="W36929" i="1"/>
  <c r="W36930" i="1"/>
  <c r="W36931" i="1"/>
  <c r="W36932" i="1"/>
  <c r="W36933" i="1"/>
  <c r="W36934" i="1"/>
  <c r="W36935" i="1"/>
  <c r="W36936" i="1"/>
  <c r="W36937" i="1"/>
  <c r="W36938" i="1"/>
  <c r="W36939" i="1"/>
  <c r="W36940" i="1"/>
  <c r="W36941" i="1"/>
  <c r="W36942" i="1"/>
  <c r="W36943" i="1"/>
  <c r="W36944" i="1"/>
  <c r="W36945" i="1"/>
  <c r="W36946" i="1"/>
  <c r="W36947" i="1"/>
  <c r="W36948" i="1"/>
  <c r="W36949" i="1"/>
  <c r="W36950" i="1"/>
  <c r="W36951" i="1"/>
  <c r="W36952" i="1"/>
  <c r="W36953" i="1"/>
  <c r="W36954" i="1"/>
  <c r="W36955" i="1"/>
  <c r="W36956" i="1"/>
  <c r="W36957" i="1"/>
  <c r="W36958" i="1"/>
  <c r="W36959" i="1"/>
  <c r="W36960" i="1"/>
  <c r="W36961" i="1"/>
  <c r="W36962" i="1"/>
  <c r="W36963" i="1"/>
  <c r="W36964" i="1"/>
  <c r="W36965" i="1"/>
  <c r="W36966" i="1"/>
  <c r="W36967" i="1"/>
  <c r="W36968" i="1"/>
  <c r="W36969" i="1"/>
  <c r="W36970" i="1"/>
  <c r="W36971" i="1"/>
  <c r="W36972" i="1"/>
  <c r="W36973" i="1"/>
  <c r="W36974" i="1"/>
  <c r="W36975" i="1"/>
  <c r="W36976" i="1"/>
  <c r="W36977" i="1"/>
  <c r="W36978" i="1"/>
  <c r="W36979" i="1"/>
  <c r="W36980" i="1"/>
  <c r="W36981" i="1"/>
  <c r="W36982" i="1"/>
  <c r="W36983" i="1"/>
  <c r="W36984" i="1"/>
  <c r="W36985" i="1"/>
  <c r="W36986" i="1"/>
  <c r="W36987" i="1"/>
  <c r="W36988" i="1"/>
  <c r="W36989" i="1"/>
  <c r="W36990" i="1"/>
  <c r="W36991" i="1"/>
  <c r="W36992" i="1"/>
  <c r="W36993" i="1"/>
  <c r="W36994" i="1"/>
  <c r="W36995" i="1"/>
  <c r="W36996" i="1"/>
  <c r="W36997" i="1"/>
  <c r="W36998" i="1"/>
  <c r="W36999" i="1"/>
  <c r="W37000" i="1"/>
  <c r="W37001" i="1"/>
  <c r="W37002" i="1"/>
  <c r="W37003" i="1"/>
  <c r="W37004" i="1"/>
  <c r="W37005" i="1"/>
  <c r="W37006" i="1"/>
  <c r="W37007" i="1"/>
  <c r="W37008" i="1"/>
  <c r="W37009" i="1"/>
  <c r="W37010" i="1"/>
  <c r="W37011" i="1"/>
  <c r="W37012" i="1"/>
  <c r="W37013" i="1"/>
  <c r="W37014" i="1"/>
  <c r="W37015" i="1"/>
  <c r="W37016" i="1"/>
  <c r="W37017" i="1"/>
  <c r="W37018" i="1"/>
  <c r="W37019" i="1"/>
  <c r="W37020" i="1"/>
  <c r="W37021" i="1"/>
  <c r="W37022" i="1"/>
  <c r="W37023" i="1"/>
  <c r="W37024" i="1"/>
  <c r="W37025" i="1"/>
  <c r="W37026" i="1"/>
  <c r="W37027" i="1"/>
  <c r="W37028" i="1"/>
  <c r="W37029" i="1"/>
  <c r="W37030" i="1"/>
  <c r="W37031" i="1"/>
  <c r="W37032" i="1"/>
  <c r="W37033" i="1"/>
  <c r="W37034" i="1"/>
  <c r="W37035" i="1"/>
  <c r="W37036" i="1"/>
  <c r="W37037" i="1"/>
  <c r="W37038" i="1"/>
  <c r="W37039" i="1"/>
  <c r="W37040" i="1"/>
  <c r="W37041" i="1"/>
  <c r="W37042" i="1"/>
  <c r="W37043" i="1"/>
  <c r="W37044" i="1"/>
  <c r="W37045" i="1"/>
  <c r="W37046" i="1"/>
  <c r="W37047" i="1"/>
  <c r="W37048" i="1"/>
  <c r="W37049" i="1"/>
  <c r="W37050" i="1"/>
  <c r="W37051" i="1"/>
  <c r="W37052" i="1"/>
  <c r="W37053" i="1"/>
  <c r="W37054" i="1"/>
  <c r="W37055" i="1"/>
  <c r="W37056" i="1"/>
  <c r="W37057" i="1"/>
  <c r="W37058" i="1"/>
  <c r="W37059" i="1"/>
  <c r="W37060" i="1"/>
  <c r="W37061" i="1"/>
  <c r="W37062" i="1"/>
  <c r="W37063" i="1"/>
  <c r="W37064" i="1"/>
  <c r="W37065" i="1"/>
  <c r="W37066" i="1"/>
  <c r="W37067" i="1"/>
  <c r="W37068" i="1"/>
  <c r="W37069" i="1"/>
  <c r="W37070" i="1"/>
  <c r="W37071" i="1"/>
  <c r="W37072" i="1"/>
  <c r="W37073" i="1"/>
  <c r="W37074" i="1"/>
  <c r="W37075" i="1"/>
  <c r="W37076" i="1"/>
  <c r="W37077" i="1"/>
  <c r="W37078" i="1"/>
  <c r="W37079" i="1"/>
  <c r="W37080" i="1"/>
  <c r="W37081" i="1"/>
  <c r="W37082" i="1"/>
  <c r="W37083" i="1"/>
  <c r="W37084" i="1"/>
  <c r="W37085" i="1"/>
  <c r="W37086" i="1"/>
  <c r="W37087" i="1"/>
  <c r="W37088" i="1"/>
  <c r="W37089" i="1"/>
  <c r="W37090" i="1"/>
  <c r="W37091" i="1"/>
  <c r="W37092" i="1"/>
  <c r="W37093" i="1"/>
  <c r="W37094" i="1"/>
  <c r="W37095" i="1"/>
  <c r="W37096" i="1"/>
  <c r="W37097" i="1"/>
  <c r="W37098" i="1"/>
  <c r="W37099" i="1"/>
  <c r="W37100" i="1"/>
  <c r="W37101" i="1"/>
  <c r="W37102" i="1"/>
  <c r="W37103" i="1"/>
  <c r="W37104" i="1"/>
  <c r="W37105" i="1"/>
  <c r="W37106" i="1"/>
  <c r="W37107" i="1"/>
  <c r="W37108" i="1"/>
  <c r="W37109" i="1"/>
  <c r="W37110" i="1"/>
  <c r="W37111" i="1"/>
  <c r="W37112" i="1"/>
  <c r="W37113" i="1"/>
  <c r="W37114" i="1"/>
  <c r="W37115" i="1"/>
  <c r="W37116" i="1"/>
  <c r="W37117" i="1"/>
  <c r="W37118" i="1"/>
  <c r="W37119" i="1"/>
  <c r="W37120" i="1"/>
  <c r="W37121" i="1"/>
  <c r="W37122" i="1"/>
  <c r="W37123" i="1"/>
  <c r="W37124" i="1"/>
  <c r="W37125" i="1"/>
  <c r="W37126" i="1"/>
  <c r="W37127" i="1"/>
  <c r="W37128" i="1"/>
  <c r="W37129" i="1"/>
  <c r="W37130" i="1"/>
  <c r="W37131" i="1"/>
  <c r="W37132" i="1"/>
  <c r="W37133" i="1"/>
  <c r="W37134" i="1"/>
  <c r="W37135" i="1"/>
  <c r="W37136" i="1"/>
  <c r="W37137" i="1"/>
  <c r="W37138" i="1"/>
  <c r="W37139" i="1"/>
  <c r="W37140" i="1"/>
  <c r="W37141" i="1"/>
  <c r="W37142" i="1"/>
  <c r="W37143" i="1"/>
  <c r="W37144" i="1"/>
  <c r="W37145" i="1"/>
  <c r="W37146" i="1"/>
  <c r="W37147" i="1"/>
  <c r="W37148" i="1"/>
  <c r="W37149" i="1"/>
  <c r="W37150" i="1"/>
  <c r="W37151" i="1"/>
  <c r="W37152" i="1"/>
  <c r="W37153" i="1"/>
  <c r="W37154" i="1"/>
  <c r="W37155" i="1"/>
  <c r="W37156" i="1"/>
  <c r="W37157" i="1"/>
  <c r="W37158" i="1"/>
  <c r="W37159" i="1"/>
  <c r="W37160" i="1"/>
  <c r="W37161" i="1"/>
  <c r="W37162" i="1"/>
  <c r="W37163" i="1"/>
  <c r="W37164" i="1"/>
  <c r="W37165" i="1"/>
  <c r="W37166" i="1"/>
  <c r="W37167" i="1"/>
  <c r="W37168" i="1"/>
  <c r="W37169" i="1"/>
  <c r="W37170" i="1"/>
  <c r="W37171" i="1"/>
  <c r="W37172" i="1"/>
  <c r="W37173" i="1"/>
  <c r="W37174" i="1"/>
  <c r="W37175" i="1"/>
  <c r="W37176" i="1"/>
  <c r="W37177" i="1"/>
  <c r="W37178" i="1"/>
  <c r="W37179" i="1"/>
  <c r="W37180" i="1"/>
  <c r="W37181" i="1"/>
  <c r="W37182" i="1"/>
  <c r="W37183" i="1"/>
  <c r="W37184" i="1"/>
  <c r="W37185" i="1"/>
  <c r="W37186" i="1"/>
  <c r="W37187" i="1"/>
  <c r="W37188" i="1"/>
  <c r="W37189" i="1"/>
  <c r="W37190" i="1"/>
  <c r="W37191" i="1"/>
  <c r="W37192" i="1"/>
  <c r="W37193" i="1"/>
  <c r="W37194" i="1"/>
  <c r="W37195" i="1"/>
  <c r="W37196" i="1"/>
  <c r="W37197" i="1"/>
  <c r="W37198" i="1"/>
  <c r="W37199" i="1"/>
  <c r="W37200" i="1"/>
  <c r="W37201" i="1"/>
  <c r="W37202" i="1"/>
  <c r="W37203" i="1"/>
  <c r="W37204" i="1"/>
  <c r="W37205" i="1"/>
  <c r="W37206" i="1"/>
  <c r="W37207" i="1"/>
  <c r="W37208" i="1"/>
  <c r="W37209" i="1"/>
  <c r="W37210" i="1"/>
  <c r="W37211" i="1"/>
  <c r="W37212" i="1"/>
  <c r="W37213" i="1"/>
  <c r="W37214" i="1"/>
  <c r="W37215" i="1"/>
  <c r="W37216" i="1"/>
  <c r="W37217" i="1"/>
  <c r="W37218" i="1"/>
  <c r="W37219" i="1"/>
  <c r="W37220" i="1"/>
  <c r="W37221" i="1"/>
  <c r="W37222" i="1"/>
  <c r="W37223" i="1"/>
  <c r="W37224" i="1"/>
  <c r="W37225" i="1"/>
  <c r="W37226" i="1"/>
  <c r="W37227" i="1"/>
  <c r="W37228" i="1"/>
  <c r="W37229" i="1"/>
  <c r="W37230" i="1"/>
  <c r="W37231" i="1"/>
  <c r="W37232" i="1"/>
  <c r="W37233" i="1"/>
  <c r="W37234" i="1"/>
  <c r="W37235" i="1"/>
  <c r="W37236" i="1"/>
  <c r="W37237" i="1"/>
  <c r="W37238" i="1"/>
  <c r="W37239" i="1"/>
  <c r="W37240" i="1"/>
  <c r="W37241" i="1"/>
  <c r="W37242" i="1"/>
  <c r="W37243" i="1"/>
  <c r="W37244" i="1"/>
  <c r="W37245" i="1"/>
  <c r="W37246" i="1"/>
  <c r="W37247" i="1"/>
  <c r="W37248" i="1"/>
  <c r="W37249" i="1"/>
  <c r="W37250" i="1"/>
  <c r="W37251" i="1"/>
  <c r="W37252" i="1"/>
  <c r="W37253" i="1"/>
  <c r="W37254" i="1"/>
  <c r="W37255" i="1"/>
  <c r="W37256" i="1"/>
  <c r="W37257" i="1"/>
  <c r="W37258" i="1"/>
  <c r="W37259" i="1"/>
  <c r="W37260" i="1"/>
  <c r="W37261" i="1"/>
  <c r="W37262" i="1"/>
  <c r="W37263" i="1"/>
  <c r="W37264" i="1"/>
  <c r="W37265" i="1"/>
  <c r="W37266" i="1"/>
  <c r="W37267" i="1"/>
  <c r="W37268" i="1"/>
  <c r="W37269" i="1"/>
  <c r="W37270" i="1"/>
  <c r="W37271" i="1"/>
  <c r="W37272" i="1"/>
  <c r="W37273" i="1"/>
  <c r="W37274" i="1"/>
  <c r="W37275" i="1"/>
  <c r="W37276" i="1"/>
  <c r="W37277" i="1"/>
  <c r="W37278" i="1"/>
  <c r="W37279" i="1"/>
  <c r="W37280" i="1"/>
  <c r="W37281" i="1"/>
  <c r="W37282" i="1"/>
  <c r="W37283" i="1"/>
  <c r="W37284" i="1"/>
  <c r="W37285" i="1"/>
  <c r="W37286" i="1"/>
  <c r="W37287" i="1"/>
  <c r="W37288" i="1"/>
  <c r="W37289" i="1"/>
  <c r="W37290" i="1"/>
  <c r="W37291" i="1"/>
  <c r="W37292" i="1"/>
  <c r="W37293" i="1"/>
  <c r="W37294" i="1"/>
  <c r="W37295" i="1"/>
  <c r="W37296" i="1"/>
  <c r="W37297" i="1"/>
  <c r="W37298" i="1"/>
  <c r="W37299" i="1"/>
  <c r="W37300" i="1"/>
  <c r="W37301" i="1"/>
  <c r="W37302" i="1"/>
  <c r="W37303" i="1"/>
  <c r="W37304" i="1"/>
  <c r="W37305" i="1"/>
  <c r="W37306" i="1"/>
  <c r="W37307" i="1"/>
  <c r="W37308" i="1"/>
  <c r="W37309" i="1"/>
  <c r="W37310" i="1"/>
  <c r="W37311" i="1"/>
  <c r="W37312" i="1"/>
  <c r="W37313" i="1"/>
  <c r="W37314" i="1"/>
  <c r="W37315" i="1"/>
  <c r="W37316" i="1"/>
  <c r="W37317" i="1"/>
  <c r="W37318" i="1"/>
  <c r="W37319" i="1"/>
  <c r="W37320" i="1"/>
  <c r="W37321" i="1"/>
  <c r="W37322" i="1"/>
  <c r="W37323" i="1"/>
  <c r="W37324" i="1"/>
  <c r="W37325" i="1"/>
  <c r="W37326" i="1"/>
  <c r="W37327" i="1"/>
  <c r="W37328" i="1"/>
  <c r="W37329" i="1"/>
  <c r="W37330" i="1"/>
  <c r="W37331" i="1"/>
  <c r="W37332" i="1"/>
  <c r="W37333" i="1"/>
  <c r="W37334" i="1"/>
  <c r="W37335" i="1"/>
  <c r="W37336" i="1"/>
  <c r="W37337" i="1"/>
  <c r="W37338" i="1"/>
  <c r="W37339" i="1"/>
  <c r="W37340" i="1"/>
  <c r="W37341" i="1"/>
  <c r="W37342" i="1"/>
  <c r="W37343" i="1"/>
  <c r="W37344" i="1"/>
  <c r="W37345" i="1"/>
  <c r="W37346" i="1"/>
  <c r="W37347" i="1"/>
  <c r="W37348" i="1"/>
  <c r="W37349" i="1"/>
  <c r="W37350" i="1"/>
  <c r="W37351" i="1"/>
  <c r="W37352" i="1"/>
  <c r="W37353" i="1"/>
  <c r="W37354" i="1"/>
  <c r="W37355" i="1"/>
  <c r="W37356" i="1"/>
  <c r="W37357" i="1"/>
  <c r="W37358" i="1"/>
  <c r="W37359" i="1"/>
  <c r="W37360" i="1"/>
  <c r="W37361" i="1"/>
  <c r="W37362" i="1"/>
  <c r="W37363" i="1"/>
  <c r="W37364" i="1"/>
  <c r="W37365" i="1"/>
  <c r="W37366" i="1"/>
  <c r="W37367" i="1"/>
  <c r="W37368" i="1"/>
  <c r="W37369" i="1"/>
  <c r="W37370" i="1"/>
  <c r="W37371" i="1"/>
  <c r="W37372" i="1"/>
  <c r="W37373" i="1"/>
  <c r="W37374" i="1"/>
  <c r="W37375" i="1"/>
  <c r="W37376" i="1"/>
  <c r="W37377" i="1"/>
  <c r="W37378" i="1"/>
  <c r="W37379" i="1"/>
  <c r="W37380" i="1"/>
  <c r="W37381" i="1"/>
  <c r="W37382" i="1"/>
  <c r="W37383" i="1"/>
  <c r="W37384" i="1"/>
  <c r="W37385" i="1"/>
  <c r="W37386" i="1"/>
  <c r="W37387" i="1"/>
  <c r="W37388" i="1"/>
  <c r="W37389" i="1"/>
  <c r="W37390" i="1"/>
  <c r="W37391" i="1"/>
  <c r="W37392" i="1"/>
  <c r="W37393" i="1"/>
  <c r="W37394" i="1"/>
  <c r="W37395" i="1"/>
  <c r="W37396" i="1"/>
  <c r="W37397" i="1"/>
  <c r="W37398" i="1"/>
  <c r="W37399" i="1"/>
  <c r="W37400" i="1"/>
  <c r="W37401" i="1"/>
  <c r="W37402" i="1"/>
  <c r="W37403" i="1"/>
  <c r="W37404" i="1"/>
  <c r="W37405" i="1"/>
  <c r="W37406" i="1"/>
  <c r="W37407" i="1"/>
  <c r="W37408" i="1"/>
  <c r="W37409" i="1"/>
  <c r="W37410" i="1"/>
  <c r="W37411" i="1"/>
  <c r="W37412" i="1"/>
  <c r="W37413" i="1"/>
  <c r="W37414" i="1"/>
  <c r="W37415" i="1"/>
  <c r="W37416" i="1"/>
  <c r="W37417" i="1"/>
  <c r="W37418" i="1"/>
  <c r="W37419" i="1"/>
  <c r="W37420" i="1"/>
  <c r="W37421" i="1"/>
  <c r="W37422" i="1"/>
  <c r="W37423" i="1"/>
  <c r="W37424" i="1"/>
  <c r="W37425" i="1"/>
  <c r="W37426" i="1"/>
  <c r="W37427" i="1"/>
  <c r="W37428" i="1"/>
  <c r="W37429" i="1"/>
  <c r="W37430" i="1"/>
  <c r="W37431" i="1"/>
  <c r="W37432" i="1"/>
  <c r="W37433" i="1"/>
  <c r="W37434" i="1"/>
  <c r="W37435" i="1"/>
  <c r="W37436" i="1"/>
  <c r="W37437" i="1"/>
  <c r="W37438" i="1"/>
  <c r="W37439" i="1"/>
  <c r="W37440" i="1"/>
  <c r="W37441" i="1"/>
  <c r="W37442" i="1"/>
  <c r="W37443" i="1"/>
  <c r="W37444" i="1"/>
  <c r="W37445" i="1"/>
  <c r="W37446" i="1"/>
  <c r="W37447" i="1"/>
  <c r="W37448" i="1"/>
  <c r="W37449" i="1"/>
  <c r="W37450" i="1"/>
  <c r="W37451" i="1"/>
  <c r="W37452" i="1"/>
  <c r="W37453" i="1"/>
  <c r="W37454" i="1"/>
  <c r="W37455" i="1"/>
  <c r="W37456" i="1"/>
  <c r="W37457" i="1"/>
  <c r="W37458" i="1"/>
  <c r="W37459" i="1"/>
  <c r="W37460" i="1"/>
  <c r="W37461" i="1"/>
  <c r="W37462" i="1"/>
  <c r="W37463" i="1"/>
  <c r="W37464" i="1"/>
  <c r="W37465" i="1"/>
  <c r="W37466" i="1"/>
  <c r="W37467" i="1"/>
  <c r="W37468" i="1"/>
  <c r="W37469" i="1"/>
  <c r="W37470" i="1"/>
  <c r="W37471" i="1"/>
  <c r="W37472" i="1"/>
  <c r="W37473" i="1"/>
  <c r="W37474" i="1"/>
  <c r="W37475" i="1"/>
  <c r="W37476" i="1"/>
  <c r="W37477" i="1"/>
  <c r="W37478" i="1"/>
  <c r="W37479" i="1"/>
  <c r="W37480" i="1"/>
  <c r="W37481" i="1"/>
  <c r="W37482" i="1"/>
  <c r="W37483" i="1"/>
  <c r="W37484" i="1"/>
  <c r="W37485" i="1"/>
  <c r="W37486" i="1"/>
  <c r="W37487" i="1"/>
  <c r="W37488" i="1"/>
  <c r="W37489" i="1"/>
  <c r="W37490" i="1"/>
  <c r="W37491" i="1"/>
  <c r="W37492" i="1"/>
  <c r="W37493" i="1"/>
  <c r="W37494" i="1"/>
  <c r="W37495" i="1"/>
  <c r="W37496" i="1"/>
  <c r="W37497" i="1"/>
  <c r="W37498" i="1"/>
  <c r="W37499" i="1"/>
  <c r="W37500" i="1"/>
  <c r="W37501" i="1"/>
  <c r="W37502" i="1"/>
  <c r="W37503" i="1"/>
  <c r="W37504" i="1"/>
  <c r="W37505" i="1"/>
  <c r="W37506" i="1"/>
  <c r="W37507" i="1"/>
  <c r="W37508" i="1"/>
  <c r="W37509" i="1"/>
  <c r="W37510" i="1"/>
  <c r="W37511" i="1"/>
  <c r="W37512" i="1"/>
  <c r="W37513" i="1"/>
  <c r="W37514" i="1"/>
  <c r="W37515" i="1"/>
  <c r="W37516" i="1"/>
  <c r="W37517" i="1"/>
  <c r="W37518" i="1"/>
  <c r="W37519" i="1"/>
  <c r="W37520" i="1"/>
  <c r="W37521" i="1"/>
  <c r="W37522" i="1"/>
  <c r="W37523" i="1"/>
  <c r="W37524" i="1"/>
  <c r="W37525" i="1"/>
  <c r="W37526" i="1"/>
  <c r="W37527" i="1"/>
  <c r="W37528" i="1"/>
  <c r="W37529" i="1"/>
  <c r="W37530" i="1"/>
  <c r="W37531" i="1"/>
  <c r="W37532" i="1"/>
  <c r="W37533" i="1"/>
  <c r="W37534" i="1"/>
  <c r="W37535" i="1"/>
  <c r="W37536" i="1"/>
  <c r="W37537" i="1"/>
  <c r="W37538" i="1"/>
  <c r="W37539" i="1"/>
  <c r="W37540" i="1"/>
  <c r="W37541" i="1"/>
  <c r="W37542" i="1"/>
  <c r="W37543" i="1"/>
  <c r="W37544" i="1"/>
  <c r="W37545" i="1"/>
  <c r="W37546" i="1"/>
  <c r="W37547" i="1"/>
  <c r="W37548" i="1"/>
  <c r="W37549" i="1"/>
  <c r="W37550" i="1"/>
  <c r="W37551" i="1"/>
  <c r="W37552" i="1"/>
  <c r="W37553" i="1"/>
  <c r="W37554" i="1"/>
  <c r="W37555" i="1"/>
  <c r="W37556" i="1"/>
  <c r="W37557" i="1"/>
  <c r="W37558" i="1"/>
  <c r="W37559" i="1"/>
  <c r="W37560" i="1"/>
  <c r="W37561" i="1"/>
  <c r="W37562" i="1"/>
  <c r="W37563" i="1"/>
  <c r="W37564" i="1"/>
  <c r="W37565" i="1"/>
  <c r="W37566" i="1"/>
  <c r="W37567" i="1"/>
  <c r="W37568" i="1"/>
  <c r="W37569" i="1"/>
  <c r="W37570" i="1"/>
  <c r="W37571" i="1"/>
  <c r="W37572" i="1"/>
  <c r="W37573" i="1"/>
  <c r="W37574" i="1"/>
  <c r="W37575" i="1"/>
  <c r="W37576" i="1"/>
  <c r="W37577" i="1"/>
  <c r="W37578" i="1"/>
  <c r="W37579" i="1"/>
  <c r="W37580" i="1"/>
  <c r="W37581" i="1"/>
  <c r="W37582" i="1"/>
  <c r="W37583" i="1"/>
  <c r="W37584" i="1"/>
  <c r="W37585" i="1"/>
  <c r="W37586" i="1"/>
  <c r="W37587" i="1"/>
  <c r="W37588" i="1"/>
  <c r="W37589" i="1"/>
  <c r="W37590" i="1"/>
  <c r="W37591" i="1"/>
  <c r="W37592" i="1"/>
  <c r="W37593" i="1"/>
  <c r="W37594" i="1"/>
  <c r="W37595" i="1"/>
  <c r="W37596" i="1"/>
  <c r="W37597" i="1"/>
  <c r="W37598" i="1"/>
  <c r="W37599" i="1"/>
  <c r="W37600" i="1"/>
  <c r="W37601" i="1"/>
  <c r="W37602" i="1"/>
  <c r="W37603" i="1"/>
  <c r="W37604" i="1"/>
  <c r="W37605" i="1"/>
  <c r="W37606" i="1"/>
  <c r="W37607" i="1"/>
  <c r="W37608" i="1"/>
  <c r="W37609" i="1"/>
  <c r="W37610" i="1"/>
  <c r="W37611" i="1"/>
  <c r="W37612" i="1"/>
  <c r="W37613" i="1"/>
  <c r="W37614" i="1"/>
  <c r="W37615" i="1"/>
  <c r="W37616" i="1"/>
  <c r="W37617" i="1"/>
  <c r="W37618" i="1"/>
  <c r="W37619" i="1"/>
  <c r="W37620" i="1"/>
  <c r="W37621" i="1"/>
  <c r="W37622" i="1"/>
  <c r="W37623" i="1"/>
  <c r="W37624" i="1"/>
  <c r="W37625" i="1"/>
  <c r="W37626" i="1"/>
  <c r="W37627" i="1"/>
  <c r="W37628" i="1"/>
  <c r="W37629" i="1"/>
  <c r="W37630" i="1"/>
  <c r="W37631" i="1"/>
  <c r="W37632" i="1"/>
  <c r="W37633" i="1"/>
  <c r="W37634" i="1"/>
  <c r="W37635" i="1"/>
  <c r="W37636" i="1"/>
  <c r="W37637" i="1"/>
  <c r="W37638" i="1"/>
  <c r="W37639" i="1"/>
  <c r="W37640" i="1"/>
  <c r="W37641" i="1"/>
  <c r="W37642" i="1"/>
  <c r="W37643" i="1"/>
  <c r="W37644" i="1"/>
  <c r="W37645" i="1"/>
  <c r="W37646" i="1"/>
  <c r="W37647" i="1"/>
  <c r="W37648" i="1"/>
  <c r="W37649" i="1"/>
  <c r="W37650" i="1"/>
  <c r="W37651" i="1"/>
  <c r="W37652" i="1"/>
  <c r="W37653" i="1"/>
  <c r="W37654" i="1"/>
  <c r="W37655" i="1"/>
  <c r="W37656" i="1"/>
  <c r="W37657" i="1"/>
  <c r="W37658" i="1"/>
  <c r="W37659" i="1"/>
  <c r="W37660" i="1"/>
  <c r="W37661" i="1"/>
  <c r="W37662" i="1"/>
  <c r="W37663" i="1"/>
  <c r="W37664" i="1"/>
  <c r="W37665" i="1"/>
  <c r="W37666" i="1"/>
  <c r="W37667" i="1"/>
  <c r="W37668" i="1"/>
  <c r="W37669" i="1"/>
  <c r="W37670" i="1"/>
  <c r="W37671" i="1"/>
  <c r="W37672" i="1"/>
  <c r="W37673" i="1"/>
  <c r="W37674" i="1"/>
  <c r="W37675" i="1"/>
  <c r="W37676" i="1"/>
  <c r="W37677" i="1"/>
  <c r="W37678" i="1"/>
  <c r="W37679" i="1"/>
  <c r="W37680" i="1"/>
  <c r="W37681" i="1"/>
  <c r="W37682" i="1"/>
  <c r="W37683" i="1"/>
  <c r="W37684" i="1"/>
  <c r="W37685" i="1"/>
  <c r="W37686" i="1"/>
  <c r="W37687" i="1"/>
  <c r="W37688" i="1"/>
  <c r="W37689" i="1"/>
  <c r="W37690" i="1"/>
  <c r="W37691" i="1"/>
  <c r="W37692" i="1"/>
  <c r="W37693" i="1"/>
  <c r="W37694" i="1"/>
  <c r="W37695" i="1"/>
  <c r="W37696" i="1"/>
  <c r="W37697" i="1"/>
  <c r="W37698" i="1"/>
  <c r="W37699" i="1"/>
  <c r="W37700" i="1"/>
  <c r="W37701" i="1"/>
  <c r="W37702" i="1"/>
  <c r="W37703" i="1"/>
  <c r="W37704" i="1"/>
  <c r="W37705" i="1"/>
  <c r="W37706" i="1"/>
  <c r="W37707" i="1"/>
  <c r="W37708" i="1"/>
  <c r="W37709" i="1"/>
  <c r="W37710" i="1"/>
  <c r="W37711" i="1"/>
  <c r="W37712" i="1"/>
  <c r="W37713" i="1"/>
  <c r="W37714" i="1"/>
  <c r="W37715" i="1"/>
  <c r="W37716" i="1"/>
  <c r="W37717" i="1"/>
  <c r="W37718" i="1"/>
  <c r="W37719" i="1"/>
  <c r="W37720" i="1"/>
  <c r="W37721" i="1"/>
  <c r="W37722" i="1"/>
  <c r="W37723" i="1"/>
  <c r="W37724" i="1"/>
  <c r="W37725" i="1"/>
  <c r="W37726" i="1"/>
  <c r="W37727" i="1"/>
  <c r="W37728" i="1"/>
  <c r="W37729" i="1"/>
  <c r="W37730" i="1"/>
  <c r="W37731" i="1"/>
  <c r="W37732" i="1"/>
  <c r="W37733" i="1"/>
  <c r="W37734" i="1"/>
  <c r="W37735" i="1"/>
  <c r="W37736" i="1"/>
  <c r="W37737" i="1"/>
  <c r="W37738" i="1"/>
  <c r="W37739" i="1"/>
  <c r="W37740" i="1"/>
  <c r="W37741" i="1"/>
  <c r="W37742" i="1"/>
  <c r="W37743" i="1"/>
  <c r="W37744" i="1"/>
  <c r="W37745" i="1"/>
  <c r="W37746" i="1"/>
  <c r="W37747" i="1"/>
  <c r="W37748" i="1"/>
  <c r="W37749" i="1"/>
  <c r="W37750" i="1"/>
  <c r="W37751" i="1"/>
  <c r="W37752" i="1"/>
  <c r="W37753" i="1"/>
  <c r="W37754" i="1"/>
  <c r="W37755" i="1"/>
  <c r="W37756" i="1"/>
  <c r="W37757" i="1"/>
  <c r="W37758" i="1"/>
  <c r="W37759" i="1"/>
  <c r="W37760" i="1"/>
  <c r="W37761" i="1"/>
  <c r="W37762" i="1"/>
  <c r="W37763" i="1"/>
  <c r="W37764" i="1"/>
  <c r="W37765" i="1"/>
  <c r="W37766" i="1"/>
  <c r="W37767" i="1"/>
  <c r="W37768" i="1"/>
  <c r="W37769" i="1"/>
  <c r="W37770" i="1"/>
  <c r="W37771" i="1"/>
  <c r="W37772" i="1"/>
  <c r="W37773" i="1"/>
  <c r="W37774" i="1"/>
  <c r="W37775" i="1"/>
  <c r="W37776" i="1"/>
  <c r="W37777" i="1"/>
  <c r="W37778" i="1"/>
  <c r="W37779" i="1"/>
  <c r="W37780" i="1"/>
  <c r="W37781" i="1"/>
  <c r="W37782" i="1"/>
  <c r="W37783" i="1"/>
  <c r="W37784" i="1"/>
  <c r="W37785" i="1"/>
  <c r="W37786" i="1"/>
  <c r="W37787" i="1"/>
  <c r="W37788" i="1"/>
  <c r="W37789" i="1"/>
  <c r="W37790" i="1"/>
  <c r="W37791" i="1"/>
  <c r="W37792" i="1"/>
  <c r="W37793" i="1"/>
  <c r="W37794" i="1"/>
  <c r="W37795" i="1"/>
  <c r="W37796" i="1"/>
  <c r="W37797" i="1"/>
  <c r="W37798" i="1"/>
  <c r="W37799" i="1"/>
  <c r="W37800" i="1"/>
  <c r="W37801" i="1"/>
  <c r="W37802" i="1"/>
  <c r="W37803" i="1"/>
  <c r="W37804" i="1"/>
  <c r="W37805" i="1"/>
  <c r="W37806" i="1"/>
  <c r="W37807" i="1"/>
  <c r="W37808" i="1"/>
  <c r="W37809" i="1"/>
  <c r="W37810" i="1"/>
  <c r="W37811" i="1"/>
  <c r="W37812" i="1"/>
  <c r="W37813" i="1"/>
  <c r="W37814" i="1"/>
  <c r="W37815" i="1"/>
  <c r="W37816" i="1"/>
  <c r="W37817" i="1"/>
  <c r="W37818" i="1"/>
  <c r="W37819" i="1"/>
  <c r="W37820" i="1"/>
  <c r="W37821" i="1"/>
  <c r="W37822" i="1"/>
  <c r="W37823" i="1"/>
  <c r="W37824" i="1"/>
  <c r="W37825" i="1"/>
  <c r="W37826" i="1"/>
  <c r="W37827" i="1"/>
  <c r="W37828" i="1"/>
  <c r="W37829" i="1"/>
  <c r="W37830" i="1"/>
  <c r="W37831" i="1"/>
  <c r="W37832" i="1"/>
  <c r="W37833" i="1"/>
  <c r="W37834" i="1"/>
  <c r="W37835" i="1"/>
  <c r="W37836" i="1"/>
  <c r="W37837" i="1"/>
  <c r="W37838" i="1"/>
  <c r="W37839" i="1"/>
  <c r="W37840" i="1"/>
  <c r="W37841" i="1"/>
  <c r="W37842" i="1"/>
  <c r="W37843" i="1"/>
  <c r="W37844" i="1"/>
  <c r="W37845" i="1"/>
  <c r="W37846" i="1"/>
  <c r="W37847" i="1"/>
  <c r="W37848" i="1"/>
  <c r="W37849" i="1"/>
  <c r="W37850" i="1"/>
  <c r="W37851" i="1"/>
  <c r="W37852" i="1"/>
  <c r="W37853" i="1"/>
  <c r="W37854" i="1"/>
  <c r="W37855" i="1"/>
  <c r="W37856" i="1"/>
  <c r="W37857" i="1"/>
  <c r="W37858" i="1"/>
  <c r="W37859" i="1"/>
  <c r="W37860" i="1"/>
  <c r="W37861" i="1"/>
  <c r="W37862" i="1"/>
  <c r="W37863" i="1"/>
  <c r="W37864" i="1"/>
  <c r="W37865" i="1"/>
  <c r="W37866" i="1"/>
  <c r="W37867" i="1"/>
  <c r="W37868" i="1"/>
  <c r="W37869" i="1"/>
  <c r="W37870" i="1"/>
  <c r="W37871" i="1"/>
  <c r="W37872" i="1"/>
  <c r="W37873" i="1"/>
  <c r="W37874" i="1"/>
  <c r="W37875" i="1"/>
  <c r="W37876" i="1"/>
  <c r="W37877" i="1"/>
  <c r="W37878" i="1"/>
  <c r="W37879" i="1"/>
  <c r="W37880" i="1"/>
  <c r="W37881" i="1"/>
  <c r="W37882" i="1"/>
  <c r="W37883" i="1"/>
  <c r="W37884" i="1"/>
  <c r="W37885" i="1"/>
  <c r="W37886" i="1"/>
  <c r="W37887" i="1"/>
  <c r="W37888" i="1"/>
  <c r="W37889" i="1"/>
  <c r="W37890" i="1"/>
  <c r="W37891" i="1"/>
  <c r="W37892" i="1"/>
  <c r="W37893" i="1"/>
  <c r="W37894" i="1"/>
  <c r="W37895" i="1"/>
  <c r="W37896" i="1"/>
  <c r="W37897" i="1"/>
  <c r="W37898" i="1"/>
  <c r="W37899" i="1"/>
  <c r="W37900" i="1"/>
  <c r="W37901" i="1"/>
  <c r="W37902" i="1"/>
  <c r="W37903" i="1"/>
  <c r="W37904" i="1"/>
  <c r="W37905" i="1"/>
  <c r="W37906" i="1"/>
  <c r="W37907" i="1"/>
  <c r="W37908" i="1"/>
  <c r="W37909" i="1"/>
  <c r="W37910" i="1"/>
  <c r="W37911" i="1"/>
  <c r="W37912" i="1"/>
  <c r="W37913" i="1"/>
  <c r="W37914" i="1"/>
  <c r="W37915" i="1"/>
  <c r="W37916" i="1"/>
  <c r="W37917" i="1"/>
  <c r="W37918" i="1"/>
  <c r="W37919" i="1"/>
  <c r="W37920" i="1"/>
  <c r="W37921" i="1"/>
  <c r="W37922" i="1"/>
  <c r="W37923" i="1"/>
  <c r="W37924" i="1"/>
  <c r="W37925" i="1"/>
  <c r="W37926" i="1"/>
  <c r="W37927" i="1"/>
  <c r="W37928" i="1"/>
  <c r="W37929" i="1"/>
  <c r="W37930" i="1"/>
  <c r="W37931" i="1"/>
  <c r="W37932" i="1"/>
  <c r="W37933" i="1"/>
  <c r="W37934" i="1"/>
  <c r="W37935" i="1"/>
  <c r="W37936" i="1"/>
  <c r="W37937" i="1"/>
  <c r="W37938" i="1"/>
  <c r="W37939" i="1"/>
  <c r="W37940" i="1"/>
  <c r="W37941" i="1"/>
  <c r="W37942" i="1"/>
  <c r="W37943" i="1"/>
  <c r="W37944" i="1"/>
  <c r="W37945" i="1"/>
  <c r="W37946" i="1"/>
  <c r="W37947" i="1"/>
  <c r="W37948" i="1"/>
  <c r="W37949" i="1"/>
  <c r="W37950" i="1"/>
  <c r="W37951" i="1"/>
  <c r="W37952" i="1"/>
  <c r="W37953" i="1"/>
  <c r="W37954" i="1"/>
  <c r="W37955" i="1"/>
  <c r="W37956" i="1"/>
  <c r="W37957" i="1"/>
  <c r="W37958" i="1"/>
  <c r="W37959" i="1"/>
  <c r="W37960" i="1"/>
  <c r="W37961" i="1"/>
  <c r="W37962" i="1"/>
  <c r="W37963" i="1"/>
  <c r="W37964" i="1"/>
  <c r="W37965" i="1"/>
  <c r="W37966" i="1"/>
  <c r="W37967" i="1"/>
  <c r="W37968" i="1"/>
  <c r="W37969" i="1"/>
  <c r="W37970" i="1"/>
  <c r="W37971" i="1"/>
  <c r="W37972" i="1"/>
  <c r="W37973" i="1"/>
  <c r="W37974" i="1"/>
  <c r="W37975" i="1"/>
  <c r="W37976" i="1"/>
  <c r="W37977" i="1"/>
  <c r="W37978" i="1"/>
  <c r="W37979" i="1"/>
  <c r="W37980" i="1"/>
  <c r="W37981" i="1"/>
  <c r="W37982" i="1"/>
  <c r="W37983" i="1"/>
  <c r="W37984" i="1"/>
  <c r="W37985" i="1"/>
  <c r="W37986" i="1"/>
  <c r="W37987" i="1"/>
  <c r="W37988" i="1"/>
  <c r="W37989" i="1"/>
  <c r="W37990" i="1"/>
  <c r="W37991" i="1"/>
  <c r="W37992" i="1"/>
  <c r="W37993" i="1"/>
  <c r="W37994" i="1"/>
  <c r="W37995" i="1"/>
  <c r="W37996" i="1"/>
  <c r="W37997" i="1"/>
  <c r="W37998" i="1"/>
  <c r="W37999" i="1"/>
  <c r="W38000" i="1"/>
  <c r="W38001" i="1"/>
  <c r="W38002" i="1"/>
  <c r="W38003" i="1"/>
  <c r="W38004" i="1"/>
  <c r="W38005" i="1"/>
  <c r="W38006" i="1"/>
  <c r="W38007" i="1"/>
  <c r="W38008" i="1"/>
  <c r="W38009" i="1"/>
  <c r="W38010" i="1"/>
  <c r="W38011" i="1"/>
  <c r="W38012" i="1"/>
  <c r="W38013" i="1"/>
  <c r="W38014" i="1"/>
  <c r="W38015" i="1"/>
  <c r="W38016" i="1"/>
  <c r="W38017" i="1"/>
  <c r="W38018" i="1"/>
  <c r="W38019" i="1"/>
  <c r="W38020" i="1"/>
  <c r="W38021" i="1"/>
  <c r="W38022" i="1"/>
  <c r="W38023" i="1"/>
  <c r="W38024" i="1"/>
  <c r="W38025" i="1"/>
  <c r="W38026" i="1"/>
  <c r="W38027" i="1"/>
  <c r="W38028" i="1"/>
  <c r="W38029" i="1"/>
  <c r="W38030" i="1"/>
  <c r="W38031" i="1"/>
  <c r="W38032" i="1"/>
  <c r="W38033" i="1"/>
  <c r="W38034" i="1"/>
  <c r="W38035" i="1"/>
  <c r="W38036" i="1"/>
  <c r="W38037" i="1"/>
  <c r="W38038" i="1"/>
  <c r="W38039" i="1"/>
  <c r="W38040" i="1"/>
  <c r="W38041" i="1"/>
  <c r="W38042" i="1"/>
  <c r="W38043" i="1"/>
  <c r="W38044" i="1"/>
  <c r="W38045" i="1"/>
  <c r="W38046" i="1"/>
  <c r="W38047" i="1"/>
  <c r="W38048" i="1"/>
  <c r="W38049" i="1"/>
  <c r="W38050" i="1"/>
  <c r="W38051" i="1"/>
  <c r="W38052" i="1"/>
  <c r="W38053" i="1"/>
  <c r="W38054" i="1"/>
  <c r="W38055" i="1"/>
  <c r="W38056" i="1"/>
  <c r="W38057" i="1"/>
  <c r="W38058" i="1"/>
  <c r="W38059" i="1"/>
  <c r="W38060" i="1"/>
  <c r="W38061" i="1"/>
  <c r="W38062" i="1"/>
  <c r="W38063" i="1"/>
  <c r="W38064" i="1"/>
  <c r="W38065" i="1"/>
  <c r="W38066" i="1"/>
  <c r="W38067" i="1"/>
  <c r="W38068" i="1"/>
  <c r="W38069" i="1"/>
  <c r="W38070" i="1"/>
  <c r="W38071" i="1"/>
  <c r="W38072" i="1"/>
  <c r="W38073" i="1"/>
  <c r="W38074" i="1"/>
  <c r="W38075" i="1"/>
  <c r="W38076" i="1"/>
  <c r="W38077" i="1"/>
  <c r="W38078" i="1"/>
  <c r="W38079" i="1"/>
  <c r="W38080" i="1"/>
  <c r="W38081" i="1"/>
  <c r="W38082" i="1"/>
  <c r="W38083" i="1"/>
  <c r="W38084" i="1"/>
  <c r="W38085" i="1"/>
  <c r="W38086" i="1"/>
  <c r="W38087" i="1"/>
  <c r="W38088" i="1"/>
  <c r="W38089" i="1"/>
  <c r="W38090" i="1"/>
  <c r="W38091" i="1"/>
  <c r="W38092" i="1"/>
  <c r="W38093" i="1"/>
  <c r="W38094" i="1"/>
  <c r="W38095" i="1"/>
  <c r="W38096" i="1"/>
  <c r="W38097" i="1"/>
  <c r="W38098" i="1"/>
  <c r="W38099" i="1"/>
  <c r="W38100" i="1"/>
  <c r="W38101" i="1"/>
  <c r="W38102" i="1"/>
  <c r="W38103" i="1"/>
  <c r="W38104" i="1"/>
  <c r="W38105" i="1"/>
  <c r="W38106" i="1"/>
  <c r="W38107" i="1"/>
  <c r="W38108" i="1"/>
  <c r="W38109" i="1"/>
  <c r="W38110" i="1"/>
  <c r="W38111" i="1"/>
  <c r="W38112" i="1"/>
  <c r="W38113" i="1"/>
  <c r="W38114" i="1"/>
  <c r="W38115" i="1"/>
  <c r="W38116" i="1"/>
  <c r="W38117" i="1"/>
  <c r="W38118" i="1"/>
  <c r="W38119" i="1"/>
  <c r="W38120" i="1"/>
  <c r="W38121" i="1"/>
  <c r="W38122" i="1"/>
  <c r="W38123" i="1"/>
  <c r="W38124" i="1"/>
  <c r="W38125" i="1"/>
  <c r="W38126" i="1"/>
  <c r="W38127" i="1"/>
  <c r="W38128" i="1"/>
  <c r="W38129" i="1"/>
  <c r="W38130" i="1"/>
  <c r="W38131" i="1"/>
  <c r="W38132" i="1"/>
  <c r="W38133" i="1"/>
  <c r="W38134" i="1"/>
  <c r="W38135" i="1"/>
  <c r="W38136" i="1"/>
  <c r="W38137" i="1"/>
  <c r="W38138" i="1"/>
  <c r="W38139" i="1"/>
  <c r="W38140" i="1"/>
  <c r="W38141" i="1"/>
  <c r="W38142" i="1"/>
  <c r="W38143" i="1"/>
  <c r="W38144" i="1"/>
  <c r="W38145" i="1"/>
  <c r="W38146" i="1"/>
  <c r="W38147" i="1"/>
  <c r="W38148" i="1"/>
  <c r="W38149" i="1"/>
  <c r="W38150" i="1"/>
  <c r="W38151" i="1"/>
  <c r="W38152" i="1"/>
  <c r="W38153" i="1"/>
  <c r="W38154" i="1"/>
  <c r="W38155" i="1"/>
  <c r="W38156" i="1"/>
  <c r="W38157" i="1"/>
  <c r="W38158" i="1"/>
  <c r="W38159" i="1"/>
  <c r="W38160" i="1"/>
  <c r="W38161" i="1"/>
  <c r="W38162" i="1"/>
  <c r="W38163" i="1"/>
  <c r="W38164" i="1"/>
  <c r="W38165" i="1"/>
  <c r="W38166" i="1"/>
  <c r="W38167" i="1"/>
  <c r="W38168" i="1"/>
  <c r="W38169" i="1"/>
  <c r="W38170" i="1"/>
  <c r="W38171" i="1"/>
  <c r="W38172" i="1"/>
  <c r="W38173" i="1"/>
  <c r="W38174" i="1"/>
  <c r="W38175" i="1"/>
  <c r="W38176" i="1"/>
  <c r="W38177" i="1"/>
  <c r="W38178" i="1"/>
  <c r="W38179" i="1"/>
  <c r="W38180" i="1"/>
  <c r="W38181" i="1"/>
  <c r="W38182" i="1"/>
  <c r="W38183" i="1"/>
  <c r="W38184" i="1"/>
  <c r="W38185" i="1"/>
  <c r="W38186" i="1"/>
  <c r="W38187" i="1"/>
  <c r="W38188" i="1"/>
  <c r="W38189" i="1"/>
  <c r="W38190" i="1"/>
  <c r="W38191" i="1"/>
  <c r="W38192" i="1"/>
  <c r="W38193" i="1"/>
  <c r="W38194" i="1"/>
  <c r="W38195" i="1"/>
  <c r="W38196" i="1"/>
  <c r="W38197" i="1"/>
  <c r="W38198" i="1"/>
  <c r="W38199" i="1"/>
  <c r="W38200" i="1"/>
  <c r="W38201" i="1"/>
  <c r="W38202" i="1"/>
  <c r="W38203" i="1"/>
  <c r="W38204" i="1"/>
  <c r="W38205" i="1"/>
  <c r="W38206" i="1"/>
  <c r="W38207" i="1"/>
  <c r="W38208" i="1"/>
  <c r="W38209" i="1"/>
  <c r="W38210" i="1"/>
  <c r="W38211" i="1"/>
  <c r="W38212" i="1"/>
  <c r="W38213" i="1"/>
  <c r="W38214" i="1"/>
  <c r="W38215" i="1"/>
  <c r="W38216" i="1"/>
  <c r="W38217" i="1"/>
  <c r="W38218" i="1"/>
  <c r="W38219" i="1"/>
  <c r="W38220" i="1"/>
  <c r="W38221" i="1"/>
  <c r="W38222" i="1"/>
  <c r="W38223" i="1"/>
  <c r="W38224" i="1"/>
  <c r="W38225" i="1"/>
  <c r="W38226" i="1"/>
  <c r="W38227" i="1"/>
  <c r="W38228" i="1"/>
  <c r="W38229" i="1"/>
  <c r="W38230" i="1"/>
  <c r="W38231" i="1"/>
  <c r="W38232" i="1"/>
  <c r="W38233" i="1"/>
  <c r="W38234" i="1"/>
  <c r="W38235" i="1"/>
  <c r="W38236" i="1"/>
  <c r="W38237" i="1"/>
  <c r="W38238" i="1"/>
  <c r="W38239" i="1"/>
  <c r="W38240" i="1"/>
  <c r="W38241" i="1"/>
  <c r="W38242" i="1"/>
  <c r="W38243" i="1"/>
  <c r="W38244" i="1"/>
  <c r="W38245" i="1"/>
  <c r="W38246" i="1"/>
  <c r="W38247" i="1"/>
  <c r="W38248" i="1"/>
  <c r="W38249" i="1"/>
  <c r="W38250" i="1"/>
  <c r="W38251" i="1"/>
  <c r="W38252" i="1"/>
  <c r="W38253" i="1"/>
  <c r="W38254" i="1"/>
  <c r="W38255" i="1"/>
  <c r="W38256" i="1"/>
  <c r="W38257" i="1"/>
  <c r="W38258" i="1"/>
  <c r="W38259" i="1"/>
  <c r="W38260" i="1"/>
  <c r="W38261" i="1"/>
  <c r="W38262" i="1"/>
  <c r="W38263" i="1"/>
  <c r="W38264" i="1"/>
  <c r="W38265" i="1"/>
  <c r="W38266" i="1"/>
  <c r="W38267" i="1"/>
  <c r="W38268" i="1"/>
  <c r="W38269" i="1"/>
  <c r="W38270" i="1"/>
  <c r="W38271" i="1"/>
  <c r="W38272" i="1"/>
  <c r="W38273" i="1"/>
  <c r="W38274" i="1"/>
  <c r="W38275" i="1"/>
  <c r="W38276" i="1"/>
  <c r="W38277" i="1"/>
  <c r="W38278" i="1"/>
  <c r="W38279" i="1"/>
  <c r="W38280" i="1"/>
  <c r="W38281" i="1"/>
  <c r="W38282" i="1"/>
  <c r="W38283" i="1"/>
  <c r="W38284" i="1"/>
  <c r="W38285" i="1"/>
  <c r="W38286" i="1"/>
  <c r="W38287" i="1"/>
  <c r="W38288" i="1"/>
  <c r="W38289" i="1"/>
  <c r="W38290" i="1"/>
  <c r="W38291" i="1"/>
  <c r="W38292" i="1"/>
  <c r="W38293" i="1"/>
  <c r="W38294" i="1"/>
  <c r="W38295" i="1"/>
  <c r="W38296" i="1"/>
  <c r="W38297" i="1"/>
  <c r="W38298" i="1"/>
  <c r="W38299" i="1"/>
  <c r="W38300" i="1"/>
  <c r="W38301" i="1"/>
  <c r="W38302" i="1"/>
  <c r="W38303" i="1"/>
  <c r="W38304" i="1"/>
  <c r="W38305" i="1"/>
  <c r="W38306" i="1"/>
  <c r="W38307" i="1"/>
  <c r="W38308" i="1"/>
  <c r="W38309" i="1"/>
  <c r="W38310" i="1"/>
  <c r="W38311" i="1"/>
  <c r="W38312" i="1"/>
  <c r="W38313" i="1"/>
  <c r="W38314" i="1"/>
  <c r="W38315" i="1"/>
  <c r="W38316" i="1"/>
  <c r="W38317" i="1"/>
  <c r="W38318" i="1"/>
  <c r="W38319" i="1"/>
  <c r="W38320" i="1"/>
  <c r="W38321" i="1"/>
  <c r="W38322" i="1"/>
  <c r="W38323" i="1"/>
  <c r="W38324" i="1"/>
  <c r="W38325" i="1"/>
  <c r="W38326" i="1"/>
  <c r="W38327" i="1"/>
  <c r="W38328" i="1"/>
  <c r="W38329" i="1"/>
  <c r="W38330" i="1"/>
  <c r="W38331" i="1"/>
  <c r="W38332" i="1"/>
  <c r="W38333" i="1"/>
  <c r="W38334" i="1"/>
  <c r="W38335" i="1"/>
  <c r="W38336" i="1"/>
  <c r="W38337" i="1"/>
  <c r="W38338" i="1"/>
  <c r="W38339" i="1"/>
  <c r="W38340" i="1"/>
  <c r="W38341" i="1"/>
  <c r="W38342" i="1"/>
  <c r="W38343" i="1"/>
  <c r="W38344" i="1"/>
  <c r="W38345" i="1"/>
  <c r="W38346" i="1"/>
  <c r="W38347" i="1"/>
  <c r="W38348" i="1"/>
  <c r="W38349" i="1"/>
  <c r="W38350" i="1"/>
  <c r="W38351" i="1"/>
  <c r="W38352" i="1"/>
  <c r="W38353" i="1"/>
  <c r="W38354" i="1"/>
  <c r="W38355" i="1"/>
  <c r="W38356" i="1"/>
  <c r="W38357" i="1"/>
  <c r="W38358" i="1"/>
  <c r="W38359" i="1"/>
  <c r="W38360" i="1"/>
  <c r="W38361" i="1"/>
  <c r="W38362" i="1"/>
  <c r="W38363" i="1"/>
  <c r="W38364" i="1"/>
  <c r="W38365" i="1"/>
  <c r="W38366" i="1"/>
  <c r="W38367" i="1"/>
  <c r="W38368" i="1"/>
  <c r="W38369" i="1"/>
  <c r="W38370" i="1"/>
  <c r="W38371" i="1"/>
  <c r="W38372" i="1"/>
  <c r="W38373" i="1"/>
  <c r="W38374" i="1"/>
  <c r="W38375" i="1"/>
  <c r="W38376" i="1"/>
  <c r="W38377" i="1"/>
  <c r="W38378" i="1"/>
  <c r="W38379" i="1"/>
  <c r="W38380" i="1"/>
  <c r="W38381" i="1"/>
  <c r="W38382" i="1"/>
  <c r="W38383" i="1"/>
  <c r="W38384" i="1"/>
  <c r="W38385" i="1"/>
  <c r="W38386" i="1"/>
  <c r="W38387" i="1"/>
  <c r="W38388" i="1"/>
  <c r="W38389" i="1"/>
  <c r="W38390" i="1"/>
  <c r="W38391" i="1"/>
  <c r="W38392" i="1"/>
  <c r="W38393" i="1"/>
  <c r="W38394" i="1"/>
  <c r="W38395" i="1"/>
  <c r="W38396" i="1"/>
  <c r="W38397" i="1"/>
  <c r="W38398" i="1"/>
  <c r="W38399" i="1"/>
  <c r="W38400" i="1"/>
  <c r="W38401" i="1"/>
  <c r="W38402" i="1"/>
  <c r="W38403" i="1"/>
  <c r="W38404" i="1"/>
  <c r="W38405" i="1"/>
  <c r="W38406" i="1"/>
  <c r="W38407" i="1"/>
  <c r="W38408" i="1"/>
  <c r="W38409" i="1"/>
  <c r="W38410" i="1"/>
  <c r="W38411" i="1"/>
  <c r="W38412" i="1"/>
  <c r="W38413" i="1"/>
  <c r="W38414" i="1"/>
  <c r="W38415" i="1"/>
  <c r="W38416" i="1"/>
  <c r="W38417" i="1"/>
  <c r="W38418" i="1"/>
  <c r="W38419" i="1"/>
  <c r="W38420" i="1"/>
  <c r="W38421" i="1"/>
  <c r="W38422" i="1"/>
  <c r="W38423" i="1"/>
  <c r="W38424" i="1"/>
  <c r="W38425" i="1"/>
  <c r="W38426" i="1"/>
  <c r="W38427" i="1"/>
  <c r="W38428" i="1"/>
  <c r="W38429" i="1"/>
  <c r="W38430" i="1"/>
  <c r="W38431" i="1"/>
  <c r="W38432" i="1"/>
  <c r="W38433" i="1"/>
  <c r="W38434" i="1"/>
  <c r="W38435" i="1"/>
  <c r="W38436" i="1"/>
  <c r="W38437" i="1"/>
  <c r="W38438" i="1"/>
  <c r="W38439" i="1"/>
  <c r="W38440" i="1"/>
  <c r="W38441" i="1"/>
  <c r="W38442" i="1"/>
  <c r="W38443" i="1"/>
  <c r="W38444" i="1"/>
  <c r="W38445" i="1"/>
  <c r="W38446" i="1"/>
  <c r="W38447" i="1"/>
  <c r="W38448" i="1"/>
  <c r="W38449" i="1"/>
  <c r="W38450" i="1"/>
  <c r="W38451" i="1"/>
  <c r="W38452" i="1"/>
  <c r="W38453" i="1"/>
  <c r="W38454" i="1"/>
  <c r="W38455" i="1"/>
  <c r="W38456" i="1"/>
  <c r="W38457" i="1"/>
  <c r="W38458" i="1"/>
  <c r="W38459" i="1"/>
  <c r="W38460" i="1"/>
  <c r="W38461" i="1"/>
  <c r="W38462" i="1"/>
  <c r="W38463" i="1"/>
  <c r="W38464" i="1"/>
  <c r="W38465" i="1"/>
  <c r="W38466" i="1"/>
  <c r="W38467" i="1"/>
  <c r="W38468" i="1"/>
  <c r="W38469" i="1"/>
  <c r="W38470" i="1"/>
  <c r="W38471" i="1"/>
  <c r="W38472" i="1"/>
  <c r="W38473" i="1"/>
  <c r="W38474" i="1"/>
  <c r="W38475" i="1"/>
  <c r="W38476" i="1"/>
  <c r="W38477" i="1"/>
  <c r="W38478" i="1"/>
  <c r="W38479" i="1"/>
  <c r="W38480" i="1"/>
  <c r="W38481" i="1"/>
  <c r="W38482" i="1"/>
  <c r="W38483" i="1"/>
  <c r="W38484" i="1"/>
  <c r="W38485" i="1"/>
  <c r="W38486" i="1"/>
  <c r="W38487" i="1"/>
  <c r="W38488" i="1"/>
  <c r="W38489" i="1"/>
  <c r="W38490" i="1"/>
  <c r="W38491" i="1"/>
  <c r="W38492" i="1"/>
  <c r="W38493" i="1"/>
  <c r="W38494" i="1"/>
  <c r="W38495" i="1"/>
  <c r="W38496" i="1"/>
  <c r="W38497" i="1"/>
  <c r="W38498" i="1"/>
  <c r="W38499" i="1"/>
  <c r="W38500" i="1"/>
  <c r="W38501" i="1"/>
  <c r="W38502" i="1"/>
  <c r="W38503" i="1"/>
  <c r="W38504" i="1"/>
  <c r="W38505" i="1"/>
  <c r="W38506" i="1"/>
  <c r="W38507" i="1"/>
  <c r="W38508" i="1"/>
  <c r="W38509" i="1"/>
  <c r="W38510" i="1"/>
  <c r="W38511" i="1"/>
  <c r="W38512" i="1"/>
  <c r="W38513" i="1"/>
  <c r="W38514" i="1"/>
  <c r="W38515" i="1"/>
  <c r="W38516" i="1"/>
  <c r="W38517" i="1"/>
  <c r="W38518" i="1"/>
  <c r="W38519" i="1"/>
  <c r="W38520" i="1"/>
  <c r="W38521" i="1"/>
  <c r="W38522" i="1"/>
  <c r="W38523" i="1"/>
  <c r="W38524" i="1"/>
  <c r="W38525" i="1"/>
  <c r="W38526" i="1"/>
  <c r="W38527" i="1"/>
  <c r="W38528" i="1"/>
  <c r="W38529" i="1"/>
  <c r="W38530" i="1"/>
  <c r="W38531" i="1"/>
  <c r="W38532" i="1"/>
  <c r="W38533" i="1"/>
  <c r="W38534" i="1"/>
  <c r="W38535" i="1"/>
  <c r="W38536" i="1"/>
  <c r="W38537" i="1"/>
  <c r="W38538" i="1"/>
  <c r="W38539" i="1"/>
  <c r="W38540" i="1"/>
  <c r="W38541" i="1"/>
  <c r="W38542" i="1"/>
  <c r="W38543" i="1"/>
  <c r="W38544" i="1"/>
  <c r="W38545" i="1"/>
  <c r="W38546" i="1"/>
  <c r="W38547" i="1"/>
  <c r="W38548" i="1"/>
  <c r="W38549" i="1"/>
  <c r="W38550" i="1"/>
  <c r="W38551" i="1"/>
  <c r="W38552" i="1"/>
  <c r="W38553" i="1"/>
  <c r="W38554" i="1"/>
  <c r="W38555" i="1"/>
  <c r="W38556" i="1"/>
  <c r="W38557" i="1"/>
  <c r="W38558" i="1"/>
  <c r="W38559" i="1"/>
  <c r="W38560" i="1"/>
  <c r="W38561" i="1"/>
  <c r="W38562" i="1"/>
  <c r="W38563" i="1"/>
  <c r="W38564" i="1"/>
  <c r="W38565" i="1"/>
  <c r="W38566" i="1"/>
  <c r="W38567" i="1"/>
  <c r="W38568" i="1"/>
  <c r="W38569" i="1"/>
  <c r="W38570" i="1"/>
  <c r="W38571" i="1"/>
  <c r="W38572" i="1"/>
  <c r="W38573" i="1"/>
  <c r="W38574" i="1"/>
  <c r="W38575" i="1"/>
  <c r="W38576" i="1"/>
  <c r="W38577" i="1"/>
  <c r="W38578" i="1"/>
  <c r="W38579" i="1"/>
  <c r="W38580" i="1"/>
  <c r="W38581" i="1"/>
  <c r="W38582" i="1"/>
  <c r="W38583" i="1"/>
  <c r="W38584" i="1"/>
  <c r="W38585" i="1"/>
  <c r="W38586" i="1"/>
  <c r="W38587" i="1"/>
  <c r="W38588" i="1"/>
  <c r="W38589" i="1"/>
  <c r="W38590" i="1"/>
  <c r="W38591" i="1"/>
  <c r="W38592" i="1"/>
  <c r="W38593" i="1"/>
  <c r="W38594" i="1"/>
  <c r="W38595" i="1"/>
  <c r="W38596" i="1"/>
  <c r="W38597" i="1"/>
  <c r="W38598" i="1"/>
  <c r="W38599" i="1"/>
  <c r="W38600" i="1"/>
  <c r="W38601" i="1"/>
  <c r="W38602" i="1"/>
  <c r="W38603" i="1"/>
  <c r="W38604" i="1"/>
  <c r="W38605" i="1"/>
  <c r="W38606" i="1"/>
  <c r="W38607" i="1"/>
  <c r="W38608" i="1"/>
  <c r="W38609" i="1"/>
  <c r="W38610" i="1"/>
  <c r="W38611" i="1"/>
  <c r="W38612" i="1"/>
  <c r="W38613" i="1"/>
  <c r="W38614" i="1"/>
  <c r="W38615" i="1"/>
  <c r="W38616" i="1"/>
  <c r="W38617" i="1"/>
  <c r="W38618" i="1"/>
  <c r="W38619" i="1"/>
  <c r="W38620" i="1"/>
  <c r="W38621" i="1"/>
  <c r="W38622" i="1"/>
  <c r="W38623" i="1"/>
  <c r="W38624" i="1"/>
  <c r="W38625" i="1"/>
  <c r="W38626" i="1"/>
  <c r="W38627" i="1"/>
  <c r="W38628" i="1"/>
  <c r="W38629" i="1"/>
  <c r="W38630" i="1"/>
  <c r="W38631" i="1"/>
  <c r="W38632" i="1"/>
  <c r="W38633" i="1"/>
  <c r="W38634" i="1"/>
  <c r="W38635" i="1"/>
  <c r="W38636" i="1"/>
  <c r="W38637" i="1"/>
  <c r="W38638" i="1"/>
  <c r="W38639" i="1"/>
  <c r="W38640" i="1"/>
  <c r="W38641" i="1"/>
  <c r="W38642" i="1"/>
  <c r="W38643" i="1"/>
  <c r="W38644" i="1"/>
  <c r="W38645" i="1"/>
  <c r="W38646" i="1"/>
  <c r="W38647" i="1"/>
  <c r="W38648" i="1"/>
  <c r="W38649" i="1"/>
  <c r="W38650" i="1"/>
  <c r="W38651" i="1"/>
  <c r="W38652" i="1"/>
  <c r="W38653" i="1"/>
  <c r="W38654" i="1"/>
  <c r="W38655" i="1"/>
  <c r="W38656" i="1"/>
  <c r="W38657" i="1"/>
  <c r="W38658" i="1"/>
  <c r="W38659" i="1"/>
  <c r="W38660" i="1"/>
  <c r="W38661" i="1"/>
  <c r="W38662" i="1"/>
  <c r="W38663" i="1"/>
  <c r="W38664" i="1"/>
  <c r="W38665" i="1"/>
  <c r="W38666" i="1"/>
  <c r="W38667" i="1"/>
  <c r="W38668" i="1"/>
  <c r="W38669" i="1"/>
  <c r="W38670" i="1"/>
  <c r="W38671" i="1"/>
  <c r="W38672" i="1"/>
  <c r="W38673" i="1"/>
  <c r="W38674" i="1"/>
  <c r="W38675" i="1"/>
  <c r="W38676" i="1"/>
  <c r="W38677" i="1"/>
  <c r="W38678" i="1"/>
  <c r="W38679" i="1"/>
  <c r="W38680" i="1"/>
  <c r="W38681" i="1"/>
  <c r="W38682" i="1"/>
  <c r="W38683" i="1"/>
  <c r="W38684" i="1"/>
  <c r="W38685" i="1"/>
  <c r="W38686" i="1"/>
  <c r="W38687" i="1"/>
  <c r="W38688" i="1"/>
  <c r="W38689" i="1"/>
  <c r="W38690" i="1"/>
  <c r="W38691" i="1"/>
  <c r="W38692" i="1"/>
  <c r="W38693" i="1"/>
  <c r="W38694" i="1"/>
  <c r="W38695" i="1"/>
  <c r="W38696" i="1"/>
  <c r="W38697" i="1"/>
  <c r="W38698" i="1"/>
  <c r="W38699" i="1"/>
  <c r="W38700" i="1"/>
  <c r="W38701" i="1"/>
  <c r="W38702" i="1"/>
  <c r="W38703" i="1"/>
  <c r="W38704" i="1"/>
  <c r="W38705" i="1"/>
  <c r="W38706" i="1"/>
  <c r="W38707" i="1"/>
  <c r="W38708" i="1"/>
  <c r="W38709" i="1"/>
  <c r="W38710" i="1"/>
  <c r="W38711" i="1"/>
  <c r="W38712" i="1"/>
  <c r="W38713" i="1"/>
  <c r="W38714" i="1"/>
  <c r="W38715" i="1"/>
  <c r="W38716" i="1"/>
  <c r="W38717" i="1"/>
  <c r="W38718" i="1"/>
  <c r="W38719" i="1"/>
  <c r="W38720" i="1"/>
  <c r="W38721" i="1"/>
  <c r="W38722" i="1"/>
  <c r="W38723" i="1"/>
  <c r="W38724" i="1"/>
  <c r="W38725" i="1"/>
  <c r="W38726" i="1"/>
  <c r="W38727" i="1"/>
  <c r="W38728" i="1"/>
  <c r="W38729" i="1"/>
  <c r="W38730" i="1"/>
  <c r="W38731" i="1"/>
  <c r="W38732" i="1"/>
  <c r="W38733" i="1"/>
  <c r="W38734" i="1"/>
  <c r="W38735" i="1"/>
  <c r="W38736" i="1"/>
  <c r="W38737" i="1"/>
  <c r="W38738" i="1"/>
  <c r="W38739" i="1"/>
  <c r="W38740" i="1"/>
  <c r="W38741" i="1"/>
  <c r="W38742" i="1"/>
  <c r="W38743" i="1"/>
  <c r="W38744" i="1"/>
  <c r="W38745" i="1"/>
  <c r="W38746" i="1"/>
  <c r="W38747" i="1"/>
  <c r="W38748" i="1"/>
  <c r="W38749" i="1"/>
  <c r="W38750" i="1"/>
  <c r="W38751" i="1"/>
  <c r="W38752" i="1"/>
  <c r="W38753" i="1"/>
  <c r="W38754" i="1"/>
  <c r="W38755" i="1"/>
  <c r="W38756" i="1"/>
  <c r="W38757" i="1"/>
  <c r="W38758" i="1"/>
  <c r="W38759" i="1"/>
  <c r="W38760" i="1"/>
  <c r="W38761" i="1"/>
  <c r="W38762" i="1"/>
  <c r="W38763" i="1"/>
  <c r="W38764" i="1"/>
  <c r="W38765" i="1"/>
  <c r="W38766" i="1"/>
  <c r="W38767" i="1"/>
  <c r="W38768" i="1"/>
  <c r="W38769" i="1"/>
  <c r="W38770" i="1"/>
  <c r="W38771" i="1"/>
  <c r="W38772" i="1"/>
  <c r="W38773" i="1"/>
  <c r="W38774" i="1"/>
  <c r="W38775" i="1"/>
  <c r="W38776" i="1"/>
  <c r="W38777" i="1"/>
  <c r="W38778" i="1"/>
  <c r="W38779" i="1"/>
  <c r="W38780" i="1"/>
  <c r="W38781" i="1"/>
  <c r="W38782" i="1"/>
  <c r="W38783" i="1"/>
  <c r="W38784" i="1"/>
  <c r="W38785" i="1"/>
  <c r="W38786" i="1"/>
  <c r="W38787" i="1"/>
  <c r="W38788" i="1"/>
  <c r="W38789" i="1"/>
  <c r="W38790" i="1"/>
  <c r="W38791" i="1"/>
  <c r="W38792" i="1"/>
  <c r="W38793" i="1"/>
  <c r="W38794" i="1"/>
  <c r="W38795" i="1"/>
  <c r="W38796" i="1"/>
  <c r="W38797" i="1"/>
  <c r="W38798" i="1"/>
  <c r="W38799" i="1"/>
  <c r="W38800" i="1"/>
  <c r="W38801" i="1"/>
  <c r="W38802" i="1"/>
  <c r="W38803" i="1"/>
  <c r="W38804" i="1"/>
  <c r="W38805" i="1"/>
  <c r="W38806" i="1"/>
  <c r="W38807" i="1"/>
  <c r="W38808" i="1"/>
  <c r="W38809" i="1"/>
  <c r="W38810" i="1"/>
  <c r="W38811" i="1"/>
  <c r="W38812" i="1"/>
  <c r="W38813" i="1"/>
  <c r="W38814" i="1"/>
  <c r="W38815" i="1"/>
  <c r="W38816" i="1"/>
  <c r="W38817" i="1"/>
  <c r="W38818" i="1"/>
  <c r="W38819" i="1"/>
  <c r="W38820" i="1"/>
  <c r="W38821" i="1"/>
  <c r="W38822" i="1"/>
  <c r="W38823" i="1"/>
  <c r="W38824" i="1"/>
  <c r="W38825" i="1"/>
  <c r="W38826" i="1"/>
  <c r="W38827" i="1"/>
  <c r="W38828" i="1"/>
  <c r="W38829" i="1"/>
  <c r="W38830" i="1"/>
  <c r="W38831" i="1"/>
  <c r="W38832" i="1"/>
  <c r="W38833" i="1"/>
  <c r="W38834" i="1"/>
  <c r="W38835" i="1"/>
  <c r="W38836" i="1"/>
  <c r="W38837" i="1"/>
  <c r="W38838" i="1"/>
  <c r="W38839" i="1"/>
  <c r="W38840" i="1"/>
  <c r="W38841" i="1"/>
  <c r="W38842" i="1"/>
  <c r="W38843" i="1"/>
  <c r="W38844" i="1"/>
  <c r="W38845" i="1"/>
  <c r="W38846" i="1"/>
  <c r="W38847" i="1"/>
  <c r="W38848" i="1"/>
  <c r="W38849" i="1"/>
  <c r="W38850" i="1"/>
  <c r="W38851" i="1"/>
  <c r="W38852" i="1"/>
  <c r="W38853" i="1"/>
  <c r="W38854" i="1"/>
  <c r="W38855" i="1"/>
  <c r="W38856" i="1"/>
  <c r="W38857" i="1"/>
  <c r="W38858" i="1"/>
  <c r="W38859" i="1"/>
  <c r="W38860" i="1"/>
  <c r="W38861" i="1"/>
  <c r="W38862" i="1"/>
  <c r="W38863" i="1"/>
  <c r="W38864" i="1"/>
  <c r="W38865" i="1"/>
  <c r="W38866" i="1"/>
  <c r="W38867" i="1"/>
  <c r="W38868" i="1"/>
  <c r="W38869" i="1"/>
  <c r="W38870" i="1"/>
  <c r="W38871" i="1"/>
  <c r="W38872" i="1"/>
  <c r="W38873" i="1"/>
  <c r="W38874" i="1"/>
  <c r="W38875" i="1"/>
  <c r="W38876" i="1"/>
  <c r="W38877" i="1"/>
  <c r="W38878" i="1"/>
  <c r="W38879" i="1"/>
  <c r="W38880" i="1"/>
  <c r="W38881" i="1"/>
  <c r="W38882" i="1"/>
  <c r="W38883" i="1"/>
  <c r="W38884" i="1"/>
  <c r="W38885" i="1"/>
  <c r="W38886" i="1"/>
  <c r="W38887" i="1"/>
  <c r="W38888" i="1"/>
  <c r="W38889" i="1"/>
  <c r="W38890" i="1"/>
  <c r="W38891" i="1"/>
  <c r="W38892" i="1"/>
  <c r="W38893" i="1"/>
  <c r="W38894" i="1"/>
  <c r="W38895" i="1"/>
  <c r="W38896" i="1"/>
  <c r="W38897" i="1"/>
  <c r="W38898" i="1"/>
  <c r="W38899" i="1"/>
  <c r="W38900" i="1"/>
  <c r="W38901" i="1"/>
  <c r="W38902" i="1"/>
  <c r="W38903" i="1"/>
  <c r="W38904" i="1"/>
  <c r="W38905" i="1"/>
  <c r="W38906" i="1"/>
  <c r="W38907" i="1"/>
  <c r="W38908" i="1"/>
  <c r="W38909" i="1"/>
  <c r="W38910" i="1"/>
  <c r="W38911" i="1"/>
  <c r="W38912" i="1"/>
  <c r="W38913" i="1"/>
  <c r="W38914" i="1"/>
  <c r="W38915" i="1"/>
  <c r="W38916" i="1"/>
  <c r="W38917" i="1"/>
  <c r="W38918" i="1"/>
  <c r="W38919" i="1"/>
  <c r="W38920" i="1"/>
  <c r="W38921" i="1"/>
  <c r="W38922" i="1"/>
  <c r="W38923" i="1"/>
  <c r="W38924" i="1"/>
  <c r="W38925" i="1"/>
  <c r="W38926" i="1"/>
  <c r="W38927" i="1"/>
  <c r="W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U9553" i="1"/>
  <c r="U9554" i="1"/>
  <c r="U9555" i="1"/>
  <c r="U9556" i="1"/>
  <c r="U9557" i="1"/>
  <c r="U9558" i="1"/>
  <c r="U9559" i="1"/>
  <c r="U9560" i="1"/>
  <c r="U9561" i="1"/>
  <c r="U9562" i="1"/>
  <c r="U9563" i="1"/>
  <c r="U9564" i="1"/>
  <c r="U9565" i="1"/>
  <c r="U9566" i="1"/>
  <c r="U9567" i="1"/>
  <c r="U9568" i="1"/>
  <c r="U9569" i="1"/>
  <c r="U9570" i="1"/>
  <c r="U9571" i="1"/>
  <c r="U9572" i="1"/>
  <c r="U9573" i="1"/>
  <c r="U9574" i="1"/>
  <c r="U9575" i="1"/>
  <c r="U9576" i="1"/>
  <c r="U9577" i="1"/>
  <c r="U9578" i="1"/>
  <c r="U9579" i="1"/>
  <c r="U9580" i="1"/>
  <c r="U9581" i="1"/>
  <c r="U9582" i="1"/>
  <c r="U9583" i="1"/>
  <c r="U9584" i="1"/>
  <c r="U9585" i="1"/>
  <c r="U9586" i="1"/>
  <c r="U9587" i="1"/>
  <c r="U9588" i="1"/>
  <c r="U9589" i="1"/>
  <c r="U9590" i="1"/>
  <c r="U9591" i="1"/>
  <c r="U9592" i="1"/>
  <c r="U9593" i="1"/>
  <c r="U9594" i="1"/>
  <c r="U9595" i="1"/>
  <c r="U9596" i="1"/>
  <c r="U9597" i="1"/>
  <c r="U9598" i="1"/>
  <c r="U9599" i="1"/>
  <c r="U9600" i="1"/>
  <c r="U9601" i="1"/>
  <c r="U9602" i="1"/>
  <c r="U9603" i="1"/>
  <c r="U9604" i="1"/>
  <c r="U9605" i="1"/>
  <c r="U9606" i="1"/>
  <c r="U9607" i="1"/>
  <c r="U9608" i="1"/>
  <c r="U9609" i="1"/>
  <c r="U9610" i="1"/>
  <c r="U9611" i="1"/>
  <c r="U9612" i="1"/>
  <c r="U9613" i="1"/>
  <c r="U9614" i="1"/>
  <c r="U9615" i="1"/>
  <c r="U9616" i="1"/>
  <c r="U9617" i="1"/>
  <c r="U9618" i="1"/>
  <c r="U9619" i="1"/>
  <c r="U9620" i="1"/>
  <c r="U9621" i="1"/>
  <c r="U9622" i="1"/>
  <c r="U9623" i="1"/>
  <c r="U9624" i="1"/>
  <c r="U9625" i="1"/>
  <c r="U9626" i="1"/>
  <c r="U9627" i="1"/>
  <c r="U9628" i="1"/>
  <c r="U9629" i="1"/>
  <c r="U9630" i="1"/>
  <c r="U9631" i="1"/>
  <c r="U9632" i="1"/>
  <c r="U9633" i="1"/>
  <c r="U9634" i="1"/>
  <c r="U9635" i="1"/>
  <c r="U9636" i="1"/>
  <c r="U9637" i="1"/>
  <c r="U9638" i="1"/>
  <c r="U9639" i="1"/>
  <c r="U9640" i="1"/>
  <c r="U9641" i="1"/>
  <c r="U9642" i="1"/>
  <c r="U9643" i="1"/>
  <c r="U9644" i="1"/>
  <c r="U9645" i="1"/>
  <c r="U9646" i="1"/>
  <c r="U9647" i="1"/>
  <c r="U9648" i="1"/>
  <c r="U9649" i="1"/>
  <c r="U9650" i="1"/>
  <c r="U9651" i="1"/>
  <c r="U9652" i="1"/>
  <c r="U9653" i="1"/>
  <c r="U9654" i="1"/>
  <c r="U9655" i="1"/>
  <c r="U9656" i="1"/>
  <c r="U9657" i="1"/>
  <c r="U9658" i="1"/>
  <c r="U9659" i="1"/>
  <c r="U9660" i="1"/>
  <c r="U9661" i="1"/>
  <c r="U9662" i="1"/>
  <c r="U9663" i="1"/>
  <c r="U9664" i="1"/>
  <c r="U9665" i="1"/>
  <c r="U9666" i="1"/>
  <c r="U9667" i="1"/>
  <c r="U9668" i="1"/>
  <c r="U9669" i="1"/>
  <c r="U9670" i="1"/>
  <c r="U9671" i="1"/>
  <c r="U9672" i="1"/>
  <c r="U9673" i="1"/>
  <c r="U9674" i="1"/>
  <c r="U9675" i="1"/>
  <c r="U9676" i="1"/>
  <c r="U9677" i="1"/>
  <c r="U9678" i="1"/>
  <c r="U9679" i="1"/>
  <c r="U9680" i="1"/>
  <c r="U9681" i="1"/>
  <c r="U9682" i="1"/>
  <c r="U9683" i="1"/>
  <c r="U9684" i="1"/>
  <c r="U9685" i="1"/>
  <c r="U9686" i="1"/>
  <c r="U9687" i="1"/>
  <c r="U9688" i="1"/>
  <c r="U9689" i="1"/>
  <c r="U9690" i="1"/>
  <c r="U9691" i="1"/>
  <c r="U9692" i="1"/>
  <c r="U9693" i="1"/>
  <c r="U9694" i="1"/>
  <c r="U9695" i="1"/>
  <c r="U9696" i="1"/>
  <c r="U9697" i="1"/>
  <c r="U9698" i="1"/>
  <c r="U9699" i="1"/>
  <c r="U9700" i="1"/>
  <c r="U9701" i="1"/>
  <c r="U9702" i="1"/>
  <c r="U9703" i="1"/>
  <c r="U9704" i="1"/>
  <c r="U9705" i="1"/>
  <c r="U9706" i="1"/>
  <c r="U9707" i="1"/>
  <c r="U9708" i="1"/>
  <c r="U9709" i="1"/>
  <c r="U9710" i="1"/>
  <c r="U9711" i="1"/>
  <c r="U9712" i="1"/>
  <c r="U9713" i="1"/>
  <c r="U9714" i="1"/>
  <c r="U9715" i="1"/>
  <c r="U9716" i="1"/>
  <c r="U9717" i="1"/>
  <c r="U9718" i="1"/>
  <c r="U9719" i="1"/>
  <c r="U9720" i="1"/>
  <c r="U9721" i="1"/>
  <c r="U9722" i="1"/>
  <c r="U9723" i="1"/>
  <c r="U9724" i="1"/>
  <c r="U9725" i="1"/>
  <c r="U9726" i="1"/>
  <c r="U9727" i="1"/>
  <c r="U9728" i="1"/>
  <c r="U9729" i="1"/>
  <c r="U9730" i="1"/>
  <c r="U9731" i="1"/>
  <c r="U9732" i="1"/>
  <c r="U9733" i="1"/>
  <c r="U9734" i="1"/>
  <c r="U9735" i="1"/>
  <c r="U9736" i="1"/>
  <c r="U9737" i="1"/>
  <c r="U9738" i="1"/>
  <c r="U9739" i="1"/>
  <c r="U9740" i="1"/>
  <c r="U9741" i="1"/>
  <c r="U9742" i="1"/>
  <c r="U9743" i="1"/>
  <c r="U9744" i="1"/>
  <c r="U9745" i="1"/>
  <c r="U9746" i="1"/>
  <c r="U9747" i="1"/>
  <c r="U9748" i="1"/>
  <c r="U9749" i="1"/>
  <c r="U9750" i="1"/>
  <c r="U9751" i="1"/>
  <c r="U9752" i="1"/>
  <c r="U9753" i="1"/>
  <c r="U9754" i="1"/>
  <c r="U9755" i="1"/>
  <c r="U9756" i="1"/>
  <c r="U9757" i="1"/>
  <c r="U9758" i="1"/>
  <c r="U9759" i="1"/>
  <c r="U9760" i="1"/>
  <c r="U9761" i="1"/>
  <c r="U9762" i="1"/>
  <c r="U9763" i="1"/>
  <c r="U9764" i="1"/>
  <c r="U9765" i="1"/>
  <c r="U9766" i="1"/>
  <c r="U9767" i="1"/>
  <c r="U9768" i="1"/>
  <c r="U9769" i="1"/>
  <c r="U9770" i="1"/>
  <c r="U9771" i="1"/>
  <c r="U9772" i="1"/>
  <c r="U9773" i="1"/>
  <c r="U9774" i="1"/>
  <c r="U9775" i="1"/>
  <c r="U9776" i="1"/>
  <c r="U9777" i="1"/>
  <c r="U9778" i="1"/>
  <c r="U9779" i="1"/>
  <c r="U9780" i="1"/>
  <c r="U9781" i="1"/>
  <c r="U9782" i="1"/>
  <c r="U9783" i="1"/>
  <c r="U9784" i="1"/>
  <c r="U9785" i="1"/>
  <c r="U9786" i="1"/>
  <c r="U9787" i="1"/>
  <c r="U9788" i="1"/>
  <c r="U9789" i="1"/>
  <c r="U9790" i="1"/>
  <c r="U9791" i="1"/>
  <c r="U9792" i="1"/>
  <c r="U9793" i="1"/>
  <c r="U9794" i="1"/>
  <c r="U9795" i="1"/>
  <c r="U9796" i="1"/>
  <c r="U9797" i="1"/>
  <c r="U9798" i="1"/>
  <c r="U9799" i="1"/>
  <c r="U9800" i="1"/>
  <c r="U9801" i="1"/>
  <c r="U9802" i="1"/>
  <c r="U9803" i="1"/>
  <c r="U9804" i="1"/>
  <c r="U9805" i="1"/>
  <c r="U9806" i="1"/>
  <c r="U9807" i="1"/>
  <c r="U9808" i="1"/>
  <c r="U9809" i="1"/>
  <c r="U9810" i="1"/>
  <c r="U9811" i="1"/>
  <c r="U9812" i="1"/>
  <c r="U9813" i="1"/>
  <c r="U9814" i="1"/>
  <c r="U9815" i="1"/>
  <c r="U9816" i="1"/>
  <c r="U9817" i="1"/>
  <c r="U9818" i="1"/>
  <c r="U9819" i="1"/>
  <c r="U9820" i="1"/>
  <c r="U9821" i="1"/>
  <c r="U9822" i="1"/>
  <c r="U9823" i="1"/>
  <c r="U9824" i="1"/>
  <c r="U9825" i="1"/>
  <c r="U9826" i="1"/>
  <c r="U9827" i="1"/>
  <c r="U9828" i="1"/>
  <c r="U9829" i="1"/>
  <c r="U9830" i="1"/>
  <c r="U9831" i="1"/>
  <c r="U9832" i="1"/>
  <c r="U9833" i="1"/>
  <c r="U9834" i="1"/>
  <c r="U9835" i="1"/>
  <c r="U9836" i="1"/>
  <c r="U9837" i="1"/>
  <c r="U9838" i="1"/>
  <c r="U9839" i="1"/>
  <c r="U9840" i="1"/>
  <c r="U9841" i="1"/>
  <c r="U9842" i="1"/>
  <c r="U9843" i="1"/>
  <c r="U9844" i="1"/>
  <c r="U9845" i="1"/>
  <c r="U9846" i="1"/>
  <c r="U9847" i="1"/>
  <c r="U9848" i="1"/>
  <c r="U9849" i="1"/>
  <c r="U9850" i="1"/>
  <c r="U9851" i="1"/>
  <c r="U9852" i="1"/>
  <c r="U9853" i="1"/>
  <c r="U9854" i="1"/>
  <c r="U9855" i="1"/>
  <c r="U9856" i="1"/>
  <c r="U9857" i="1"/>
  <c r="U9858" i="1"/>
  <c r="U9859" i="1"/>
  <c r="U9860" i="1"/>
  <c r="U9861" i="1"/>
  <c r="U9862" i="1"/>
  <c r="U9863" i="1"/>
  <c r="U9864" i="1"/>
  <c r="U9865" i="1"/>
  <c r="U9866" i="1"/>
  <c r="U9867" i="1"/>
  <c r="U9868" i="1"/>
  <c r="U9869" i="1"/>
  <c r="U9870" i="1"/>
  <c r="U9871" i="1"/>
  <c r="U9872" i="1"/>
  <c r="U9873" i="1"/>
  <c r="U9874" i="1"/>
  <c r="U9875" i="1"/>
  <c r="U9876" i="1"/>
  <c r="U9877" i="1"/>
  <c r="U9878" i="1"/>
  <c r="U9879" i="1"/>
  <c r="U9880" i="1"/>
  <c r="U9881" i="1"/>
  <c r="U9882" i="1"/>
  <c r="U9883" i="1"/>
  <c r="U9884" i="1"/>
  <c r="U9885" i="1"/>
  <c r="U9886" i="1"/>
  <c r="U9887" i="1"/>
  <c r="U9888" i="1"/>
  <c r="U9889" i="1"/>
  <c r="U9890" i="1"/>
  <c r="U9891" i="1"/>
  <c r="U9892" i="1"/>
  <c r="U9893" i="1"/>
  <c r="U9894" i="1"/>
  <c r="U9895" i="1"/>
  <c r="U9896" i="1"/>
  <c r="U9897" i="1"/>
  <c r="U9898" i="1"/>
  <c r="U9899" i="1"/>
  <c r="U9900" i="1"/>
  <c r="U9901" i="1"/>
  <c r="U9902" i="1"/>
  <c r="U9903" i="1"/>
  <c r="U9904" i="1"/>
  <c r="U9905" i="1"/>
  <c r="U9906" i="1"/>
  <c r="U9907" i="1"/>
  <c r="U9908" i="1"/>
  <c r="U9909" i="1"/>
  <c r="U9910" i="1"/>
  <c r="U9911" i="1"/>
  <c r="U9912" i="1"/>
  <c r="U9913" i="1"/>
  <c r="U9914" i="1"/>
  <c r="U9915" i="1"/>
  <c r="U9916" i="1"/>
  <c r="U9917" i="1"/>
  <c r="U9918" i="1"/>
  <c r="U9919" i="1"/>
  <c r="U9920" i="1"/>
  <c r="U9921" i="1"/>
  <c r="U9922" i="1"/>
  <c r="U9923" i="1"/>
  <c r="U9924" i="1"/>
  <c r="U9925" i="1"/>
  <c r="U9926" i="1"/>
  <c r="U9927" i="1"/>
  <c r="U9928" i="1"/>
  <c r="U9929" i="1"/>
  <c r="U9930" i="1"/>
  <c r="U9931" i="1"/>
  <c r="U9932" i="1"/>
  <c r="U9933" i="1"/>
  <c r="U9934" i="1"/>
  <c r="U9935" i="1"/>
  <c r="U9936" i="1"/>
  <c r="U9937" i="1"/>
  <c r="U9938" i="1"/>
  <c r="U9939" i="1"/>
  <c r="U9940" i="1"/>
  <c r="U9941" i="1"/>
  <c r="U9942" i="1"/>
  <c r="U9943" i="1"/>
  <c r="U9944" i="1"/>
  <c r="U9945" i="1"/>
  <c r="U9946" i="1"/>
  <c r="U9947" i="1"/>
  <c r="U9948" i="1"/>
  <c r="U9949" i="1"/>
  <c r="U9950" i="1"/>
  <c r="U9951" i="1"/>
  <c r="U9952" i="1"/>
  <c r="U9953" i="1"/>
  <c r="U9954" i="1"/>
  <c r="U9955" i="1"/>
  <c r="U9956" i="1"/>
  <c r="U9957" i="1"/>
  <c r="U9958" i="1"/>
  <c r="U9959" i="1"/>
  <c r="U9960" i="1"/>
  <c r="U9961" i="1"/>
  <c r="U9962" i="1"/>
  <c r="U9963" i="1"/>
  <c r="U9964" i="1"/>
  <c r="U9965" i="1"/>
  <c r="U9966" i="1"/>
  <c r="U9967" i="1"/>
  <c r="U9968" i="1"/>
  <c r="U9969" i="1"/>
  <c r="U9970" i="1"/>
  <c r="U9971" i="1"/>
  <c r="U9972" i="1"/>
  <c r="U9973" i="1"/>
  <c r="U9974" i="1"/>
  <c r="U9975" i="1"/>
  <c r="U9976" i="1"/>
  <c r="U9977" i="1"/>
  <c r="U9978" i="1"/>
  <c r="U9979" i="1"/>
  <c r="U9980" i="1"/>
  <c r="U9981" i="1"/>
  <c r="U9982" i="1"/>
  <c r="U9983" i="1"/>
  <c r="U9984" i="1"/>
  <c r="U9985" i="1"/>
  <c r="U9986" i="1"/>
  <c r="U9987" i="1"/>
  <c r="U9988" i="1"/>
  <c r="U9989" i="1"/>
  <c r="U9990" i="1"/>
  <c r="U9991" i="1"/>
  <c r="U9992" i="1"/>
  <c r="U9993" i="1"/>
  <c r="U9994" i="1"/>
  <c r="U9995" i="1"/>
  <c r="U9996" i="1"/>
  <c r="U9997" i="1"/>
  <c r="U9998" i="1"/>
  <c r="U9999" i="1"/>
  <c r="U10000" i="1"/>
  <c r="U10001" i="1"/>
  <c r="U10002" i="1"/>
  <c r="U10003" i="1"/>
  <c r="U10004" i="1"/>
  <c r="U10005" i="1"/>
  <c r="U10006" i="1"/>
  <c r="U10007" i="1"/>
  <c r="U10008" i="1"/>
  <c r="U10009" i="1"/>
  <c r="U10010" i="1"/>
  <c r="U10011" i="1"/>
  <c r="U10012" i="1"/>
  <c r="U10013" i="1"/>
  <c r="U10014" i="1"/>
  <c r="U10015" i="1"/>
  <c r="U10016" i="1"/>
  <c r="U10017" i="1"/>
  <c r="U10018" i="1"/>
  <c r="U10019" i="1"/>
  <c r="U10020" i="1"/>
  <c r="U10021" i="1"/>
  <c r="U10022" i="1"/>
  <c r="U10023" i="1"/>
  <c r="U10024" i="1"/>
  <c r="U10025" i="1"/>
  <c r="U10026" i="1"/>
  <c r="U10027" i="1"/>
  <c r="U10028" i="1"/>
  <c r="U10029" i="1"/>
  <c r="U10030" i="1"/>
  <c r="U10031" i="1"/>
  <c r="U10032" i="1"/>
  <c r="U10033" i="1"/>
  <c r="U10034" i="1"/>
  <c r="U10035" i="1"/>
  <c r="U10036" i="1"/>
  <c r="U10037" i="1"/>
  <c r="U10038" i="1"/>
  <c r="U10039" i="1"/>
  <c r="U10040" i="1"/>
  <c r="U10041" i="1"/>
  <c r="U10042" i="1"/>
  <c r="U10043" i="1"/>
  <c r="U10044" i="1"/>
  <c r="U10045" i="1"/>
  <c r="U10046" i="1"/>
  <c r="U10047" i="1"/>
  <c r="U10048" i="1"/>
  <c r="U10049" i="1"/>
  <c r="U10050" i="1"/>
  <c r="U10051" i="1"/>
  <c r="U10052" i="1"/>
  <c r="U10053" i="1"/>
  <c r="U10054" i="1"/>
  <c r="U10055" i="1"/>
  <c r="U10056" i="1"/>
  <c r="U10057" i="1"/>
  <c r="U10058" i="1"/>
  <c r="U10059" i="1"/>
  <c r="U10060" i="1"/>
  <c r="U10061" i="1"/>
  <c r="U10062" i="1"/>
  <c r="U10063" i="1"/>
  <c r="U10064" i="1"/>
  <c r="U10065" i="1"/>
  <c r="U10066" i="1"/>
  <c r="U10067" i="1"/>
  <c r="U10068" i="1"/>
  <c r="U10069" i="1"/>
  <c r="U10070" i="1"/>
  <c r="U10071" i="1"/>
  <c r="U10072" i="1"/>
  <c r="U10073" i="1"/>
  <c r="U10074" i="1"/>
  <c r="U10075" i="1"/>
  <c r="U10076" i="1"/>
  <c r="U10077" i="1"/>
  <c r="U10078" i="1"/>
  <c r="U10079" i="1"/>
  <c r="U10080" i="1"/>
  <c r="U10081" i="1"/>
  <c r="U10082" i="1"/>
  <c r="U10083" i="1"/>
  <c r="U10084" i="1"/>
  <c r="U10085" i="1"/>
  <c r="U10086" i="1"/>
  <c r="U10087" i="1"/>
  <c r="U10088" i="1"/>
  <c r="U10089" i="1"/>
  <c r="U10090" i="1"/>
  <c r="U10091" i="1"/>
  <c r="U10092" i="1"/>
  <c r="U10093" i="1"/>
  <c r="U10094" i="1"/>
  <c r="U10095" i="1"/>
  <c r="U10096" i="1"/>
  <c r="U10097" i="1"/>
  <c r="U10098" i="1"/>
  <c r="U10099" i="1"/>
  <c r="U10100" i="1"/>
  <c r="U10101" i="1"/>
  <c r="U10102" i="1"/>
  <c r="U10103" i="1"/>
  <c r="U10104" i="1"/>
  <c r="U10105" i="1"/>
  <c r="U10106" i="1"/>
  <c r="U10107" i="1"/>
  <c r="U10108" i="1"/>
  <c r="U10109" i="1"/>
  <c r="U10110" i="1"/>
  <c r="U10111" i="1"/>
  <c r="U10112" i="1"/>
  <c r="U10113" i="1"/>
  <c r="U10114" i="1"/>
  <c r="U10115" i="1"/>
  <c r="U10116" i="1"/>
  <c r="U10117" i="1"/>
  <c r="U10118" i="1"/>
  <c r="U10119" i="1"/>
  <c r="U10120" i="1"/>
  <c r="U10121" i="1"/>
  <c r="U10122" i="1"/>
  <c r="U10123" i="1"/>
  <c r="U10124" i="1"/>
  <c r="U10125" i="1"/>
  <c r="U10126" i="1"/>
  <c r="U10127" i="1"/>
  <c r="U10128" i="1"/>
  <c r="U10129" i="1"/>
  <c r="U10130" i="1"/>
  <c r="U10131" i="1"/>
  <c r="U10132" i="1"/>
  <c r="U10133" i="1"/>
  <c r="U10134" i="1"/>
  <c r="U10135" i="1"/>
  <c r="U10136" i="1"/>
  <c r="U10137" i="1"/>
  <c r="U10138" i="1"/>
  <c r="U10139" i="1"/>
  <c r="U10140" i="1"/>
  <c r="U10141" i="1"/>
  <c r="U10142" i="1"/>
  <c r="U10143" i="1"/>
  <c r="U10144" i="1"/>
  <c r="U10145" i="1"/>
  <c r="U10146" i="1"/>
  <c r="U10147" i="1"/>
  <c r="U10148" i="1"/>
  <c r="U10149" i="1"/>
  <c r="U10150" i="1"/>
  <c r="U10151" i="1"/>
  <c r="U10152" i="1"/>
  <c r="U10153" i="1"/>
  <c r="U10154" i="1"/>
  <c r="U10155" i="1"/>
  <c r="U10156" i="1"/>
  <c r="U10157" i="1"/>
  <c r="U10158" i="1"/>
  <c r="U10159" i="1"/>
  <c r="U10160" i="1"/>
  <c r="U10161" i="1"/>
  <c r="U10162" i="1"/>
  <c r="U10163" i="1"/>
  <c r="U10164" i="1"/>
  <c r="U10165" i="1"/>
  <c r="U10166" i="1"/>
  <c r="U10167" i="1"/>
  <c r="U10168" i="1"/>
  <c r="U10169" i="1"/>
  <c r="U10170" i="1"/>
  <c r="U10171" i="1"/>
  <c r="U10172" i="1"/>
  <c r="U10173" i="1"/>
  <c r="U10174" i="1"/>
  <c r="U10175" i="1"/>
  <c r="U10176" i="1"/>
  <c r="U10177" i="1"/>
  <c r="U10178" i="1"/>
  <c r="U10179" i="1"/>
  <c r="U10180" i="1"/>
  <c r="U10181" i="1"/>
  <c r="U10182" i="1"/>
  <c r="U10183" i="1"/>
  <c r="U10184" i="1"/>
  <c r="U10185" i="1"/>
  <c r="U10186" i="1"/>
  <c r="U10187" i="1"/>
  <c r="U10188" i="1"/>
  <c r="U10189" i="1"/>
  <c r="U10190" i="1"/>
  <c r="U10191" i="1"/>
  <c r="U10192" i="1"/>
  <c r="U10193" i="1"/>
  <c r="U10194" i="1"/>
  <c r="U10195" i="1"/>
  <c r="U10196" i="1"/>
  <c r="U10197" i="1"/>
  <c r="U10198" i="1"/>
  <c r="U10199" i="1"/>
  <c r="U10200" i="1"/>
  <c r="U10201" i="1"/>
  <c r="U10202" i="1"/>
  <c r="U10203" i="1"/>
  <c r="U10204" i="1"/>
  <c r="U10205" i="1"/>
  <c r="U10206" i="1"/>
  <c r="U10207" i="1"/>
  <c r="U10208" i="1"/>
  <c r="U10209" i="1"/>
  <c r="U10210" i="1"/>
  <c r="U10211" i="1"/>
  <c r="U10212" i="1"/>
  <c r="U10213" i="1"/>
  <c r="U10214" i="1"/>
  <c r="U10215" i="1"/>
  <c r="U10216" i="1"/>
  <c r="U10217" i="1"/>
  <c r="U10218" i="1"/>
  <c r="U10219" i="1"/>
  <c r="U10220" i="1"/>
  <c r="U10221" i="1"/>
  <c r="U10222" i="1"/>
  <c r="U10223" i="1"/>
  <c r="U10224" i="1"/>
  <c r="U10225" i="1"/>
  <c r="U10226" i="1"/>
  <c r="U10227" i="1"/>
  <c r="U10228" i="1"/>
  <c r="U10229" i="1"/>
  <c r="U10230" i="1"/>
  <c r="U10231" i="1"/>
  <c r="U10232" i="1"/>
  <c r="U10233" i="1"/>
  <c r="U10234" i="1"/>
  <c r="U10235" i="1"/>
  <c r="U10236" i="1"/>
  <c r="U10237" i="1"/>
  <c r="U10238" i="1"/>
  <c r="U10239" i="1"/>
  <c r="U10240" i="1"/>
  <c r="U10241" i="1"/>
  <c r="U10242" i="1"/>
  <c r="U10243" i="1"/>
  <c r="U10244" i="1"/>
  <c r="U10245" i="1"/>
  <c r="U10246" i="1"/>
  <c r="U10247" i="1"/>
  <c r="U10248" i="1"/>
  <c r="U10249" i="1"/>
  <c r="U10250" i="1"/>
  <c r="U10251" i="1"/>
  <c r="U10252" i="1"/>
  <c r="U10253" i="1"/>
  <c r="U10254" i="1"/>
  <c r="U10255" i="1"/>
  <c r="U10256" i="1"/>
  <c r="U10257" i="1"/>
  <c r="U10258" i="1"/>
  <c r="U10259" i="1"/>
  <c r="U10260" i="1"/>
  <c r="U10261" i="1"/>
  <c r="U10262" i="1"/>
  <c r="U10263" i="1"/>
  <c r="U10264" i="1"/>
  <c r="U10265" i="1"/>
  <c r="U10266" i="1"/>
  <c r="U10267" i="1"/>
  <c r="U10268" i="1"/>
  <c r="U10269" i="1"/>
  <c r="U10270" i="1"/>
  <c r="U10271" i="1"/>
  <c r="U10272" i="1"/>
  <c r="U10273" i="1"/>
  <c r="U10274" i="1"/>
  <c r="U10275" i="1"/>
  <c r="U10276" i="1"/>
  <c r="U10277" i="1"/>
  <c r="U10278" i="1"/>
  <c r="U10279" i="1"/>
  <c r="U10280" i="1"/>
  <c r="U10281" i="1"/>
  <c r="U10282" i="1"/>
  <c r="U10283" i="1"/>
  <c r="U10284" i="1"/>
  <c r="U10285" i="1"/>
  <c r="U10286" i="1"/>
  <c r="U10287" i="1"/>
  <c r="U10288" i="1"/>
  <c r="U10289" i="1"/>
  <c r="U10290" i="1"/>
  <c r="U10291" i="1"/>
  <c r="U10292" i="1"/>
  <c r="U10293" i="1"/>
  <c r="U10294" i="1"/>
  <c r="U10295" i="1"/>
  <c r="U10296" i="1"/>
  <c r="U10297" i="1"/>
  <c r="U10298" i="1"/>
  <c r="U10299" i="1"/>
  <c r="U10300" i="1"/>
  <c r="U10301" i="1"/>
  <c r="U10302" i="1"/>
  <c r="U10303" i="1"/>
  <c r="U10304" i="1"/>
  <c r="U10305" i="1"/>
  <c r="U10306" i="1"/>
  <c r="U10307" i="1"/>
  <c r="U10308" i="1"/>
  <c r="U10309" i="1"/>
  <c r="U10310" i="1"/>
  <c r="U10311" i="1"/>
  <c r="U10312" i="1"/>
  <c r="U10313" i="1"/>
  <c r="U10314" i="1"/>
  <c r="U10315" i="1"/>
  <c r="U10316" i="1"/>
  <c r="U10317" i="1"/>
  <c r="U10318" i="1"/>
  <c r="U10319" i="1"/>
  <c r="U10320" i="1"/>
  <c r="U10321" i="1"/>
  <c r="U10322" i="1"/>
  <c r="U10323" i="1"/>
  <c r="U10324" i="1"/>
  <c r="U10325" i="1"/>
  <c r="U10326" i="1"/>
  <c r="U10327" i="1"/>
  <c r="U10328" i="1"/>
  <c r="U10329" i="1"/>
  <c r="U10330" i="1"/>
  <c r="U10331" i="1"/>
  <c r="U10332" i="1"/>
  <c r="U10333" i="1"/>
  <c r="U10334" i="1"/>
  <c r="U10335" i="1"/>
  <c r="U10336" i="1"/>
  <c r="U10337" i="1"/>
  <c r="U10338" i="1"/>
  <c r="U10339" i="1"/>
  <c r="U10340" i="1"/>
  <c r="U10341" i="1"/>
  <c r="U10342" i="1"/>
  <c r="U10343" i="1"/>
  <c r="U10344" i="1"/>
  <c r="U10345" i="1"/>
  <c r="U10346" i="1"/>
  <c r="U10347" i="1"/>
  <c r="U10348" i="1"/>
  <c r="U10349" i="1"/>
  <c r="U10350" i="1"/>
  <c r="U10351" i="1"/>
  <c r="U10352" i="1"/>
  <c r="U10353" i="1"/>
  <c r="U10354" i="1"/>
  <c r="U10355" i="1"/>
  <c r="U10356" i="1"/>
  <c r="U10357" i="1"/>
  <c r="U10358" i="1"/>
  <c r="U10359" i="1"/>
  <c r="U10360" i="1"/>
  <c r="U10361" i="1"/>
  <c r="U10362" i="1"/>
  <c r="U10363" i="1"/>
  <c r="U10364" i="1"/>
  <c r="U10365" i="1"/>
  <c r="U10366" i="1"/>
  <c r="U10367" i="1"/>
  <c r="U10368" i="1"/>
  <c r="U10369" i="1"/>
  <c r="U10370" i="1"/>
  <c r="U10371" i="1"/>
  <c r="U10372" i="1"/>
  <c r="U10373" i="1"/>
  <c r="U10374" i="1"/>
  <c r="U10375" i="1"/>
  <c r="U10376" i="1"/>
  <c r="U10377" i="1"/>
  <c r="U10378" i="1"/>
  <c r="U10379" i="1"/>
  <c r="U10380" i="1"/>
  <c r="U10381" i="1"/>
  <c r="U10382" i="1"/>
  <c r="U10383" i="1"/>
  <c r="U10384" i="1"/>
  <c r="U10385" i="1"/>
  <c r="U10386" i="1"/>
  <c r="U10387" i="1"/>
  <c r="U10388" i="1"/>
  <c r="U10389" i="1"/>
  <c r="U10390" i="1"/>
  <c r="U10391" i="1"/>
  <c r="U10392" i="1"/>
  <c r="U10393" i="1"/>
  <c r="U10394" i="1"/>
  <c r="U10395" i="1"/>
  <c r="U10396" i="1"/>
  <c r="U10397" i="1"/>
  <c r="U10398" i="1"/>
  <c r="U10399" i="1"/>
  <c r="U10400" i="1"/>
  <c r="U10401" i="1"/>
  <c r="U10402" i="1"/>
  <c r="U10403" i="1"/>
  <c r="U10404" i="1"/>
  <c r="U10405" i="1"/>
  <c r="U10406" i="1"/>
  <c r="U10407" i="1"/>
  <c r="U10408" i="1"/>
  <c r="U10409" i="1"/>
  <c r="U10410" i="1"/>
  <c r="U10411" i="1"/>
  <c r="U10412" i="1"/>
  <c r="U10413" i="1"/>
  <c r="U10414" i="1"/>
  <c r="U10415" i="1"/>
  <c r="U10416" i="1"/>
  <c r="U10417" i="1"/>
  <c r="U10418" i="1"/>
  <c r="U10419" i="1"/>
  <c r="U10420" i="1"/>
  <c r="U10421" i="1"/>
  <c r="U10422" i="1"/>
  <c r="U10423" i="1"/>
  <c r="U10424" i="1"/>
  <c r="U10425" i="1"/>
  <c r="U10426" i="1"/>
  <c r="U10427" i="1"/>
  <c r="U10428" i="1"/>
  <c r="U10429" i="1"/>
  <c r="U10430" i="1"/>
  <c r="U10431" i="1"/>
  <c r="U10432" i="1"/>
  <c r="U10433" i="1"/>
  <c r="U10434" i="1"/>
  <c r="U10435" i="1"/>
  <c r="U10436" i="1"/>
  <c r="U10437" i="1"/>
  <c r="U10438" i="1"/>
  <c r="U10439" i="1"/>
  <c r="U10440" i="1"/>
  <c r="U10441" i="1"/>
  <c r="U10442" i="1"/>
  <c r="U10443" i="1"/>
  <c r="U10444" i="1"/>
  <c r="U10445" i="1"/>
  <c r="U10446" i="1"/>
  <c r="U10447" i="1"/>
  <c r="U10448" i="1"/>
  <c r="U10449" i="1"/>
  <c r="U10450" i="1"/>
  <c r="U10451" i="1"/>
  <c r="U10452" i="1"/>
  <c r="U10453" i="1"/>
  <c r="U10454" i="1"/>
  <c r="U10455" i="1"/>
  <c r="U10456" i="1"/>
  <c r="U10457" i="1"/>
  <c r="U10458" i="1"/>
  <c r="U10459" i="1"/>
  <c r="U10460" i="1"/>
  <c r="U10461" i="1"/>
  <c r="U10462" i="1"/>
  <c r="U10463" i="1"/>
  <c r="U10464" i="1"/>
  <c r="U10465" i="1"/>
  <c r="U10466" i="1"/>
  <c r="U10467" i="1"/>
  <c r="U10468" i="1"/>
  <c r="U10469" i="1"/>
  <c r="U10470" i="1"/>
  <c r="U10471" i="1"/>
  <c r="U10472" i="1"/>
  <c r="U10473" i="1"/>
  <c r="U10474" i="1"/>
  <c r="U10475" i="1"/>
  <c r="U10476" i="1"/>
  <c r="U10477" i="1"/>
  <c r="U10478" i="1"/>
  <c r="U10479" i="1"/>
  <c r="U10480" i="1"/>
  <c r="U10481" i="1"/>
  <c r="U10482" i="1"/>
  <c r="U10483" i="1"/>
  <c r="U10484" i="1"/>
  <c r="U10485" i="1"/>
  <c r="U10486" i="1"/>
  <c r="U10487" i="1"/>
  <c r="U10488" i="1"/>
  <c r="U10489" i="1"/>
  <c r="U10490" i="1"/>
  <c r="U10491" i="1"/>
  <c r="U10492" i="1"/>
  <c r="U10493" i="1"/>
  <c r="U10494" i="1"/>
  <c r="U10495" i="1"/>
  <c r="U10496" i="1"/>
  <c r="U10497" i="1"/>
  <c r="U10498" i="1"/>
  <c r="U10499" i="1"/>
  <c r="U10500" i="1"/>
  <c r="U10501" i="1"/>
  <c r="U10502" i="1"/>
  <c r="U10503" i="1"/>
  <c r="U10504" i="1"/>
  <c r="U10505" i="1"/>
  <c r="U10506" i="1"/>
  <c r="U10507" i="1"/>
  <c r="U10508" i="1"/>
  <c r="U10509" i="1"/>
  <c r="U10510" i="1"/>
  <c r="U10511" i="1"/>
  <c r="U10512" i="1"/>
  <c r="U10513" i="1"/>
  <c r="U10514" i="1"/>
  <c r="U10515" i="1"/>
  <c r="U10516" i="1"/>
  <c r="U10517" i="1"/>
  <c r="U10518" i="1"/>
  <c r="U10519" i="1"/>
  <c r="U10520" i="1"/>
  <c r="U10521" i="1"/>
  <c r="U10522" i="1"/>
  <c r="U10523" i="1"/>
  <c r="U10524" i="1"/>
  <c r="U10525" i="1"/>
  <c r="U10526" i="1"/>
  <c r="U10527" i="1"/>
  <c r="U10528" i="1"/>
  <c r="U10529" i="1"/>
  <c r="U10530" i="1"/>
  <c r="U10531" i="1"/>
  <c r="U10532" i="1"/>
  <c r="U10533" i="1"/>
  <c r="U10534" i="1"/>
  <c r="U10535" i="1"/>
  <c r="U10536" i="1"/>
  <c r="U10537" i="1"/>
  <c r="U10538" i="1"/>
  <c r="U10539" i="1"/>
  <c r="U10540" i="1"/>
  <c r="U10541" i="1"/>
  <c r="U10542" i="1"/>
  <c r="U10543" i="1"/>
  <c r="U10544" i="1"/>
  <c r="U10545" i="1"/>
  <c r="U10546" i="1"/>
  <c r="U10547" i="1"/>
  <c r="U10548" i="1"/>
  <c r="U10549" i="1"/>
  <c r="U10550" i="1"/>
  <c r="U10551" i="1"/>
  <c r="U10552" i="1"/>
  <c r="U10553" i="1"/>
  <c r="U10554" i="1"/>
  <c r="U10555" i="1"/>
  <c r="U10556" i="1"/>
  <c r="U10557" i="1"/>
  <c r="U10558" i="1"/>
  <c r="U10559" i="1"/>
  <c r="U10560" i="1"/>
  <c r="U10561" i="1"/>
  <c r="U10562" i="1"/>
  <c r="U10563" i="1"/>
  <c r="U10564" i="1"/>
  <c r="U10565" i="1"/>
  <c r="U10566" i="1"/>
  <c r="U10567" i="1"/>
  <c r="U10568" i="1"/>
  <c r="U10569" i="1"/>
  <c r="U10570" i="1"/>
  <c r="U10571" i="1"/>
  <c r="U10572" i="1"/>
  <c r="U10573" i="1"/>
  <c r="U10574" i="1"/>
  <c r="U10575" i="1"/>
  <c r="U10576" i="1"/>
  <c r="U10577" i="1"/>
  <c r="U10578" i="1"/>
  <c r="U10579" i="1"/>
  <c r="U10580" i="1"/>
  <c r="U10581" i="1"/>
  <c r="U10582" i="1"/>
  <c r="U10583" i="1"/>
  <c r="U10584" i="1"/>
  <c r="U10585" i="1"/>
  <c r="U10586" i="1"/>
  <c r="U10587" i="1"/>
  <c r="U10588" i="1"/>
  <c r="U10589" i="1"/>
  <c r="U10590" i="1"/>
  <c r="U10591" i="1"/>
  <c r="U10592" i="1"/>
  <c r="U10593" i="1"/>
  <c r="U10594" i="1"/>
  <c r="U10595" i="1"/>
  <c r="U10596" i="1"/>
  <c r="U10597" i="1"/>
  <c r="U10598" i="1"/>
  <c r="U10599" i="1"/>
  <c r="U10600" i="1"/>
  <c r="U10601" i="1"/>
  <c r="U10602" i="1"/>
  <c r="U10603" i="1"/>
  <c r="U10604" i="1"/>
  <c r="U10605" i="1"/>
  <c r="U10606" i="1"/>
  <c r="U10607" i="1"/>
  <c r="U10608" i="1"/>
  <c r="U10609" i="1"/>
  <c r="U10610" i="1"/>
  <c r="U10611" i="1"/>
  <c r="U10612" i="1"/>
  <c r="U10613" i="1"/>
  <c r="U10614" i="1"/>
  <c r="U10615" i="1"/>
  <c r="U10616" i="1"/>
  <c r="U10617" i="1"/>
  <c r="U10618" i="1"/>
  <c r="U10619" i="1"/>
  <c r="U10620" i="1"/>
  <c r="U10621" i="1"/>
  <c r="U10622" i="1"/>
  <c r="U10623" i="1"/>
  <c r="U10624" i="1"/>
  <c r="U10625" i="1"/>
  <c r="U10626" i="1"/>
  <c r="U10627" i="1"/>
  <c r="U10628" i="1"/>
  <c r="U10629" i="1"/>
  <c r="U10630" i="1"/>
  <c r="U10631" i="1"/>
  <c r="U10632" i="1"/>
  <c r="U10633" i="1"/>
  <c r="U10634" i="1"/>
  <c r="U10635" i="1"/>
  <c r="U10636" i="1"/>
  <c r="U10637" i="1"/>
  <c r="U10638" i="1"/>
  <c r="U10639" i="1"/>
  <c r="U10640" i="1"/>
  <c r="U10641" i="1"/>
  <c r="U10642" i="1"/>
  <c r="U10643" i="1"/>
  <c r="U10644" i="1"/>
  <c r="U10645" i="1"/>
  <c r="U10646" i="1"/>
  <c r="U10647" i="1"/>
  <c r="U10648" i="1"/>
  <c r="U10649" i="1"/>
  <c r="U10650" i="1"/>
  <c r="U10651" i="1"/>
  <c r="U10652" i="1"/>
  <c r="U10653" i="1"/>
  <c r="U10654" i="1"/>
  <c r="U10655" i="1"/>
  <c r="U10656" i="1"/>
  <c r="U10657" i="1"/>
  <c r="U10658" i="1"/>
  <c r="U10659" i="1"/>
  <c r="U10660" i="1"/>
  <c r="U10661" i="1"/>
  <c r="U10662" i="1"/>
  <c r="U10663" i="1"/>
  <c r="U10664" i="1"/>
  <c r="U10665" i="1"/>
  <c r="U10666" i="1"/>
  <c r="U10667" i="1"/>
  <c r="U10668" i="1"/>
  <c r="U10669" i="1"/>
  <c r="U10670" i="1"/>
  <c r="U10671" i="1"/>
  <c r="U10672" i="1"/>
  <c r="U10673" i="1"/>
  <c r="U10674" i="1"/>
  <c r="U10675" i="1"/>
  <c r="U10676" i="1"/>
  <c r="U10677" i="1"/>
  <c r="U10678" i="1"/>
  <c r="U10679" i="1"/>
  <c r="U10680" i="1"/>
  <c r="U10681" i="1"/>
  <c r="U10682" i="1"/>
  <c r="U10683" i="1"/>
  <c r="U10684" i="1"/>
  <c r="U10685" i="1"/>
  <c r="U10686" i="1"/>
  <c r="U10687" i="1"/>
  <c r="U10688" i="1"/>
  <c r="U10689" i="1"/>
  <c r="U10690" i="1"/>
  <c r="U10691" i="1"/>
  <c r="U10692" i="1"/>
  <c r="U10693" i="1"/>
  <c r="U10694" i="1"/>
  <c r="U10695" i="1"/>
  <c r="U10696" i="1"/>
  <c r="U10697" i="1"/>
  <c r="U10698" i="1"/>
  <c r="U10699" i="1"/>
  <c r="U10700" i="1"/>
  <c r="U10701" i="1"/>
  <c r="U10702" i="1"/>
  <c r="U10703" i="1"/>
  <c r="U10704" i="1"/>
  <c r="U10705" i="1"/>
  <c r="U10706" i="1"/>
  <c r="U10707" i="1"/>
  <c r="U10708" i="1"/>
  <c r="U10709" i="1"/>
  <c r="U10710" i="1"/>
  <c r="U10711" i="1"/>
  <c r="U10712" i="1"/>
  <c r="U10713" i="1"/>
  <c r="U10714" i="1"/>
  <c r="U10715" i="1"/>
  <c r="U10716" i="1"/>
  <c r="U10717" i="1"/>
  <c r="U10718" i="1"/>
  <c r="U10719" i="1"/>
  <c r="U10720" i="1"/>
  <c r="U10721" i="1"/>
  <c r="U10722" i="1"/>
  <c r="U10723" i="1"/>
  <c r="U10724" i="1"/>
  <c r="U10725" i="1"/>
  <c r="U10726" i="1"/>
  <c r="U10727" i="1"/>
  <c r="U10728" i="1"/>
  <c r="U10729" i="1"/>
  <c r="U10730" i="1"/>
  <c r="U10731" i="1"/>
  <c r="U10732" i="1"/>
  <c r="U10733" i="1"/>
  <c r="U10734" i="1"/>
  <c r="U10735" i="1"/>
  <c r="U10736" i="1"/>
  <c r="U10737" i="1"/>
  <c r="U10738" i="1"/>
  <c r="U10739" i="1"/>
  <c r="U10740" i="1"/>
  <c r="U10741" i="1"/>
  <c r="U10742" i="1"/>
  <c r="U10743" i="1"/>
  <c r="U10744" i="1"/>
  <c r="U10745" i="1"/>
  <c r="U10746" i="1"/>
  <c r="U10747" i="1"/>
  <c r="U10748" i="1"/>
  <c r="U10749" i="1"/>
  <c r="U10750" i="1"/>
  <c r="U10751" i="1"/>
  <c r="U10752" i="1"/>
  <c r="U10753" i="1"/>
  <c r="U10754" i="1"/>
  <c r="U10755" i="1"/>
  <c r="U10756" i="1"/>
  <c r="U10757" i="1"/>
  <c r="U10758" i="1"/>
  <c r="U10759" i="1"/>
  <c r="U10760" i="1"/>
  <c r="U10761" i="1"/>
  <c r="U10762" i="1"/>
  <c r="U10763" i="1"/>
  <c r="U10764" i="1"/>
  <c r="U10765" i="1"/>
  <c r="U10766" i="1"/>
  <c r="U10767" i="1"/>
  <c r="U10768" i="1"/>
  <c r="U10769" i="1"/>
  <c r="U10770" i="1"/>
  <c r="U10771" i="1"/>
  <c r="U10772" i="1"/>
  <c r="U10773" i="1"/>
  <c r="U10774" i="1"/>
  <c r="U10775" i="1"/>
  <c r="U10776" i="1"/>
  <c r="U10777" i="1"/>
  <c r="U10778" i="1"/>
  <c r="U10779" i="1"/>
  <c r="U10780" i="1"/>
  <c r="U10781" i="1"/>
  <c r="U10782" i="1"/>
  <c r="U10783" i="1"/>
  <c r="U10784" i="1"/>
  <c r="U10785" i="1"/>
  <c r="U10786" i="1"/>
  <c r="U10787" i="1"/>
  <c r="U10788" i="1"/>
  <c r="U10789" i="1"/>
  <c r="U10790" i="1"/>
  <c r="U10791" i="1"/>
  <c r="U10792" i="1"/>
  <c r="U10793" i="1"/>
  <c r="U10794" i="1"/>
  <c r="U10795" i="1"/>
  <c r="U10796" i="1"/>
  <c r="U10797" i="1"/>
  <c r="U10798" i="1"/>
  <c r="U10799" i="1"/>
  <c r="U10800" i="1"/>
  <c r="U10801" i="1"/>
  <c r="U10802" i="1"/>
  <c r="U10803" i="1"/>
  <c r="U10804" i="1"/>
  <c r="U10805" i="1"/>
  <c r="U10806" i="1"/>
  <c r="U10807" i="1"/>
  <c r="U10808" i="1"/>
  <c r="U10809" i="1"/>
  <c r="U10810" i="1"/>
  <c r="U10811" i="1"/>
  <c r="U10812" i="1"/>
  <c r="U10813" i="1"/>
  <c r="U10814" i="1"/>
  <c r="U10815" i="1"/>
  <c r="U10816" i="1"/>
  <c r="U10817" i="1"/>
  <c r="U10818" i="1"/>
  <c r="U10819" i="1"/>
  <c r="U10820" i="1"/>
  <c r="U10821" i="1"/>
  <c r="U10822" i="1"/>
  <c r="U10823" i="1"/>
  <c r="U10824" i="1"/>
  <c r="U10825" i="1"/>
  <c r="U10826" i="1"/>
  <c r="U10827" i="1"/>
  <c r="U10828" i="1"/>
  <c r="U10829" i="1"/>
  <c r="U10830" i="1"/>
  <c r="U10831" i="1"/>
  <c r="U10832" i="1"/>
  <c r="U10833" i="1"/>
  <c r="U10834" i="1"/>
  <c r="U10835" i="1"/>
  <c r="U10836" i="1"/>
  <c r="U10837" i="1"/>
  <c r="U10838" i="1"/>
  <c r="U10839" i="1"/>
  <c r="U10840" i="1"/>
  <c r="U10841" i="1"/>
  <c r="U10842" i="1"/>
  <c r="U10843" i="1"/>
  <c r="U10844" i="1"/>
  <c r="U10845" i="1"/>
  <c r="U10846" i="1"/>
  <c r="U10847" i="1"/>
  <c r="U10848" i="1"/>
  <c r="U10849" i="1"/>
  <c r="U10850" i="1"/>
  <c r="U10851" i="1"/>
  <c r="U10852" i="1"/>
  <c r="U10853" i="1"/>
  <c r="U10854" i="1"/>
  <c r="U10855" i="1"/>
  <c r="U10856" i="1"/>
  <c r="U10857" i="1"/>
  <c r="U10858" i="1"/>
  <c r="U10859" i="1"/>
  <c r="U10860" i="1"/>
  <c r="U10861" i="1"/>
  <c r="U10862" i="1"/>
  <c r="U10863" i="1"/>
  <c r="U10864" i="1"/>
  <c r="U10865" i="1"/>
  <c r="U10866" i="1"/>
  <c r="U10867" i="1"/>
  <c r="U10868" i="1"/>
  <c r="U10869" i="1"/>
  <c r="U10870" i="1"/>
  <c r="U10871" i="1"/>
  <c r="U10872" i="1"/>
  <c r="U10873" i="1"/>
  <c r="U10874" i="1"/>
  <c r="U10875" i="1"/>
  <c r="U10876" i="1"/>
  <c r="U10877" i="1"/>
  <c r="U10878" i="1"/>
  <c r="U10879" i="1"/>
  <c r="U10880" i="1"/>
  <c r="U10881" i="1"/>
  <c r="U10882" i="1"/>
  <c r="U10883" i="1"/>
  <c r="U10884" i="1"/>
  <c r="U10885" i="1"/>
  <c r="U10886" i="1"/>
  <c r="U10887" i="1"/>
  <c r="U10888" i="1"/>
  <c r="U10889" i="1"/>
  <c r="U10890" i="1"/>
  <c r="U10891" i="1"/>
  <c r="U10892" i="1"/>
  <c r="U10893" i="1"/>
  <c r="U10894" i="1"/>
  <c r="U10895" i="1"/>
  <c r="U10896" i="1"/>
  <c r="U10897" i="1"/>
  <c r="U10898" i="1"/>
  <c r="U10899" i="1"/>
  <c r="U10900" i="1"/>
  <c r="U10901" i="1"/>
  <c r="U10902" i="1"/>
  <c r="U10903" i="1"/>
  <c r="U10904" i="1"/>
  <c r="U10905" i="1"/>
  <c r="U10906" i="1"/>
  <c r="U10907" i="1"/>
  <c r="U10908" i="1"/>
  <c r="U10909" i="1"/>
  <c r="U10910" i="1"/>
  <c r="U10911" i="1"/>
  <c r="U10912" i="1"/>
  <c r="U10913" i="1"/>
  <c r="U10914" i="1"/>
  <c r="U10915" i="1"/>
  <c r="U10916" i="1"/>
  <c r="U10917" i="1"/>
  <c r="U10918" i="1"/>
  <c r="U10919" i="1"/>
  <c r="U10920" i="1"/>
  <c r="U10921" i="1"/>
  <c r="U10922" i="1"/>
  <c r="U10923" i="1"/>
  <c r="U10924" i="1"/>
  <c r="U10925" i="1"/>
  <c r="U10926" i="1"/>
  <c r="U10927" i="1"/>
  <c r="U10928" i="1"/>
  <c r="U10929" i="1"/>
  <c r="U10930" i="1"/>
  <c r="U10931" i="1"/>
  <c r="U10932" i="1"/>
  <c r="U10933" i="1"/>
  <c r="U10934" i="1"/>
  <c r="U10935" i="1"/>
  <c r="U10936" i="1"/>
  <c r="U10937" i="1"/>
  <c r="U10938" i="1"/>
  <c r="U10939" i="1"/>
  <c r="U10940" i="1"/>
  <c r="U10941" i="1"/>
  <c r="U10942" i="1"/>
  <c r="U10943" i="1"/>
  <c r="U10944" i="1"/>
  <c r="U10945" i="1"/>
  <c r="U10946" i="1"/>
  <c r="U10947" i="1"/>
  <c r="U10948" i="1"/>
  <c r="U10949" i="1"/>
  <c r="U10950" i="1"/>
  <c r="U10951" i="1"/>
  <c r="U10952" i="1"/>
  <c r="U10953" i="1"/>
  <c r="U10954" i="1"/>
  <c r="U10955" i="1"/>
  <c r="U10956" i="1"/>
  <c r="U10957" i="1"/>
  <c r="U10958" i="1"/>
  <c r="U10959" i="1"/>
  <c r="U10960" i="1"/>
  <c r="U10961" i="1"/>
  <c r="U10962" i="1"/>
  <c r="U10963" i="1"/>
  <c r="U10964" i="1"/>
  <c r="U10965" i="1"/>
  <c r="U10966" i="1"/>
  <c r="U10967" i="1"/>
  <c r="U10968" i="1"/>
  <c r="U10969" i="1"/>
  <c r="U10970" i="1"/>
  <c r="U10971" i="1"/>
  <c r="U10972" i="1"/>
  <c r="U10973" i="1"/>
  <c r="U10974" i="1"/>
  <c r="U10975" i="1"/>
  <c r="U10976" i="1"/>
  <c r="U10977" i="1"/>
  <c r="U10978" i="1"/>
  <c r="U10979" i="1"/>
  <c r="U10980" i="1"/>
  <c r="U10981" i="1"/>
  <c r="U10982" i="1"/>
  <c r="U10983" i="1"/>
  <c r="U10984" i="1"/>
  <c r="U10985" i="1"/>
  <c r="U10986" i="1"/>
  <c r="U10987" i="1"/>
  <c r="U10988" i="1"/>
  <c r="U10989" i="1"/>
  <c r="U10990" i="1"/>
  <c r="U10991" i="1"/>
  <c r="U10992" i="1"/>
  <c r="U10993" i="1"/>
  <c r="U10994" i="1"/>
  <c r="U10995" i="1"/>
  <c r="U10996" i="1"/>
  <c r="U10997" i="1"/>
  <c r="U10998" i="1"/>
  <c r="U10999" i="1"/>
  <c r="U11000" i="1"/>
  <c r="U11001" i="1"/>
  <c r="U11002" i="1"/>
  <c r="U11003" i="1"/>
  <c r="U11004" i="1"/>
  <c r="U11005" i="1"/>
  <c r="U11006" i="1"/>
  <c r="U11007" i="1"/>
  <c r="U11008" i="1"/>
  <c r="U11009" i="1"/>
  <c r="U11010" i="1"/>
  <c r="U11011" i="1"/>
  <c r="U11012" i="1"/>
  <c r="U11013" i="1"/>
  <c r="U11014" i="1"/>
  <c r="U11015" i="1"/>
  <c r="U11016" i="1"/>
  <c r="U11017" i="1"/>
  <c r="U11018" i="1"/>
  <c r="U11019" i="1"/>
  <c r="U11020" i="1"/>
  <c r="U11021" i="1"/>
  <c r="U11022" i="1"/>
  <c r="U11023" i="1"/>
  <c r="U11024" i="1"/>
  <c r="U11025" i="1"/>
  <c r="U11026" i="1"/>
  <c r="U11027" i="1"/>
  <c r="U11028" i="1"/>
  <c r="U11029" i="1"/>
  <c r="U11030" i="1"/>
  <c r="U11031" i="1"/>
  <c r="U11032" i="1"/>
  <c r="U11033" i="1"/>
  <c r="U11034" i="1"/>
  <c r="U11035" i="1"/>
  <c r="U11036" i="1"/>
  <c r="U11037" i="1"/>
  <c r="U11038" i="1"/>
  <c r="U11039" i="1"/>
  <c r="U11040" i="1"/>
  <c r="U11041" i="1"/>
  <c r="U11042" i="1"/>
  <c r="U11043" i="1"/>
  <c r="U11044" i="1"/>
  <c r="U11045" i="1"/>
  <c r="U11046" i="1"/>
  <c r="U11047" i="1"/>
  <c r="U11048" i="1"/>
  <c r="U11049" i="1"/>
  <c r="U11050" i="1"/>
  <c r="U11051" i="1"/>
  <c r="U11052" i="1"/>
  <c r="U11053" i="1"/>
  <c r="U11054" i="1"/>
  <c r="U11055" i="1"/>
  <c r="U11056" i="1"/>
  <c r="U11057" i="1"/>
  <c r="U11058" i="1"/>
  <c r="U11059" i="1"/>
  <c r="U11060" i="1"/>
  <c r="U11061" i="1"/>
  <c r="U11062" i="1"/>
  <c r="U11063" i="1"/>
  <c r="U11064" i="1"/>
  <c r="U11065" i="1"/>
  <c r="U11066" i="1"/>
  <c r="U11067" i="1"/>
  <c r="U11068" i="1"/>
  <c r="U11069" i="1"/>
  <c r="U11070" i="1"/>
  <c r="U11071" i="1"/>
  <c r="U11072" i="1"/>
  <c r="U11073" i="1"/>
  <c r="U11074" i="1"/>
  <c r="U11075" i="1"/>
  <c r="U11076" i="1"/>
  <c r="U11077" i="1"/>
  <c r="U11078" i="1"/>
  <c r="U11079" i="1"/>
  <c r="U11080" i="1"/>
  <c r="U11081" i="1"/>
  <c r="U11082" i="1"/>
  <c r="U11083" i="1"/>
  <c r="U11084" i="1"/>
  <c r="U11085" i="1"/>
  <c r="U11086" i="1"/>
  <c r="U11087" i="1"/>
  <c r="U11088" i="1"/>
  <c r="U11089" i="1"/>
  <c r="U11090" i="1"/>
  <c r="U11091" i="1"/>
  <c r="U11092" i="1"/>
  <c r="U11093" i="1"/>
  <c r="U11094" i="1"/>
  <c r="U11095" i="1"/>
  <c r="U11096" i="1"/>
  <c r="U11097" i="1"/>
  <c r="U11098" i="1"/>
  <c r="U11099" i="1"/>
  <c r="U11100" i="1"/>
  <c r="U11101" i="1"/>
  <c r="U11102" i="1"/>
  <c r="U11103" i="1"/>
  <c r="U11104" i="1"/>
  <c r="U11105" i="1"/>
  <c r="U11106" i="1"/>
  <c r="U11107" i="1"/>
  <c r="U11108" i="1"/>
  <c r="U11109" i="1"/>
  <c r="U11110" i="1"/>
  <c r="U11111" i="1"/>
  <c r="U11112" i="1"/>
  <c r="U11113" i="1"/>
  <c r="U11114" i="1"/>
  <c r="U11115" i="1"/>
  <c r="U11116" i="1"/>
  <c r="U11117" i="1"/>
  <c r="U11118" i="1"/>
  <c r="U11119" i="1"/>
  <c r="U11120" i="1"/>
  <c r="U11121" i="1"/>
  <c r="U11122" i="1"/>
  <c r="U11123" i="1"/>
  <c r="U11124" i="1"/>
  <c r="U11125" i="1"/>
  <c r="U11126" i="1"/>
  <c r="U11127" i="1"/>
  <c r="U11128" i="1"/>
  <c r="U11129" i="1"/>
  <c r="U11130" i="1"/>
  <c r="U11131" i="1"/>
  <c r="U11132" i="1"/>
  <c r="U11133" i="1"/>
  <c r="U11134" i="1"/>
  <c r="U11135" i="1"/>
  <c r="U11136" i="1"/>
  <c r="U11137" i="1"/>
  <c r="U11138" i="1"/>
  <c r="U11139" i="1"/>
  <c r="U11140" i="1"/>
  <c r="U11141" i="1"/>
  <c r="U11142" i="1"/>
  <c r="U11143" i="1"/>
  <c r="U11144" i="1"/>
  <c r="U11145" i="1"/>
  <c r="U11146" i="1"/>
  <c r="U11147" i="1"/>
  <c r="U11148" i="1"/>
  <c r="U11149" i="1"/>
  <c r="U11150" i="1"/>
  <c r="U11151" i="1"/>
  <c r="U11152" i="1"/>
  <c r="U11153" i="1"/>
  <c r="U11154" i="1"/>
  <c r="U11155" i="1"/>
  <c r="U11156" i="1"/>
  <c r="U11157" i="1"/>
  <c r="U11158" i="1"/>
  <c r="U11159" i="1"/>
  <c r="U11160" i="1"/>
  <c r="U11161" i="1"/>
  <c r="U11162" i="1"/>
  <c r="U11163" i="1"/>
  <c r="U11164" i="1"/>
  <c r="U11165" i="1"/>
  <c r="U11166" i="1"/>
  <c r="U11167" i="1"/>
  <c r="U11168" i="1"/>
  <c r="U11169" i="1"/>
  <c r="U11170" i="1"/>
  <c r="U11171" i="1"/>
  <c r="U11172" i="1"/>
  <c r="U11173" i="1"/>
  <c r="U11174" i="1"/>
  <c r="U11175" i="1"/>
  <c r="U11176" i="1"/>
  <c r="U11177" i="1"/>
  <c r="U11178" i="1"/>
  <c r="U11179" i="1"/>
  <c r="U11180" i="1"/>
  <c r="U11181" i="1"/>
  <c r="U11182" i="1"/>
  <c r="U11183" i="1"/>
  <c r="U11184" i="1"/>
  <c r="U11185" i="1"/>
  <c r="U11186" i="1"/>
  <c r="U11187" i="1"/>
  <c r="U11188" i="1"/>
  <c r="U11189" i="1"/>
  <c r="U11190" i="1"/>
  <c r="U11191" i="1"/>
  <c r="U11192" i="1"/>
  <c r="U11193" i="1"/>
  <c r="U11194" i="1"/>
  <c r="U11195" i="1"/>
  <c r="U11196" i="1"/>
  <c r="U11197" i="1"/>
  <c r="U11198" i="1"/>
  <c r="U11199" i="1"/>
  <c r="U11200" i="1"/>
  <c r="U11201" i="1"/>
  <c r="U11202" i="1"/>
  <c r="U11203" i="1"/>
  <c r="U11204" i="1"/>
  <c r="U11205" i="1"/>
  <c r="U11206" i="1"/>
  <c r="U11207" i="1"/>
  <c r="U11208" i="1"/>
  <c r="U11209" i="1"/>
  <c r="U11210" i="1"/>
  <c r="U11211" i="1"/>
  <c r="U11212" i="1"/>
  <c r="U11213" i="1"/>
  <c r="U11214" i="1"/>
  <c r="U11215" i="1"/>
  <c r="U11216" i="1"/>
  <c r="U11217" i="1"/>
  <c r="U11218" i="1"/>
  <c r="U11219" i="1"/>
  <c r="U11220" i="1"/>
  <c r="U11221" i="1"/>
  <c r="U11222" i="1"/>
  <c r="U11223" i="1"/>
  <c r="U11224" i="1"/>
  <c r="U11225" i="1"/>
  <c r="U11226" i="1"/>
  <c r="U11227" i="1"/>
  <c r="U11228" i="1"/>
  <c r="U11229" i="1"/>
  <c r="U11230" i="1"/>
  <c r="U11231" i="1"/>
  <c r="U11232" i="1"/>
  <c r="U11233" i="1"/>
  <c r="U11234" i="1"/>
  <c r="U11235" i="1"/>
  <c r="U11236" i="1"/>
  <c r="U11237" i="1"/>
  <c r="U11238" i="1"/>
  <c r="U11239" i="1"/>
  <c r="U11240" i="1"/>
  <c r="U11241" i="1"/>
  <c r="U11242" i="1"/>
  <c r="U11243" i="1"/>
  <c r="U11244" i="1"/>
  <c r="U11245" i="1"/>
  <c r="U11246" i="1"/>
  <c r="U11247" i="1"/>
  <c r="U11248" i="1"/>
  <c r="U11249" i="1"/>
  <c r="U11250" i="1"/>
  <c r="U11251" i="1"/>
  <c r="U11252" i="1"/>
  <c r="U11253" i="1"/>
  <c r="U11254" i="1"/>
  <c r="U11255" i="1"/>
  <c r="U11256" i="1"/>
  <c r="U11257" i="1"/>
  <c r="U11258" i="1"/>
  <c r="U11259" i="1"/>
  <c r="U11260" i="1"/>
  <c r="U11261" i="1"/>
  <c r="U11262" i="1"/>
  <c r="U11263" i="1"/>
  <c r="U11264" i="1"/>
  <c r="U11265" i="1"/>
  <c r="U11266" i="1"/>
  <c r="U11267" i="1"/>
  <c r="U11268" i="1"/>
  <c r="U11269" i="1"/>
  <c r="U11270" i="1"/>
  <c r="U11271" i="1"/>
  <c r="U11272" i="1"/>
  <c r="U11273" i="1"/>
  <c r="U11274" i="1"/>
  <c r="U11275" i="1"/>
  <c r="U11276" i="1"/>
  <c r="U11277" i="1"/>
  <c r="U11278" i="1"/>
  <c r="U11279" i="1"/>
  <c r="U11280" i="1"/>
  <c r="U11281" i="1"/>
  <c r="U11282" i="1"/>
  <c r="U11283" i="1"/>
  <c r="U11284" i="1"/>
  <c r="U11285" i="1"/>
  <c r="U11286" i="1"/>
  <c r="U11287" i="1"/>
  <c r="U11288" i="1"/>
  <c r="U11289" i="1"/>
  <c r="U11290" i="1"/>
  <c r="U11291" i="1"/>
  <c r="U11292" i="1"/>
  <c r="U11293" i="1"/>
  <c r="U11294" i="1"/>
  <c r="U11295" i="1"/>
  <c r="U11296" i="1"/>
  <c r="U11297" i="1"/>
  <c r="U11298" i="1"/>
  <c r="U11299" i="1"/>
  <c r="U11300" i="1"/>
  <c r="U11301" i="1"/>
  <c r="U11302" i="1"/>
  <c r="U11303" i="1"/>
  <c r="U11304" i="1"/>
  <c r="U11305" i="1"/>
  <c r="U11306" i="1"/>
  <c r="U11307" i="1"/>
  <c r="U11308" i="1"/>
  <c r="U11309" i="1"/>
  <c r="U11310" i="1"/>
  <c r="U11311" i="1"/>
  <c r="U11312" i="1"/>
  <c r="U11313" i="1"/>
  <c r="U11314" i="1"/>
  <c r="U11315" i="1"/>
  <c r="U11316" i="1"/>
  <c r="U11317" i="1"/>
  <c r="U11318" i="1"/>
  <c r="U11319" i="1"/>
  <c r="U11320" i="1"/>
  <c r="U11321" i="1"/>
  <c r="U11322" i="1"/>
  <c r="U11323" i="1"/>
  <c r="U11324" i="1"/>
  <c r="U11325" i="1"/>
  <c r="U11326" i="1"/>
  <c r="U11327" i="1"/>
  <c r="U11328" i="1"/>
  <c r="U11329" i="1"/>
  <c r="U11330" i="1"/>
  <c r="U11331" i="1"/>
  <c r="U11332" i="1"/>
  <c r="U11333" i="1"/>
  <c r="U11334" i="1"/>
  <c r="U11335" i="1"/>
  <c r="U11336" i="1"/>
  <c r="U11337" i="1"/>
  <c r="U11338" i="1"/>
  <c r="U11339" i="1"/>
  <c r="U11340" i="1"/>
  <c r="U11341" i="1"/>
  <c r="U11342" i="1"/>
  <c r="U11343" i="1"/>
  <c r="U11344" i="1"/>
  <c r="U11345" i="1"/>
  <c r="U11346" i="1"/>
  <c r="U11347" i="1"/>
  <c r="U11348" i="1"/>
  <c r="U11349" i="1"/>
  <c r="U11350" i="1"/>
  <c r="U11351" i="1"/>
  <c r="U11352" i="1"/>
  <c r="U11353" i="1"/>
  <c r="U11354" i="1"/>
  <c r="U11355" i="1"/>
  <c r="U11356" i="1"/>
  <c r="U11357" i="1"/>
  <c r="U11358" i="1"/>
  <c r="U11359" i="1"/>
  <c r="U11360" i="1"/>
  <c r="U11361" i="1"/>
  <c r="U11362" i="1"/>
  <c r="U11363" i="1"/>
  <c r="U11364" i="1"/>
  <c r="U11365" i="1"/>
  <c r="U11366" i="1"/>
  <c r="U11367" i="1"/>
  <c r="U11368" i="1"/>
  <c r="U11369" i="1"/>
  <c r="U11370" i="1"/>
  <c r="U11371" i="1"/>
  <c r="U11372" i="1"/>
  <c r="U11373" i="1"/>
  <c r="U11374" i="1"/>
  <c r="U11375" i="1"/>
  <c r="U11376" i="1"/>
  <c r="U11377" i="1"/>
  <c r="U11378" i="1"/>
  <c r="U11379" i="1"/>
  <c r="U11380" i="1"/>
  <c r="U11381" i="1"/>
  <c r="U11382" i="1"/>
  <c r="U11383" i="1"/>
  <c r="U11384" i="1"/>
  <c r="U11385" i="1"/>
  <c r="U11386" i="1"/>
  <c r="U11387" i="1"/>
  <c r="U11388" i="1"/>
  <c r="U11389" i="1"/>
  <c r="U11390" i="1"/>
  <c r="U11391" i="1"/>
  <c r="U11392" i="1"/>
  <c r="U11393" i="1"/>
  <c r="U11394" i="1"/>
  <c r="U11395" i="1"/>
  <c r="U11396" i="1"/>
  <c r="U11397" i="1"/>
  <c r="U11398" i="1"/>
  <c r="U11399" i="1"/>
  <c r="U11400" i="1"/>
  <c r="U11401" i="1"/>
  <c r="U11402" i="1"/>
  <c r="U11403" i="1"/>
  <c r="U11404" i="1"/>
  <c r="U11405" i="1"/>
  <c r="U11406" i="1"/>
  <c r="U11407" i="1"/>
  <c r="U11408" i="1"/>
  <c r="U11409" i="1"/>
  <c r="U11410" i="1"/>
  <c r="U11411" i="1"/>
  <c r="U11412" i="1"/>
  <c r="U11413" i="1"/>
  <c r="U11414" i="1"/>
  <c r="U11415" i="1"/>
  <c r="U11416" i="1"/>
  <c r="U11417" i="1"/>
  <c r="U11418" i="1"/>
  <c r="U11419" i="1"/>
  <c r="U11420" i="1"/>
  <c r="U11421" i="1"/>
  <c r="U11422" i="1"/>
  <c r="U11423" i="1"/>
  <c r="U11424" i="1"/>
  <c r="U11425" i="1"/>
  <c r="U11426" i="1"/>
  <c r="U11427" i="1"/>
  <c r="U11428" i="1"/>
  <c r="U11429" i="1"/>
  <c r="U11430" i="1"/>
  <c r="U11431" i="1"/>
  <c r="U11432" i="1"/>
  <c r="U11433" i="1"/>
  <c r="U11434" i="1"/>
  <c r="U11435" i="1"/>
  <c r="U11436" i="1"/>
  <c r="U11437" i="1"/>
  <c r="U11438" i="1"/>
  <c r="U11439" i="1"/>
  <c r="U11440" i="1"/>
  <c r="U11441" i="1"/>
  <c r="U11442" i="1"/>
  <c r="U11443" i="1"/>
  <c r="U11444" i="1"/>
  <c r="U11445" i="1"/>
  <c r="U11446" i="1"/>
  <c r="U11447" i="1"/>
  <c r="U11448" i="1"/>
  <c r="U11449" i="1"/>
  <c r="U11450" i="1"/>
  <c r="U11451" i="1"/>
  <c r="U11452" i="1"/>
  <c r="U11453" i="1"/>
  <c r="U11454" i="1"/>
  <c r="U11455" i="1"/>
  <c r="U11456" i="1"/>
  <c r="U11457" i="1"/>
  <c r="U11458" i="1"/>
  <c r="U11459" i="1"/>
  <c r="U11460" i="1"/>
  <c r="U11461" i="1"/>
  <c r="U11462" i="1"/>
  <c r="U11463" i="1"/>
  <c r="U11464" i="1"/>
  <c r="U11465" i="1"/>
  <c r="U11466" i="1"/>
  <c r="U11467" i="1"/>
  <c r="U11468" i="1"/>
  <c r="U11469" i="1"/>
  <c r="U11470" i="1"/>
  <c r="U11471" i="1"/>
  <c r="U11472" i="1"/>
  <c r="U11473" i="1"/>
  <c r="U11474" i="1"/>
  <c r="U11475" i="1"/>
  <c r="U11476" i="1"/>
  <c r="U11477" i="1"/>
  <c r="U11478" i="1"/>
  <c r="U11479" i="1"/>
  <c r="U11480" i="1"/>
  <c r="U11481" i="1"/>
  <c r="U11482" i="1"/>
  <c r="U11483" i="1"/>
  <c r="U11484" i="1"/>
  <c r="U11485" i="1"/>
  <c r="U11486" i="1"/>
  <c r="U11487" i="1"/>
  <c r="U11488" i="1"/>
  <c r="U11489" i="1"/>
  <c r="U11490" i="1"/>
  <c r="U11491" i="1"/>
  <c r="U11492" i="1"/>
  <c r="U11493" i="1"/>
  <c r="U11494" i="1"/>
  <c r="U11495" i="1"/>
  <c r="U11496" i="1"/>
  <c r="U11497" i="1"/>
  <c r="U11498" i="1"/>
  <c r="U11499" i="1"/>
  <c r="U11500" i="1"/>
  <c r="U11501" i="1"/>
  <c r="U11502" i="1"/>
  <c r="U11503" i="1"/>
  <c r="U11504" i="1"/>
  <c r="U11505" i="1"/>
  <c r="U11506" i="1"/>
  <c r="U11507" i="1"/>
  <c r="U11508" i="1"/>
  <c r="U11509" i="1"/>
  <c r="U11510" i="1"/>
  <c r="U11511" i="1"/>
  <c r="U11512" i="1"/>
  <c r="U11513" i="1"/>
  <c r="U11514" i="1"/>
  <c r="U11515" i="1"/>
  <c r="U11516" i="1"/>
  <c r="U11517" i="1"/>
  <c r="U11518" i="1"/>
  <c r="U11519" i="1"/>
  <c r="U11520" i="1"/>
  <c r="U11521" i="1"/>
  <c r="U11522" i="1"/>
  <c r="U11523" i="1"/>
  <c r="U11524" i="1"/>
  <c r="U11525" i="1"/>
  <c r="U11526" i="1"/>
  <c r="U11527" i="1"/>
  <c r="U11528" i="1"/>
  <c r="U11529" i="1"/>
  <c r="U11530" i="1"/>
  <c r="U11531" i="1"/>
  <c r="U11532" i="1"/>
  <c r="U11533" i="1"/>
  <c r="U11534" i="1"/>
  <c r="U11535" i="1"/>
  <c r="U11536" i="1"/>
  <c r="U11537" i="1"/>
  <c r="U11538" i="1"/>
  <c r="U11539" i="1"/>
  <c r="U11540" i="1"/>
  <c r="U11541" i="1"/>
  <c r="U11542" i="1"/>
  <c r="U11543" i="1"/>
  <c r="U11544" i="1"/>
  <c r="U11545" i="1"/>
  <c r="U11546" i="1"/>
  <c r="U11547" i="1"/>
  <c r="U11548" i="1"/>
  <c r="U11549" i="1"/>
  <c r="U11550" i="1"/>
  <c r="U11551" i="1"/>
  <c r="U11552" i="1"/>
  <c r="U11553" i="1"/>
  <c r="U11554" i="1"/>
  <c r="U11555" i="1"/>
  <c r="U11556" i="1"/>
  <c r="U11557" i="1"/>
  <c r="U11558" i="1"/>
  <c r="U11559" i="1"/>
  <c r="U11560" i="1"/>
  <c r="U11561" i="1"/>
  <c r="U11562" i="1"/>
  <c r="U11563" i="1"/>
  <c r="U11564" i="1"/>
  <c r="U11565" i="1"/>
  <c r="U11566" i="1"/>
  <c r="U11567" i="1"/>
  <c r="U11568" i="1"/>
  <c r="U11569" i="1"/>
  <c r="U11570" i="1"/>
  <c r="U11571" i="1"/>
  <c r="U11572" i="1"/>
  <c r="U11573" i="1"/>
  <c r="U11574" i="1"/>
  <c r="U11575" i="1"/>
  <c r="U11576" i="1"/>
  <c r="U11577" i="1"/>
  <c r="U11578" i="1"/>
  <c r="U11579" i="1"/>
  <c r="U11580" i="1"/>
  <c r="U11581" i="1"/>
  <c r="U11582" i="1"/>
  <c r="U11583" i="1"/>
  <c r="U11584" i="1"/>
  <c r="U11585" i="1"/>
  <c r="U11586" i="1"/>
  <c r="U11587" i="1"/>
  <c r="U11588" i="1"/>
  <c r="U11589" i="1"/>
  <c r="U11590" i="1"/>
  <c r="U11591" i="1"/>
  <c r="U11592" i="1"/>
  <c r="U11593" i="1"/>
  <c r="U11594" i="1"/>
  <c r="U11595" i="1"/>
  <c r="U11596" i="1"/>
  <c r="U11597" i="1"/>
  <c r="U11598" i="1"/>
  <c r="U11599" i="1"/>
  <c r="U11600" i="1"/>
  <c r="U11601" i="1"/>
  <c r="U11602" i="1"/>
  <c r="U11603" i="1"/>
  <c r="U11604" i="1"/>
  <c r="U11605" i="1"/>
  <c r="U11606" i="1"/>
  <c r="U11607" i="1"/>
  <c r="U11608" i="1"/>
  <c r="U11609" i="1"/>
  <c r="U11610" i="1"/>
  <c r="U11611" i="1"/>
  <c r="U11612" i="1"/>
  <c r="U11613" i="1"/>
  <c r="U11614" i="1"/>
  <c r="U11615" i="1"/>
  <c r="U11616" i="1"/>
  <c r="U11617" i="1"/>
  <c r="U11618" i="1"/>
  <c r="U11619" i="1"/>
  <c r="U11620" i="1"/>
  <c r="U11621" i="1"/>
  <c r="U11622" i="1"/>
  <c r="U11623" i="1"/>
  <c r="U11624" i="1"/>
  <c r="U11625" i="1"/>
  <c r="U11626" i="1"/>
  <c r="U11627" i="1"/>
  <c r="U11628" i="1"/>
  <c r="U11629" i="1"/>
  <c r="U11630" i="1"/>
  <c r="U11631" i="1"/>
  <c r="U11632" i="1"/>
  <c r="U11633" i="1"/>
  <c r="U11634" i="1"/>
  <c r="U11635" i="1"/>
  <c r="U11636" i="1"/>
  <c r="U11637" i="1"/>
  <c r="U11638" i="1"/>
  <c r="U11639" i="1"/>
  <c r="U11640" i="1"/>
  <c r="U11641" i="1"/>
  <c r="U11642" i="1"/>
  <c r="U11643" i="1"/>
  <c r="U11644" i="1"/>
  <c r="U11645" i="1"/>
  <c r="U11646" i="1"/>
  <c r="U11647" i="1"/>
  <c r="U11648" i="1"/>
  <c r="U11649" i="1"/>
  <c r="U11650" i="1"/>
  <c r="U11651" i="1"/>
  <c r="U11652" i="1"/>
  <c r="U11653" i="1"/>
  <c r="U11654" i="1"/>
  <c r="U11655" i="1"/>
  <c r="U11656" i="1"/>
  <c r="U11657" i="1"/>
  <c r="U11658" i="1"/>
  <c r="U11659" i="1"/>
  <c r="U11660" i="1"/>
  <c r="U11661" i="1"/>
  <c r="U11662" i="1"/>
  <c r="U11663" i="1"/>
  <c r="U11664" i="1"/>
  <c r="U11665" i="1"/>
  <c r="U11666" i="1"/>
  <c r="U11667" i="1"/>
  <c r="U11668" i="1"/>
  <c r="U11669" i="1"/>
  <c r="U11670" i="1"/>
  <c r="U11671" i="1"/>
  <c r="U11672" i="1"/>
  <c r="U11673" i="1"/>
  <c r="U11674" i="1"/>
  <c r="U11675" i="1"/>
  <c r="U11676" i="1"/>
  <c r="U11677" i="1"/>
  <c r="U11678" i="1"/>
  <c r="U11679" i="1"/>
  <c r="U11680" i="1"/>
  <c r="U11681" i="1"/>
  <c r="U11682" i="1"/>
  <c r="U11683" i="1"/>
  <c r="U11684" i="1"/>
  <c r="U11685" i="1"/>
  <c r="U11686" i="1"/>
  <c r="U11687" i="1"/>
  <c r="U11688" i="1"/>
  <c r="U11689" i="1"/>
  <c r="U11690" i="1"/>
  <c r="U11691" i="1"/>
  <c r="U11692" i="1"/>
  <c r="U11693" i="1"/>
  <c r="U11694" i="1"/>
  <c r="U11695" i="1"/>
  <c r="U11696" i="1"/>
  <c r="U11697" i="1"/>
  <c r="U11698" i="1"/>
  <c r="U11699" i="1"/>
  <c r="U11700" i="1"/>
  <c r="U11701" i="1"/>
  <c r="U11702" i="1"/>
  <c r="U11703" i="1"/>
  <c r="U11704" i="1"/>
  <c r="U11705" i="1"/>
  <c r="U11706" i="1"/>
  <c r="U11707" i="1"/>
  <c r="U11708" i="1"/>
  <c r="U11709" i="1"/>
  <c r="U11710" i="1"/>
  <c r="U11711" i="1"/>
  <c r="U11712" i="1"/>
  <c r="U11713" i="1"/>
  <c r="U11714" i="1"/>
  <c r="U11715" i="1"/>
  <c r="U11716" i="1"/>
  <c r="U11717" i="1"/>
  <c r="U11718" i="1"/>
  <c r="U11719" i="1"/>
  <c r="U11720" i="1"/>
  <c r="U11721" i="1"/>
  <c r="U11722" i="1"/>
  <c r="U11723" i="1"/>
  <c r="U11724" i="1"/>
  <c r="U11725" i="1"/>
  <c r="U11726" i="1"/>
  <c r="U11727" i="1"/>
  <c r="U11728" i="1"/>
  <c r="U11729" i="1"/>
  <c r="U11730" i="1"/>
  <c r="U11731" i="1"/>
  <c r="U11732" i="1"/>
  <c r="U11733" i="1"/>
  <c r="U11734" i="1"/>
  <c r="U11735" i="1"/>
  <c r="U11736" i="1"/>
  <c r="U11737" i="1"/>
  <c r="U11738" i="1"/>
  <c r="U11739" i="1"/>
  <c r="U11740" i="1"/>
  <c r="U11741" i="1"/>
  <c r="U11742" i="1"/>
  <c r="U11743" i="1"/>
  <c r="U11744" i="1"/>
  <c r="U11745" i="1"/>
  <c r="U11746" i="1"/>
  <c r="U11747" i="1"/>
  <c r="U11748" i="1"/>
  <c r="U11749" i="1"/>
  <c r="U11750" i="1"/>
  <c r="U11751" i="1"/>
  <c r="U11752" i="1"/>
  <c r="U11753" i="1"/>
  <c r="U11754" i="1"/>
  <c r="U11755" i="1"/>
  <c r="U11756" i="1"/>
  <c r="U11757" i="1"/>
  <c r="U11758" i="1"/>
  <c r="U11759" i="1"/>
  <c r="U11760" i="1"/>
  <c r="U11761" i="1"/>
  <c r="U11762" i="1"/>
  <c r="U11763" i="1"/>
  <c r="U11764" i="1"/>
  <c r="U11765" i="1"/>
  <c r="U11766" i="1"/>
  <c r="U11767" i="1"/>
  <c r="U11768" i="1"/>
  <c r="U11769" i="1"/>
  <c r="U11770" i="1"/>
  <c r="U11771" i="1"/>
  <c r="U11772" i="1"/>
  <c r="U11773" i="1"/>
  <c r="U11774" i="1"/>
  <c r="U11775" i="1"/>
  <c r="U11776" i="1"/>
  <c r="U11777" i="1"/>
  <c r="U11778" i="1"/>
  <c r="U11779" i="1"/>
  <c r="U11780" i="1"/>
  <c r="U11781" i="1"/>
  <c r="U11782" i="1"/>
  <c r="U11783" i="1"/>
  <c r="U11784" i="1"/>
  <c r="U11785" i="1"/>
  <c r="U11786" i="1"/>
  <c r="U11787" i="1"/>
  <c r="U11788" i="1"/>
  <c r="U11789" i="1"/>
  <c r="U11790" i="1"/>
  <c r="U11791" i="1"/>
  <c r="U11792" i="1"/>
  <c r="U11793" i="1"/>
  <c r="U11794" i="1"/>
  <c r="U11795" i="1"/>
  <c r="U11796" i="1"/>
  <c r="U11797" i="1"/>
  <c r="U11798" i="1"/>
  <c r="U11799" i="1"/>
  <c r="U11800" i="1"/>
  <c r="U11801" i="1"/>
  <c r="U11802" i="1"/>
  <c r="U11803" i="1"/>
  <c r="U11804" i="1"/>
  <c r="U11805" i="1"/>
  <c r="U11806" i="1"/>
  <c r="U11807" i="1"/>
  <c r="U11808" i="1"/>
  <c r="U11809" i="1"/>
  <c r="U11810" i="1"/>
  <c r="U11811" i="1"/>
  <c r="U11812" i="1"/>
  <c r="U11813" i="1"/>
  <c r="U11814" i="1"/>
  <c r="U11815" i="1"/>
  <c r="U11816" i="1"/>
  <c r="U11817" i="1"/>
  <c r="U11818" i="1"/>
  <c r="U11819" i="1"/>
  <c r="U11820" i="1"/>
  <c r="U11821" i="1"/>
  <c r="U11822" i="1"/>
  <c r="U11823" i="1"/>
  <c r="U11824" i="1"/>
  <c r="U11825" i="1"/>
  <c r="U11826" i="1"/>
  <c r="U11827" i="1"/>
  <c r="U11828" i="1"/>
  <c r="U11829" i="1"/>
  <c r="U11830" i="1"/>
  <c r="U11831" i="1"/>
  <c r="U11832" i="1"/>
  <c r="U11833" i="1"/>
  <c r="U11834" i="1"/>
  <c r="U11835" i="1"/>
  <c r="U11836" i="1"/>
  <c r="U11837" i="1"/>
  <c r="U11838" i="1"/>
  <c r="U11839" i="1"/>
  <c r="U11840" i="1"/>
  <c r="U11841" i="1"/>
  <c r="U11842" i="1"/>
  <c r="U11843" i="1"/>
  <c r="U11844" i="1"/>
  <c r="U11845" i="1"/>
  <c r="U11846" i="1"/>
  <c r="U11847" i="1"/>
  <c r="U11848" i="1"/>
  <c r="U11849" i="1"/>
  <c r="U11850" i="1"/>
  <c r="U11851" i="1"/>
  <c r="U11852" i="1"/>
  <c r="U11853" i="1"/>
  <c r="U11854" i="1"/>
  <c r="U11855" i="1"/>
  <c r="U11856" i="1"/>
  <c r="U11857" i="1"/>
  <c r="U11858" i="1"/>
  <c r="U11859" i="1"/>
  <c r="U11860" i="1"/>
  <c r="U11861" i="1"/>
  <c r="U11862" i="1"/>
  <c r="U11863" i="1"/>
  <c r="U11864" i="1"/>
  <c r="U11865" i="1"/>
  <c r="U11866" i="1"/>
  <c r="U11867" i="1"/>
  <c r="U11868" i="1"/>
  <c r="U11869" i="1"/>
  <c r="U11870" i="1"/>
  <c r="U11871" i="1"/>
  <c r="U11872" i="1"/>
  <c r="U11873" i="1"/>
  <c r="U11874" i="1"/>
  <c r="U11875" i="1"/>
  <c r="U11876" i="1"/>
  <c r="U11877" i="1"/>
  <c r="U11878" i="1"/>
  <c r="U11879" i="1"/>
  <c r="U11880" i="1"/>
  <c r="U11881" i="1"/>
  <c r="U11882" i="1"/>
  <c r="U11883" i="1"/>
  <c r="U11884" i="1"/>
  <c r="U11885" i="1"/>
  <c r="U11886" i="1"/>
  <c r="U11887" i="1"/>
  <c r="U11888" i="1"/>
  <c r="U11889" i="1"/>
  <c r="U11890" i="1"/>
  <c r="U11891" i="1"/>
  <c r="U11892" i="1"/>
  <c r="U11893" i="1"/>
  <c r="U11894" i="1"/>
  <c r="U11895" i="1"/>
  <c r="U11896" i="1"/>
  <c r="U11897" i="1"/>
  <c r="U11898" i="1"/>
  <c r="U11899" i="1"/>
  <c r="U11900" i="1"/>
  <c r="U11901" i="1"/>
  <c r="U11902" i="1"/>
  <c r="U11903" i="1"/>
  <c r="U11904" i="1"/>
  <c r="U11905" i="1"/>
  <c r="U11906" i="1"/>
  <c r="U11907" i="1"/>
  <c r="U11908" i="1"/>
  <c r="U11909" i="1"/>
  <c r="U11910" i="1"/>
  <c r="U11911" i="1"/>
  <c r="U11912" i="1"/>
  <c r="U11913" i="1"/>
  <c r="U11914" i="1"/>
  <c r="U11915" i="1"/>
  <c r="U11916" i="1"/>
  <c r="U11917" i="1"/>
  <c r="U11918" i="1"/>
  <c r="U11919" i="1"/>
  <c r="U11920" i="1"/>
  <c r="U11921" i="1"/>
  <c r="U11922" i="1"/>
  <c r="U11923" i="1"/>
  <c r="U11924" i="1"/>
  <c r="U11925" i="1"/>
  <c r="U11926" i="1"/>
  <c r="U11927" i="1"/>
  <c r="U11928" i="1"/>
  <c r="U11929" i="1"/>
  <c r="U11930" i="1"/>
  <c r="U11931" i="1"/>
  <c r="U11932" i="1"/>
  <c r="U11933" i="1"/>
  <c r="U11934" i="1"/>
  <c r="U11935" i="1"/>
  <c r="U11936" i="1"/>
  <c r="U11937" i="1"/>
  <c r="U11938" i="1"/>
  <c r="U11939" i="1"/>
  <c r="U11940" i="1"/>
  <c r="U11941" i="1"/>
  <c r="U11942" i="1"/>
  <c r="U11943" i="1"/>
  <c r="U11944" i="1"/>
  <c r="U11945" i="1"/>
  <c r="U11946" i="1"/>
  <c r="U11947" i="1"/>
  <c r="U11948" i="1"/>
  <c r="U11949" i="1"/>
  <c r="U11950" i="1"/>
  <c r="U11951" i="1"/>
  <c r="U11952" i="1"/>
  <c r="U11953" i="1"/>
  <c r="U11954" i="1"/>
  <c r="U11955" i="1"/>
  <c r="U11956" i="1"/>
  <c r="U11957" i="1"/>
  <c r="U11958" i="1"/>
  <c r="U11959" i="1"/>
  <c r="U11960" i="1"/>
  <c r="U11961" i="1"/>
  <c r="U11962" i="1"/>
  <c r="U11963" i="1"/>
  <c r="U11964" i="1"/>
  <c r="U11965" i="1"/>
  <c r="U11966" i="1"/>
  <c r="U11967" i="1"/>
  <c r="U11968" i="1"/>
  <c r="U11969" i="1"/>
  <c r="U11970" i="1"/>
  <c r="U11971" i="1"/>
  <c r="U11972" i="1"/>
  <c r="U11973" i="1"/>
  <c r="U11974" i="1"/>
  <c r="U11975" i="1"/>
  <c r="U11976" i="1"/>
  <c r="U11977" i="1"/>
  <c r="U11978" i="1"/>
  <c r="U11979" i="1"/>
  <c r="U11980" i="1"/>
  <c r="U11981" i="1"/>
  <c r="U11982" i="1"/>
  <c r="U11983" i="1"/>
  <c r="U11984" i="1"/>
  <c r="U11985" i="1"/>
  <c r="U11986" i="1"/>
  <c r="U11987" i="1"/>
  <c r="U11988" i="1"/>
  <c r="U11989" i="1"/>
  <c r="U11990" i="1"/>
  <c r="U11991" i="1"/>
  <c r="U11992" i="1"/>
  <c r="U11993" i="1"/>
  <c r="U11994" i="1"/>
  <c r="U11995" i="1"/>
  <c r="U11996" i="1"/>
  <c r="U11997" i="1"/>
  <c r="U11998" i="1"/>
  <c r="U11999" i="1"/>
  <c r="U12000" i="1"/>
  <c r="U12001" i="1"/>
  <c r="U12002" i="1"/>
  <c r="U12003" i="1"/>
  <c r="U12004" i="1"/>
  <c r="U12005" i="1"/>
  <c r="U12006" i="1"/>
  <c r="U12007" i="1"/>
  <c r="U12008" i="1"/>
  <c r="U12009" i="1"/>
  <c r="U12010" i="1"/>
  <c r="U12011" i="1"/>
  <c r="U12012" i="1"/>
  <c r="U12013" i="1"/>
  <c r="U12014" i="1"/>
  <c r="U12015" i="1"/>
  <c r="U12016" i="1"/>
  <c r="U12017" i="1"/>
  <c r="U12018" i="1"/>
  <c r="U12019" i="1"/>
  <c r="U12020" i="1"/>
  <c r="U12021" i="1"/>
  <c r="U12022" i="1"/>
  <c r="U12023" i="1"/>
  <c r="U12024" i="1"/>
  <c r="U12025" i="1"/>
  <c r="U12026" i="1"/>
  <c r="U12027" i="1"/>
  <c r="U12028" i="1"/>
  <c r="U12029" i="1"/>
  <c r="U12030" i="1"/>
  <c r="U12031" i="1"/>
  <c r="U12032" i="1"/>
  <c r="U12033" i="1"/>
  <c r="U12034" i="1"/>
  <c r="U12035" i="1"/>
  <c r="U12036" i="1"/>
  <c r="U12037" i="1"/>
  <c r="U12038" i="1"/>
  <c r="U12039" i="1"/>
  <c r="U12040" i="1"/>
  <c r="U12041" i="1"/>
  <c r="U12042" i="1"/>
  <c r="U12043" i="1"/>
  <c r="U12044" i="1"/>
  <c r="U12045" i="1"/>
  <c r="U12046" i="1"/>
  <c r="U12047" i="1"/>
  <c r="U12048" i="1"/>
  <c r="U12049" i="1"/>
  <c r="U12050" i="1"/>
  <c r="U12051" i="1"/>
  <c r="U12052" i="1"/>
  <c r="U12053" i="1"/>
  <c r="U12054" i="1"/>
  <c r="U12055" i="1"/>
  <c r="U12056" i="1"/>
  <c r="U12057" i="1"/>
  <c r="U12058" i="1"/>
  <c r="U12059" i="1"/>
  <c r="U12060" i="1"/>
  <c r="U12061" i="1"/>
  <c r="U12062" i="1"/>
  <c r="U12063" i="1"/>
  <c r="U12064" i="1"/>
  <c r="U12065" i="1"/>
  <c r="U12066" i="1"/>
  <c r="U12067" i="1"/>
  <c r="U12068" i="1"/>
  <c r="U12069" i="1"/>
  <c r="U12070" i="1"/>
  <c r="U12071" i="1"/>
  <c r="U12072" i="1"/>
  <c r="U12073" i="1"/>
  <c r="U12074" i="1"/>
  <c r="U12075" i="1"/>
  <c r="U12076" i="1"/>
  <c r="U12077" i="1"/>
  <c r="U12078" i="1"/>
  <c r="U12079" i="1"/>
  <c r="U12080" i="1"/>
  <c r="U12081" i="1"/>
  <c r="U12082" i="1"/>
  <c r="U12083" i="1"/>
  <c r="U12084" i="1"/>
  <c r="U12085" i="1"/>
  <c r="U12086" i="1"/>
  <c r="U12087" i="1"/>
  <c r="U12088" i="1"/>
  <c r="U12089" i="1"/>
  <c r="U12090" i="1"/>
  <c r="U12091" i="1"/>
  <c r="U12092" i="1"/>
  <c r="U12093" i="1"/>
  <c r="U12094" i="1"/>
  <c r="U12095" i="1"/>
  <c r="U12096" i="1"/>
  <c r="U12097" i="1"/>
  <c r="U12098" i="1"/>
  <c r="U12099" i="1"/>
  <c r="U12100" i="1"/>
  <c r="U12101" i="1"/>
  <c r="U12102" i="1"/>
  <c r="U12103" i="1"/>
  <c r="U12104" i="1"/>
  <c r="U12105" i="1"/>
  <c r="U12106" i="1"/>
  <c r="U12107" i="1"/>
  <c r="U12108" i="1"/>
  <c r="U12109" i="1"/>
  <c r="U12110" i="1"/>
  <c r="U12111" i="1"/>
  <c r="U12112" i="1"/>
  <c r="U12113" i="1"/>
  <c r="U12114" i="1"/>
  <c r="U12115" i="1"/>
  <c r="U12116" i="1"/>
  <c r="U12117" i="1"/>
  <c r="U12118" i="1"/>
  <c r="U12119" i="1"/>
  <c r="U12120" i="1"/>
  <c r="U12121" i="1"/>
  <c r="U12122" i="1"/>
  <c r="U12123" i="1"/>
  <c r="U12124" i="1"/>
  <c r="U12125" i="1"/>
  <c r="U12126" i="1"/>
  <c r="U12127" i="1"/>
  <c r="U12128" i="1"/>
  <c r="U12129" i="1"/>
  <c r="U12130" i="1"/>
  <c r="U12131" i="1"/>
  <c r="U12132" i="1"/>
  <c r="U12133" i="1"/>
  <c r="U12134" i="1"/>
  <c r="U12135" i="1"/>
  <c r="U12136" i="1"/>
  <c r="U12137" i="1"/>
  <c r="U12138" i="1"/>
  <c r="U12139" i="1"/>
  <c r="U12140" i="1"/>
  <c r="U12141" i="1"/>
  <c r="U12142" i="1"/>
  <c r="U12143" i="1"/>
  <c r="U12144" i="1"/>
  <c r="U12145" i="1"/>
  <c r="U12146" i="1"/>
  <c r="U12147" i="1"/>
  <c r="U12148" i="1"/>
  <c r="U12149" i="1"/>
  <c r="U12150" i="1"/>
  <c r="U12151" i="1"/>
  <c r="U12152" i="1"/>
  <c r="U12153" i="1"/>
  <c r="U12154" i="1"/>
  <c r="U12155" i="1"/>
  <c r="U12156" i="1"/>
  <c r="U12157" i="1"/>
  <c r="U12158" i="1"/>
  <c r="U12159" i="1"/>
  <c r="U12160" i="1"/>
  <c r="U12161" i="1"/>
  <c r="U12162" i="1"/>
  <c r="U12163" i="1"/>
  <c r="U12164" i="1"/>
  <c r="U12165" i="1"/>
  <c r="U12166" i="1"/>
  <c r="U12167" i="1"/>
  <c r="U12168" i="1"/>
  <c r="U12169" i="1"/>
  <c r="U12170" i="1"/>
  <c r="U12171" i="1"/>
  <c r="U12172" i="1"/>
  <c r="U12173" i="1"/>
  <c r="U12174" i="1"/>
  <c r="U12175" i="1"/>
  <c r="U12176" i="1"/>
  <c r="U12177" i="1"/>
  <c r="U12178" i="1"/>
  <c r="U12179" i="1"/>
  <c r="U12180" i="1"/>
  <c r="U12181" i="1"/>
  <c r="U12182" i="1"/>
  <c r="U12183" i="1"/>
  <c r="U12184" i="1"/>
  <c r="U12185" i="1"/>
  <c r="U12186" i="1"/>
  <c r="U12187" i="1"/>
  <c r="U12188" i="1"/>
  <c r="U12189" i="1"/>
  <c r="U12190" i="1"/>
  <c r="U12191" i="1"/>
  <c r="U12192" i="1"/>
  <c r="U12193" i="1"/>
  <c r="U12194" i="1"/>
  <c r="U12195" i="1"/>
  <c r="U12196" i="1"/>
  <c r="U12197" i="1"/>
  <c r="U12198" i="1"/>
  <c r="U12199" i="1"/>
  <c r="U12200" i="1"/>
  <c r="U12201" i="1"/>
  <c r="U12202" i="1"/>
  <c r="U12203" i="1"/>
  <c r="U12204" i="1"/>
  <c r="U12205" i="1"/>
  <c r="U12206" i="1"/>
  <c r="U12207" i="1"/>
  <c r="U12208" i="1"/>
  <c r="U12209" i="1"/>
  <c r="U12210" i="1"/>
  <c r="U12211" i="1"/>
  <c r="U12212" i="1"/>
  <c r="U12213" i="1"/>
  <c r="U12214" i="1"/>
  <c r="U12215" i="1"/>
  <c r="U12216" i="1"/>
  <c r="U12217" i="1"/>
  <c r="U12218" i="1"/>
  <c r="U12219" i="1"/>
  <c r="U12220" i="1"/>
  <c r="U12221" i="1"/>
  <c r="U12222" i="1"/>
  <c r="U12223" i="1"/>
  <c r="U12224" i="1"/>
  <c r="U12225" i="1"/>
  <c r="U12226" i="1"/>
  <c r="U12227" i="1"/>
  <c r="U12228" i="1"/>
  <c r="U12229" i="1"/>
  <c r="U12230" i="1"/>
  <c r="U12231" i="1"/>
  <c r="U12232" i="1"/>
  <c r="U12233" i="1"/>
  <c r="U12234" i="1"/>
  <c r="U12235" i="1"/>
  <c r="U12236" i="1"/>
  <c r="U12237" i="1"/>
  <c r="U12238" i="1"/>
  <c r="U12239" i="1"/>
  <c r="U12240" i="1"/>
  <c r="U12241" i="1"/>
  <c r="U12242" i="1"/>
  <c r="U12243" i="1"/>
  <c r="U12244" i="1"/>
  <c r="U12245" i="1"/>
  <c r="U12246" i="1"/>
  <c r="U12247" i="1"/>
  <c r="U12248" i="1"/>
  <c r="U12249" i="1"/>
  <c r="U12250" i="1"/>
  <c r="U12251" i="1"/>
  <c r="U12252" i="1"/>
  <c r="U12253" i="1"/>
  <c r="U12254" i="1"/>
  <c r="U12255" i="1"/>
  <c r="U12256" i="1"/>
  <c r="U12257" i="1"/>
  <c r="U12258" i="1"/>
  <c r="U12259" i="1"/>
  <c r="U12260" i="1"/>
  <c r="U12261" i="1"/>
  <c r="U12262" i="1"/>
  <c r="U12263" i="1"/>
  <c r="U12264" i="1"/>
  <c r="U12265" i="1"/>
  <c r="U12266" i="1"/>
  <c r="U12267" i="1"/>
  <c r="U12268" i="1"/>
  <c r="U12269" i="1"/>
  <c r="U12270" i="1"/>
  <c r="U12271" i="1"/>
  <c r="U12272" i="1"/>
  <c r="U12273" i="1"/>
  <c r="U12274" i="1"/>
  <c r="U12275" i="1"/>
  <c r="U12276" i="1"/>
  <c r="U12277" i="1"/>
  <c r="U12278" i="1"/>
  <c r="U12279" i="1"/>
  <c r="U12280" i="1"/>
  <c r="U12281" i="1"/>
  <c r="U12282" i="1"/>
  <c r="U12283" i="1"/>
  <c r="U12284" i="1"/>
  <c r="U12285" i="1"/>
  <c r="U12286" i="1"/>
  <c r="U12287" i="1"/>
  <c r="U12288" i="1"/>
  <c r="U12289" i="1"/>
  <c r="U12290" i="1"/>
  <c r="U12291" i="1"/>
  <c r="U12292" i="1"/>
  <c r="U12293" i="1"/>
  <c r="U12294" i="1"/>
  <c r="U12295" i="1"/>
  <c r="U12296" i="1"/>
  <c r="U12297" i="1"/>
  <c r="U12298" i="1"/>
  <c r="U12299" i="1"/>
  <c r="U12300" i="1"/>
  <c r="U12301" i="1"/>
  <c r="U12302" i="1"/>
  <c r="U12303" i="1"/>
  <c r="U12304" i="1"/>
  <c r="U12305" i="1"/>
  <c r="U12306" i="1"/>
  <c r="U12307" i="1"/>
  <c r="U12308" i="1"/>
  <c r="U12309" i="1"/>
  <c r="U12310" i="1"/>
  <c r="U12311" i="1"/>
  <c r="U12312" i="1"/>
  <c r="U12313" i="1"/>
  <c r="U12314" i="1"/>
  <c r="U12315" i="1"/>
  <c r="U12316" i="1"/>
  <c r="U12317" i="1"/>
  <c r="U12318" i="1"/>
  <c r="U12319" i="1"/>
  <c r="U12320" i="1"/>
  <c r="U12321" i="1"/>
  <c r="U12322" i="1"/>
  <c r="U12323" i="1"/>
  <c r="U12324" i="1"/>
  <c r="U12325" i="1"/>
  <c r="U12326" i="1"/>
  <c r="U12327" i="1"/>
  <c r="U12328" i="1"/>
  <c r="U12329" i="1"/>
  <c r="U12330" i="1"/>
  <c r="U12331" i="1"/>
  <c r="U12332" i="1"/>
  <c r="U12333" i="1"/>
  <c r="U12334" i="1"/>
  <c r="U12335" i="1"/>
  <c r="U12336" i="1"/>
  <c r="U12337" i="1"/>
  <c r="U12338" i="1"/>
  <c r="U12339" i="1"/>
  <c r="U12340" i="1"/>
  <c r="U12341" i="1"/>
  <c r="U12342" i="1"/>
  <c r="U12343" i="1"/>
  <c r="U12344" i="1"/>
  <c r="U12345" i="1"/>
  <c r="U12346" i="1"/>
  <c r="U12347" i="1"/>
  <c r="U12348" i="1"/>
  <c r="U12349" i="1"/>
  <c r="U12350" i="1"/>
  <c r="U12351" i="1"/>
  <c r="U12352" i="1"/>
  <c r="U12353" i="1"/>
  <c r="U12354" i="1"/>
  <c r="U12355" i="1"/>
  <c r="U12356" i="1"/>
  <c r="U12357" i="1"/>
  <c r="U12358" i="1"/>
  <c r="U12359" i="1"/>
  <c r="U12360" i="1"/>
  <c r="U12361" i="1"/>
  <c r="U12362" i="1"/>
  <c r="U12363" i="1"/>
  <c r="U12364" i="1"/>
  <c r="U12365" i="1"/>
  <c r="U12366" i="1"/>
  <c r="U12367" i="1"/>
  <c r="U12368" i="1"/>
  <c r="U12369" i="1"/>
  <c r="U12370" i="1"/>
  <c r="U12371" i="1"/>
  <c r="U12372" i="1"/>
  <c r="U12373" i="1"/>
  <c r="U12374" i="1"/>
  <c r="U12375" i="1"/>
  <c r="U12376" i="1"/>
  <c r="U12377" i="1"/>
  <c r="U12378" i="1"/>
  <c r="U12379" i="1"/>
  <c r="U12380" i="1"/>
  <c r="U12381" i="1"/>
  <c r="U12382" i="1"/>
  <c r="U12383" i="1"/>
  <c r="U12384" i="1"/>
  <c r="U12385" i="1"/>
  <c r="U12386" i="1"/>
  <c r="U12387" i="1"/>
  <c r="U12388" i="1"/>
  <c r="U12389" i="1"/>
  <c r="U12390" i="1"/>
  <c r="U12391" i="1"/>
  <c r="U12392" i="1"/>
  <c r="U12393" i="1"/>
  <c r="U12394" i="1"/>
  <c r="U12395" i="1"/>
  <c r="U12396" i="1"/>
  <c r="U12397" i="1"/>
  <c r="U12398" i="1"/>
  <c r="U12399" i="1"/>
  <c r="U12400" i="1"/>
  <c r="U12401" i="1"/>
  <c r="U12402" i="1"/>
  <c r="U12403" i="1"/>
  <c r="U12404" i="1"/>
  <c r="U12405" i="1"/>
  <c r="U12406" i="1"/>
  <c r="U12407" i="1"/>
  <c r="U12408" i="1"/>
  <c r="U12409" i="1"/>
  <c r="U12410" i="1"/>
  <c r="U12411" i="1"/>
  <c r="U12412" i="1"/>
  <c r="U12413" i="1"/>
  <c r="U12414" i="1"/>
  <c r="U12415" i="1"/>
  <c r="U12416" i="1"/>
  <c r="U12417" i="1"/>
  <c r="U12418" i="1"/>
  <c r="U12419" i="1"/>
  <c r="U12420" i="1"/>
  <c r="U12421" i="1"/>
  <c r="U12422" i="1"/>
  <c r="U12423" i="1"/>
  <c r="U12424" i="1"/>
  <c r="U12425" i="1"/>
  <c r="U12426" i="1"/>
  <c r="U12427" i="1"/>
  <c r="U12428" i="1"/>
  <c r="U12429" i="1"/>
  <c r="U12430" i="1"/>
  <c r="U12431" i="1"/>
  <c r="U12432" i="1"/>
  <c r="U12433" i="1"/>
  <c r="U12434" i="1"/>
  <c r="U12435" i="1"/>
  <c r="U12436" i="1"/>
  <c r="U12437" i="1"/>
  <c r="U12438" i="1"/>
  <c r="U12439" i="1"/>
  <c r="U12440" i="1"/>
  <c r="U12441" i="1"/>
  <c r="U12442" i="1"/>
  <c r="U12443" i="1"/>
  <c r="U12444" i="1"/>
  <c r="U12445" i="1"/>
  <c r="U12446" i="1"/>
  <c r="U12447" i="1"/>
  <c r="U12448" i="1"/>
  <c r="U12449" i="1"/>
  <c r="U12450" i="1"/>
  <c r="U12451" i="1"/>
  <c r="U12452" i="1"/>
  <c r="U12453" i="1"/>
  <c r="U12454" i="1"/>
  <c r="U12455" i="1"/>
  <c r="U12456" i="1"/>
  <c r="U12457" i="1"/>
  <c r="U12458" i="1"/>
  <c r="U12459" i="1"/>
  <c r="U12460" i="1"/>
  <c r="U12461" i="1"/>
  <c r="U12462" i="1"/>
  <c r="U12463" i="1"/>
  <c r="U12464" i="1"/>
  <c r="U12465" i="1"/>
  <c r="U12466" i="1"/>
  <c r="U12467" i="1"/>
  <c r="U12468" i="1"/>
  <c r="U12469" i="1"/>
  <c r="U12470" i="1"/>
  <c r="U12471" i="1"/>
  <c r="U12472" i="1"/>
  <c r="U12473" i="1"/>
  <c r="U12474" i="1"/>
  <c r="U12475" i="1"/>
  <c r="U12476" i="1"/>
  <c r="U12477" i="1"/>
  <c r="U12478" i="1"/>
  <c r="U12479" i="1"/>
  <c r="U12480" i="1"/>
  <c r="U12481" i="1"/>
  <c r="U12482" i="1"/>
  <c r="U12483" i="1"/>
  <c r="U12484" i="1"/>
  <c r="U12485" i="1"/>
  <c r="U12486" i="1"/>
  <c r="U12487" i="1"/>
  <c r="U12488" i="1"/>
  <c r="U12489" i="1"/>
  <c r="U12490" i="1"/>
  <c r="U12491" i="1"/>
  <c r="U12492" i="1"/>
  <c r="U12493" i="1"/>
  <c r="U12494" i="1"/>
  <c r="U12495" i="1"/>
  <c r="U12496" i="1"/>
  <c r="U12497" i="1"/>
  <c r="U12498" i="1"/>
  <c r="U12499" i="1"/>
  <c r="U12500" i="1"/>
  <c r="U12501" i="1"/>
  <c r="U12502" i="1"/>
  <c r="U12503" i="1"/>
  <c r="U12504" i="1"/>
  <c r="U12505" i="1"/>
  <c r="U12506" i="1"/>
  <c r="U12507" i="1"/>
  <c r="U12508" i="1"/>
  <c r="U12509" i="1"/>
  <c r="U12510" i="1"/>
  <c r="U12511" i="1"/>
  <c r="U12512" i="1"/>
  <c r="U12513" i="1"/>
  <c r="U12514" i="1"/>
  <c r="U12515" i="1"/>
  <c r="U12516" i="1"/>
  <c r="U12517" i="1"/>
  <c r="U12518" i="1"/>
  <c r="U12519" i="1"/>
  <c r="U12520" i="1"/>
  <c r="U12521" i="1"/>
  <c r="U12522" i="1"/>
  <c r="U12523" i="1"/>
  <c r="U12524" i="1"/>
  <c r="U12525" i="1"/>
  <c r="U12526" i="1"/>
  <c r="U12527" i="1"/>
  <c r="U12528" i="1"/>
  <c r="U12529" i="1"/>
  <c r="U12530" i="1"/>
  <c r="U12531" i="1"/>
  <c r="U12532" i="1"/>
  <c r="U12533" i="1"/>
  <c r="U12534" i="1"/>
  <c r="U12535" i="1"/>
  <c r="U12536" i="1"/>
  <c r="U12537" i="1"/>
  <c r="U12538" i="1"/>
  <c r="U12539" i="1"/>
  <c r="U12540" i="1"/>
  <c r="U12541" i="1"/>
  <c r="U12542" i="1"/>
  <c r="U12543" i="1"/>
  <c r="U12544" i="1"/>
  <c r="U12545" i="1"/>
  <c r="U12546" i="1"/>
  <c r="U12547" i="1"/>
  <c r="U12548" i="1"/>
  <c r="U12549" i="1"/>
  <c r="U12550" i="1"/>
  <c r="U12551" i="1"/>
  <c r="U12552" i="1"/>
  <c r="U12553" i="1"/>
  <c r="U12554" i="1"/>
  <c r="U12555" i="1"/>
  <c r="U12556" i="1"/>
  <c r="U12557" i="1"/>
  <c r="U12558" i="1"/>
  <c r="U12559" i="1"/>
  <c r="U12560" i="1"/>
  <c r="U12561" i="1"/>
  <c r="U12562" i="1"/>
  <c r="U12563" i="1"/>
  <c r="U12564" i="1"/>
  <c r="U12565" i="1"/>
  <c r="U12566" i="1"/>
  <c r="U12567" i="1"/>
  <c r="U12568" i="1"/>
  <c r="U12569" i="1"/>
  <c r="U12570" i="1"/>
  <c r="U12571" i="1"/>
  <c r="U12572" i="1"/>
  <c r="U12573" i="1"/>
  <c r="U12574" i="1"/>
  <c r="U12575" i="1"/>
  <c r="U12576" i="1"/>
  <c r="U12577" i="1"/>
  <c r="U12578" i="1"/>
  <c r="U12579" i="1"/>
  <c r="U12580" i="1"/>
  <c r="U12581" i="1"/>
  <c r="U12582" i="1"/>
  <c r="U12583" i="1"/>
  <c r="U12584" i="1"/>
  <c r="U12585" i="1"/>
  <c r="U12586" i="1"/>
  <c r="U12587" i="1"/>
  <c r="U12588" i="1"/>
  <c r="U12589" i="1"/>
  <c r="U12590" i="1"/>
  <c r="U12591" i="1"/>
  <c r="U12592" i="1"/>
  <c r="U12593" i="1"/>
  <c r="U12594" i="1"/>
  <c r="U12595" i="1"/>
  <c r="U12596" i="1"/>
  <c r="U12597" i="1"/>
  <c r="U12598" i="1"/>
  <c r="U12599" i="1"/>
  <c r="U12600" i="1"/>
  <c r="U12601" i="1"/>
  <c r="U12602" i="1"/>
  <c r="U12603" i="1"/>
  <c r="U12604" i="1"/>
  <c r="U12605" i="1"/>
  <c r="U12606" i="1"/>
  <c r="U12607" i="1"/>
  <c r="U12608" i="1"/>
  <c r="U12609" i="1"/>
  <c r="U12610" i="1"/>
  <c r="U12611" i="1"/>
  <c r="U12612" i="1"/>
  <c r="U12613" i="1"/>
  <c r="U12614" i="1"/>
  <c r="U12615" i="1"/>
  <c r="U12616" i="1"/>
  <c r="U12617" i="1"/>
  <c r="U12618" i="1"/>
  <c r="U12619" i="1"/>
  <c r="U12620" i="1"/>
  <c r="U12621" i="1"/>
  <c r="U12622" i="1"/>
  <c r="U12623" i="1"/>
  <c r="U12624" i="1"/>
  <c r="U12625" i="1"/>
  <c r="U12626" i="1"/>
  <c r="U12627" i="1"/>
  <c r="U12628" i="1"/>
  <c r="U12629" i="1"/>
  <c r="U12630" i="1"/>
  <c r="U12631" i="1"/>
  <c r="U12632" i="1"/>
  <c r="U12633" i="1"/>
  <c r="U12634" i="1"/>
  <c r="U12635" i="1"/>
  <c r="U12636" i="1"/>
  <c r="U12637" i="1"/>
  <c r="U12638" i="1"/>
  <c r="U12639" i="1"/>
  <c r="U12640" i="1"/>
  <c r="U12641" i="1"/>
  <c r="U12642" i="1"/>
  <c r="U12643" i="1"/>
  <c r="U12644" i="1"/>
  <c r="U12645" i="1"/>
  <c r="U12646" i="1"/>
  <c r="U12647" i="1"/>
  <c r="U12648" i="1"/>
  <c r="U12649" i="1"/>
  <c r="U12650" i="1"/>
  <c r="U12651" i="1"/>
  <c r="U12652" i="1"/>
  <c r="U12653" i="1"/>
  <c r="U12654" i="1"/>
  <c r="U12655" i="1"/>
  <c r="U12656" i="1"/>
  <c r="U12657" i="1"/>
  <c r="U12658" i="1"/>
  <c r="U12659" i="1"/>
  <c r="U12660" i="1"/>
  <c r="U12661" i="1"/>
  <c r="U12662" i="1"/>
  <c r="U12663" i="1"/>
  <c r="U12664" i="1"/>
  <c r="U12665" i="1"/>
  <c r="U12666" i="1"/>
  <c r="U12667" i="1"/>
  <c r="U12668" i="1"/>
  <c r="U12669" i="1"/>
  <c r="U12670" i="1"/>
  <c r="U12671" i="1"/>
  <c r="U12672" i="1"/>
  <c r="U12673" i="1"/>
  <c r="U12674" i="1"/>
  <c r="U12675" i="1"/>
  <c r="U12676" i="1"/>
  <c r="U12677" i="1"/>
  <c r="U12678" i="1"/>
  <c r="U12679" i="1"/>
  <c r="U12680" i="1"/>
  <c r="U12681" i="1"/>
  <c r="U12682" i="1"/>
  <c r="U12683" i="1"/>
  <c r="U12684" i="1"/>
  <c r="U12685" i="1"/>
  <c r="U12686" i="1"/>
  <c r="U12687" i="1"/>
  <c r="U12688" i="1"/>
  <c r="U12689" i="1"/>
  <c r="U12690" i="1"/>
  <c r="U12691" i="1"/>
  <c r="U12692" i="1"/>
  <c r="U12693" i="1"/>
  <c r="U12694" i="1"/>
  <c r="U12695" i="1"/>
  <c r="U12696" i="1"/>
  <c r="U12697" i="1"/>
  <c r="U12698" i="1"/>
  <c r="U12699" i="1"/>
  <c r="U12700" i="1"/>
  <c r="U12701" i="1"/>
  <c r="U12702" i="1"/>
  <c r="U12703" i="1"/>
  <c r="U12704" i="1"/>
  <c r="U12705" i="1"/>
  <c r="U12706" i="1"/>
  <c r="U12707" i="1"/>
  <c r="U12708" i="1"/>
  <c r="U12709" i="1"/>
  <c r="U12710" i="1"/>
  <c r="U12711" i="1"/>
  <c r="U12712" i="1"/>
  <c r="U12713" i="1"/>
  <c r="U12714" i="1"/>
  <c r="U12715" i="1"/>
  <c r="U12716" i="1"/>
  <c r="U12717" i="1"/>
  <c r="U12718" i="1"/>
  <c r="U12719" i="1"/>
  <c r="U12720" i="1"/>
  <c r="U12721" i="1"/>
  <c r="U12722" i="1"/>
  <c r="U12723" i="1"/>
  <c r="U12724" i="1"/>
  <c r="U12725" i="1"/>
  <c r="U12726" i="1"/>
  <c r="U12727" i="1"/>
  <c r="U12728" i="1"/>
  <c r="U12729" i="1"/>
  <c r="U12730" i="1"/>
  <c r="U12731" i="1"/>
  <c r="U12732" i="1"/>
  <c r="U12733" i="1"/>
  <c r="U12734" i="1"/>
  <c r="U12735" i="1"/>
  <c r="U12736" i="1"/>
  <c r="U12737" i="1"/>
  <c r="U12738" i="1"/>
  <c r="U12739" i="1"/>
  <c r="U12740" i="1"/>
  <c r="U12741" i="1"/>
  <c r="U12742" i="1"/>
  <c r="U12743" i="1"/>
  <c r="U12744" i="1"/>
  <c r="U12745" i="1"/>
  <c r="U12746" i="1"/>
  <c r="U12747" i="1"/>
  <c r="U12748" i="1"/>
  <c r="U12749" i="1"/>
  <c r="U12750" i="1"/>
  <c r="U12751" i="1"/>
  <c r="U12752" i="1"/>
  <c r="U12753" i="1"/>
  <c r="U12754" i="1"/>
  <c r="U12755" i="1"/>
  <c r="U12756" i="1"/>
  <c r="U12757" i="1"/>
  <c r="U12758" i="1"/>
  <c r="U12759" i="1"/>
  <c r="U12760" i="1"/>
  <c r="U12761" i="1"/>
  <c r="U12762" i="1"/>
  <c r="U12763" i="1"/>
  <c r="U12764" i="1"/>
  <c r="U12765" i="1"/>
  <c r="U12766" i="1"/>
  <c r="U12767" i="1"/>
  <c r="U12768" i="1"/>
  <c r="U12769" i="1"/>
  <c r="U12770" i="1"/>
  <c r="U12771" i="1"/>
  <c r="U12772" i="1"/>
  <c r="U12773" i="1"/>
  <c r="U12774" i="1"/>
  <c r="U12775" i="1"/>
  <c r="U12776" i="1"/>
  <c r="U12777" i="1"/>
  <c r="U12778" i="1"/>
  <c r="U12779" i="1"/>
  <c r="U12780" i="1"/>
  <c r="U12781" i="1"/>
  <c r="U12782" i="1"/>
  <c r="U12783" i="1"/>
  <c r="U12784" i="1"/>
  <c r="U12785" i="1"/>
  <c r="U12786" i="1"/>
  <c r="U12787" i="1"/>
  <c r="U12788" i="1"/>
  <c r="U12789" i="1"/>
  <c r="U12790" i="1"/>
  <c r="U12791" i="1"/>
  <c r="U12792" i="1"/>
  <c r="U12793" i="1"/>
  <c r="U12794" i="1"/>
  <c r="U12795" i="1"/>
  <c r="U12796" i="1"/>
  <c r="U12797" i="1"/>
  <c r="U12798" i="1"/>
  <c r="U12799" i="1"/>
  <c r="U12800" i="1"/>
  <c r="U12801" i="1"/>
  <c r="U12802" i="1"/>
  <c r="U12803" i="1"/>
  <c r="U12804" i="1"/>
  <c r="U12805" i="1"/>
  <c r="U12806" i="1"/>
  <c r="U12807" i="1"/>
  <c r="U12808" i="1"/>
  <c r="U12809" i="1"/>
  <c r="U12810" i="1"/>
  <c r="U12811" i="1"/>
  <c r="U12812" i="1"/>
  <c r="U12813" i="1"/>
  <c r="U12814" i="1"/>
  <c r="U12815" i="1"/>
  <c r="U12816" i="1"/>
  <c r="U12817" i="1"/>
  <c r="U12818" i="1"/>
  <c r="U12819" i="1"/>
  <c r="U12820" i="1"/>
  <c r="U12821" i="1"/>
  <c r="U12822" i="1"/>
  <c r="U12823" i="1"/>
  <c r="U12824" i="1"/>
  <c r="U12825" i="1"/>
  <c r="U12826" i="1"/>
  <c r="U12827" i="1"/>
  <c r="U12828" i="1"/>
  <c r="U12829" i="1"/>
  <c r="U12830" i="1"/>
  <c r="U12831" i="1"/>
  <c r="U12832" i="1"/>
  <c r="U12833" i="1"/>
  <c r="U12834" i="1"/>
  <c r="U12835" i="1"/>
  <c r="U12836" i="1"/>
  <c r="U12837" i="1"/>
  <c r="U12838" i="1"/>
  <c r="U12839" i="1"/>
  <c r="U12840" i="1"/>
  <c r="U12841" i="1"/>
  <c r="U12842" i="1"/>
  <c r="U12843" i="1"/>
  <c r="U12844" i="1"/>
  <c r="U12845" i="1"/>
  <c r="U12846" i="1"/>
  <c r="U12847" i="1"/>
  <c r="U12848" i="1"/>
  <c r="U12849" i="1"/>
  <c r="U12850" i="1"/>
  <c r="U12851" i="1"/>
  <c r="U12852" i="1"/>
  <c r="U12853" i="1"/>
  <c r="U12854" i="1"/>
  <c r="U12855" i="1"/>
  <c r="U12856" i="1"/>
  <c r="U12857" i="1"/>
  <c r="U12858" i="1"/>
  <c r="U12859" i="1"/>
  <c r="U12860" i="1"/>
  <c r="U12861" i="1"/>
  <c r="U12862" i="1"/>
  <c r="U12863" i="1"/>
  <c r="U12864" i="1"/>
  <c r="U12865" i="1"/>
  <c r="U12866" i="1"/>
  <c r="U12867" i="1"/>
  <c r="U12868" i="1"/>
  <c r="U12869" i="1"/>
  <c r="U12870" i="1"/>
  <c r="U12871" i="1"/>
  <c r="U12872" i="1"/>
  <c r="U12873" i="1"/>
  <c r="U12874" i="1"/>
  <c r="U12875" i="1"/>
  <c r="U12876" i="1"/>
  <c r="U12877" i="1"/>
  <c r="U12878" i="1"/>
  <c r="U12879" i="1"/>
  <c r="U12880" i="1"/>
  <c r="U12881" i="1"/>
  <c r="U12882" i="1"/>
  <c r="U12883" i="1"/>
  <c r="U12884" i="1"/>
  <c r="U12885" i="1"/>
  <c r="U12886" i="1"/>
  <c r="U12887" i="1"/>
  <c r="U12888" i="1"/>
  <c r="U12889" i="1"/>
  <c r="U12890" i="1"/>
  <c r="U12891" i="1"/>
  <c r="U12892" i="1"/>
  <c r="U12893" i="1"/>
  <c r="U12894" i="1"/>
  <c r="U12895" i="1"/>
  <c r="U12896" i="1"/>
  <c r="U12897" i="1"/>
  <c r="U12898" i="1"/>
  <c r="U12899" i="1"/>
  <c r="U12900" i="1"/>
  <c r="U12901" i="1"/>
  <c r="U12902" i="1"/>
  <c r="U12903" i="1"/>
  <c r="U12904" i="1"/>
  <c r="U12905" i="1"/>
  <c r="U12906" i="1"/>
  <c r="U12907" i="1"/>
  <c r="U12908" i="1"/>
  <c r="U12909" i="1"/>
  <c r="U12910" i="1"/>
  <c r="U12911" i="1"/>
  <c r="U12912" i="1"/>
  <c r="U12913" i="1"/>
  <c r="U12914" i="1"/>
  <c r="U12915" i="1"/>
  <c r="U12916" i="1"/>
  <c r="U12917" i="1"/>
  <c r="U12918" i="1"/>
  <c r="U12919" i="1"/>
  <c r="U12920" i="1"/>
  <c r="U12921" i="1"/>
  <c r="U12922" i="1"/>
  <c r="U12923" i="1"/>
  <c r="U12924" i="1"/>
  <c r="U12925" i="1"/>
  <c r="U12926" i="1"/>
  <c r="U12927" i="1"/>
  <c r="U12928" i="1"/>
  <c r="U12929" i="1"/>
  <c r="U12930" i="1"/>
  <c r="U12931" i="1"/>
  <c r="U12932" i="1"/>
  <c r="U12933" i="1"/>
  <c r="U12934" i="1"/>
  <c r="U12935" i="1"/>
  <c r="U12936" i="1"/>
  <c r="U12937" i="1"/>
  <c r="U12938" i="1"/>
  <c r="U12939" i="1"/>
  <c r="U12940" i="1"/>
  <c r="U12941" i="1"/>
  <c r="U12942" i="1"/>
  <c r="U12943" i="1"/>
  <c r="U12944" i="1"/>
  <c r="U12945" i="1"/>
  <c r="U12946" i="1"/>
  <c r="U12947" i="1"/>
  <c r="U12948" i="1"/>
  <c r="U12949" i="1"/>
  <c r="U12950" i="1"/>
  <c r="U12951" i="1"/>
  <c r="U12952" i="1"/>
  <c r="U12953" i="1"/>
  <c r="U12954" i="1"/>
  <c r="U12955" i="1"/>
  <c r="U12956" i="1"/>
  <c r="U12957" i="1"/>
  <c r="U12958" i="1"/>
  <c r="U12959" i="1"/>
  <c r="U12960" i="1"/>
  <c r="U12961" i="1"/>
  <c r="U12962" i="1"/>
  <c r="U12963" i="1"/>
  <c r="U12964" i="1"/>
  <c r="U12965" i="1"/>
  <c r="U12966" i="1"/>
  <c r="U12967" i="1"/>
  <c r="U12968" i="1"/>
  <c r="U12969" i="1"/>
  <c r="U12970" i="1"/>
  <c r="U12971" i="1"/>
  <c r="U12972" i="1"/>
  <c r="U12973" i="1"/>
  <c r="U12974" i="1"/>
  <c r="U12975" i="1"/>
  <c r="U12976" i="1"/>
  <c r="U12977" i="1"/>
  <c r="U12978" i="1"/>
  <c r="U12979" i="1"/>
  <c r="U12980" i="1"/>
  <c r="U12981" i="1"/>
  <c r="U12982" i="1"/>
  <c r="U12983" i="1"/>
  <c r="U12984" i="1"/>
  <c r="U12985" i="1"/>
  <c r="U12986" i="1"/>
  <c r="U12987" i="1"/>
  <c r="U12988" i="1"/>
  <c r="U12989" i="1"/>
  <c r="U12990" i="1"/>
  <c r="U12991" i="1"/>
  <c r="U12992" i="1"/>
  <c r="U12993" i="1"/>
  <c r="U12994" i="1"/>
  <c r="U12995" i="1"/>
  <c r="U12996" i="1"/>
  <c r="U12997" i="1"/>
  <c r="U12998" i="1"/>
  <c r="U12999" i="1"/>
  <c r="U13000" i="1"/>
  <c r="U13001" i="1"/>
  <c r="U13002" i="1"/>
  <c r="U13003" i="1"/>
  <c r="U13004" i="1"/>
  <c r="U13005" i="1"/>
  <c r="U13006" i="1"/>
  <c r="U13007" i="1"/>
  <c r="U13008" i="1"/>
  <c r="U13009" i="1"/>
  <c r="U13010" i="1"/>
  <c r="U13011" i="1"/>
  <c r="U13012" i="1"/>
  <c r="U13013" i="1"/>
  <c r="U13014" i="1"/>
  <c r="U13015" i="1"/>
  <c r="U13016" i="1"/>
  <c r="U13017" i="1"/>
  <c r="U13018" i="1"/>
  <c r="U13019" i="1"/>
  <c r="U13020" i="1"/>
  <c r="U13021" i="1"/>
  <c r="U13022" i="1"/>
  <c r="U13023" i="1"/>
  <c r="U13024" i="1"/>
  <c r="U13025" i="1"/>
  <c r="U13026" i="1"/>
  <c r="U13027" i="1"/>
  <c r="U13028" i="1"/>
  <c r="U13029" i="1"/>
  <c r="U13030" i="1"/>
  <c r="U13031" i="1"/>
  <c r="U13032" i="1"/>
  <c r="U13033" i="1"/>
  <c r="U13034" i="1"/>
  <c r="U13035" i="1"/>
  <c r="U13036" i="1"/>
  <c r="U13037" i="1"/>
  <c r="U13038" i="1"/>
  <c r="U13039" i="1"/>
  <c r="U13040" i="1"/>
  <c r="U13041" i="1"/>
  <c r="U13042" i="1"/>
  <c r="U13043" i="1"/>
  <c r="U13044" i="1"/>
  <c r="U13045" i="1"/>
  <c r="U13046" i="1"/>
  <c r="U13047" i="1"/>
  <c r="U13048" i="1"/>
  <c r="U13049" i="1"/>
  <c r="U13050" i="1"/>
  <c r="U13051" i="1"/>
  <c r="U13052" i="1"/>
  <c r="U13053" i="1"/>
  <c r="U13054" i="1"/>
  <c r="U13055" i="1"/>
  <c r="U13056" i="1"/>
  <c r="U13057" i="1"/>
  <c r="U13058" i="1"/>
  <c r="U13059" i="1"/>
  <c r="U13060" i="1"/>
  <c r="U13061" i="1"/>
  <c r="U13062" i="1"/>
  <c r="U13063" i="1"/>
  <c r="U13064" i="1"/>
  <c r="U13065" i="1"/>
  <c r="U13066" i="1"/>
  <c r="U13067" i="1"/>
  <c r="U13068" i="1"/>
  <c r="U13069" i="1"/>
  <c r="U13070" i="1"/>
  <c r="U13071" i="1"/>
  <c r="U13072" i="1"/>
  <c r="U13073" i="1"/>
  <c r="U13074" i="1"/>
  <c r="U13075" i="1"/>
  <c r="U13076" i="1"/>
  <c r="U13077" i="1"/>
  <c r="U13078" i="1"/>
  <c r="U13079" i="1"/>
  <c r="U13080" i="1"/>
  <c r="U13081" i="1"/>
  <c r="U13082" i="1"/>
  <c r="U13083" i="1"/>
  <c r="U13084" i="1"/>
  <c r="U13085" i="1"/>
  <c r="U13086" i="1"/>
  <c r="U13087" i="1"/>
  <c r="U13088" i="1"/>
  <c r="U13089" i="1"/>
  <c r="U13090" i="1"/>
  <c r="U13091" i="1"/>
  <c r="U13092" i="1"/>
  <c r="U13093" i="1"/>
  <c r="U13094" i="1"/>
  <c r="U13095" i="1"/>
  <c r="U13096" i="1"/>
  <c r="U13097" i="1"/>
  <c r="U13098" i="1"/>
  <c r="U13099" i="1"/>
  <c r="U13100" i="1"/>
  <c r="U13101" i="1"/>
  <c r="U13102" i="1"/>
  <c r="U13103" i="1"/>
  <c r="U13104" i="1"/>
  <c r="U13105" i="1"/>
  <c r="U13106" i="1"/>
  <c r="U13107" i="1"/>
  <c r="U13108" i="1"/>
  <c r="U13109" i="1"/>
  <c r="U13110" i="1"/>
  <c r="U13111" i="1"/>
  <c r="U13112" i="1"/>
  <c r="U13113" i="1"/>
  <c r="U13114" i="1"/>
  <c r="U13115" i="1"/>
  <c r="U13116" i="1"/>
  <c r="U13117" i="1"/>
  <c r="U13118" i="1"/>
  <c r="U13119" i="1"/>
  <c r="U13120" i="1"/>
  <c r="U13121" i="1"/>
  <c r="U13122" i="1"/>
  <c r="U13123" i="1"/>
  <c r="U13124" i="1"/>
  <c r="U13125" i="1"/>
  <c r="U13126" i="1"/>
  <c r="U13127" i="1"/>
  <c r="U13128" i="1"/>
  <c r="U13129" i="1"/>
  <c r="U13130" i="1"/>
  <c r="U13131" i="1"/>
  <c r="U13132" i="1"/>
  <c r="U13133" i="1"/>
  <c r="U13134" i="1"/>
  <c r="U13135" i="1"/>
  <c r="U13136" i="1"/>
  <c r="U13137" i="1"/>
  <c r="U13138" i="1"/>
  <c r="U13139" i="1"/>
  <c r="U13140" i="1"/>
  <c r="U13141" i="1"/>
  <c r="U13142" i="1"/>
  <c r="U13143" i="1"/>
  <c r="U13144" i="1"/>
  <c r="U13145" i="1"/>
  <c r="U13146" i="1"/>
  <c r="U13147" i="1"/>
  <c r="U13148" i="1"/>
  <c r="U13149" i="1"/>
  <c r="U13150" i="1"/>
  <c r="U13151" i="1"/>
  <c r="U13152" i="1"/>
  <c r="U13153" i="1"/>
  <c r="U13154" i="1"/>
  <c r="U13155" i="1"/>
  <c r="U13156" i="1"/>
  <c r="U13157" i="1"/>
  <c r="U13158" i="1"/>
  <c r="U13159" i="1"/>
  <c r="U13160" i="1"/>
  <c r="U13161" i="1"/>
  <c r="U13162" i="1"/>
  <c r="U13163" i="1"/>
  <c r="U13164" i="1"/>
  <c r="U13165" i="1"/>
  <c r="U13166" i="1"/>
  <c r="U13167" i="1"/>
  <c r="U13168" i="1"/>
  <c r="U13169" i="1"/>
  <c r="U13170" i="1"/>
  <c r="U13171" i="1"/>
  <c r="U13172" i="1"/>
  <c r="U13173" i="1"/>
  <c r="U13174" i="1"/>
  <c r="U13175" i="1"/>
  <c r="U13176" i="1"/>
  <c r="U13177" i="1"/>
  <c r="U13178" i="1"/>
  <c r="U13179" i="1"/>
  <c r="U13180" i="1"/>
  <c r="U13181" i="1"/>
  <c r="U13182" i="1"/>
  <c r="U13183" i="1"/>
  <c r="U13184" i="1"/>
  <c r="U13185" i="1"/>
  <c r="U13186" i="1"/>
  <c r="U13187" i="1"/>
  <c r="U13188" i="1"/>
  <c r="U13189" i="1"/>
  <c r="U13190" i="1"/>
  <c r="U13191" i="1"/>
  <c r="U13192" i="1"/>
  <c r="U13193" i="1"/>
  <c r="U13194" i="1"/>
  <c r="U13195" i="1"/>
  <c r="U13196" i="1"/>
  <c r="U13197" i="1"/>
  <c r="U13198" i="1"/>
  <c r="U13199" i="1"/>
  <c r="U13200" i="1"/>
  <c r="U13201" i="1"/>
  <c r="U13202" i="1"/>
  <c r="U13203" i="1"/>
  <c r="U13204" i="1"/>
  <c r="U13205" i="1"/>
  <c r="U13206" i="1"/>
  <c r="U13207" i="1"/>
  <c r="U13208" i="1"/>
  <c r="U13209" i="1"/>
  <c r="U13210" i="1"/>
  <c r="U13211" i="1"/>
  <c r="U13212" i="1"/>
  <c r="U13213" i="1"/>
  <c r="U13214" i="1"/>
  <c r="U13215" i="1"/>
  <c r="U13216" i="1"/>
  <c r="U13217" i="1"/>
  <c r="U13218" i="1"/>
  <c r="U13219" i="1"/>
  <c r="U13220" i="1"/>
  <c r="U13221" i="1"/>
  <c r="U13222" i="1"/>
  <c r="U13223" i="1"/>
  <c r="U13224" i="1"/>
  <c r="U13225" i="1"/>
  <c r="U13226" i="1"/>
  <c r="U13227" i="1"/>
  <c r="U13228" i="1"/>
  <c r="U13229" i="1"/>
  <c r="U13230" i="1"/>
  <c r="U13231" i="1"/>
  <c r="U13232" i="1"/>
  <c r="U13233" i="1"/>
  <c r="U13234" i="1"/>
  <c r="U13235" i="1"/>
  <c r="U13236" i="1"/>
  <c r="U13237" i="1"/>
  <c r="U13238" i="1"/>
  <c r="U13239" i="1"/>
  <c r="U13240" i="1"/>
  <c r="U13241" i="1"/>
  <c r="U13242" i="1"/>
  <c r="U13243" i="1"/>
  <c r="U13244" i="1"/>
  <c r="U13245" i="1"/>
  <c r="U13246" i="1"/>
  <c r="U13247" i="1"/>
  <c r="U13248" i="1"/>
  <c r="U13249" i="1"/>
  <c r="U13250" i="1"/>
  <c r="U13251" i="1"/>
  <c r="U13252" i="1"/>
  <c r="U13253" i="1"/>
  <c r="U13254" i="1"/>
  <c r="U13255" i="1"/>
  <c r="U13256" i="1"/>
  <c r="U13257" i="1"/>
  <c r="U13258" i="1"/>
  <c r="U13259" i="1"/>
  <c r="U13260" i="1"/>
  <c r="U13261" i="1"/>
  <c r="U13262" i="1"/>
  <c r="U13263" i="1"/>
  <c r="U13264" i="1"/>
  <c r="U13265" i="1"/>
  <c r="U13266" i="1"/>
  <c r="U13267" i="1"/>
  <c r="U13268" i="1"/>
  <c r="U13269" i="1"/>
  <c r="U13270" i="1"/>
  <c r="U13271" i="1"/>
  <c r="U13272" i="1"/>
  <c r="U13273" i="1"/>
  <c r="U13274" i="1"/>
  <c r="U13275" i="1"/>
  <c r="U13276" i="1"/>
  <c r="U13277" i="1"/>
  <c r="U13278" i="1"/>
  <c r="U13279" i="1"/>
  <c r="U13280" i="1"/>
  <c r="U13281" i="1"/>
  <c r="U13282" i="1"/>
  <c r="U13283" i="1"/>
  <c r="U13284" i="1"/>
  <c r="U13285" i="1"/>
  <c r="U13286" i="1"/>
  <c r="U13287" i="1"/>
  <c r="U13288" i="1"/>
  <c r="U13289" i="1"/>
  <c r="U13290" i="1"/>
  <c r="U13291" i="1"/>
  <c r="U13292" i="1"/>
  <c r="U13293" i="1"/>
  <c r="U13294" i="1"/>
  <c r="U13295" i="1"/>
  <c r="U13296" i="1"/>
  <c r="U13297" i="1"/>
  <c r="U13298" i="1"/>
  <c r="U13299" i="1"/>
  <c r="U13300" i="1"/>
  <c r="U13301" i="1"/>
  <c r="U13302" i="1"/>
  <c r="U13303" i="1"/>
  <c r="U13304" i="1"/>
  <c r="U13305" i="1"/>
  <c r="U13306" i="1"/>
  <c r="U13307" i="1"/>
  <c r="U13308" i="1"/>
  <c r="U13309" i="1"/>
  <c r="U13310" i="1"/>
  <c r="U13311" i="1"/>
  <c r="U13312" i="1"/>
  <c r="U13313" i="1"/>
  <c r="U13314" i="1"/>
  <c r="U13315" i="1"/>
  <c r="U13316" i="1"/>
  <c r="U13317" i="1"/>
  <c r="U13318" i="1"/>
  <c r="U13319" i="1"/>
  <c r="U13320" i="1"/>
  <c r="U13321" i="1"/>
  <c r="U13322" i="1"/>
  <c r="U13323" i="1"/>
  <c r="U13324" i="1"/>
  <c r="U13325" i="1"/>
  <c r="U13326" i="1"/>
  <c r="U13327" i="1"/>
  <c r="U13328" i="1"/>
  <c r="U13329" i="1"/>
  <c r="U13330" i="1"/>
  <c r="U13331" i="1"/>
  <c r="U13332" i="1"/>
  <c r="U13333" i="1"/>
  <c r="U13334" i="1"/>
  <c r="U13335" i="1"/>
  <c r="U13336" i="1"/>
  <c r="U13337" i="1"/>
  <c r="U13338" i="1"/>
  <c r="U13339" i="1"/>
  <c r="U13340" i="1"/>
  <c r="U13341" i="1"/>
  <c r="U13342" i="1"/>
  <c r="U13343" i="1"/>
  <c r="U13344" i="1"/>
  <c r="U13345" i="1"/>
  <c r="U13346" i="1"/>
  <c r="U13347" i="1"/>
  <c r="U13348" i="1"/>
  <c r="U13349" i="1"/>
  <c r="U13350" i="1"/>
  <c r="U13351" i="1"/>
  <c r="U13352" i="1"/>
  <c r="U13353" i="1"/>
  <c r="U13354" i="1"/>
  <c r="U13355" i="1"/>
  <c r="U13356" i="1"/>
  <c r="U13357" i="1"/>
  <c r="U13358" i="1"/>
  <c r="U13359" i="1"/>
  <c r="U13360" i="1"/>
  <c r="U13361" i="1"/>
  <c r="U13362" i="1"/>
  <c r="U13363" i="1"/>
  <c r="U13364" i="1"/>
  <c r="U13365" i="1"/>
  <c r="U13366" i="1"/>
  <c r="U13367" i="1"/>
  <c r="U13368" i="1"/>
  <c r="U13369" i="1"/>
  <c r="U13370" i="1"/>
  <c r="U13371" i="1"/>
  <c r="U13372" i="1"/>
  <c r="U13373" i="1"/>
  <c r="U13374" i="1"/>
  <c r="U13375" i="1"/>
  <c r="U13376" i="1"/>
  <c r="U13377" i="1"/>
  <c r="U13378" i="1"/>
  <c r="U13379" i="1"/>
  <c r="U13380" i="1"/>
  <c r="U13381" i="1"/>
  <c r="U13382" i="1"/>
  <c r="U13383" i="1"/>
  <c r="U13384" i="1"/>
  <c r="U13385" i="1"/>
  <c r="U13386" i="1"/>
  <c r="U13387" i="1"/>
  <c r="U13388" i="1"/>
  <c r="U13389" i="1"/>
  <c r="U13390" i="1"/>
  <c r="U13391" i="1"/>
  <c r="U13392" i="1"/>
  <c r="U13393" i="1"/>
  <c r="U13394" i="1"/>
  <c r="U13395" i="1"/>
  <c r="U13396" i="1"/>
  <c r="U13397" i="1"/>
  <c r="U13398" i="1"/>
  <c r="U13399" i="1"/>
  <c r="U13400" i="1"/>
  <c r="U13401" i="1"/>
  <c r="U13402" i="1"/>
  <c r="U13403" i="1"/>
  <c r="U13404" i="1"/>
  <c r="U13405" i="1"/>
  <c r="U13406" i="1"/>
  <c r="U13407" i="1"/>
  <c r="U13408" i="1"/>
  <c r="U13409" i="1"/>
  <c r="U13410" i="1"/>
  <c r="U13411" i="1"/>
  <c r="U13412" i="1"/>
  <c r="U13413" i="1"/>
  <c r="U13414" i="1"/>
  <c r="U13415" i="1"/>
  <c r="U13416" i="1"/>
  <c r="U13417" i="1"/>
  <c r="U13418" i="1"/>
  <c r="U13419" i="1"/>
  <c r="U13420" i="1"/>
  <c r="U13421" i="1"/>
  <c r="U13422" i="1"/>
  <c r="U13423" i="1"/>
  <c r="U13424" i="1"/>
  <c r="U13425" i="1"/>
  <c r="U13426" i="1"/>
  <c r="U13427" i="1"/>
  <c r="U13428" i="1"/>
  <c r="U13429" i="1"/>
  <c r="U13430" i="1"/>
  <c r="U13431" i="1"/>
  <c r="U13432" i="1"/>
  <c r="U13433" i="1"/>
  <c r="U13434" i="1"/>
  <c r="U13435" i="1"/>
  <c r="U13436" i="1"/>
  <c r="U13437" i="1"/>
  <c r="U13438" i="1"/>
  <c r="U13439" i="1"/>
  <c r="U13440" i="1"/>
  <c r="U13441" i="1"/>
  <c r="U13442" i="1"/>
  <c r="U13443" i="1"/>
  <c r="U13444" i="1"/>
  <c r="U13445" i="1"/>
  <c r="U13446" i="1"/>
  <c r="U13447" i="1"/>
  <c r="U13448" i="1"/>
  <c r="U13449" i="1"/>
  <c r="U13450" i="1"/>
  <c r="U13451" i="1"/>
  <c r="U13452" i="1"/>
  <c r="U13453" i="1"/>
  <c r="U13454" i="1"/>
  <c r="U13455" i="1"/>
  <c r="U13456" i="1"/>
  <c r="U13457" i="1"/>
  <c r="U13458" i="1"/>
  <c r="U13459" i="1"/>
  <c r="U13460" i="1"/>
  <c r="U13461" i="1"/>
  <c r="U13462" i="1"/>
  <c r="U13463" i="1"/>
  <c r="U13464" i="1"/>
  <c r="U13465" i="1"/>
  <c r="U13466" i="1"/>
  <c r="U13467" i="1"/>
  <c r="U13468" i="1"/>
  <c r="U13469" i="1"/>
  <c r="U13470" i="1"/>
  <c r="U13471" i="1"/>
  <c r="U13472" i="1"/>
  <c r="U13473" i="1"/>
  <c r="U13474" i="1"/>
  <c r="U13475" i="1"/>
  <c r="U13476" i="1"/>
  <c r="U13477" i="1"/>
  <c r="U13478" i="1"/>
  <c r="U13479" i="1"/>
  <c r="U13480" i="1"/>
  <c r="U13481" i="1"/>
  <c r="U13482" i="1"/>
  <c r="U13483" i="1"/>
  <c r="U13484" i="1"/>
  <c r="U13485" i="1"/>
  <c r="U13486" i="1"/>
  <c r="U13487" i="1"/>
  <c r="U13488" i="1"/>
  <c r="U13489" i="1"/>
  <c r="U13490" i="1"/>
  <c r="U13491" i="1"/>
  <c r="U13492" i="1"/>
  <c r="U13493" i="1"/>
  <c r="U13494" i="1"/>
  <c r="U13495" i="1"/>
  <c r="U13496" i="1"/>
  <c r="U13497" i="1"/>
  <c r="U13498" i="1"/>
  <c r="U13499" i="1"/>
  <c r="U13500" i="1"/>
  <c r="U13501" i="1"/>
  <c r="U13502" i="1"/>
  <c r="U13503" i="1"/>
  <c r="U13504" i="1"/>
  <c r="U13505" i="1"/>
  <c r="U13506" i="1"/>
  <c r="U13507" i="1"/>
  <c r="U13508" i="1"/>
  <c r="U13509" i="1"/>
  <c r="U13510" i="1"/>
  <c r="U13511" i="1"/>
  <c r="U13512" i="1"/>
  <c r="U13513" i="1"/>
  <c r="U13514" i="1"/>
  <c r="U13515" i="1"/>
  <c r="U13516" i="1"/>
  <c r="U13517" i="1"/>
  <c r="U13518" i="1"/>
  <c r="U13519" i="1"/>
  <c r="U13520" i="1"/>
  <c r="U13521" i="1"/>
  <c r="U13522" i="1"/>
  <c r="U13523" i="1"/>
  <c r="U13524" i="1"/>
  <c r="U13525" i="1"/>
  <c r="U13526" i="1"/>
  <c r="U13527" i="1"/>
  <c r="U13528" i="1"/>
  <c r="U13529" i="1"/>
  <c r="U13530" i="1"/>
  <c r="U13531" i="1"/>
  <c r="U13532" i="1"/>
  <c r="U13533" i="1"/>
  <c r="U13534" i="1"/>
  <c r="U13535" i="1"/>
  <c r="U13536" i="1"/>
  <c r="U13537" i="1"/>
  <c r="U13538" i="1"/>
  <c r="U13539" i="1"/>
  <c r="U13540" i="1"/>
  <c r="U13541" i="1"/>
  <c r="U13542" i="1"/>
  <c r="U13543" i="1"/>
  <c r="U13544" i="1"/>
  <c r="U13545" i="1"/>
  <c r="U13546" i="1"/>
  <c r="U13547" i="1"/>
  <c r="U13548" i="1"/>
  <c r="U13549" i="1"/>
  <c r="U13550" i="1"/>
  <c r="U13551" i="1"/>
  <c r="U13552" i="1"/>
  <c r="U13553" i="1"/>
  <c r="U13554" i="1"/>
  <c r="U13555" i="1"/>
  <c r="U13556" i="1"/>
  <c r="U13557" i="1"/>
  <c r="U13558" i="1"/>
  <c r="U13559" i="1"/>
  <c r="U13560" i="1"/>
  <c r="U13561" i="1"/>
  <c r="U13562" i="1"/>
  <c r="U13563" i="1"/>
  <c r="U13564" i="1"/>
  <c r="U13565" i="1"/>
  <c r="U13566" i="1"/>
  <c r="U13567" i="1"/>
  <c r="U13568" i="1"/>
  <c r="U13569" i="1"/>
  <c r="U13570" i="1"/>
  <c r="U13571" i="1"/>
  <c r="U13572" i="1"/>
  <c r="U13573" i="1"/>
  <c r="U13574" i="1"/>
  <c r="U13575" i="1"/>
  <c r="U13576" i="1"/>
  <c r="U13577" i="1"/>
  <c r="U13578" i="1"/>
  <c r="U13579" i="1"/>
  <c r="U13580" i="1"/>
  <c r="U13581" i="1"/>
  <c r="U13582" i="1"/>
  <c r="U13583" i="1"/>
  <c r="U13584" i="1"/>
  <c r="U13585" i="1"/>
  <c r="U13586" i="1"/>
  <c r="U13587" i="1"/>
  <c r="U13588" i="1"/>
  <c r="U13589" i="1"/>
  <c r="U13590" i="1"/>
  <c r="U13591" i="1"/>
  <c r="U13592" i="1"/>
  <c r="U13593" i="1"/>
  <c r="U13594" i="1"/>
  <c r="U13595" i="1"/>
  <c r="U13596" i="1"/>
  <c r="U13597" i="1"/>
  <c r="U13598" i="1"/>
  <c r="U13599" i="1"/>
  <c r="U13600" i="1"/>
  <c r="U13601" i="1"/>
  <c r="U13602" i="1"/>
  <c r="U13603" i="1"/>
  <c r="U13604" i="1"/>
  <c r="U13605" i="1"/>
  <c r="U13606" i="1"/>
  <c r="U13607" i="1"/>
  <c r="U13608" i="1"/>
  <c r="U13609" i="1"/>
  <c r="U13610" i="1"/>
  <c r="U13611" i="1"/>
  <c r="U13612" i="1"/>
  <c r="U13613" i="1"/>
  <c r="U13614" i="1"/>
  <c r="U13615" i="1"/>
  <c r="U13616" i="1"/>
  <c r="U13617" i="1"/>
  <c r="U13618" i="1"/>
  <c r="U13619" i="1"/>
  <c r="U13620" i="1"/>
  <c r="U13621" i="1"/>
  <c r="U13622" i="1"/>
  <c r="U13623" i="1"/>
  <c r="U13624" i="1"/>
  <c r="U13625" i="1"/>
  <c r="U13626" i="1"/>
  <c r="U13627" i="1"/>
  <c r="U13628" i="1"/>
  <c r="U13629" i="1"/>
  <c r="U13630" i="1"/>
  <c r="U13631" i="1"/>
  <c r="U13632" i="1"/>
  <c r="U13633" i="1"/>
  <c r="U13634" i="1"/>
  <c r="U13635" i="1"/>
  <c r="U13636" i="1"/>
  <c r="U13637" i="1"/>
  <c r="U13638" i="1"/>
  <c r="U13639" i="1"/>
  <c r="U13640" i="1"/>
  <c r="U13641" i="1"/>
  <c r="U13642" i="1"/>
  <c r="U13643" i="1"/>
  <c r="U13644" i="1"/>
  <c r="U13645" i="1"/>
  <c r="U13646" i="1"/>
  <c r="U13647" i="1"/>
  <c r="U13648" i="1"/>
  <c r="U13649" i="1"/>
  <c r="U13650" i="1"/>
  <c r="U13651" i="1"/>
  <c r="U13652" i="1"/>
  <c r="U13653" i="1"/>
  <c r="U13654" i="1"/>
  <c r="U13655" i="1"/>
  <c r="U13656" i="1"/>
  <c r="U13657" i="1"/>
  <c r="U13658" i="1"/>
  <c r="U13659" i="1"/>
  <c r="U13660" i="1"/>
  <c r="U13661" i="1"/>
  <c r="U13662" i="1"/>
  <c r="U13663" i="1"/>
  <c r="U13664" i="1"/>
  <c r="U13665" i="1"/>
  <c r="U13666" i="1"/>
  <c r="U13667" i="1"/>
  <c r="U13668" i="1"/>
  <c r="U13669" i="1"/>
  <c r="U13670" i="1"/>
  <c r="U13671" i="1"/>
  <c r="U13672" i="1"/>
  <c r="U13673" i="1"/>
  <c r="U13674" i="1"/>
  <c r="U13675" i="1"/>
  <c r="U13676" i="1"/>
  <c r="U13677" i="1"/>
  <c r="U13678" i="1"/>
  <c r="U13679" i="1"/>
  <c r="U13680" i="1"/>
  <c r="U13681" i="1"/>
  <c r="U13682" i="1"/>
  <c r="U13683" i="1"/>
  <c r="U13684" i="1"/>
  <c r="U13685" i="1"/>
  <c r="U13686" i="1"/>
  <c r="U13687" i="1"/>
  <c r="U13688" i="1"/>
  <c r="U13689" i="1"/>
  <c r="U13690" i="1"/>
  <c r="U13691" i="1"/>
  <c r="U13692" i="1"/>
  <c r="U13693" i="1"/>
  <c r="U13694" i="1"/>
  <c r="U13695" i="1"/>
  <c r="U13696" i="1"/>
  <c r="U13697" i="1"/>
  <c r="U13698" i="1"/>
  <c r="U13699" i="1"/>
  <c r="U13700" i="1"/>
  <c r="U13701" i="1"/>
  <c r="U13702" i="1"/>
  <c r="U13703" i="1"/>
  <c r="U13704" i="1"/>
  <c r="U13705" i="1"/>
  <c r="U13706" i="1"/>
  <c r="U13707" i="1"/>
  <c r="U13708" i="1"/>
  <c r="U13709" i="1"/>
  <c r="U13710" i="1"/>
  <c r="U13711" i="1"/>
  <c r="U13712" i="1"/>
  <c r="U13713" i="1"/>
  <c r="U13714" i="1"/>
  <c r="U13715" i="1"/>
  <c r="U13716" i="1"/>
  <c r="U13717" i="1"/>
  <c r="U13718" i="1"/>
  <c r="U13719" i="1"/>
  <c r="U13720" i="1"/>
  <c r="U13721" i="1"/>
  <c r="U13722" i="1"/>
  <c r="U13723" i="1"/>
  <c r="U13724" i="1"/>
  <c r="U13725" i="1"/>
  <c r="U13726" i="1"/>
  <c r="U13727" i="1"/>
  <c r="U13728" i="1"/>
  <c r="U13729" i="1"/>
  <c r="U13730" i="1"/>
  <c r="U13731" i="1"/>
  <c r="U13732" i="1"/>
  <c r="U13733" i="1"/>
  <c r="U13734" i="1"/>
  <c r="U13735" i="1"/>
  <c r="U13736" i="1"/>
  <c r="U13737" i="1"/>
  <c r="U13738" i="1"/>
  <c r="U13739" i="1"/>
  <c r="U13740" i="1"/>
  <c r="U13741" i="1"/>
  <c r="U13742" i="1"/>
  <c r="U13743" i="1"/>
  <c r="U13744" i="1"/>
  <c r="U13745" i="1"/>
  <c r="U13746" i="1"/>
  <c r="U13747" i="1"/>
  <c r="U13748" i="1"/>
  <c r="U13749" i="1"/>
  <c r="U13750" i="1"/>
  <c r="U13751" i="1"/>
  <c r="U13752" i="1"/>
  <c r="U13753" i="1"/>
  <c r="U13754" i="1"/>
  <c r="U13755" i="1"/>
  <c r="U13756" i="1"/>
  <c r="U13757" i="1"/>
  <c r="U13758" i="1"/>
  <c r="U13759" i="1"/>
  <c r="U13760" i="1"/>
  <c r="U13761" i="1"/>
  <c r="U13762" i="1"/>
  <c r="U13763" i="1"/>
  <c r="U13764" i="1"/>
  <c r="U13765" i="1"/>
  <c r="U13766" i="1"/>
  <c r="U13767" i="1"/>
  <c r="U13768" i="1"/>
  <c r="U13769" i="1"/>
  <c r="U13770" i="1"/>
  <c r="U13771" i="1"/>
  <c r="U13772" i="1"/>
  <c r="U13773" i="1"/>
  <c r="U13774" i="1"/>
  <c r="U13775" i="1"/>
  <c r="U13776" i="1"/>
  <c r="U13777" i="1"/>
  <c r="U13778" i="1"/>
  <c r="U13779" i="1"/>
  <c r="U13780" i="1"/>
  <c r="U13781" i="1"/>
  <c r="U13782" i="1"/>
  <c r="U13783" i="1"/>
  <c r="U13784" i="1"/>
  <c r="U13785" i="1"/>
  <c r="U13786" i="1"/>
  <c r="U13787" i="1"/>
  <c r="U13788" i="1"/>
  <c r="U13789" i="1"/>
  <c r="U13790" i="1"/>
  <c r="U13791" i="1"/>
  <c r="U13792" i="1"/>
  <c r="U13793" i="1"/>
  <c r="U13794" i="1"/>
  <c r="U13795" i="1"/>
  <c r="U13796" i="1"/>
  <c r="U13797" i="1"/>
  <c r="U13798" i="1"/>
  <c r="U13799" i="1"/>
  <c r="U13800" i="1"/>
  <c r="U13801" i="1"/>
  <c r="U13802" i="1"/>
  <c r="U13803" i="1"/>
  <c r="U13804" i="1"/>
  <c r="U13805" i="1"/>
  <c r="U13806" i="1"/>
  <c r="U13807" i="1"/>
  <c r="U13808" i="1"/>
  <c r="U13809" i="1"/>
  <c r="U13810" i="1"/>
  <c r="U13811" i="1"/>
  <c r="U13812" i="1"/>
  <c r="U13813" i="1"/>
  <c r="U13814" i="1"/>
  <c r="U13815" i="1"/>
  <c r="U13816" i="1"/>
  <c r="U13817" i="1"/>
  <c r="U13818" i="1"/>
  <c r="U13819" i="1"/>
  <c r="U13820" i="1"/>
  <c r="U13821" i="1"/>
  <c r="U13822" i="1"/>
  <c r="U13823" i="1"/>
  <c r="U13824" i="1"/>
  <c r="U13825" i="1"/>
  <c r="U13826" i="1"/>
  <c r="U13827" i="1"/>
  <c r="U13828" i="1"/>
  <c r="U13829" i="1"/>
  <c r="U13830" i="1"/>
  <c r="U13831" i="1"/>
  <c r="U13832" i="1"/>
  <c r="U13833" i="1"/>
  <c r="U13834" i="1"/>
  <c r="U13835" i="1"/>
  <c r="U13836" i="1"/>
  <c r="U13837" i="1"/>
  <c r="U13838" i="1"/>
  <c r="U13839" i="1"/>
  <c r="U13840" i="1"/>
  <c r="U13841" i="1"/>
  <c r="U13842" i="1"/>
  <c r="U13843" i="1"/>
  <c r="U13844" i="1"/>
  <c r="U13845" i="1"/>
  <c r="U13846" i="1"/>
  <c r="U13847" i="1"/>
  <c r="U13848" i="1"/>
  <c r="U13849" i="1"/>
  <c r="U13850" i="1"/>
  <c r="U13851" i="1"/>
  <c r="U13852" i="1"/>
  <c r="U13853" i="1"/>
  <c r="U13854" i="1"/>
  <c r="U13855" i="1"/>
  <c r="U13856" i="1"/>
  <c r="U13857" i="1"/>
  <c r="U13858" i="1"/>
  <c r="U13859" i="1"/>
  <c r="U13860" i="1"/>
  <c r="U13861" i="1"/>
  <c r="U13862" i="1"/>
  <c r="U13863" i="1"/>
  <c r="U13864" i="1"/>
  <c r="U13865" i="1"/>
  <c r="U13866" i="1"/>
  <c r="U13867" i="1"/>
  <c r="U13868" i="1"/>
  <c r="U13869" i="1"/>
  <c r="U13870" i="1"/>
  <c r="U13871" i="1"/>
  <c r="U13872" i="1"/>
  <c r="U13873" i="1"/>
  <c r="U13874" i="1"/>
  <c r="U13875" i="1"/>
  <c r="U13876" i="1"/>
  <c r="U13877" i="1"/>
  <c r="U13878" i="1"/>
  <c r="U13879" i="1"/>
  <c r="U13880" i="1"/>
  <c r="U13881" i="1"/>
  <c r="U13882" i="1"/>
  <c r="U13883" i="1"/>
  <c r="U13884" i="1"/>
  <c r="U13885" i="1"/>
  <c r="U13886" i="1"/>
  <c r="U13887" i="1"/>
  <c r="U13888" i="1"/>
  <c r="U13889" i="1"/>
  <c r="U13890" i="1"/>
  <c r="U13891" i="1"/>
  <c r="U13892" i="1"/>
  <c r="U13893" i="1"/>
  <c r="U13894" i="1"/>
  <c r="U13895" i="1"/>
  <c r="U13896" i="1"/>
  <c r="U13897" i="1"/>
  <c r="U13898" i="1"/>
  <c r="U13899" i="1"/>
  <c r="U13900" i="1"/>
  <c r="U13901" i="1"/>
  <c r="U13902" i="1"/>
  <c r="U13903" i="1"/>
  <c r="U13904" i="1"/>
  <c r="U13905" i="1"/>
  <c r="U13906" i="1"/>
  <c r="U13907" i="1"/>
  <c r="U13908" i="1"/>
  <c r="U13909" i="1"/>
  <c r="U13910" i="1"/>
  <c r="U13911" i="1"/>
  <c r="U13912" i="1"/>
  <c r="U13913" i="1"/>
  <c r="U13914" i="1"/>
  <c r="U13915" i="1"/>
  <c r="U13916" i="1"/>
  <c r="U13917" i="1"/>
  <c r="U13918" i="1"/>
  <c r="U13919" i="1"/>
  <c r="U13920" i="1"/>
  <c r="U13921" i="1"/>
  <c r="U13922" i="1"/>
  <c r="U13923" i="1"/>
  <c r="U13924" i="1"/>
  <c r="U13925" i="1"/>
  <c r="U13926" i="1"/>
  <c r="U13927" i="1"/>
  <c r="U13928" i="1"/>
  <c r="U13929" i="1"/>
  <c r="U13930" i="1"/>
  <c r="U13931" i="1"/>
  <c r="U13932" i="1"/>
  <c r="U13933" i="1"/>
  <c r="U13934" i="1"/>
  <c r="U13935" i="1"/>
  <c r="U13936" i="1"/>
  <c r="U13937" i="1"/>
  <c r="U13938" i="1"/>
  <c r="U13939" i="1"/>
  <c r="U13940" i="1"/>
  <c r="U13941" i="1"/>
  <c r="U13942" i="1"/>
  <c r="U13943" i="1"/>
  <c r="U13944" i="1"/>
  <c r="U13945" i="1"/>
  <c r="U13946" i="1"/>
  <c r="U13947" i="1"/>
  <c r="U13948" i="1"/>
  <c r="U13949" i="1"/>
  <c r="U13950" i="1"/>
  <c r="U13951" i="1"/>
  <c r="U13952" i="1"/>
  <c r="U13953" i="1"/>
  <c r="U13954" i="1"/>
  <c r="U13955" i="1"/>
  <c r="U13956" i="1"/>
  <c r="U13957" i="1"/>
  <c r="U13958" i="1"/>
  <c r="U13959" i="1"/>
  <c r="U13960" i="1"/>
  <c r="U13961" i="1"/>
  <c r="U13962" i="1"/>
  <c r="U13963" i="1"/>
  <c r="U13964" i="1"/>
  <c r="U13965" i="1"/>
  <c r="U13966" i="1"/>
  <c r="U13967" i="1"/>
  <c r="U13968" i="1"/>
  <c r="U13969" i="1"/>
  <c r="U13970" i="1"/>
  <c r="U13971" i="1"/>
  <c r="U13972" i="1"/>
  <c r="U13973" i="1"/>
  <c r="U13974" i="1"/>
  <c r="U13975" i="1"/>
  <c r="U13976" i="1"/>
  <c r="U13977" i="1"/>
  <c r="U13978" i="1"/>
  <c r="U13979" i="1"/>
  <c r="U13980" i="1"/>
  <c r="U13981" i="1"/>
  <c r="U13982" i="1"/>
  <c r="U13983" i="1"/>
  <c r="U13984" i="1"/>
  <c r="U13985" i="1"/>
  <c r="U13986" i="1"/>
  <c r="U13987" i="1"/>
  <c r="U13988" i="1"/>
  <c r="U13989" i="1"/>
  <c r="U13990" i="1"/>
  <c r="U13991" i="1"/>
  <c r="U13992" i="1"/>
  <c r="U13993" i="1"/>
  <c r="U13994" i="1"/>
  <c r="U13995" i="1"/>
  <c r="U13996" i="1"/>
  <c r="U13997" i="1"/>
  <c r="U13998" i="1"/>
  <c r="U13999" i="1"/>
  <c r="U14000" i="1"/>
  <c r="U14001" i="1"/>
  <c r="U14002" i="1"/>
  <c r="U14003" i="1"/>
  <c r="U14004" i="1"/>
  <c r="U14005" i="1"/>
  <c r="U14006" i="1"/>
  <c r="U14007" i="1"/>
  <c r="U14008" i="1"/>
  <c r="U14009" i="1"/>
  <c r="U14010" i="1"/>
  <c r="U14011" i="1"/>
  <c r="U14012" i="1"/>
  <c r="U14013" i="1"/>
  <c r="U14014" i="1"/>
  <c r="U14015" i="1"/>
  <c r="U14016" i="1"/>
  <c r="U14017" i="1"/>
  <c r="U14018" i="1"/>
  <c r="U14019" i="1"/>
  <c r="U14020" i="1"/>
  <c r="U14021" i="1"/>
  <c r="U14022" i="1"/>
  <c r="U14023" i="1"/>
  <c r="U14024" i="1"/>
  <c r="U14025" i="1"/>
  <c r="U14026" i="1"/>
  <c r="U14027" i="1"/>
  <c r="U14028" i="1"/>
  <c r="U14029" i="1"/>
  <c r="U14030" i="1"/>
  <c r="U14031" i="1"/>
  <c r="U14032" i="1"/>
  <c r="U14033" i="1"/>
  <c r="U14034" i="1"/>
  <c r="U14035" i="1"/>
  <c r="U14036" i="1"/>
  <c r="U14037" i="1"/>
  <c r="U14038" i="1"/>
  <c r="U14039" i="1"/>
  <c r="U14040" i="1"/>
  <c r="U14041" i="1"/>
  <c r="U14042" i="1"/>
  <c r="U14043" i="1"/>
  <c r="U14044" i="1"/>
  <c r="U14045" i="1"/>
  <c r="U14046" i="1"/>
  <c r="U14047" i="1"/>
  <c r="U14048" i="1"/>
  <c r="U14049" i="1"/>
  <c r="U14050" i="1"/>
  <c r="U14051" i="1"/>
  <c r="U14052" i="1"/>
  <c r="U14053" i="1"/>
  <c r="U14054" i="1"/>
  <c r="U14055" i="1"/>
  <c r="U14056" i="1"/>
  <c r="U14057" i="1"/>
  <c r="U14058" i="1"/>
  <c r="U14059" i="1"/>
  <c r="U14060" i="1"/>
  <c r="U14061" i="1"/>
  <c r="U14062" i="1"/>
  <c r="U14063" i="1"/>
  <c r="U14064" i="1"/>
  <c r="U14065" i="1"/>
  <c r="U14066" i="1"/>
  <c r="U14067" i="1"/>
  <c r="U14068" i="1"/>
  <c r="U14069" i="1"/>
  <c r="U14070" i="1"/>
  <c r="U14071" i="1"/>
  <c r="U14072" i="1"/>
  <c r="U14073" i="1"/>
  <c r="U14074" i="1"/>
  <c r="U14075" i="1"/>
  <c r="U14076" i="1"/>
  <c r="U14077" i="1"/>
  <c r="U14078" i="1"/>
  <c r="U14079" i="1"/>
  <c r="U14080" i="1"/>
  <c r="U14081" i="1"/>
  <c r="U14082" i="1"/>
  <c r="U14083" i="1"/>
  <c r="U14084" i="1"/>
  <c r="U14085" i="1"/>
  <c r="U14086" i="1"/>
  <c r="U14087" i="1"/>
  <c r="U14088" i="1"/>
  <c r="U14089" i="1"/>
  <c r="U14090" i="1"/>
  <c r="U14091" i="1"/>
  <c r="U14092" i="1"/>
  <c r="U14093" i="1"/>
  <c r="U14094" i="1"/>
  <c r="U14095" i="1"/>
  <c r="U14096" i="1"/>
  <c r="U14097" i="1"/>
  <c r="U14098" i="1"/>
  <c r="U14099" i="1"/>
  <c r="U14100" i="1"/>
  <c r="U14101" i="1"/>
  <c r="U14102" i="1"/>
  <c r="U14103" i="1"/>
  <c r="U14104" i="1"/>
  <c r="U14105" i="1"/>
  <c r="U14106" i="1"/>
  <c r="U14107" i="1"/>
  <c r="U14108" i="1"/>
  <c r="U14109" i="1"/>
  <c r="U14110" i="1"/>
  <c r="U14111" i="1"/>
  <c r="U14112" i="1"/>
  <c r="U14113" i="1"/>
  <c r="U14114" i="1"/>
  <c r="U14115" i="1"/>
  <c r="U14116" i="1"/>
  <c r="U14117" i="1"/>
  <c r="U14118" i="1"/>
  <c r="U14119" i="1"/>
  <c r="U14120" i="1"/>
  <c r="U14121" i="1"/>
  <c r="U14122" i="1"/>
  <c r="U14123" i="1"/>
  <c r="U14124" i="1"/>
  <c r="U14125" i="1"/>
  <c r="U14126" i="1"/>
  <c r="U14127" i="1"/>
  <c r="U14128" i="1"/>
  <c r="U14129" i="1"/>
  <c r="U14130" i="1"/>
  <c r="U14131" i="1"/>
  <c r="U14132" i="1"/>
  <c r="U14133" i="1"/>
  <c r="U14134" i="1"/>
  <c r="U14135" i="1"/>
  <c r="U14136" i="1"/>
  <c r="U14137" i="1"/>
  <c r="U14138" i="1"/>
  <c r="U14139" i="1"/>
  <c r="U14140" i="1"/>
  <c r="U14141" i="1"/>
  <c r="U14142" i="1"/>
  <c r="U14143" i="1"/>
  <c r="U14144" i="1"/>
  <c r="U14145" i="1"/>
  <c r="U14146" i="1"/>
  <c r="U14147" i="1"/>
  <c r="U14148" i="1"/>
  <c r="U14149" i="1"/>
  <c r="U14150" i="1"/>
  <c r="U14151" i="1"/>
  <c r="U14152" i="1"/>
  <c r="U14153" i="1"/>
  <c r="U14154" i="1"/>
  <c r="U14155" i="1"/>
  <c r="U14156" i="1"/>
  <c r="U14157" i="1"/>
  <c r="U14158" i="1"/>
  <c r="U14159" i="1"/>
  <c r="U14160" i="1"/>
  <c r="U14161" i="1"/>
  <c r="U14162" i="1"/>
  <c r="U14163" i="1"/>
  <c r="U14164" i="1"/>
  <c r="U14165" i="1"/>
  <c r="U14166" i="1"/>
  <c r="U14167" i="1"/>
  <c r="U14168" i="1"/>
  <c r="U14169" i="1"/>
  <c r="U14170" i="1"/>
  <c r="U14171" i="1"/>
  <c r="U14172" i="1"/>
  <c r="U14173" i="1"/>
  <c r="U14174" i="1"/>
  <c r="U14175" i="1"/>
  <c r="U14176" i="1"/>
  <c r="U14177" i="1"/>
  <c r="U14178" i="1"/>
  <c r="U14179" i="1"/>
  <c r="U14180" i="1"/>
  <c r="U14181" i="1"/>
  <c r="U14182" i="1"/>
  <c r="U14183" i="1"/>
  <c r="U14184" i="1"/>
  <c r="U14185" i="1"/>
  <c r="U14186" i="1"/>
  <c r="U14187" i="1"/>
  <c r="U14188" i="1"/>
  <c r="U14189" i="1"/>
  <c r="U14190" i="1"/>
  <c r="U14191" i="1"/>
  <c r="U14192" i="1"/>
  <c r="U14193" i="1"/>
  <c r="U14194" i="1"/>
  <c r="U14195" i="1"/>
  <c r="U14196" i="1"/>
  <c r="U14197" i="1"/>
  <c r="U14198" i="1"/>
  <c r="U14199" i="1"/>
  <c r="U14200" i="1"/>
  <c r="U14201" i="1"/>
  <c r="U14202" i="1"/>
  <c r="U14203" i="1"/>
  <c r="U14204" i="1"/>
  <c r="U14205" i="1"/>
  <c r="U14206" i="1"/>
  <c r="U14207" i="1"/>
  <c r="U14208" i="1"/>
  <c r="U14209" i="1"/>
  <c r="U14210" i="1"/>
  <c r="U14211" i="1"/>
  <c r="U14212" i="1"/>
  <c r="U14213" i="1"/>
  <c r="U14214" i="1"/>
  <c r="U14215" i="1"/>
  <c r="U14216" i="1"/>
  <c r="U14217" i="1"/>
  <c r="U14218" i="1"/>
  <c r="U14219" i="1"/>
  <c r="U14220" i="1"/>
  <c r="U14221" i="1"/>
  <c r="U14222" i="1"/>
  <c r="U14223" i="1"/>
  <c r="U14224" i="1"/>
  <c r="U14225" i="1"/>
  <c r="U14226" i="1"/>
  <c r="U14227" i="1"/>
  <c r="U14228" i="1"/>
  <c r="U14229" i="1"/>
  <c r="U14230" i="1"/>
  <c r="U14231" i="1"/>
  <c r="U14232" i="1"/>
  <c r="U14233" i="1"/>
  <c r="U14234" i="1"/>
  <c r="U14235" i="1"/>
  <c r="U14236" i="1"/>
  <c r="U14237" i="1"/>
  <c r="U14238" i="1"/>
  <c r="U14239" i="1"/>
  <c r="U14240" i="1"/>
  <c r="U14241" i="1"/>
  <c r="U14242" i="1"/>
  <c r="U14243" i="1"/>
  <c r="U14244" i="1"/>
  <c r="U14245" i="1"/>
  <c r="U14246" i="1"/>
  <c r="U14247" i="1"/>
  <c r="U14248" i="1"/>
  <c r="U14249" i="1"/>
  <c r="U14250" i="1"/>
  <c r="U14251" i="1"/>
  <c r="U14252" i="1"/>
  <c r="U14253" i="1"/>
  <c r="U14254" i="1"/>
  <c r="U14255" i="1"/>
  <c r="U14256" i="1"/>
  <c r="U14257" i="1"/>
  <c r="U14258" i="1"/>
  <c r="U14259" i="1"/>
  <c r="U14260" i="1"/>
  <c r="U14261" i="1"/>
  <c r="U14262" i="1"/>
  <c r="U14263" i="1"/>
  <c r="U14264" i="1"/>
  <c r="U14265" i="1"/>
  <c r="U14266" i="1"/>
  <c r="U14267" i="1"/>
  <c r="U14268" i="1"/>
  <c r="U14269" i="1"/>
  <c r="U14270" i="1"/>
  <c r="U14271" i="1"/>
  <c r="U14272" i="1"/>
  <c r="U14273" i="1"/>
  <c r="U14274" i="1"/>
  <c r="U14275" i="1"/>
  <c r="U14276" i="1"/>
  <c r="U14277" i="1"/>
  <c r="U14278" i="1"/>
  <c r="U14279" i="1"/>
  <c r="U14280" i="1"/>
  <c r="U14281" i="1"/>
  <c r="U14282" i="1"/>
  <c r="U14283" i="1"/>
  <c r="U14284" i="1"/>
  <c r="U14285" i="1"/>
  <c r="U14286" i="1"/>
  <c r="U14287" i="1"/>
  <c r="U14288" i="1"/>
  <c r="U14289" i="1"/>
  <c r="U14290" i="1"/>
  <c r="U14291" i="1"/>
  <c r="U14292" i="1"/>
  <c r="U14293" i="1"/>
  <c r="U14294" i="1"/>
  <c r="U14295" i="1"/>
  <c r="U14296" i="1"/>
  <c r="U14297" i="1"/>
  <c r="U14298" i="1"/>
  <c r="U14299" i="1"/>
  <c r="U14300" i="1"/>
  <c r="U14301" i="1"/>
  <c r="U14302" i="1"/>
  <c r="U14303" i="1"/>
  <c r="U14304" i="1"/>
  <c r="U14305" i="1"/>
  <c r="U14306" i="1"/>
  <c r="U14307" i="1"/>
  <c r="U14308" i="1"/>
  <c r="U14309" i="1"/>
  <c r="U14310" i="1"/>
  <c r="U14311" i="1"/>
  <c r="U14312" i="1"/>
  <c r="U14313" i="1"/>
  <c r="U14314" i="1"/>
  <c r="U14315" i="1"/>
  <c r="U14316" i="1"/>
  <c r="U14317" i="1"/>
  <c r="U14318" i="1"/>
  <c r="U14319" i="1"/>
  <c r="U14320" i="1"/>
  <c r="U14321" i="1"/>
  <c r="U14322" i="1"/>
  <c r="U14323" i="1"/>
  <c r="U14324" i="1"/>
  <c r="U14325" i="1"/>
  <c r="U14326" i="1"/>
  <c r="U14327" i="1"/>
  <c r="U14328" i="1"/>
  <c r="U14329" i="1"/>
  <c r="U14330" i="1"/>
  <c r="U14331" i="1"/>
  <c r="U14332" i="1"/>
  <c r="U14333" i="1"/>
  <c r="U14334" i="1"/>
  <c r="U14335" i="1"/>
  <c r="U14336" i="1"/>
  <c r="U14337" i="1"/>
  <c r="U14338" i="1"/>
  <c r="U14339" i="1"/>
  <c r="U14340" i="1"/>
  <c r="U14341" i="1"/>
  <c r="U14342" i="1"/>
  <c r="U14343" i="1"/>
  <c r="U14344" i="1"/>
  <c r="U14345" i="1"/>
  <c r="U14346" i="1"/>
  <c r="U14347" i="1"/>
  <c r="U14348" i="1"/>
  <c r="U14349" i="1"/>
  <c r="U14350" i="1"/>
  <c r="U14351" i="1"/>
  <c r="U14352" i="1"/>
  <c r="U14353" i="1"/>
  <c r="U14354" i="1"/>
  <c r="U14355" i="1"/>
  <c r="U14356" i="1"/>
  <c r="U14357" i="1"/>
  <c r="U14358" i="1"/>
  <c r="U14359" i="1"/>
  <c r="U14360" i="1"/>
  <c r="U14361" i="1"/>
  <c r="U14362" i="1"/>
  <c r="U14363" i="1"/>
  <c r="U14364" i="1"/>
  <c r="U14365" i="1"/>
  <c r="U14366" i="1"/>
  <c r="U14367" i="1"/>
  <c r="U14368" i="1"/>
  <c r="U14369" i="1"/>
  <c r="U14370" i="1"/>
  <c r="U14371" i="1"/>
  <c r="U14372" i="1"/>
  <c r="U14373" i="1"/>
  <c r="U14374" i="1"/>
  <c r="U14375" i="1"/>
  <c r="U14376" i="1"/>
  <c r="U14377" i="1"/>
  <c r="U14378" i="1"/>
  <c r="U14379" i="1"/>
  <c r="U14380" i="1"/>
  <c r="U14381" i="1"/>
  <c r="U14382" i="1"/>
  <c r="U14383" i="1"/>
  <c r="U14384" i="1"/>
  <c r="U14385" i="1"/>
  <c r="U14386" i="1"/>
  <c r="U14387" i="1"/>
  <c r="U14388" i="1"/>
  <c r="U14389" i="1"/>
  <c r="U14390" i="1"/>
  <c r="U14391" i="1"/>
  <c r="U14392" i="1"/>
  <c r="U14393" i="1"/>
  <c r="U14394" i="1"/>
  <c r="U14395" i="1"/>
  <c r="U14396" i="1"/>
  <c r="U14397" i="1"/>
  <c r="U14398" i="1"/>
  <c r="U14399" i="1"/>
  <c r="U14400" i="1"/>
  <c r="U14401" i="1"/>
  <c r="U14402" i="1"/>
  <c r="U14403" i="1"/>
  <c r="U14404" i="1"/>
  <c r="U14405" i="1"/>
  <c r="U14406" i="1"/>
  <c r="U14407" i="1"/>
  <c r="U14408" i="1"/>
  <c r="U14409" i="1"/>
  <c r="U14410" i="1"/>
  <c r="U14411" i="1"/>
  <c r="U14412" i="1"/>
  <c r="U14413" i="1"/>
  <c r="U14414" i="1"/>
  <c r="U14415" i="1"/>
  <c r="U14416" i="1"/>
  <c r="U14417" i="1"/>
  <c r="U14418" i="1"/>
  <c r="U14419" i="1"/>
  <c r="U14420" i="1"/>
  <c r="U14421" i="1"/>
  <c r="U14422" i="1"/>
  <c r="U14423" i="1"/>
  <c r="U14424" i="1"/>
  <c r="U14425" i="1"/>
  <c r="U14426" i="1"/>
  <c r="U14427" i="1"/>
  <c r="U14428" i="1"/>
  <c r="U14429" i="1"/>
  <c r="U14430" i="1"/>
  <c r="U14431" i="1"/>
  <c r="U14432" i="1"/>
  <c r="U14433" i="1"/>
  <c r="U14434" i="1"/>
  <c r="U14435" i="1"/>
  <c r="U14436" i="1"/>
  <c r="U14437" i="1"/>
  <c r="U14438" i="1"/>
  <c r="U14439" i="1"/>
  <c r="U14440" i="1"/>
  <c r="U14441" i="1"/>
  <c r="U14442" i="1"/>
  <c r="U14443" i="1"/>
  <c r="U14444" i="1"/>
  <c r="U14445" i="1"/>
  <c r="U14446" i="1"/>
  <c r="U14447" i="1"/>
  <c r="U14448" i="1"/>
  <c r="U14449" i="1"/>
  <c r="U14450" i="1"/>
  <c r="U14451" i="1"/>
  <c r="U14452" i="1"/>
  <c r="U14453" i="1"/>
  <c r="U14454" i="1"/>
  <c r="U14455" i="1"/>
  <c r="U14456" i="1"/>
  <c r="U14457" i="1"/>
  <c r="U14458" i="1"/>
  <c r="U14459" i="1"/>
  <c r="U14460" i="1"/>
  <c r="U14461" i="1"/>
  <c r="U14462" i="1"/>
  <c r="U14463" i="1"/>
  <c r="U14464" i="1"/>
  <c r="U14465" i="1"/>
  <c r="U14466" i="1"/>
  <c r="U14467" i="1"/>
  <c r="U14468" i="1"/>
  <c r="U14469" i="1"/>
  <c r="U14470" i="1"/>
  <c r="U14471" i="1"/>
  <c r="U14472" i="1"/>
  <c r="U14473" i="1"/>
  <c r="U14474" i="1"/>
  <c r="U14475" i="1"/>
  <c r="U14476" i="1"/>
  <c r="U14477" i="1"/>
  <c r="U14478" i="1"/>
  <c r="U14479" i="1"/>
  <c r="U14480" i="1"/>
  <c r="U14481" i="1"/>
  <c r="U14482" i="1"/>
  <c r="U14483" i="1"/>
  <c r="U14484" i="1"/>
  <c r="U14485" i="1"/>
  <c r="U14486" i="1"/>
  <c r="U14487" i="1"/>
  <c r="U14488" i="1"/>
  <c r="U14489" i="1"/>
  <c r="U14490" i="1"/>
  <c r="U14491" i="1"/>
  <c r="U14492" i="1"/>
  <c r="U14493" i="1"/>
  <c r="U14494" i="1"/>
  <c r="U14495" i="1"/>
  <c r="U14496" i="1"/>
  <c r="U14497" i="1"/>
  <c r="U14498" i="1"/>
  <c r="U14499" i="1"/>
  <c r="U14500" i="1"/>
  <c r="U14501" i="1"/>
  <c r="U14502" i="1"/>
  <c r="U14503" i="1"/>
  <c r="U14504" i="1"/>
  <c r="U14505" i="1"/>
  <c r="U14506" i="1"/>
  <c r="U14507" i="1"/>
  <c r="U14508" i="1"/>
  <c r="U14509" i="1"/>
  <c r="U14510" i="1"/>
  <c r="U14511" i="1"/>
  <c r="U14512" i="1"/>
  <c r="U14513" i="1"/>
  <c r="U14514" i="1"/>
  <c r="U14515" i="1"/>
  <c r="U14516" i="1"/>
  <c r="U14517" i="1"/>
  <c r="U14518" i="1"/>
  <c r="U14519" i="1"/>
  <c r="U14520" i="1"/>
  <c r="U14521" i="1"/>
  <c r="U14522" i="1"/>
  <c r="U14523" i="1"/>
  <c r="U14524" i="1"/>
  <c r="U14525" i="1"/>
  <c r="U14526" i="1"/>
  <c r="U14527" i="1"/>
  <c r="U14528" i="1"/>
  <c r="U14529" i="1"/>
  <c r="U14530" i="1"/>
  <c r="U14531" i="1"/>
  <c r="U14532" i="1"/>
  <c r="U14533" i="1"/>
  <c r="U14534" i="1"/>
  <c r="U14535" i="1"/>
  <c r="U14536" i="1"/>
  <c r="U14537" i="1"/>
  <c r="U14538" i="1"/>
  <c r="U14539" i="1"/>
  <c r="U14540" i="1"/>
  <c r="U14541" i="1"/>
  <c r="U14542" i="1"/>
  <c r="U14543" i="1"/>
  <c r="U14544" i="1"/>
  <c r="U14545" i="1"/>
  <c r="U14546" i="1"/>
  <c r="U14547" i="1"/>
  <c r="U14548" i="1"/>
  <c r="U14549" i="1"/>
  <c r="U14550" i="1"/>
  <c r="U14551" i="1"/>
  <c r="U14552" i="1"/>
  <c r="U14553" i="1"/>
  <c r="U14554" i="1"/>
  <c r="U14555" i="1"/>
  <c r="U14556" i="1"/>
  <c r="U14557" i="1"/>
  <c r="U14558" i="1"/>
  <c r="U14559" i="1"/>
  <c r="U14560" i="1"/>
  <c r="U14561" i="1"/>
  <c r="U14562" i="1"/>
  <c r="U14563" i="1"/>
  <c r="U14564" i="1"/>
  <c r="U14565" i="1"/>
  <c r="U14566" i="1"/>
  <c r="U14567" i="1"/>
  <c r="U14568" i="1"/>
  <c r="U14569" i="1"/>
  <c r="U14570" i="1"/>
  <c r="U14571" i="1"/>
  <c r="U14572" i="1"/>
  <c r="U14573" i="1"/>
  <c r="U14574" i="1"/>
  <c r="U14575" i="1"/>
  <c r="U14576" i="1"/>
  <c r="U14577" i="1"/>
  <c r="U14578" i="1"/>
  <c r="U14579" i="1"/>
  <c r="U14580" i="1"/>
  <c r="U14581" i="1"/>
  <c r="U14582" i="1"/>
  <c r="U14583" i="1"/>
  <c r="U14584" i="1"/>
  <c r="U14585" i="1"/>
  <c r="U14586" i="1"/>
  <c r="U14587" i="1"/>
  <c r="U14588" i="1"/>
  <c r="U14589" i="1"/>
  <c r="U14590" i="1"/>
  <c r="U14591" i="1"/>
  <c r="U14592" i="1"/>
  <c r="U14593" i="1"/>
  <c r="U14594" i="1"/>
  <c r="U14595" i="1"/>
  <c r="U14596" i="1"/>
  <c r="U14597" i="1"/>
  <c r="U14598" i="1"/>
  <c r="U14599" i="1"/>
  <c r="U14600" i="1"/>
  <c r="U14601" i="1"/>
  <c r="U14602" i="1"/>
  <c r="U14603" i="1"/>
  <c r="U14604" i="1"/>
  <c r="U14605" i="1"/>
  <c r="U14606" i="1"/>
  <c r="U14607" i="1"/>
  <c r="U14608" i="1"/>
  <c r="U14609" i="1"/>
  <c r="U14610" i="1"/>
  <c r="U14611" i="1"/>
  <c r="U14612" i="1"/>
  <c r="U14613" i="1"/>
  <c r="U14614" i="1"/>
  <c r="U14615" i="1"/>
  <c r="U14616" i="1"/>
  <c r="U14617" i="1"/>
  <c r="U14618" i="1"/>
  <c r="U14619" i="1"/>
  <c r="U14620" i="1"/>
  <c r="U14621" i="1"/>
  <c r="U14622" i="1"/>
  <c r="U14623" i="1"/>
  <c r="U14624" i="1"/>
  <c r="U14625" i="1"/>
  <c r="U14626" i="1"/>
  <c r="U14627" i="1"/>
  <c r="U14628" i="1"/>
  <c r="U14629" i="1"/>
  <c r="U14630" i="1"/>
  <c r="U14631" i="1"/>
  <c r="U14632" i="1"/>
  <c r="U14633" i="1"/>
  <c r="U14634" i="1"/>
  <c r="U14635" i="1"/>
  <c r="U14636" i="1"/>
  <c r="U14637" i="1"/>
  <c r="U14638" i="1"/>
  <c r="U14639" i="1"/>
  <c r="U14640" i="1"/>
  <c r="U14641" i="1"/>
  <c r="U14642" i="1"/>
  <c r="U14643" i="1"/>
  <c r="U14644" i="1"/>
  <c r="U14645" i="1"/>
  <c r="U14646" i="1"/>
  <c r="U14647" i="1"/>
  <c r="U14648" i="1"/>
  <c r="U14649" i="1"/>
  <c r="U14650" i="1"/>
  <c r="U14651" i="1"/>
  <c r="U14652" i="1"/>
  <c r="U14653" i="1"/>
  <c r="U14654" i="1"/>
  <c r="U14655" i="1"/>
  <c r="U14656" i="1"/>
  <c r="U14657" i="1"/>
  <c r="U14658" i="1"/>
  <c r="U14659" i="1"/>
  <c r="U14660" i="1"/>
  <c r="U14661" i="1"/>
  <c r="U14662" i="1"/>
  <c r="U14663" i="1"/>
  <c r="U14664" i="1"/>
  <c r="U14665" i="1"/>
  <c r="U14666" i="1"/>
  <c r="U14667" i="1"/>
  <c r="U14668" i="1"/>
  <c r="U14669" i="1"/>
  <c r="U14670" i="1"/>
  <c r="U14671" i="1"/>
  <c r="U14672" i="1"/>
  <c r="U14673" i="1"/>
  <c r="U14674" i="1"/>
  <c r="U14675" i="1"/>
  <c r="U14676" i="1"/>
  <c r="U14677" i="1"/>
  <c r="U14678" i="1"/>
  <c r="U14679" i="1"/>
  <c r="U14680" i="1"/>
  <c r="U14681" i="1"/>
  <c r="U14682" i="1"/>
  <c r="U14683" i="1"/>
  <c r="U14684" i="1"/>
  <c r="U14685" i="1"/>
  <c r="U14686" i="1"/>
  <c r="U14687" i="1"/>
  <c r="U14688" i="1"/>
  <c r="U14689" i="1"/>
  <c r="U14690" i="1"/>
  <c r="U14691" i="1"/>
  <c r="U14692" i="1"/>
  <c r="U14693" i="1"/>
  <c r="U14694" i="1"/>
  <c r="U14695" i="1"/>
  <c r="U14696" i="1"/>
  <c r="U14697" i="1"/>
  <c r="U14698" i="1"/>
  <c r="U14699" i="1"/>
  <c r="U14700" i="1"/>
  <c r="U14701" i="1"/>
  <c r="U14702" i="1"/>
  <c r="U14703" i="1"/>
  <c r="U14704" i="1"/>
  <c r="U14705" i="1"/>
  <c r="U14706" i="1"/>
  <c r="U14707" i="1"/>
  <c r="U14708" i="1"/>
  <c r="U14709" i="1"/>
  <c r="U14710" i="1"/>
  <c r="U14711" i="1"/>
  <c r="U14712" i="1"/>
  <c r="U14713" i="1"/>
  <c r="U14714" i="1"/>
  <c r="U14715" i="1"/>
  <c r="U14716" i="1"/>
  <c r="U14717" i="1"/>
  <c r="U14718" i="1"/>
  <c r="U14719" i="1"/>
  <c r="U14720" i="1"/>
  <c r="U14721" i="1"/>
  <c r="U14722" i="1"/>
  <c r="U14723" i="1"/>
  <c r="U14724" i="1"/>
  <c r="U14725" i="1"/>
  <c r="U14726" i="1"/>
  <c r="U14727" i="1"/>
  <c r="U14728" i="1"/>
  <c r="U14729" i="1"/>
  <c r="U14730" i="1"/>
  <c r="U14731" i="1"/>
  <c r="U14732" i="1"/>
  <c r="U14733" i="1"/>
  <c r="U14734" i="1"/>
  <c r="U14735" i="1"/>
  <c r="U14736" i="1"/>
  <c r="U14737" i="1"/>
  <c r="U14738" i="1"/>
  <c r="U14739" i="1"/>
  <c r="U14740" i="1"/>
  <c r="U14741" i="1"/>
  <c r="U14742" i="1"/>
  <c r="U14743" i="1"/>
  <c r="U14744" i="1"/>
  <c r="U14745" i="1"/>
  <c r="U14746" i="1"/>
  <c r="U14747" i="1"/>
  <c r="U14748" i="1"/>
  <c r="U14749" i="1"/>
  <c r="U14750" i="1"/>
  <c r="U14751" i="1"/>
  <c r="U14752" i="1"/>
  <c r="U14753" i="1"/>
  <c r="U14754" i="1"/>
  <c r="U14755" i="1"/>
  <c r="U14756" i="1"/>
  <c r="U14757" i="1"/>
  <c r="U14758" i="1"/>
  <c r="U14759" i="1"/>
  <c r="U14760" i="1"/>
  <c r="U14761" i="1"/>
  <c r="U14762" i="1"/>
  <c r="U14763" i="1"/>
  <c r="U14764" i="1"/>
  <c r="U14765" i="1"/>
  <c r="U14766" i="1"/>
  <c r="U14767" i="1"/>
  <c r="U14768" i="1"/>
  <c r="U14769" i="1"/>
  <c r="U14770" i="1"/>
  <c r="U14771" i="1"/>
  <c r="U14772" i="1"/>
  <c r="U14773" i="1"/>
  <c r="U14774" i="1"/>
  <c r="U14775" i="1"/>
  <c r="U14776" i="1"/>
  <c r="U14777" i="1"/>
  <c r="U14778" i="1"/>
  <c r="U14779" i="1"/>
  <c r="U14780" i="1"/>
  <c r="U14781" i="1"/>
  <c r="U14782" i="1"/>
  <c r="U14783" i="1"/>
  <c r="U14784" i="1"/>
  <c r="U14785" i="1"/>
  <c r="U14786" i="1"/>
  <c r="U14787" i="1"/>
  <c r="U14788" i="1"/>
  <c r="U14789" i="1"/>
  <c r="U14790" i="1"/>
  <c r="U14791" i="1"/>
  <c r="U14792" i="1"/>
  <c r="U14793" i="1"/>
  <c r="U14794" i="1"/>
  <c r="U14795" i="1"/>
  <c r="U14796" i="1"/>
  <c r="U14797" i="1"/>
  <c r="U14798" i="1"/>
  <c r="U14799" i="1"/>
  <c r="U14800" i="1"/>
  <c r="U14801" i="1"/>
  <c r="U14802" i="1"/>
  <c r="U14803" i="1"/>
  <c r="U14804" i="1"/>
  <c r="U14805" i="1"/>
  <c r="U14806" i="1"/>
  <c r="U14807" i="1"/>
  <c r="U14808" i="1"/>
  <c r="U14809" i="1"/>
  <c r="U14810" i="1"/>
  <c r="U14811" i="1"/>
  <c r="U14812" i="1"/>
  <c r="U14813" i="1"/>
  <c r="U14814" i="1"/>
  <c r="U14815" i="1"/>
  <c r="U14816" i="1"/>
  <c r="U14817" i="1"/>
  <c r="U14818" i="1"/>
  <c r="U14819" i="1"/>
  <c r="U14820" i="1"/>
  <c r="U14821" i="1"/>
  <c r="U14822" i="1"/>
  <c r="U14823" i="1"/>
  <c r="U14824" i="1"/>
  <c r="U14825" i="1"/>
  <c r="U14826" i="1"/>
  <c r="U14827" i="1"/>
  <c r="U14828" i="1"/>
  <c r="U14829" i="1"/>
  <c r="U14830" i="1"/>
  <c r="U14831" i="1"/>
  <c r="U14832" i="1"/>
  <c r="U14833" i="1"/>
  <c r="U14834" i="1"/>
  <c r="U14835" i="1"/>
  <c r="U14836" i="1"/>
  <c r="U14837" i="1"/>
  <c r="U14838" i="1"/>
  <c r="U14839" i="1"/>
  <c r="U14840" i="1"/>
  <c r="U14841" i="1"/>
  <c r="U14842" i="1"/>
  <c r="U14843" i="1"/>
  <c r="U14844" i="1"/>
  <c r="U14845" i="1"/>
  <c r="U14846" i="1"/>
  <c r="U14847" i="1"/>
  <c r="U14848" i="1"/>
  <c r="U14849" i="1"/>
  <c r="U14850" i="1"/>
  <c r="U14851" i="1"/>
  <c r="U14852" i="1"/>
  <c r="U14853" i="1"/>
  <c r="U14854" i="1"/>
  <c r="U14855" i="1"/>
  <c r="U14856" i="1"/>
  <c r="U14857" i="1"/>
  <c r="U14858" i="1"/>
  <c r="U14859" i="1"/>
  <c r="U14860" i="1"/>
  <c r="U14861" i="1"/>
  <c r="U14862" i="1"/>
  <c r="U14863" i="1"/>
  <c r="U14864" i="1"/>
  <c r="U14865" i="1"/>
  <c r="U14866" i="1"/>
  <c r="U14867" i="1"/>
  <c r="U14868" i="1"/>
  <c r="U14869" i="1"/>
  <c r="U14870" i="1"/>
  <c r="U14871" i="1"/>
  <c r="U14872" i="1"/>
  <c r="U14873" i="1"/>
  <c r="U14874" i="1"/>
  <c r="U14875" i="1"/>
  <c r="U14876" i="1"/>
  <c r="U14877" i="1"/>
  <c r="U14878" i="1"/>
  <c r="U14879" i="1"/>
  <c r="U14880" i="1"/>
  <c r="U14881" i="1"/>
  <c r="U14882" i="1"/>
  <c r="U14883" i="1"/>
  <c r="U14884" i="1"/>
  <c r="U14885" i="1"/>
  <c r="U14886" i="1"/>
  <c r="U14887" i="1"/>
  <c r="U14888" i="1"/>
  <c r="U14889" i="1"/>
  <c r="U14890" i="1"/>
  <c r="U14891" i="1"/>
  <c r="U14892" i="1"/>
  <c r="U14893" i="1"/>
  <c r="U14894" i="1"/>
  <c r="U14895" i="1"/>
  <c r="U14896" i="1"/>
  <c r="U14897" i="1"/>
  <c r="U14898" i="1"/>
  <c r="U14899" i="1"/>
  <c r="U14900" i="1"/>
  <c r="U14901" i="1"/>
  <c r="U14902" i="1"/>
  <c r="U14903" i="1"/>
  <c r="U14904" i="1"/>
  <c r="U14905" i="1"/>
  <c r="U14906" i="1"/>
  <c r="U14907" i="1"/>
  <c r="U14908" i="1"/>
  <c r="U14909" i="1"/>
  <c r="U14910" i="1"/>
  <c r="U14911" i="1"/>
  <c r="U14912" i="1"/>
  <c r="U14913" i="1"/>
  <c r="U14914" i="1"/>
  <c r="U14915" i="1"/>
  <c r="U14916" i="1"/>
  <c r="U14917" i="1"/>
  <c r="U14918" i="1"/>
  <c r="U14919" i="1"/>
  <c r="U14920" i="1"/>
  <c r="U14921" i="1"/>
  <c r="U14922" i="1"/>
  <c r="U14923" i="1"/>
  <c r="U14924" i="1"/>
  <c r="U14925" i="1"/>
  <c r="U14926" i="1"/>
  <c r="U14927" i="1"/>
  <c r="U14928" i="1"/>
  <c r="U14929" i="1"/>
  <c r="U14930" i="1"/>
  <c r="U14931" i="1"/>
  <c r="U14932" i="1"/>
  <c r="U14933" i="1"/>
  <c r="U14934" i="1"/>
  <c r="U14935" i="1"/>
  <c r="U14936" i="1"/>
  <c r="U14937" i="1"/>
  <c r="U14938" i="1"/>
  <c r="U14939" i="1"/>
  <c r="U14940" i="1"/>
  <c r="U14941" i="1"/>
  <c r="U14942" i="1"/>
  <c r="U14943" i="1"/>
  <c r="U14944" i="1"/>
  <c r="U14945" i="1"/>
  <c r="U14946" i="1"/>
  <c r="U14947" i="1"/>
  <c r="U14948" i="1"/>
  <c r="U14949" i="1"/>
  <c r="U14950" i="1"/>
  <c r="U14951" i="1"/>
  <c r="U14952" i="1"/>
  <c r="U14953" i="1"/>
  <c r="U14954" i="1"/>
  <c r="U14955" i="1"/>
  <c r="U14956" i="1"/>
  <c r="U14957" i="1"/>
  <c r="U14958" i="1"/>
  <c r="U14959" i="1"/>
  <c r="U14960" i="1"/>
  <c r="U14961" i="1"/>
  <c r="U14962" i="1"/>
  <c r="U14963" i="1"/>
  <c r="U14964" i="1"/>
  <c r="U14965" i="1"/>
  <c r="U14966" i="1"/>
  <c r="U14967" i="1"/>
  <c r="U14968" i="1"/>
  <c r="U14969" i="1"/>
  <c r="U14970" i="1"/>
  <c r="U14971" i="1"/>
  <c r="U14972" i="1"/>
  <c r="U14973" i="1"/>
  <c r="U14974" i="1"/>
  <c r="U14975" i="1"/>
  <c r="U14976" i="1"/>
  <c r="U14977" i="1"/>
  <c r="U14978" i="1"/>
  <c r="U14979" i="1"/>
  <c r="U14980" i="1"/>
  <c r="U14981" i="1"/>
  <c r="U14982" i="1"/>
  <c r="U14983" i="1"/>
  <c r="U14984" i="1"/>
  <c r="U14985" i="1"/>
  <c r="U14986" i="1"/>
  <c r="U14987" i="1"/>
  <c r="U14988" i="1"/>
  <c r="U14989" i="1"/>
  <c r="U14990" i="1"/>
  <c r="U14991" i="1"/>
  <c r="U14992" i="1"/>
  <c r="U14993" i="1"/>
  <c r="U14994" i="1"/>
  <c r="U14995" i="1"/>
  <c r="U14996" i="1"/>
  <c r="U14997" i="1"/>
  <c r="U14998" i="1"/>
  <c r="U14999" i="1"/>
  <c r="U15000" i="1"/>
  <c r="U15001" i="1"/>
  <c r="U15002" i="1"/>
  <c r="U15003" i="1"/>
  <c r="U15004" i="1"/>
  <c r="U15005" i="1"/>
  <c r="U15006" i="1"/>
  <c r="U15007" i="1"/>
  <c r="U15008" i="1"/>
  <c r="U15009" i="1"/>
  <c r="U15010" i="1"/>
  <c r="U15011" i="1"/>
  <c r="U15012" i="1"/>
  <c r="U15013" i="1"/>
  <c r="U15014" i="1"/>
  <c r="U15015" i="1"/>
  <c r="U15016" i="1"/>
  <c r="U15017" i="1"/>
  <c r="U15018" i="1"/>
  <c r="U15019" i="1"/>
  <c r="U15020" i="1"/>
  <c r="U15021" i="1"/>
  <c r="U15022" i="1"/>
  <c r="U15023" i="1"/>
  <c r="U15024" i="1"/>
  <c r="U15025" i="1"/>
  <c r="U15026" i="1"/>
  <c r="U15027" i="1"/>
  <c r="U15028" i="1"/>
  <c r="U15029" i="1"/>
  <c r="U15030" i="1"/>
  <c r="U15031" i="1"/>
  <c r="U15032" i="1"/>
  <c r="U15033" i="1"/>
  <c r="U15034" i="1"/>
  <c r="U15035" i="1"/>
  <c r="U15036" i="1"/>
  <c r="U15037" i="1"/>
  <c r="U15038" i="1"/>
  <c r="U15039" i="1"/>
  <c r="U15040" i="1"/>
  <c r="U15041" i="1"/>
  <c r="U15042" i="1"/>
  <c r="U15043" i="1"/>
  <c r="U15044" i="1"/>
  <c r="U15045" i="1"/>
  <c r="U15046" i="1"/>
  <c r="U15047" i="1"/>
  <c r="U15048" i="1"/>
  <c r="U15049" i="1"/>
  <c r="U15050" i="1"/>
  <c r="U15051" i="1"/>
  <c r="U15052" i="1"/>
  <c r="U15053" i="1"/>
  <c r="U15054" i="1"/>
  <c r="U15055" i="1"/>
  <c r="U15056" i="1"/>
  <c r="U15057" i="1"/>
  <c r="U15058" i="1"/>
  <c r="U15059" i="1"/>
  <c r="U15060" i="1"/>
  <c r="U15061" i="1"/>
  <c r="U15062" i="1"/>
  <c r="U15063" i="1"/>
  <c r="U15064" i="1"/>
  <c r="U15065" i="1"/>
  <c r="U15066" i="1"/>
  <c r="U15067" i="1"/>
  <c r="U15068" i="1"/>
  <c r="U15069" i="1"/>
  <c r="U15070" i="1"/>
  <c r="U15071" i="1"/>
  <c r="U15072" i="1"/>
  <c r="U15073" i="1"/>
  <c r="U15074" i="1"/>
  <c r="U15075" i="1"/>
  <c r="U15076" i="1"/>
  <c r="U15077" i="1"/>
  <c r="U15078" i="1"/>
  <c r="U15079" i="1"/>
  <c r="U15080" i="1"/>
  <c r="U15081" i="1"/>
  <c r="U15082" i="1"/>
  <c r="U15083" i="1"/>
  <c r="U15084" i="1"/>
  <c r="U15085" i="1"/>
  <c r="U15086" i="1"/>
  <c r="U15087" i="1"/>
  <c r="U15088" i="1"/>
  <c r="U15089" i="1"/>
  <c r="U15090" i="1"/>
  <c r="U15091" i="1"/>
  <c r="U15092" i="1"/>
  <c r="U15093" i="1"/>
  <c r="U15094" i="1"/>
  <c r="U15095" i="1"/>
  <c r="U15096" i="1"/>
  <c r="U15097" i="1"/>
  <c r="U15098" i="1"/>
  <c r="U15099" i="1"/>
  <c r="U15100" i="1"/>
  <c r="U15101" i="1"/>
  <c r="U15102" i="1"/>
  <c r="U15103" i="1"/>
  <c r="U15104" i="1"/>
  <c r="U15105" i="1"/>
  <c r="U15106" i="1"/>
  <c r="U15107" i="1"/>
  <c r="U15108" i="1"/>
  <c r="U15109" i="1"/>
  <c r="U15110" i="1"/>
  <c r="U15111" i="1"/>
  <c r="U15112" i="1"/>
  <c r="U15113" i="1"/>
  <c r="U15114" i="1"/>
  <c r="U15115" i="1"/>
  <c r="U15116" i="1"/>
  <c r="U15117" i="1"/>
  <c r="U15118" i="1"/>
  <c r="U15119" i="1"/>
  <c r="U15120" i="1"/>
  <c r="U15121" i="1"/>
  <c r="U15122" i="1"/>
  <c r="U15123" i="1"/>
  <c r="U15124" i="1"/>
  <c r="U15125" i="1"/>
  <c r="U15126" i="1"/>
  <c r="U15127" i="1"/>
  <c r="U15128" i="1"/>
  <c r="U15129" i="1"/>
  <c r="U15130" i="1"/>
  <c r="U15131" i="1"/>
  <c r="U15132" i="1"/>
  <c r="U15133" i="1"/>
  <c r="U15134" i="1"/>
  <c r="U15135" i="1"/>
  <c r="U15136" i="1"/>
  <c r="U15137" i="1"/>
  <c r="U15138" i="1"/>
  <c r="U15139" i="1"/>
  <c r="U15140" i="1"/>
  <c r="U15141" i="1"/>
  <c r="U15142" i="1"/>
  <c r="U15143" i="1"/>
  <c r="U15144" i="1"/>
  <c r="U15145" i="1"/>
  <c r="U15146" i="1"/>
  <c r="U15147" i="1"/>
  <c r="U15148" i="1"/>
  <c r="U15149" i="1"/>
  <c r="U15150" i="1"/>
  <c r="U15151" i="1"/>
  <c r="U15152" i="1"/>
  <c r="U15153" i="1"/>
  <c r="U15154" i="1"/>
  <c r="U15155" i="1"/>
  <c r="U15156" i="1"/>
  <c r="U15157" i="1"/>
  <c r="U15158" i="1"/>
  <c r="U15159" i="1"/>
  <c r="U15160" i="1"/>
  <c r="U15161" i="1"/>
  <c r="U15162" i="1"/>
  <c r="U15163" i="1"/>
  <c r="U15164" i="1"/>
  <c r="U15165" i="1"/>
  <c r="U15166" i="1"/>
  <c r="U15167" i="1"/>
  <c r="U15168" i="1"/>
  <c r="U15169" i="1"/>
  <c r="U15170" i="1"/>
  <c r="U15171" i="1"/>
  <c r="U15172" i="1"/>
  <c r="U15173" i="1"/>
  <c r="U15174" i="1"/>
  <c r="U15175" i="1"/>
  <c r="U15176" i="1"/>
  <c r="U15177" i="1"/>
  <c r="U15178" i="1"/>
  <c r="U15179" i="1"/>
  <c r="U15180" i="1"/>
  <c r="U15181" i="1"/>
  <c r="U15182" i="1"/>
  <c r="U15183" i="1"/>
  <c r="U15184" i="1"/>
  <c r="U15185" i="1"/>
  <c r="U15186" i="1"/>
  <c r="U15187" i="1"/>
  <c r="U15188" i="1"/>
  <c r="U15189" i="1"/>
  <c r="U15190" i="1"/>
  <c r="U15191" i="1"/>
  <c r="U15192" i="1"/>
  <c r="U15193" i="1"/>
  <c r="U15194" i="1"/>
  <c r="U15195" i="1"/>
  <c r="U15196" i="1"/>
  <c r="U15197" i="1"/>
  <c r="U15198" i="1"/>
  <c r="U15199" i="1"/>
  <c r="U15200" i="1"/>
  <c r="U15201" i="1"/>
  <c r="U15202" i="1"/>
  <c r="U15203" i="1"/>
  <c r="U15204" i="1"/>
  <c r="U15205" i="1"/>
  <c r="U15206" i="1"/>
  <c r="U15207" i="1"/>
  <c r="U15208" i="1"/>
  <c r="U15209" i="1"/>
  <c r="U15210" i="1"/>
  <c r="U15211" i="1"/>
  <c r="U15212" i="1"/>
  <c r="U15213" i="1"/>
  <c r="U15214" i="1"/>
  <c r="U15215" i="1"/>
  <c r="U15216" i="1"/>
  <c r="U15217" i="1"/>
  <c r="U15218" i="1"/>
  <c r="U15219" i="1"/>
  <c r="U15220" i="1"/>
  <c r="U15221" i="1"/>
  <c r="U15222" i="1"/>
  <c r="U15223" i="1"/>
  <c r="U15224" i="1"/>
  <c r="U15225" i="1"/>
  <c r="U15226" i="1"/>
  <c r="U15227" i="1"/>
  <c r="U15228" i="1"/>
  <c r="U15229" i="1"/>
  <c r="U15230" i="1"/>
  <c r="U15231" i="1"/>
  <c r="U15232" i="1"/>
  <c r="U15233" i="1"/>
  <c r="U15234" i="1"/>
  <c r="U15235" i="1"/>
  <c r="U15236" i="1"/>
  <c r="U15237" i="1"/>
  <c r="U15238" i="1"/>
  <c r="U15239" i="1"/>
  <c r="U15240" i="1"/>
  <c r="U15241" i="1"/>
  <c r="U15242" i="1"/>
  <c r="U15243" i="1"/>
  <c r="U15244" i="1"/>
  <c r="U15245" i="1"/>
  <c r="U15246" i="1"/>
  <c r="U15247" i="1"/>
  <c r="U15248" i="1"/>
  <c r="U15249" i="1"/>
  <c r="U15250" i="1"/>
  <c r="U15251" i="1"/>
  <c r="U15252" i="1"/>
  <c r="U15253" i="1"/>
  <c r="U15254" i="1"/>
  <c r="U15255" i="1"/>
  <c r="U15256" i="1"/>
  <c r="U15257" i="1"/>
  <c r="U15258" i="1"/>
  <c r="U15259" i="1"/>
  <c r="U15260" i="1"/>
  <c r="U15261" i="1"/>
  <c r="U15262" i="1"/>
  <c r="U15263" i="1"/>
  <c r="U15264" i="1"/>
  <c r="U15265" i="1"/>
  <c r="U15266" i="1"/>
  <c r="U15267" i="1"/>
  <c r="U15268" i="1"/>
  <c r="U15269" i="1"/>
  <c r="U15270" i="1"/>
  <c r="U15271" i="1"/>
  <c r="U15272" i="1"/>
  <c r="U15273" i="1"/>
  <c r="U15274" i="1"/>
  <c r="U15275" i="1"/>
  <c r="U15276" i="1"/>
  <c r="U15277" i="1"/>
  <c r="U15278" i="1"/>
  <c r="U15279" i="1"/>
  <c r="U15280" i="1"/>
  <c r="U15281" i="1"/>
  <c r="U15282" i="1"/>
  <c r="U15283" i="1"/>
  <c r="U15284" i="1"/>
  <c r="U15285" i="1"/>
  <c r="U15286" i="1"/>
  <c r="U15287" i="1"/>
  <c r="U15288" i="1"/>
  <c r="U15289" i="1"/>
  <c r="U15290" i="1"/>
  <c r="U15291" i="1"/>
  <c r="U15292" i="1"/>
  <c r="U15293" i="1"/>
  <c r="U15294" i="1"/>
  <c r="U15295" i="1"/>
  <c r="U15296" i="1"/>
  <c r="U15297" i="1"/>
  <c r="U15298" i="1"/>
  <c r="U15299" i="1"/>
  <c r="U15300" i="1"/>
  <c r="U15301" i="1"/>
  <c r="U15302" i="1"/>
  <c r="U15303" i="1"/>
  <c r="U15304" i="1"/>
  <c r="U15305" i="1"/>
  <c r="U15306" i="1"/>
  <c r="U15307" i="1"/>
  <c r="U15308" i="1"/>
  <c r="U15309" i="1"/>
  <c r="U15310" i="1"/>
  <c r="U15311" i="1"/>
  <c r="U15312" i="1"/>
  <c r="U15313" i="1"/>
  <c r="U15314" i="1"/>
  <c r="U15315" i="1"/>
  <c r="U15316" i="1"/>
  <c r="U15317" i="1"/>
  <c r="U15318" i="1"/>
  <c r="U15319" i="1"/>
  <c r="U15320" i="1"/>
  <c r="U15321" i="1"/>
  <c r="U15322" i="1"/>
  <c r="U15323" i="1"/>
  <c r="U15324" i="1"/>
  <c r="U15325" i="1"/>
  <c r="U15326" i="1"/>
  <c r="U15327" i="1"/>
  <c r="U15328" i="1"/>
  <c r="U15329" i="1"/>
  <c r="U15330" i="1"/>
  <c r="U15331" i="1"/>
  <c r="U15332" i="1"/>
  <c r="U15333" i="1"/>
  <c r="U15334" i="1"/>
  <c r="U15335" i="1"/>
  <c r="U15336" i="1"/>
  <c r="U15337" i="1"/>
  <c r="U15338" i="1"/>
  <c r="U15339" i="1"/>
  <c r="U15340" i="1"/>
  <c r="U15341" i="1"/>
  <c r="U15342" i="1"/>
  <c r="U15343" i="1"/>
  <c r="U15344" i="1"/>
  <c r="U15345" i="1"/>
  <c r="U15346" i="1"/>
  <c r="U15347" i="1"/>
  <c r="U15348" i="1"/>
  <c r="U15349" i="1"/>
  <c r="U15350" i="1"/>
  <c r="U15351" i="1"/>
  <c r="U15352" i="1"/>
  <c r="U15353" i="1"/>
  <c r="U15354" i="1"/>
  <c r="U15355" i="1"/>
  <c r="U15356" i="1"/>
  <c r="U15357" i="1"/>
  <c r="U15358" i="1"/>
  <c r="U15359" i="1"/>
  <c r="U15360" i="1"/>
  <c r="U15361" i="1"/>
  <c r="U15362" i="1"/>
  <c r="U15363" i="1"/>
  <c r="U15364" i="1"/>
  <c r="U15365" i="1"/>
  <c r="U15366" i="1"/>
  <c r="U15367" i="1"/>
  <c r="U15368" i="1"/>
  <c r="U15369" i="1"/>
  <c r="U15370" i="1"/>
  <c r="U15371" i="1"/>
  <c r="U15372" i="1"/>
  <c r="U15373" i="1"/>
  <c r="U15374" i="1"/>
  <c r="U15375" i="1"/>
  <c r="U15376" i="1"/>
  <c r="U15377" i="1"/>
  <c r="U15378" i="1"/>
  <c r="U15379" i="1"/>
  <c r="U15380" i="1"/>
  <c r="U15381" i="1"/>
  <c r="U15382" i="1"/>
  <c r="U15383" i="1"/>
  <c r="U15384" i="1"/>
  <c r="U15385" i="1"/>
  <c r="U15386" i="1"/>
  <c r="U15387" i="1"/>
  <c r="U15388" i="1"/>
  <c r="U15389" i="1"/>
  <c r="U15390" i="1"/>
  <c r="U15391" i="1"/>
  <c r="U15392" i="1"/>
  <c r="U15393" i="1"/>
  <c r="U15394" i="1"/>
  <c r="U15395" i="1"/>
  <c r="U15396" i="1"/>
  <c r="U15397" i="1"/>
  <c r="U15398" i="1"/>
  <c r="U15399" i="1"/>
  <c r="U15400" i="1"/>
  <c r="U15401" i="1"/>
  <c r="U15402" i="1"/>
  <c r="U15403" i="1"/>
  <c r="U15404" i="1"/>
  <c r="U15405" i="1"/>
  <c r="U15406" i="1"/>
  <c r="U15407" i="1"/>
  <c r="U15408" i="1"/>
  <c r="U15409" i="1"/>
  <c r="U15410" i="1"/>
  <c r="U15411" i="1"/>
  <c r="U15412" i="1"/>
  <c r="U15413" i="1"/>
  <c r="U15414" i="1"/>
  <c r="U15415" i="1"/>
  <c r="U15416" i="1"/>
  <c r="U15417" i="1"/>
  <c r="U15418" i="1"/>
  <c r="U15419" i="1"/>
  <c r="U15420" i="1"/>
  <c r="U15421" i="1"/>
  <c r="U15422" i="1"/>
  <c r="U15423" i="1"/>
  <c r="U15424" i="1"/>
  <c r="U15425" i="1"/>
  <c r="U15426" i="1"/>
  <c r="U15427" i="1"/>
  <c r="U15428" i="1"/>
  <c r="U15429" i="1"/>
  <c r="U15430" i="1"/>
  <c r="U15431" i="1"/>
  <c r="U15432" i="1"/>
  <c r="U15433" i="1"/>
  <c r="U15434" i="1"/>
  <c r="U15435" i="1"/>
  <c r="U15436" i="1"/>
  <c r="U15437" i="1"/>
  <c r="U15438" i="1"/>
  <c r="U15439" i="1"/>
  <c r="U15440" i="1"/>
  <c r="U15441" i="1"/>
  <c r="U15442" i="1"/>
  <c r="U15443" i="1"/>
  <c r="U15444" i="1"/>
  <c r="U15445" i="1"/>
  <c r="U15446" i="1"/>
  <c r="U15447" i="1"/>
  <c r="U15448" i="1"/>
  <c r="U15449" i="1"/>
  <c r="U15450" i="1"/>
  <c r="U15451" i="1"/>
  <c r="U15452" i="1"/>
  <c r="U15453" i="1"/>
  <c r="U15454" i="1"/>
  <c r="U15455" i="1"/>
  <c r="U15456" i="1"/>
  <c r="U15457" i="1"/>
  <c r="U15458" i="1"/>
  <c r="U15459" i="1"/>
  <c r="U15460" i="1"/>
  <c r="U15461" i="1"/>
  <c r="U15462" i="1"/>
  <c r="U15463" i="1"/>
  <c r="U15464" i="1"/>
  <c r="U15465" i="1"/>
  <c r="U15466" i="1"/>
  <c r="U15467" i="1"/>
  <c r="U15468" i="1"/>
  <c r="U15469" i="1"/>
  <c r="U15470" i="1"/>
  <c r="U15471" i="1"/>
  <c r="U15472" i="1"/>
  <c r="U15473" i="1"/>
  <c r="U15474" i="1"/>
  <c r="U15475" i="1"/>
  <c r="U15476" i="1"/>
  <c r="U15477" i="1"/>
  <c r="U15478" i="1"/>
  <c r="U15479" i="1"/>
  <c r="U15480" i="1"/>
  <c r="U15481" i="1"/>
  <c r="U15482" i="1"/>
  <c r="U15483" i="1"/>
  <c r="U15484" i="1"/>
  <c r="U15485" i="1"/>
  <c r="U15486" i="1"/>
  <c r="U15487" i="1"/>
  <c r="U15488" i="1"/>
  <c r="U15489" i="1"/>
  <c r="U15490" i="1"/>
  <c r="U15491" i="1"/>
  <c r="U15492" i="1"/>
  <c r="U15493" i="1"/>
  <c r="U15494" i="1"/>
  <c r="U15495" i="1"/>
  <c r="U15496" i="1"/>
  <c r="U15497" i="1"/>
  <c r="U15498" i="1"/>
  <c r="U15499" i="1"/>
  <c r="U15500" i="1"/>
  <c r="U15501" i="1"/>
  <c r="U15502" i="1"/>
  <c r="U15503" i="1"/>
  <c r="U15504" i="1"/>
  <c r="U15505" i="1"/>
  <c r="U15506" i="1"/>
  <c r="U15507" i="1"/>
  <c r="U15508" i="1"/>
  <c r="U15509" i="1"/>
  <c r="U15510" i="1"/>
  <c r="U15511" i="1"/>
  <c r="U15512" i="1"/>
  <c r="U15513" i="1"/>
  <c r="U15514" i="1"/>
  <c r="U15515" i="1"/>
  <c r="U15516" i="1"/>
  <c r="U15517" i="1"/>
  <c r="U15518" i="1"/>
  <c r="U15519" i="1"/>
  <c r="U15520" i="1"/>
  <c r="U15521" i="1"/>
  <c r="U15522" i="1"/>
  <c r="U15523" i="1"/>
  <c r="U15524" i="1"/>
  <c r="U15525" i="1"/>
  <c r="U15526" i="1"/>
  <c r="U15527" i="1"/>
  <c r="U15528" i="1"/>
  <c r="U15529" i="1"/>
  <c r="U15530" i="1"/>
  <c r="U15531" i="1"/>
  <c r="U15532" i="1"/>
  <c r="U15533" i="1"/>
  <c r="U15534" i="1"/>
  <c r="U15535" i="1"/>
  <c r="U15536" i="1"/>
  <c r="U15537" i="1"/>
  <c r="U15538" i="1"/>
  <c r="U15539" i="1"/>
  <c r="U15540" i="1"/>
  <c r="U15541" i="1"/>
  <c r="U15542" i="1"/>
  <c r="U15543" i="1"/>
  <c r="U15544" i="1"/>
  <c r="U15545" i="1"/>
  <c r="U15546" i="1"/>
  <c r="U15547" i="1"/>
  <c r="U15548" i="1"/>
  <c r="U15549" i="1"/>
  <c r="U15550" i="1"/>
  <c r="U15551" i="1"/>
  <c r="U15552" i="1"/>
  <c r="U15553" i="1"/>
  <c r="U15554" i="1"/>
  <c r="U15555" i="1"/>
  <c r="U15556" i="1"/>
  <c r="U15557" i="1"/>
  <c r="U15558" i="1"/>
  <c r="U15559" i="1"/>
  <c r="U15560" i="1"/>
  <c r="U15561" i="1"/>
  <c r="U15562" i="1"/>
  <c r="U15563" i="1"/>
  <c r="U15564" i="1"/>
  <c r="U15565" i="1"/>
  <c r="U15566" i="1"/>
  <c r="U15567" i="1"/>
  <c r="U15568" i="1"/>
  <c r="U15569" i="1"/>
  <c r="U15570" i="1"/>
  <c r="U15571" i="1"/>
  <c r="U15572" i="1"/>
  <c r="U15573" i="1"/>
  <c r="U15574" i="1"/>
  <c r="U15575" i="1"/>
  <c r="U15576" i="1"/>
  <c r="U15577" i="1"/>
  <c r="U15578" i="1"/>
  <c r="U15579" i="1"/>
  <c r="U15580" i="1"/>
  <c r="U15581" i="1"/>
  <c r="U15582" i="1"/>
  <c r="U15583" i="1"/>
  <c r="U15584" i="1"/>
  <c r="U15585" i="1"/>
  <c r="U15586" i="1"/>
  <c r="U15587" i="1"/>
  <c r="U15588" i="1"/>
  <c r="U15589" i="1"/>
  <c r="U15590" i="1"/>
  <c r="U15591" i="1"/>
  <c r="U15592" i="1"/>
  <c r="U15593" i="1"/>
  <c r="U15594" i="1"/>
  <c r="U15595" i="1"/>
  <c r="U15596" i="1"/>
  <c r="U15597" i="1"/>
  <c r="U15598" i="1"/>
  <c r="U15599" i="1"/>
  <c r="U15600" i="1"/>
  <c r="U15601" i="1"/>
  <c r="U15602" i="1"/>
  <c r="U15603" i="1"/>
  <c r="U15604" i="1"/>
  <c r="U15605" i="1"/>
  <c r="U15606" i="1"/>
  <c r="U15607" i="1"/>
  <c r="U15608" i="1"/>
  <c r="U15609" i="1"/>
  <c r="U15610" i="1"/>
  <c r="U15611" i="1"/>
  <c r="U15612" i="1"/>
  <c r="U15613" i="1"/>
  <c r="U15614" i="1"/>
  <c r="U15615" i="1"/>
  <c r="U15616" i="1"/>
  <c r="U15617" i="1"/>
  <c r="U15618" i="1"/>
  <c r="U15619" i="1"/>
  <c r="U15620" i="1"/>
  <c r="U15621" i="1"/>
  <c r="U15622" i="1"/>
  <c r="U15623" i="1"/>
  <c r="U15624" i="1"/>
  <c r="U15625" i="1"/>
  <c r="U15626" i="1"/>
  <c r="U15627" i="1"/>
  <c r="U15628" i="1"/>
  <c r="U15629" i="1"/>
  <c r="U15630" i="1"/>
  <c r="U15631" i="1"/>
  <c r="U15632" i="1"/>
  <c r="U15633" i="1"/>
  <c r="U15634" i="1"/>
  <c r="U15635" i="1"/>
  <c r="U15636" i="1"/>
  <c r="U15637" i="1"/>
  <c r="U15638" i="1"/>
  <c r="U15639" i="1"/>
  <c r="U15640" i="1"/>
  <c r="U15641" i="1"/>
  <c r="U15642" i="1"/>
  <c r="U15643" i="1"/>
  <c r="U15644" i="1"/>
  <c r="U15645" i="1"/>
  <c r="U15646" i="1"/>
  <c r="U15647" i="1"/>
  <c r="U15648" i="1"/>
  <c r="U15649" i="1"/>
  <c r="U15650" i="1"/>
  <c r="U15651" i="1"/>
  <c r="U15652" i="1"/>
  <c r="U15653" i="1"/>
  <c r="U15654" i="1"/>
  <c r="U15655" i="1"/>
  <c r="U15656" i="1"/>
  <c r="U15657" i="1"/>
  <c r="U15658" i="1"/>
  <c r="U15659" i="1"/>
  <c r="U15660" i="1"/>
  <c r="U15661" i="1"/>
  <c r="U15662" i="1"/>
  <c r="U15663" i="1"/>
  <c r="U15664" i="1"/>
  <c r="U15665" i="1"/>
  <c r="U15666" i="1"/>
  <c r="U15667" i="1"/>
  <c r="U15668" i="1"/>
  <c r="U15669" i="1"/>
  <c r="U15670" i="1"/>
  <c r="U15671" i="1"/>
  <c r="U15672" i="1"/>
  <c r="U15673" i="1"/>
  <c r="U15674" i="1"/>
  <c r="U15675" i="1"/>
  <c r="U15676" i="1"/>
  <c r="U15677" i="1"/>
  <c r="U15678" i="1"/>
  <c r="U15679" i="1"/>
  <c r="U15680" i="1"/>
  <c r="U15681" i="1"/>
  <c r="U15682" i="1"/>
  <c r="U15683" i="1"/>
  <c r="U15684" i="1"/>
  <c r="U15685" i="1"/>
  <c r="U15686" i="1"/>
  <c r="U15687" i="1"/>
  <c r="U15688" i="1"/>
  <c r="U15689" i="1"/>
  <c r="U15690" i="1"/>
  <c r="U15691" i="1"/>
  <c r="U15692" i="1"/>
  <c r="U15693" i="1"/>
  <c r="U15694" i="1"/>
  <c r="U15695" i="1"/>
  <c r="U15696" i="1"/>
  <c r="U15697" i="1"/>
  <c r="U15698" i="1"/>
  <c r="U15699" i="1"/>
  <c r="U15700" i="1"/>
  <c r="U15701" i="1"/>
  <c r="U15702" i="1"/>
  <c r="U15703" i="1"/>
  <c r="U15704" i="1"/>
  <c r="U15705" i="1"/>
  <c r="U15706" i="1"/>
  <c r="U15707" i="1"/>
  <c r="U15708" i="1"/>
  <c r="U15709" i="1"/>
  <c r="U15710" i="1"/>
  <c r="U15711" i="1"/>
  <c r="U15712" i="1"/>
  <c r="U15713" i="1"/>
  <c r="U15714" i="1"/>
  <c r="U15715" i="1"/>
  <c r="U15716" i="1"/>
  <c r="U15717" i="1"/>
  <c r="U15718" i="1"/>
  <c r="U15719" i="1"/>
  <c r="U15720" i="1"/>
  <c r="U15721" i="1"/>
  <c r="U15722" i="1"/>
  <c r="U15723" i="1"/>
  <c r="U15724" i="1"/>
  <c r="U15725" i="1"/>
  <c r="U15726" i="1"/>
  <c r="U15727" i="1"/>
  <c r="U15728" i="1"/>
  <c r="U15729" i="1"/>
  <c r="U15730" i="1"/>
  <c r="U15731" i="1"/>
  <c r="U15732" i="1"/>
  <c r="U15733" i="1"/>
  <c r="U15734" i="1"/>
  <c r="U15735" i="1"/>
  <c r="U15736" i="1"/>
  <c r="U15737" i="1"/>
  <c r="U15738" i="1"/>
  <c r="U15739" i="1"/>
  <c r="U15740" i="1"/>
  <c r="U15741" i="1"/>
  <c r="U15742" i="1"/>
  <c r="U15743" i="1"/>
  <c r="U15744" i="1"/>
  <c r="U15745" i="1"/>
  <c r="U15746" i="1"/>
  <c r="U15747" i="1"/>
  <c r="U15748" i="1"/>
  <c r="U15749" i="1"/>
  <c r="U15750" i="1"/>
  <c r="U15751" i="1"/>
  <c r="U15752" i="1"/>
  <c r="U15753" i="1"/>
  <c r="U15754" i="1"/>
  <c r="U15755" i="1"/>
  <c r="U15756" i="1"/>
  <c r="U15757" i="1"/>
  <c r="U15758" i="1"/>
  <c r="U15759" i="1"/>
  <c r="U15760" i="1"/>
  <c r="U15761" i="1"/>
  <c r="U15762" i="1"/>
  <c r="U15763" i="1"/>
  <c r="U15764" i="1"/>
  <c r="U15765" i="1"/>
  <c r="U15766" i="1"/>
  <c r="U15767" i="1"/>
  <c r="U15768" i="1"/>
  <c r="U15769" i="1"/>
  <c r="U15770" i="1"/>
  <c r="U15771" i="1"/>
  <c r="U15772" i="1"/>
  <c r="U15773" i="1"/>
  <c r="U15774" i="1"/>
  <c r="U15775" i="1"/>
  <c r="U15776" i="1"/>
  <c r="U15777" i="1"/>
  <c r="U15778" i="1"/>
  <c r="U15779" i="1"/>
  <c r="U15780" i="1"/>
  <c r="U15781" i="1"/>
  <c r="U15782" i="1"/>
  <c r="U15783" i="1"/>
  <c r="U15784" i="1"/>
  <c r="U15785" i="1"/>
  <c r="U15786" i="1"/>
  <c r="U15787" i="1"/>
  <c r="U15788" i="1"/>
  <c r="U15789" i="1"/>
  <c r="U15790" i="1"/>
  <c r="U15791" i="1"/>
  <c r="U15792" i="1"/>
  <c r="U15793" i="1"/>
  <c r="U15794" i="1"/>
  <c r="U15795" i="1"/>
  <c r="U15796" i="1"/>
  <c r="U15797" i="1"/>
  <c r="U15798" i="1"/>
  <c r="U15799" i="1"/>
  <c r="U15800" i="1"/>
  <c r="U15801" i="1"/>
  <c r="U15802" i="1"/>
  <c r="U15803" i="1"/>
  <c r="U15804" i="1"/>
  <c r="U15805" i="1"/>
  <c r="U15806" i="1"/>
  <c r="U15807" i="1"/>
  <c r="U15808" i="1"/>
  <c r="U15809" i="1"/>
  <c r="U15810" i="1"/>
  <c r="U15811" i="1"/>
  <c r="U15812" i="1"/>
  <c r="U15813" i="1"/>
  <c r="U15814" i="1"/>
  <c r="U15815" i="1"/>
  <c r="U15816" i="1"/>
  <c r="U15817" i="1"/>
  <c r="U15818" i="1"/>
  <c r="U15819" i="1"/>
  <c r="U15820" i="1"/>
  <c r="U15821" i="1"/>
  <c r="U15822" i="1"/>
  <c r="U15823" i="1"/>
  <c r="U15824" i="1"/>
  <c r="U15825" i="1"/>
  <c r="U15826" i="1"/>
  <c r="U15827" i="1"/>
  <c r="U15828" i="1"/>
  <c r="U15829" i="1"/>
  <c r="U15830" i="1"/>
  <c r="U15831" i="1"/>
  <c r="U15832" i="1"/>
  <c r="U15833" i="1"/>
  <c r="U15834" i="1"/>
  <c r="U15835" i="1"/>
  <c r="U15836" i="1"/>
  <c r="U15837" i="1"/>
  <c r="U15838" i="1"/>
  <c r="U15839" i="1"/>
  <c r="U15840" i="1"/>
  <c r="U15841" i="1"/>
  <c r="U15842" i="1"/>
  <c r="U15843" i="1"/>
  <c r="U15844" i="1"/>
  <c r="U15845" i="1"/>
  <c r="U15846" i="1"/>
  <c r="U15847" i="1"/>
  <c r="U15848" i="1"/>
  <c r="U15849" i="1"/>
  <c r="U15850" i="1"/>
  <c r="U15851" i="1"/>
  <c r="U15852" i="1"/>
  <c r="U15853" i="1"/>
  <c r="U15854" i="1"/>
  <c r="U15855" i="1"/>
  <c r="U15856" i="1"/>
  <c r="U15857" i="1"/>
  <c r="U15858" i="1"/>
  <c r="U15859" i="1"/>
  <c r="U15860" i="1"/>
  <c r="U15861" i="1"/>
  <c r="U15862" i="1"/>
  <c r="U15863" i="1"/>
  <c r="U15864" i="1"/>
  <c r="U15865" i="1"/>
  <c r="U15866" i="1"/>
  <c r="U15867" i="1"/>
  <c r="U15868" i="1"/>
  <c r="U15869" i="1"/>
  <c r="U15870" i="1"/>
  <c r="U15871" i="1"/>
  <c r="U15872" i="1"/>
  <c r="U15873" i="1"/>
  <c r="U15874" i="1"/>
  <c r="U15875" i="1"/>
  <c r="U15876" i="1"/>
  <c r="U15877" i="1"/>
  <c r="U15878" i="1"/>
  <c r="U15879" i="1"/>
  <c r="U15880" i="1"/>
  <c r="U15881" i="1"/>
  <c r="U15882" i="1"/>
  <c r="U15883" i="1"/>
  <c r="U15884" i="1"/>
  <c r="U15885" i="1"/>
  <c r="U15886" i="1"/>
  <c r="U15887" i="1"/>
  <c r="U15888" i="1"/>
  <c r="U15889" i="1"/>
  <c r="U15890" i="1"/>
  <c r="U15891" i="1"/>
  <c r="U15892" i="1"/>
  <c r="U15893" i="1"/>
  <c r="U15894" i="1"/>
  <c r="U15895" i="1"/>
  <c r="U15896" i="1"/>
  <c r="U15897" i="1"/>
  <c r="U15898" i="1"/>
  <c r="U15899" i="1"/>
  <c r="U15900" i="1"/>
  <c r="U15901" i="1"/>
  <c r="U15902" i="1"/>
  <c r="U15903" i="1"/>
  <c r="U15904" i="1"/>
  <c r="U15905" i="1"/>
  <c r="U15906" i="1"/>
  <c r="U15907" i="1"/>
  <c r="U15908" i="1"/>
  <c r="U15909" i="1"/>
  <c r="U15910" i="1"/>
  <c r="U15911" i="1"/>
  <c r="U15912" i="1"/>
  <c r="U15913" i="1"/>
  <c r="U15914" i="1"/>
  <c r="U15915" i="1"/>
  <c r="U15916" i="1"/>
  <c r="U15917" i="1"/>
  <c r="U15918" i="1"/>
  <c r="U15919" i="1"/>
  <c r="U15920" i="1"/>
  <c r="U15921" i="1"/>
  <c r="U15922" i="1"/>
  <c r="U15923" i="1"/>
  <c r="U15924" i="1"/>
  <c r="U15925" i="1"/>
  <c r="U15926" i="1"/>
  <c r="U15927" i="1"/>
  <c r="U15928" i="1"/>
  <c r="U15929" i="1"/>
  <c r="U15930" i="1"/>
  <c r="U15931" i="1"/>
  <c r="U15932" i="1"/>
  <c r="U15933" i="1"/>
  <c r="U15934" i="1"/>
  <c r="U15935" i="1"/>
  <c r="U15936" i="1"/>
  <c r="U15937" i="1"/>
  <c r="U15938" i="1"/>
  <c r="U15939" i="1"/>
  <c r="U15940" i="1"/>
  <c r="U15941" i="1"/>
  <c r="U15942" i="1"/>
  <c r="U15943" i="1"/>
  <c r="U15944" i="1"/>
  <c r="U15945" i="1"/>
  <c r="U15946" i="1"/>
  <c r="U15947" i="1"/>
  <c r="U15948" i="1"/>
  <c r="U15949" i="1"/>
  <c r="U15950" i="1"/>
  <c r="U15951" i="1"/>
  <c r="U15952" i="1"/>
  <c r="U15953" i="1"/>
  <c r="U15954" i="1"/>
  <c r="U15955" i="1"/>
  <c r="U15956" i="1"/>
  <c r="U15957" i="1"/>
  <c r="U15958" i="1"/>
  <c r="U15959" i="1"/>
  <c r="U15960" i="1"/>
  <c r="U15961" i="1"/>
  <c r="U15962" i="1"/>
  <c r="U15963" i="1"/>
  <c r="U15964" i="1"/>
  <c r="U15965" i="1"/>
  <c r="U15966" i="1"/>
  <c r="U15967" i="1"/>
  <c r="U15968" i="1"/>
  <c r="U15969" i="1"/>
  <c r="U15970" i="1"/>
  <c r="U15971" i="1"/>
  <c r="U15972" i="1"/>
  <c r="U15973" i="1"/>
  <c r="U15974" i="1"/>
  <c r="U15975" i="1"/>
  <c r="U15976" i="1"/>
  <c r="U15977" i="1"/>
  <c r="U15978" i="1"/>
  <c r="U15979" i="1"/>
  <c r="U15980" i="1"/>
  <c r="U15981" i="1"/>
  <c r="U15982" i="1"/>
  <c r="U15983" i="1"/>
  <c r="U15984" i="1"/>
  <c r="U15985" i="1"/>
  <c r="U15986" i="1"/>
  <c r="U15987" i="1"/>
  <c r="U15988" i="1"/>
  <c r="U15989" i="1"/>
  <c r="U15990" i="1"/>
  <c r="U15991" i="1"/>
  <c r="U15992" i="1"/>
  <c r="U15993" i="1"/>
  <c r="U15994" i="1"/>
  <c r="U15995" i="1"/>
  <c r="U15996" i="1"/>
  <c r="U15997" i="1"/>
  <c r="U15998" i="1"/>
  <c r="U15999" i="1"/>
  <c r="U16000" i="1"/>
  <c r="U16001" i="1"/>
  <c r="U16002" i="1"/>
  <c r="U16003" i="1"/>
  <c r="U16004" i="1"/>
  <c r="U16005" i="1"/>
  <c r="U16006" i="1"/>
  <c r="U16007" i="1"/>
  <c r="U16008" i="1"/>
  <c r="U16009" i="1"/>
  <c r="U16010" i="1"/>
  <c r="U16011" i="1"/>
  <c r="U16012" i="1"/>
  <c r="U16013" i="1"/>
  <c r="U16014" i="1"/>
  <c r="U16015" i="1"/>
  <c r="U16016" i="1"/>
  <c r="U16017" i="1"/>
  <c r="U16018" i="1"/>
  <c r="U16019" i="1"/>
  <c r="U16020" i="1"/>
  <c r="U16021" i="1"/>
  <c r="U16022" i="1"/>
  <c r="U16023" i="1"/>
  <c r="U16024" i="1"/>
  <c r="U16025" i="1"/>
  <c r="U16026" i="1"/>
  <c r="U16027" i="1"/>
  <c r="U16028" i="1"/>
  <c r="U16029" i="1"/>
  <c r="U16030" i="1"/>
  <c r="U16031" i="1"/>
  <c r="U16032" i="1"/>
  <c r="U16033" i="1"/>
  <c r="U16034" i="1"/>
  <c r="U16035" i="1"/>
  <c r="U16036" i="1"/>
  <c r="U16037" i="1"/>
  <c r="U16038" i="1"/>
  <c r="U16039" i="1"/>
  <c r="U16040" i="1"/>
  <c r="U16041" i="1"/>
  <c r="U16042" i="1"/>
  <c r="U16043" i="1"/>
  <c r="U16044" i="1"/>
  <c r="U16045" i="1"/>
  <c r="U16046" i="1"/>
  <c r="U16047" i="1"/>
  <c r="U16048" i="1"/>
  <c r="U16049" i="1"/>
  <c r="U16050" i="1"/>
  <c r="U16051" i="1"/>
  <c r="U16052" i="1"/>
  <c r="U16053" i="1"/>
  <c r="U16054" i="1"/>
  <c r="U16055" i="1"/>
  <c r="U16056" i="1"/>
  <c r="U16057" i="1"/>
  <c r="U16058" i="1"/>
  <c r="U16059" i="1"/>
  <c r="U16060" i="1"/>
  <c r="U16061" i="1"/>
  <c r="U16062" i="1"/>
  <c r="U16063" i="1"/>
  <c r="U16064" i="1"/>
  <c r="U16065" i="1"/>
  <c r="U16066" i="1"/>
  <c r="U16067" i="1"/>
  <c r="U16068" i="1"/>
  <c r="U16069" i="1"/>
  <c r="U16070" i="1"/>
  <c r="U16071" i="1"/>
  <c r="U16072" i="1"/>
  <c r="U16073" i="1"/>
  <c r="U16074" i="1"/>
  <c r="U16075" i="1"/>
  <c r="U16076" i="1"/>
  <c r="U16077" i="1"/>
  <c r="U16078" i="1"/>
  <c r="U16079" i="1"/>
  <c r="U16080" i="1"/>
  <c r="U16081" i="1"/>
  <c r="U16082" i="1"/>
  <c r="U16083" i="1"/>
  <c r="U16084" i="1"/>
  <c r="U16085" i="1"/>
  <c r="U16086" i="1"/>
  <c r="U16087" i="1"/>
  <c r="U16088" i="1"/>
  <c r="U16089" i="1"/>
  <c r="U16090" i="1"/>
  <c r="U16091" i="1"/>
  <c r="U16092" i="1"/>
  <c r="U16093" i="1"/>
  <c r="U16094" i="1"/>
  <c r="U16095" i="1"/>
  <c r="U16096" i="1"/>
  <c r="U16097" i="1"/>
  <c r="U16098" i="1"/>
  <c r="U16099" i="1"/>
  <c r="U16100" i="1"/>
  <c r="U16101" i="1"/>
  <c r="U16102" i="1"/>
  <c r="U16103" i="1"/>
  <c r="U16104" i="1"/>
  <c r="U16105" i="1"/>
  <c r="U16106" i="1"/>
  <c r="U16107" i="1"/>
  <c r="U16108" i="1"/>
  <c r="U16109" i="1"/>
  <c r="U16110" i="1"/>
  <c r="U16111" i="1"/>
  <c r="U16112" i="1"/>
  <c r="U16113" i="1"/>
  <c r="U16114" i="1"/>
  <c r="U16115" i="1"/>
  <c r="U16116" i="1"/>
  <c r="U16117" i="1"/>
  <c r="U16118" i="1"/>
  <c r="U16119" i="1"/>
  <c r="U16120" i="1"/>
  <c r="U16121" i="1"/>
  <c r="U16122" i="1"/>
  <c r="U16123" i="1"/>
  <c r="U16124" i="1"/>
  <c r="U16125" i="1"/>
  <c r="U16126" i="1"/>
  <c r="U16127" i="1"/>
  <c r="U16128" i="1"/>
  <c r="U16129" i="1"/>
  <c r="U16130" i="1"/>
  <c r="U16131" i="1"/>
  <c r="U16132" i="1"/>
  <c r="U16133" i="1"/>
  <c r="U16134" i="1"/>
  <c r="U16135" i="1"/>
  <c r="U16136" i="1"/>
  <c r="U16137" i="1"/>
  <c r="U16138" i="1"/>
  <c r="U16139" i="1"/>
  <c r="U16140" i="1"/>
  <c r="U16141" i="1"/>
  <c r="U16142" i="1"/>
  <c r="U16143" i="1"/>
  <c r="U16144" i="1"/>
  <c r="U16145" i="1"/>
  <c r="U16146" i="1"/>
  <c r="U16147" i="1"/>
  <c r="U16148" i="1"/>
  <c r="U16149" i="1"/>
  <c r="U16150" i="1"/>
  <c r="U16151" i="1"/>
  <c r="U16152" i="1"/>
  <c r="U16153" i="1"/>
  <c r="U16154" i="1"/>
  <c r="U16155" i="1"/>
  <c r="U16156" i="1"/>
  <c r="U16157" i="1"/>
  <c r="U16158" i="1"/>
  <c r="U16159" i="1"/>
  <c r="U16160" i="1"/>
  <c r="U16161" i="1"/>
  <c r="U16162" i="1"/>
  <c r="U16163" i="1"/>
  <c r="U16164" i="1"/>
  <c r="U16165" i="1"/>
  <c r="U16166" i="1"/>
  <c r="U16167" i="1"/>
  <c r="U16168" i="1"/>
  <c r="U16169" i="1"/>
  <c r="U16170" i="1"/>
  <c r="U16171" i="1"/>
  <c r="U16172" i="1"/>
  <c r="U16173" i="1"/>
  <c r="U16174" i="1"/>
  <c r="U16175" i="1"/>
  <c r="U16176" i="1"/>
  <c r="U16177" i="1"/>
  <c r="U16178" i="1"/>
  <c r="U16179" i="1"/>
  <c r="U16180" i="1"/>
  <c r="U16181" i="1"/>
  <c r="U16182" i="1"/>
  <c r="U16183" i="1"/>
  <c r="U16184" i="1"/>
  <c r="U16185" i="1"/>
  <c r="U16186" i="1"/>
  <c r="U16187" i="1"/>
  <c r="U16188" i="1"/>
  <c r="U16189" i="1"/>
  <c r="U16190" i="1"/>
  <c r="U16191" i="1"/>
  <c r="U16192" i="1"/>
  <c r="U16193" i="1"/>
  <c r="U16194" i="1"/>
  <c r="U16195" i="1"/>
  <c r="U16196" i="1"/>
  <c r="U16197" i="1"/>
  <c r="U16198" i="1"/>
  <c r="U16199" i="1"/>
  <c r="U16200" i="1"/>
  <c r="U16201" i="1"/>
  <c r="U16202" i="1"/>
  <c r="U16203" i="1"/>
  <c r="U16204" i="1"/>
  <c r="U16205" i="1"/>
  <c r="U16206" i="1"/>
  <c r="U16207" i="1"/>
  <c r="U16208" i="1"/>
  <c r="U16209" i="1"/>
  <c r="U16210" i="1"/>
  <c r="U16211" i="1"/>
  <c r="U16212" i="1"/>
  <c r="U16213" i="1"/>
  <c r="U16214" i="1"/>
  <c r="U16215" i="1"/>
  <c r="U16216" i="1"/>
  <c r="U16217" i="1"/>
  <c r="U16218" i="1"/>
  <c r="U16219" i="1"/>
  <c r="U16220" i="1"/>
  <c r="U16221" i="1"/>
  <c r="U16222" i="1"/>
  <c r="U16223" i="1"/>
  <c r="U16224" i="1"/>
  <c r="U16225" i="1"/>
  <c r="U16226" i="1"/>
  <c r="U16227" i="1"/>
  <c r="U16228" i="1"/>
  <c r="U16229" i="1"/>
  <c r="U16230" i="1"/>
  <c r="U16231" i="1"/>
  <c r="U16232" i="1"/>
  <c r="U16233" i="1"/>
  <c r="U16234" i="1"/>
  <c r="U16235" i="1"/>
  <c r="U16236" i="1"/>
  <c r="U16237" i="1"/>
  <c r="U16238" i="1"/>
  <c r="U16239" i="1"/>
  <c r="U16240" i="1"/>
  <c r="U16241" i="1"/>
  <c r="U16242" i="1"/>
  <c r="U16243" i="1"/>
  <c r="U16244" i="1"/>
  <c r="U16245" i="1"/>
  <c r="U16246" i="1"/>
  <c r="U16247" i="1"/>
  <c r="U16248" i="1"/>
  <c r="U16249" i="1"/>
  <c r="U16250" i="1"/>
  <c r="U16251" i="1"/>
  <c r="U16252" i="1"/>
  <c r="U16253" i="1"/>
  <c r="U16254" i="1"/>
  <c r="U16255" i="1"/>
  <c r="U16256" i="1"/>
  <c r="U16257" i="1"/>
  <c r="U16258" i="1"/>
  <c r="U16259" i="1"/>
  <c r="U16260" i="1"/>
  <c r="U16261" i="1"/>
  <c r="U16262" i="1"/>
  <c r="U16263" i="1"/>
  <c r="U16264" i="1"/>
  <c r="U16265" i="1"/>
  <c r="U16266" i="1"/>
  <c r="U16267" i="1"/>
  <c r="U16268" i="1"/>
  <c r="U16269" i="1"/>
  <c r="U16270" i="1"/>
  <c r="U16271" i="1"/>
  <c r="U16272" i="1"/>
  <c r="U16273" i="1"/>
  <c r="U16274" i="1"/>
  <c r="U16275" i="1"/>
  <c r="U16276" i="1"/>
  <c r="U16277" i="1"/>
  <c r="U16278" i="1"/>
  <c r="U16279" i="1"/>
  <c r="U16280" i="1"/>
  <c r="U16281" i="1"/>
  <c r="U16282" i="1"/>
  <c r="U16283" i="1"/>
  <c r="U16284" i="1"/>
  <c r="U16285" i="1"/>
  <c r="U16286" i="1"/>
  <c r="U16287" i="1"/>
  <c r="U16288" i="1"/>
  <c r="U16289" i="1"/>
  <c r="U16290" i="1"/>
  <c r="U16291" i="1"/>
  <c r="U16292" i="1"/>
  <c r="U16293" i="1"/>
  <c r="U16294" i="1"/>
  <c r="U16295" i="1"/>
  <c r="U16296" i="1"/>
  <c r="U16297" i="1"/>
  <c r="U16298" i="1"/>
  <c r="U16299" i="1"/>
  <c r="U16300" i="1"/>
  <c r="U16301" i="1"/>
  <c r="U16302" i="1"/>
  <c r="U16303" i="1"/>
  <c r="U16304" i="1"/>
  <c r="U16305" i="1"/>
  <c r="U16306" i="1"/>
  <c r="U16307" i="1"/>
  <c r="U16308" i="1"/>
  <c r="U16309" i="1"/>
  <c r="U16310" i="1"/>
  <c r="U16311" i="1"/>
  <c r="U16312" i="1"/>
  <c r="U16313" i="1"/>
  <c r="U16314" i="1"/>
  <c r="U16315" i="1"/>
  <c r="U16316" i="1"/>
  <c r="U16317" i="1"/>
  <c r="U16318" i="1"/>
  <c r="U16319" i="1"/>
  <c r="U16320" i="1"/>
  <c r="U16321" i="1"/>
  <c r="U16322" i="1"/>
  <c r="U16323" i="1"/>
  <c r="U16324" i="1"/>
  <c r="U16325" i="1"/>
  <c r="U16326" i="1"/>
  <c r="U16327" i="1"/>
  <c r="U16328" i="1"/>
  <c r="U16329" i="1"/>
  <c r="U16330" i="1"/>
  <c r="U16331" i="1"/>
  <c r="U16332" i="1"/>
  <c r="U16333" i="1"/>
  <c r="U16334" i="1"/>
  <c r="U16335" i="1"/>
  <c r="U16336" i="1"/>
  <c r="U16337" i="1"/>
  <c r="U16338" i="1"/>
  <c r="U16339" i="1"/>
  <c r="U16340" i="1"/>
  <c r="U16341" i="1"/>
  <c r="U16342" i="1"/>
  <c r="U16343" i="1"/>
  <c r="U16344" i="1"/>
  <c r="U16345" i="1"/>
  <c r="U16346" i="1"/>
  <c r="U16347" i="1"/>
  <c r="U16348" i="1"/>
  <c r="U16349" i="1"/>
  <c r="U16350" i="1"/>
  <c r="U16351" i="1"/>
  <c r="U16352" i="1"/>
  <c r="U16353" i="1"/>
  <c r="U16354" i="1"/>
  <c r="U16355" i="1"/>
  <c r="U16356" i="1"/>
  <c r="U16357" i="1"/>
  <c r="U16358" i="1"/>
  <c r="U16359" i="1"/>
  <c r="U16360" i="1"/>
  <c r="U16361" i="1"/>
  <c r="U16362" i="1"/>
  <c r="U16363" i="1"/>
  <c r="U16364" i="1"/>
  <c r="U16365" i="1"/>
  <c r="U16366" i="1"/>
  <c r="U16367" i="1"/>
  <c r="U16368" i="1"/>
  <c r="U16369" i="1"/>
  <c r="U16370" i="1"/>
  <c r="U16371" i="1"/>
  <c r="U16372" i="1"/>
  <c r="U16373" i="1"/>
  <c r="U16374" i="1"/>
  <c r="U16375" i="1"/>
  <c r="U16376" i="1"/>
  <c r="U16377" i="1"/>
  <c r="U16378" i="1"/>
  <c r="U16379" i="1"/>
  <c r="U16380" i="1"/>
  <c r="U16381" i="1"/>
  <c r="U16382" i="1"/>
  <c r="U16383" i="1"/>
  <c r="U16384" i="1"/>
  <c r="U16385" i="1"/>
  <c r="U16386" i="1"/>
  <c r="U16387" i="1"/>
  <c r="U16388" i="1"/>
  <c r="U16389" i="1"/>
  <c r="U16390" i="1"/>
  <c r="U16391" i="1"/>
  <c r="U16392" i="1"/>
  <c r="U16393" i="1"/>
  <c r="U16394" i="1"/>
  <c r="U16395" i="1"/>
  <c r="U16396" i="1"/>
  <c r="U16397" i="1"/>
  <c r="U16398" i="1"/>
  <c r="U16399" i="1"/>
  <c r="U16400" i="1"/>
  <c r="U16401" i="1"/>
  <c r="U16402" i="1"/>
  <c r="U16403" i="1"/>
  <c r="U16404" i="1"/>
  <c r="U16405" i="1"/>
  <c r="U16406" i="1"/>
  <c r="U16407" i="1"/>
  <c r="U16408" i="1"/>
  <c r="U16409" i="1"/>
  <c r="U16410" i="1"/>
  <c r="U16411" i="1"/>
  <c r="U16412" i="1"/>
  <c r="U16413" i="1"/>
  <c r="U16414" i="1"/>
  <c r="U16415" i="1"/>
  <c r="U16416" i="1"/>
  <c r="U16417" i="1"/>
  <c r="U16418" i="1"/>
  <c r="U16419" i="1"/>
  <c r="U16420" i="1"/>
  <c r="U16421" i="1"/>
  <c r="U16422" i="1"/>
  <c r="U16423" i="1"/>
  <c r="U16424" i="1"/>
  <c r="U16425" i="1"/>
  <c r="U16426" i="1"/>
  <c r="U16427" i="1"/>
  <c r="U16428" i="1"/>
  <c r="U16429" i="1"/>
  <c r="U16430" i="1"/>
  <c r="U16431" i="1"/>
  <c r="U16432" i="1"/>
  <c r="U16433" i="1"/>
  <c r="U16434" i="1"/>
  <c r="U16435" i="1"/>
  <c r="U16436" i="1"/>
  <c r="U16437" i="1"/>
  <c r="U16438" i="1"/>
  <c r="U16439" i="1"/>
  <c r="U16440" i="1"/>
  <c r="U16441" i="1"/>
  <c r="U16442" i="1"/>
  <c r="U16443" i="1"/>
  <c r="U16444" i="1"/>
  <c r="U16445" i="1"/>
  <c r="U16446" i="1"/>
  <c r="U16447" i="1"/>
  <c r="U16448" i="1"/>
  <c r="U16449" i="1"/>
  <c r="U16450" i="1"/>
  <c r="U16451" i="1"/>
  <c r="U16452" i="1"/>
  <c r="U16453" i="1"/>
  <c r="U16454" i="1"/>
  <c r="U16455" i="1"/>
  <c r="U16456" i="1"/>
  <c r="U16457" i="1"/>
  <c r="U16458" i="1"/>
  <c r="U16459" i="1"/>
  <c r="U16460" i="1"/>
  <c r="U16461" i="1"/>
  <c r="U16462" i="1"/>
  <c r="U16463" i="1"/>
  <c r="U16464" i="1"/>
  <c r="U16465" i="1"/>
  <c r="U16466" i="1"/>
  <c r="U16467" i="1"/>
  <c r="U16468" i="1"/>
  <c r="U16469" i="1"/>
  <c r="U16470" i="1"/>
  <c r="U16471" i="1"/>
  <c r="U16472" i="1"/>
  <c r="U16473" i="1"/>
  <c r="U16474" i="1"/>
  <c r="U16475" i="1"/>
  <c r="U16476" i="1"/>
  <c r="U16477" i="1"/>
  <c r="U16478" i="1"/>
  <c r="U16479" i="1"/>
  <c r="U16480" i="1"/>
  <c r="U16481" i="1"/>
  <c r="U16482" i="1"/>
  <c r="U16483" i="1"/>
  <c r="U16484" i="1"/>
  <c r="U16485" i="1"/>
  <c r="U16486" i="1"/>
  <c r="U16487" i="1"/>
  <c r="U16488" i="1"/>
  <c r="U16489" i="1"/>
  <c r="U16490" i="1"/>
  <c r="U16491" i="1"/>
  <c r="U16492" i="1"/>
  <c r="U16493" i="1"/>
  <c r="U16494" i="1"/>
  <c r="U16495" i="1"/>
  <c r="U16496" i="1"/>
  <c r="U16497" i="1"/>
  <c r="U16498" i="1"/>
  <c r="U16499" i="1"/>
  <c r="U16500" i="1"/>
  <c r="U16501" i="1"/>
  <c r="U16502" i="1"/>
  <c r="U16503" i="1"/>
  <c r="U16504" i="1"/>
  <c r="U16505" i="1"/>
  <c r="U16506" i="1"/>
  <c r="U16507" i="1"/>
  <c r="U16508" i="1"/>
  <c r="U16509" i="1"/>
  <c r="U16510" i="1"/>
  <c r="U16511" i="1"/>
  <c r="U16512" i="1"/>
  <c r="U16513" i="1"/>
  <c r="U16514" i="1"/>
  <c r="U16515" i="1"/>
  <c r="U16516" i="1"/>
  <c r="U16517" i="1"/>
  <c r="U16518" i="1"/>
  <c r="U16519" i="1"/>
  <c r="U16520" i="1"/>
  <c r="U16521" i="1"/>
  <c r="U16522" i="1"/>
  <c r="U16523" i="1"/>
  <c r="U16524" i="1"/>
  <c r="U16525" i="1"/>
  <c r="U16526" i="1"/>
  <c r="U16527" i="1"/>
  <c r="U16528" i="1"/>
  <c r="U16529" i="1"/>
  <c r="U16530" i="1"/>
  <c r="U16531" i="1"/>
  <c r="U16532" i="1"/>
  <c r="U16533" i="1"/>
  <c r="U16534" i="1"/>
  <c r="U16535" i="1"/>
  <c r="U16536" i="1"/>
  <c r="U16537" i="1"/>
  <c r="U16538" i="1"/>
  <c r="U16539" i="1"/>
  <c r="U16540" i="1"/>
  <c r="U16541" i="1"/>
  <c r="U16542" i="1"/>
  <c r="U16543" i="1"/>
  <c r="U16544" i="1"/>
  <c r="U16545" i="1"/>
  <c r="U16546" i="1"/>
  <c r="U16547" i="1"/>
  <c r="U16548" i="1"/>
  <c r="U16549" i="1"/>
  <c r="U16550" i="1"/>
  <c r="U16551" i="1"/>
  <c r="U16552" i="1"/>
  <c r="U16553" i="1"/>
  <c r="U16554" i="1"/>
  <c r="U16555" i="1"/>
  <c r="U16556" i="1"/>
  <c r="U16557" i="1"/>
  <c r="U16558" i="1"/>
  <c r="U16559" i="1"/>
  <c r="U16560" i="1"/>
  <c r="U16561" i="1"/>
  <c r="U16562" i="1"/>
  <c r="U16563" i="1"/>
  <c r="U16564" i="1"/>
  <c r="U16565" i="1"/>
  <c r="U16566" i="1"/>
  <c r="U16567" i="1"/>
  <c r="U16568" i="1"/>
  <c r="U16569" i="1"/>
  <c r="U16570" i="1"/>
  <c r="U16571" i="1"/>
  <c r="U16572" i="1"/>
  <c r="U16573" i="1"/>
  <c r="U16574" i="1"/>
  <c r="U16575" i="1"/>
  <c r="U16576" i="1"/>
  <c r="U16577" i="1"/>
  <c r="U16578" i="1"/>
  <c r="U16579" i="1"/>
  <c r="U16580" i="1"/>
  <c r="U16581" i="1"/>
  <c r="U16582" i="1"/>
  <c r="U16583" i="1"/>
  <c r="U16584" i="1"/>
  <c r="U16585" i="1"/>
  <c r="U16586" i="1"/>
  <c r="U16587" i="1"/>
  <c r="U16588" i="1"/>
  <c r="U16589" i="1"/>
  <c r="U16590" i="1"/>
  <c r="U16591" i="1"/>
  <c r="U16592" i="1"/>
  <c r="U16593" i="1"/>
  <c r="U16594" i="1"/>
  <c r="U16595" i="1"/>
  <c r="U16596" i="1"/>
  <c r="U16597" i="1"/>
  <c r="U16598" i="1"/>
  <c r="U16599" i="1"/>
  <c r="U16600" i="1"/>
  <c r="U16601" i="1"/>
  <c r="U16602" i="1"/>
  <c r="U16603" i="1"/>
  <c r="U16604" i="1"/>
  <c r="U16605" i="1"/>
  <c r="U16606" i="1"/>
  <c r="U16607" i="1"/>
  <c r="U16608" i="1"/>
  <c r="U16609" i="1"/>
  <c r="U16610" i="1"/>
  <c r="U16611" i="1"/>
  <c r="U16612" i="1"/>
  <c r="U16613" i="1"/>
  <c r="U16614" i="1"/>
  <c r="U16615" i="1"/>
  <c r="U16616" i="1"/>
  <c r="U16617" i="1"/>
  <c r="U16618" i="1"/>
  <c r="U16619" i="1"/>
  <c r="U16620" i="1"/>
  <c r="U16621" i="1"/>
  <c r="U16622" i="1"/>
  <c r="U16623" i="1"/>
  <c r="U16624" i="1"/>
  <c r="U16625" i="1"/>
  <c r="U16626" i="1"/>
  <c r="U16627" i="1"/>
  <c r="U16628" i="1"/>
  <c r="U16629" i="1"/>
  <c r="U16630" i="1"/>
  <c r="U16631" i="1"/>
  <c r="U16632" i="1"/>
  <c r="U16633" i="1"/>
  <c r="U16634" i="1"/>
  <c r="U16635" i="1"/>
  <c r="U16636" i="1"/>
  <c r="U16637" i="1"/>
  <c r="U16638" i="1"/>
  <c r="U16639" i="1"/>
  <c r="U16640" i="1"/>
  <c r="U16641" i="1"/>
  <c r="U16642" i="1"/>
  <c r="U16643" i="1"/>
  <c r="U16644" i="1"/>
  <c r="U16645" i="1"/>
  <c r="U16646" i="1"/>
  <c r="U16647" i="1"/>
  <c r="U16648" i="1"/>
  <c r="U16649" i="1"/>
  <c r="U16650" i="1"/>
  <c r="U16651" i="1"/>
  <c r="U16652" i="1"/>
  <c r="U16653" i="1"/>
  <c r="U16654" i="1"/>
  <c r="U16655" i="1"/>
  <c r="U16656" i="1"/>
  <c r="U16657" i="1"/>
  <c r="U16658" i="1"/>
  <c r="U16659" i="1"/>
  <c r="U16660" i="1"/>
  <c r="U16661" i="1"/>
  <c r="U16662" i="1"/>
  <c r="U16663" i="1"/>
  <c r="U16664" i="1"/>
  <c r="U16665" i="1"/>
  <c r="U16666" i="1"/>
  <c r="U16667" i="1"/>
  <c r="U16668" i="1"/>
  <c r="U16669" i="1"/>
  <c r="U16670" i="1"/>
  <c r="U16671" i="1"/>
  <c r="U16672" i="1"/>
  <c r="U16673" i="1"/>
  <c r="U16674" i="1"/>
  <c r="U16675" i="1"/>
  <c r="U16676" i="1"/>
  <c r="U16677" i="1"/>
  <c r="U16678" i="1"/>
  <c r="U16679" i="1"/>
  <c r="U16680" i="1"/>
  <c r="U16681" i="1"/>
  <c r="U16682" i="1"/>
  <c r="U16683" i="1"/>
  <c r="U16684" i="1"/>
  <c r="U16685" i="1"/>
  <c r="U16686" i="1"/>
  <c r="U16687" i="1"/>
  <c r="U16688" i="1"/>
  <c r="U16689" i="1"/>
  <c r="U16690" i="1"/>
  <c r="U16691" i="1"/>
  <c r="U16692" i="1"/>
  <c r="U16693" i="1"/>
  <c r="U16694" i="1"/>
  <c r="U16695" i="1"/>
  <c r="U16696" i="1"/>
  <c r="U16697" i="1"/>
  <c r="U16698" i="1"/>
  <c r="U16699" i="1"/>
  <c r="U16700" i="1"/>
  <c r="U16701" i="1"/>
  <c r="U16702" i="1"/>
  <c r="U16703" i="1"/>
  <c r="U16704" i="1"/>
  <c r="U16705" i="1"/>
  <c r="U16706" i="1"/>
  <c r="U16707" i="1"/>
  <c r="U16708" i="1"/>
  <c r="U16709" i="1"/>
  <c r="U16710" i="1"/>
  <c r="U16711" i="1"/>
  <c r="U16712" i="1"/>
  <c r="U16713" i="1"/>
  <c r="U16714" i="1"/>
  <c r="U16715" i="1"/>
  <c r="U16716" i="1"/>
  <c r="U16717" i="1"/>
  <c r="U16718" i="1"/>
  <c r="U16719" i="1"/>
  <c r="U16720" i="1"/>
  <c r="U16721" i="1"/>
  <c r="U16722" i="1"/>
  <c r="U16723" i="1"/>
  <c r="U16724" i="1"/>
  <c r="U16725" i="1"/>
  <c r="U16726" i="1"/>
  <c r="U16727" i="1"/>
  <c r="U16728" i="1"/>
  <c r="U16729" i="1"/>
  <c r="U16730" i="1"/>
  <c r="U16731" i="1"/>
  <c r="U16732" i="1"/>
  <c r="U16733" i="1"/>
  <c r="U16734" i="1"/>
  <c r="U16735" i="1"/>
  <c r="U16736" i="1"/>
  <c r="U16737" i="1"/>
  <c r="U16738" i="1"/>
  <c r="U16739" i="1"/>
  <c r="U16740" i="1"/>
  <c r="U16741" i="1"/>
  <c r="U16742" i="1"/>
  <c r="U16743" i="1"/>
  <c r="U16744" i="1"/>
  <c r="U16745" i="1"/>
  <c r="U16746" i="1"/>
  <c r="U16747" i="1"/>
  <c r="U16748" i="1"/>
  <c r="U16749" i="1"/>
  <c r="U16750" i="1"/>
  <c r="U16751" i="1"/>
  <c r="U16752" i="1"/>
  <c r="U16753" i="1"/>
  <c r="U16754" i="1"/>
  <c r="U16755" i="1"/>
  <c r="U16756" i="1"/>
  <c r="U16757" i="1"/>
  <c r="U16758" i="1"/>
  <c r="U16759" i="1"/>
  <c r="U16760" i="1"/>
  <c r="U16761" i="1"/>
  <c r="U16762" i="1"/>
  <c r="U16763" i="1"/>
  <c r="U16764" i="1"/>
  <c r="U16765" i="1"/>
  <c r="U16766" i="1"/>
  <c r="U16767" i="1"/>
  <c r="U16768" i="1"/>
  <c r="U16769" i="1"/>
  <c r="U16770" i="1"/>
  <c r="U16771" i="1"/>
  <c r="U16772" i="1"/>
  <c r="U16773" i="1"/>
  <c r="U16774" i="1"/>
  <c r="U16775" i="1"/>
  <c r="U16776" i="1"/>
  <c r="U16777" i="1"/>
  <c r="U16778" i="1"/>
  <c r="U16779" i="1"/>
  <c r="U16780" i="1"/>
  <c r="U16781" i="1"/>
  <c r="U16782" i="1"/>
  <c r="U16783" i="1"/>
  <c r="U16784" i="1"/>
  <c r="U16785" i="1"/>
  <c r="U16786" i="1"/>
  <c r="U16787" i="1"/>
  <c r="U16788" i="1"/>
  <c r="U16789" i="1"/>
  <c r="U16790" i="1"/>
  <c r="U16791" i="1"/>
  <c r="U16792" i="1"/>
  <c r="U16793" i="1"/>
  <c r="U16794" i="1"/>
  <c r="U16795" i="1"/>
  <c r="U16796" i="1"/>
  <c r="U16797" i="1"/>
  <c r="U16798" i="1"/>
  <c r="U16799" i="1"/>
  <c r="U16800" i="1"/>
  <c r="U16801" i="1"/>
  <c r="U16802" i="1"/>
  <c r="U16803" i="1"/>
  <c r="U16804" i="1"/>
  <c r="U16805" i="1"/>
  <c r="U16806" i="1"/>
  <c r="U16807" i="1"/>
  <c r="U16808" i="1"/>
  <c r="U16809" i="1"/>
  <c r="U16810" i="1"/>
  <c r="U16811" i="1"/>
  <c r="U16812" i="1"/>
  <c r="U16813" i="1"/>
  <c r="U16814" i="1"/>
  <c r="U16815" i="1"/>
  <c r="U16816" i="1"/>
  <c r="U16817" i="1"/>
  <c r="U16818" i="1"/>
  <c r="U16819" i="1"/>
  <c r="U16820" i="1"/>
  <c r="U16821" i="1"/>
  <c r="U16822" i="1"/>
  <c r="U16823" i="1"/>
  <c r="U16824" i="1"/>
  <c r="U16825" i="1"/>
  <c r="U16826" i="1"/>
  <c r="U16827" i="1"/>
  <c r="U16828" i="1"/>
  <c r="U16829" i="1"/>
  <c r="U16830" i="1"/>
  <c r="U16831" i="1"/>
  <c r="U16832" i="1"/>
  <c r="U16833" i="1"/>
  <c r="U16834" i="1"/>
  <c r="U16835" i="1"/>
  <c r="U16836" i="1"/>
  <c r="U16837" i="1"/>
  <c r="U16838" i="1"/>
  <c r="U16839" i="1"/>
  <c r="U16840" i="1"/>
  <c r="U16841" i="1"/>
  <c r="U16842" i="1"/>
  <c r="U16843" i="1"/>
  <c r="U16844" i="1"/>
  <c r="U16845" i="1"/>
  <c r="U16846" i="1"/>
  <c r="U16847" i="1"/>
  <c r="U16848" i="1"/>
  <c r="U16849" i="1"/>
  <c r="U16850" i="1"/>
  <c r="U16851" i="1"/>
  <c r="U16852" i="1"/>
  <c r="U16853" i="1"/>
  <c r="U16854" i="1"/>
  <c r="U16855" i="1"/>
  <c r="U16856" i="1"/>
  <c r="U16857" i="1"/>
  <c r="U16858" i="1"/>
  <c r="U16859" i="1"/>
  <c r="U16860" i="1"/>
  <c r="U16861" i="1"/>
  <c r="U16862" i="1"/>
  <c r="U16863" i="1"/>
  <c r="U16864" i="1"/>
  <c r="U16865" i="1"/>
  <c r="U16866" i="1"/>
  <c r="U16867" i="1"/>
  <c r="U16868" i="1"/>
  <c r="U16869" i="1"/>
  <c r="U16870" i="1"/>
  <c r="U16871" i="1"/>
  <c r="U16872" i="1"/>
  <c r="U16873" i="1"/>
  <c r="U16874" i="1"/>
  <c r="U16875" i="1"/>
  <c r="U16876" i="1"/>
  <c r="U16877" i="1"/>
  <c r="U16878" i="1"/>
  <c r="U16879" i="1"/>
  <c r="U16880" i="1"/>
  <c r="U16881" i="1"/>
  <c r="U16882" i="1"/>
  <c r="U16883" i="1"/>
  <c r="U16884" i="1"/>
  <c r="U16885" i="1"/>
  <c r="U16886" i="1"/>
  <c r="U16887" i="1"/>
  <c r="U16888" i="1"/>
  <c r="U16889" i="1"/>
  <c r="U16890" i="1"/>
  <c r="U16891" i="1"/>
  <c r="U16892" i="1"/>
  <c r="U16893" i="1"/>
  <c r="U16894" i="1"/>
  <c r="U16895" i="1"/>
  <c r="U16896" i="1"/>
  <c r="U16897" i="1"/>
  <c r="U16898" i="1"/>
  <c r="U16899" i="1"/>
  <c r="U16900" i="1"/>
  <c r="U16901" i="1"/>
  <c r="U16902" i="1"/>
  <c r="U16903" i="1"/>
  <c r="U16904" i="1"/>
  <c r="U16905" i="1"/>
  <c r="U16906" i="1"/>
  <c r="U16907" i="1"/>
  <c r="U16908" i="1"/>
  <c r="U16909" i="1"/>
  <c r="U16910" i="1"/>
  <c r="U16911" i="1"/>
  <c r="U16912" i="1"/>
  <c r="U16913" i="1"/>
  <c r="U16914" i="1"/>
  <c r="U16915" i="1"/>
  <c r="U16916" i="1"/>
  <c r="U16917" i="1"/>
  <c r="U16918" i="1"/>
  <c r="U16919" i="1"/>
  <c r="U16920" i="1"/>
  <c r="U16921" i="1"/>
  <c r="U16922" i="1"/>
  <c r="U16923" i="1"/>
  <c r="U16924" i="1"/>
  <c r="U16925" i="1"/>
  <c r="U16926" i="1"/>
  <c r="U16927" i="1"/>
  <c r="U16928" i="1"/>
  <c r="U16929" i="1"/>
  <c r="U16930" i="1"/>
  <c r="U16931" i="1"/>
  <c r="U16932" i="1"/>
  <c r="U16933" i="1"/>
  <c r="U16934" i="1"/>
  <c r="U16935" i="1"/>
  <c r="U16936" i="1"/>
  <c r="U16937" i="1"/>
  <c r="U16938" i="1"/>
  <c r="U16939" i="1"/>
  <c r="U16940" i="1"/>
  <c r="U16941" i="1"/>
  <c r="U16942" i="1"/>
  <c r="U16943" i="1"/>
  <c r="U16944" i="1"/>
  <c r="U16945" i="1"/>
  <c r="U16946" i="1"/>
  <c r="U16947" i="1"/>
  <c r="U16948" i="1"/>
  <c r="U16949" i="1"/>
  <c r="U16950" i="1"/>
  <c r="U16951" i="1"/>
  <c r="U16952" i="1"/>
  <c r="U16953" i="1"/>
  <c r="U16954" i="1"/>
  <c r="U16955" i="1"/>
  <c r="U16956" i="1"/>
  <c r="U16957" i="1"/>
  <c r="U16958" i="1"/>
  <c r="U16959" i="1"/>
  <c r="U16960" i="1"/>
  <c r="U16961" i="1"/>
  <c r="U16962" i="1"/>
  <c r="U16963" i="1"/>
  <c r="U16964" i="1"/>
  <c r="U16965" i="1"/>
  <c r="U16966" i="1"/>
  <c r="U16967" i="1"/>
  <c r="U16968" i="1"/>
  <c r="U16969" i="1"/>
  <c r="U16970" i="1"/>
  <c r="U16971" i="1"/>
  <c r="U16972" i="1"/>
  <c r="U16973" i="1"/>
  <c r="U16974" i="1"/>
  <c r="U16975" i="1"/>
  <c r="U16976" i="1"/>
  <c r="U16977" i="1"/>
  <c r="U16978" i="1"/>
  <c r="U16979" i="1"/>
  <c r="U16980" i="1"/>
  <c r="U16981" i="1"/>
  <c r="U16982" i="1"/>
  <c r="U16983" i="1"/>
  <c r="U16984" i="1"/>
  <c r="U16985" i="1"/>
  <c r="U16986" i="1"/>
  <c r="U16987" i="1"/>
  <c r="U16988" i="1"/>
  <c r="U16989" i="1"/>
  <c r="U16990" i="1"/>
  <c r="U16991" i="1"/>
  <c r="U16992" i="1"/>
  <c r="U16993" i="1"/>
  <c r="U16994" i="1"/>
  <c r="U16995" i="1"/>
  <c r="U16996" i="1"/>
  <c r="U16997" i="1"/>
  <c r="U16998" i="1"/>
  <c r="U16999" i="1"/>
  <c r="U17000" i="1"/>
  <c r="U17001" i="1"/>
  <c r="U17002" i="1"/>
  <c r="U17003" i="1"/>
  <c r="U17004" i="1"/>
  <c r="U17005" i="1"/>
  <c r="U17006" i="1"/>
  <c r="U17007" i="1"/>
  <c r="U17008" i="1"/>
  <c r="U17009" i="1"/>
  <c r="U17010" i="1"/>
  <c r="U17011" i="1"/>
  <c r="U17012" i="1"/>
  <c r="U17013" i="1"/>
  <c r="U17014" i="1"/>
  <c r="U17015" i="1"/>
  <c r="U17016" i="1"/>
  <c r="U17017" i="1"/>
  <c r="U17018" i="1"/>
  <c r="U17019" i="1"/>
  <c r="U17020" i="1"/>
  <c r="U17021" i="1"/>
  <c r="U17022" i="1"/>
  <c r="U17023" i="1"/>
  <c r="U17024" i="1"/>
  <c r="U17025" i="1"/>
  <c r="U17026" i="1"/>
  <c r="U17027" i="1"/>
  <c r="U17028" i="1"/>
  <c r="U17029" i="1"/>
  <c r="U17030" i="1"/>
  <c r="U17031" i="1"/>
  <c r="U17032" i="1"/>
  <c r="U17033" i="1"/>
  <c r="U17034" i="1"/>
  <c r="U17035" i="1"/>
  <c r="U17036" i="1"/>
  <c r="U17037" i="1"/>
  <c r="U17038" i="1"/>
  <c r="U17039" i="1"/>
  <c r="U17040" i="1"/>
  <c r="U17041" i="1"/>
  <c r="U17042" i="1"/>
  <c r="U17043" i="1"/>
  <c r="U17044" i="1"/>
  <c r="U17045" i="1"/>
  <c r="U17046" i="1"/>
  <c r="U17047" i="1"/>
  <c r="U17048" i="1"/>
  <c r="U17049" i="1"/>
  <c r="U17050" i="1"/>
  <c r="U17051" i="1"/>
  <c r="U17052" i="1"/>
  <c r="U17053" i="1"/>
  <c r="U17054" i="1"/>
  <c r="U17055" i="1"/>
  <c r="U17056" i="1"/>
  <c r="U17057" i="1"/>
  <c r="U17058" i="1"/>
  <c r="U17059" i="1"/>
  <c r="U17060" i="1"/>
  <c r="U17061" i="1"/>
  <c r="U17062" i="1"/>
  <c r="U17063" i="1"/>
  <c r="U17064" i="1"/>
  <c r="U17065" i="1"/>
  <c r="U17066" i="1"/>
  <c r="U17067" i="1"/>
  <c r="U17068" i="1"/>
  <c r="U17069" i="1"/>
  <c r="U17070" i="1"/>
  <c r="U17071" i="1"/>
  <c r="U17072" i="1"/>
  <c r="U17073" i="1"/>
  <c r="U17074" i="1"/>
  <c r="U17075" i="1"/>
  <c r="U17076" i="1"/>
  <c r="U17077" i="1"/>
  <c r="U17078" i="1"/>
  <c r="U17079" i="1"/>
  <c r="U17080" i="1"/>
  <c r="U17081" i="1"/>
  <c r="U17082" i="1"/>
  <c r="U17083" i="1"/>
  <c r="U17084" i="1"/>
  <c r="U17085" i="1"/>
  <c r="U17086" i="1"/>
  <c r="U17087" i="1"/>
  <c r="U17088" i="1"/>
  <c r="U17089" i="1"/>
  <c r="U17090" i="1"/>
  <c r="U17091" i="1"/>
  <c r="U17092" i="1"/>
  <c r="U17093" i="1"/>
  <c r="U17094" i="1"/>
  <c r="U17095" i="1"/>
  <c r="U17096" i="1"/>
  <c r="U17097" i="1"/>
  <c r="U17098" i="1"/>
  <c r="U17099" i="1"/>
  <c r="U17100" i="1"/>
  <c r="U17101" i="1"/>
  <c r="U17102" i="1"/>
  <c r="U17103" i="1"/>
  <c r="U17104" i="1"/>
  <c r="U17105" i="1"/>
  <c r="U17106" i="1"/>
  <c r="U17107" i="1"/>
  <c r="U17108" i="1"/>
  <c r="U17109" i="1"/>
  <c r="U17110" i="1"/>
  <c r="U17111" i="1"/>
  <c r="U17112" i="1"/>
  <c r="U17113" i="1"/>
  <c r="U17114" i="1"/>
  <c r="U17115" i="1"/>
  <c r="U17116" i="1"/>
  <c r="U17117" i="1"/>
  <c r="U17118" i="1"/>
  <c r="U17119" i="1"/>
  <c r="U17120" i="1"/>
  <c r="U17121" i="1"/>
  <c r="U17122" i="1"/>
  <c r="U17123" i="1"/>
  <c r="U17124" i="1"/>
  <c r="U17125" i="1"/>
  <c r="U17126" i="1"/>
  <c r="U17127" i="1"/>
  <c r="U17128" i="1"/>
  <c r="U17129" i="1"/>
  <c r="U17130" i="1"/>
  <c r="U17131" i="1"/>
  <c r="U17132" i="1"/>
  <c r="U17133" i="1"/>
  <c r="U17134" i="1"/>
  <c r="U17135" i="1"/>
  <c r="U17136" i="1"/>
  <c r="U17137" i="1"/>
  <c r="U17138" i="1"/>
  <c r="U17139" i="1"/>
  <c r="U17140" i="1"/>
  <c r="U17141" i="1"/>
  <c r="U17142" i="1"/>
  <c r="U17143" i="1"/>
  <c r="U17144" i="1"/>
  <c r="U17145" i="1"/>
  <c r="U17146" i="1"/>
  <c r="U17147" i="1"/>
  <c r="U17148" i="1"/>
  <c r="U17149" i="1"/>
  <c r="U17150" i="1"/>
  <c r="U17151" i="1"/>
  <c r="U17152" i="1"/>
  <c r="U17153" i="1"/>
  <c r="U17154" i="1"/>
  <c r="U17155" i="1"/>
  <c r="U17156" i="1"/>
  <c r="U17157" i="1"/>
  <c r="U17158" i="1"/>
  <c r="U17159" i="1"/>
  <c r="U17160" i="1"/>
  <c r="U17161" i="1"/>
  <c r="U17162" i="1"/>
  <c r="U17163" i="1"/>
  <c r="U17164" i="1"/>
  <c r="U17165" i="1"/>
  <c r="U17166" i="1"/>
  <c r="U17167" i="1"/>
  <c r="U17168" i="1"/>
  <c r="U17169" i="1"/>
  <c r="U17170" i="1"/>
  <c r="U17171" i="1"/>
  <c r="U17172" i="1"/>
  <c r="U17173" i="1"/>
  <c r="U17174" i="1"/>
  <c r="U17175" i="1"/>
  <c r="U17176" i="1"/>
  <c r="U17177" i="1"/>
  <c r="U17178" i="1"/>
  <c r="U17179" i="1"/>
  <c r="U17180" i="1"/>
  <c r="U17181" i="1"/>
  <c r="U17182" i="1"/>
  <c r="U17183" i="1"/>
  <c r="U17184" i="1"/>
  <c r="U17185" i="1"/>
  <c r="U17186" i="1"/>
  <c r="U17187" i="1"/>
  <c r="U17188" i="1"/>
  <c r="U17189" i="1"/>
  <c r="U17190" i="1"/>
  <c r="U17191" i="1"/>
  <c r="U17192" i="1"/>
  <c r="U17193" i="1"/>
  <c r="U17194" i="1"/>
  <c r="U17195" i="1"/>
  <c r="U17196" i="1"/>
  <c r="U17197" i="1"/>
  <c r="U17198" i="1"/>
  <c r="U17199" i="1"/>
  <c r="U17200" i="1"/>
  <c r="U17201" i="1"/>
  <c r="U17202" i="1"/>
  <c r="U17203" i="1"/>
  <c r="U17204" i="1"/>
  <c r="U17205" i="1"/>
  <c r="U17206" i="1"/>
  <c r="U17207" i="1"/>
  <c r="U17208" i="1"/>
  <c r="U17209" i="1"/>
  <c r="U17210" i="1"/>
  <c r="U17211" i="1"/>
  <c r="U17212" i="1"/>
  <c r="U17213" i="1"/>
  <c r="U17214" i="1"/>
  <c r="U17215" i="1"/>
  <c r="U17216" i="1"/>
  <c r="U17217" i="1"/>
  <c r="U17218" i="1"/>
  <c r="U17219" i="1"/>
  <c r="U17220" i="1"/>
  <c r="U17221" i="1"/>
  <c r="U17222" i="1"/>
  <c r="U17223" i="1"/>
  <c r="U17224" i="1"/>
  <c r="U17225" i="1"/>
  <c r="U17226" i="1"/>
  <c r="U17227" i="1"/>
  <c r="U17228" i="1"/>
  <c r="U17229" i="1"/>
  <c r="U17230" i="1"/>
  <c r="U17231" i="1"/>
  <c r="U17232" i="1"/>
  <c r="U17233" i="1"/>
  <c r="U17234" i="1"/>
  <c r="U17235" i="1"/>
  <c r="U17236" i="1"/>
  <c r="U17237" i="1"/>
  <c r="U17238" i="1"/>
  <c r="U17239" i="1"/>
  <c r="U17240" i="1"/>
  <c r="U17241" i="1"/>
  <c r="U17242" i="1"/>
  <c r="U17243" i="1"/>
  <c r="U17244" i="1"/>
  <c r="U17245" i="1"/>
  <c r="U17246" i="1"/>
  <c r="U17247" i="1"/>
  <c r="U17248" i="1"/>
  <c r="U17249" i="1"/>
  <c r="U17250" i="1"/>
  <c r="U17251" i="1"/>
  <c r="U17252" i="1"/>
  <c r="U17253" i="1"/>
  <c r="U17254" i="1"/>
  <c r="U17255" i="1"/>
  <c r="U17256" i="1"/>
  <c r="U17257" i="1"/>
  <c r="U17258" i="1"/>
  <c r="U17259" i="1"/>
  <c r="U17260" i="1"/>
  <c r="U17261" i="1"/>
  <c r="U17262" i="1"/>
  <c r="U17263" i="1"/>
  <c r="U17264" i="1"/>
  <c r="U17265" i="1"/>
  <c r="U17266" i="1"/>
  <c r="U17267" i="1"/>
  <c r="U17268" i="1"/>
  <c r="U17269" i="1"/>
  <c r="U17270" i="1"/>
  <c r="U17271" i="1"/>
  <c r="U17272" i="1"/>
  <c r="U17273" i="1"/>
  <c r="U17274" i="1"/>
  <c r="U17275" i="1"/>
  <c r="U17276" i="1"/>
  <c r="U17277" i="1"/>
  <c r="U17278" i="1"/>
  <c r="U17279" i="1"/>
  <c r="U17280" i="1"/>
  <c r="U17281" i="1"/>
  <c r="U17282" i="1"/>
  <c r="U17283" i="1"/>
  <c r="U17284" i="1"/>
  <c r="U17285" i="1"/>
  <c r="U17286" i="1"/>
  <c r="U17287" i="1"/>
  <c r="U17288" i="1"/>
  <c r="U17289" i="1"/>
  <c r="U17290" i="1"/>
  <c r="U17291" i="1"/>
  <c r="U17292" i="1"/>
  <c r="U17293" i="1"/>
  <c r="U17294" i="1"/>
  <c r="U17295" i="1"/>
  <c r="U17296" i="1"/>
  <c r="U17297" i="1"/>
  <c r="U17298" i="1"/>
  <c r="U17299" i="1"/>
  <c r="U17300" i="1"/>
  <c r="U17301" i="1"/>
  <c r="U17302" i="1"/>
  <c r="U17303" i="1"/>
  <c r="U17304" i="1"/>
  <c r="U17305" i="1"/>
  <c r="U17306" i="1"/>
  <c r="U17307" i="1"/>
  <c r="U17308" i="1"/>
  <c r="U17309" i="1"/>
  <c r="U17310" i="1"/>
  <c r="U17311" i="1"/>
  <c r="U17312" i="1"/>
  <c r="U17313" i="1"/>
  <c r="U17314" i="1"/>
  <c r="U17315" i="1"/>
  <c r="U17316" i="1"/>
  <c r="U17317" i="1"/>
  <c r="U17318" i="1"/>
  <c r="U17319" i="1"/>
  <c r="U17320" i="1"/>
  <c r="U17321" i="1"/>
  <c r="U17322" i="1"/>
  <c r="U17323" i="1"/>
  <c r="U17324" i="1"/>
  <c r="U17325" i="1"/>
  <c r="U17326" i="1"/>
  <c r="U17327" i="1"/>
  <c r="U17328" i="1"/>
  <c r="U17329" i="1"/>
  <c r="U17330" i="1"/>
  <c r="U17331" i="1"/>
  <c r="U17332" i="1"/>
  <c r="U17333" i="1"/>
  <c r="U17334" i="1"/>
  <c r="U17335" i="1"/>
  <c r="U17336" i="1"/>
  <c r="U17337" i="1"/>
  <c r="U17338" i="1"/>
  <c r="U17339" i="1"/>
  <c r="U17340" i="1"/>
  <c r="U17341" i="1"/>
  <c r="U17342" i="1"/>
  <c r="U17343" i="1"/>
  <c r="U17344" i="1"/>
  <c r="U17345" i="1"/>
  <c r="U17346" i="1"/>
  <c r="U17347" i="1"/>
  <c r="U17348" i="1"/>
  <c r="U17349" i="1"/>
  <c r="U17350" i="1"/>
  <c r="U17351" i="1"/>
  <c r="U17352" i="1"/>
  <c r="U17353" i="1"/>
  <c r="U17354" i="1"/>
  <c r="U17355" i="1"/>
  <c r="U17356" i="1"/>
  <c r="U17357" i="1"/>
  <c r="U17358" i="1"/>
  <c r="U17359" i="1"/>
  <c r="U17360" i="1"/>
  <c r="U17361" i="1"/>
  <c r="U17362" i="1"/>
  <c r="U17363" i="1"/>
  <c r="U17364" i="1"/>
  <c r="U17365" i="1"/>
  <c r="U17366" i="1"/>
  <c r="U17367" i="1"/>
  <c r="U17368" i="1"/>
  <c r="U17369" i="1"/>
  <c r="U17370" i="1"/>
  <c r="U17371" i="1"/>
  <c r="U17372" i="1"/>
  <c r="U17373" i="1"/>
  <c r="U17374" i="1"/>
  <c r="U17375" i="1"/>
  <c r="U17376" i="1"/>
  <c r="U17377" i="1"/>
  <c r="U17378" i="1"/>
  <c r="U17379" i="1"/>
  <c r="U17380" i="1"/>
  <c r="U17381" i="1"/>
  <c r="U17382" i="1"/>
  <c r="U17383" i="1"/>
  <c r="U17384" i="1"/>
  <c r="U17385" i="1"/>
  <c r="U17386" i="1"/>
  <c r="U17387" i="1"/>
  <c r="U17388" i="1"/>
  <c r="U17389" i="1"/>
  <c r="U17390" i="1"/>
  <c r="U17391" i="1"/>
  <c r="U17392" i="1"/>
  <c r="U17393" i="1"/>
  <c r="U17394" i="1"/>
  <c r="U17395" i="1"/>
  <c r="U17396" i="1"/>
  <c r="U17397" i="1"/>
  <c r="U17398" i="1"/>
  <c r="U17399" i="1"/>
  <c r="U17400" i="1"/>
  <c r="U17401" i="1"/>
  <c r="U17402" i="1"/>
  <c r="U17403" i="1"/>
  <c r="U17404" i="1"/>
  <c r="U17405" i="1"/>
  <c r="U17406" i="1"/>
  <c r="U17407" i="1"/>
  <c r="U17408" i="1"/>
  <c r="U17409" i="1"/>
  <c r="U17410" i="1"/>
  <c r="U17411" i="1"/>
  <c r="U17412" i="1"/>
  <c r="U17413" i="1"/>
  <c r="U17414" i="1"/>
  <c r="U17415" i="1"/>
  <c r="U17416" i="1"/>
  <c r="U17417" i="1"/>
  <c r="U17418" i="1"/>
  <c r="U17419" i="1"/>
  <c r="U17420" i="1"/>
  <c r="U17421" i="1"/>
  <c r="U17422" i="1"/>
  <c r="U17423" i="1"/>
  <c r="U17424" i="1"/>
  <c r="U17425" i="1"/>
  <c r="U17426" i="1"/>
  <c r="U17427" i="1"/>
  <c r="U17428" i="1"/>
  <c r="U17429" i="1"/>
  <c r="U17430" i="1"/>
  <c r="U17431" i="1"/>
  <c r="U17432" i="1"/>
  <c r="U17433" i="1"/>
  <c r="U17434" i="1"/>
  <c r="U17435" i="1"/>
  <c r="U17436" i="1"/>
  <c r="U17437" i="1"/>
  <c r="U17438" i="1"/>
  <c r="U17439" i="1"/>
  <c r="U17440" i="1"/>
  <c r="U17441" i="1"/>
  <c r="U17442" i="1"/>
  <c r="U17443" i="1"/>
  <c r="U17444" i="1"/>
  <c r="U17445" i="1"/>
  <c r="U17446" i="1"/>
  <c r="U17447" i="1"/>
  <c r="U17448" i="1"/>
  <c r="U17449" i="1"/>
  <c r="U17450" i="1"/>
  <c r="U17451" i="1"/>
  <c r="U17452" i="1"/>
  <c r="U17453" i="1"/>
  <c r="U17454" i="1"/>
  <c r="U17455" i="1"/>
  <c r="U17456" i="1"/>
  <c r="U17457" i="1"/>
  <c r="U17458" i="1"/>
  <c r="U17459" i="1"/>
  <c r="U17460" i="1"/>
  <c r="U17461" i="1"/>
  <c r="U17462" i="1"/>
  <c r="U17463" i="1"/>
  <c r="U17464" i="1"/>
  <c r="U17465" i="1"/>
  <c r="U17466" i="1"/>
  <c r="U17467" i="1"/>
  <c r="U17468" i="1"/>
  <c r="U17469" i="1"/>
  <c r="U17470" i="1"/>
  <c r="U17471" i="1"/>
  <c r="U17472" i="1"/>
  <c r="U17473" i="1"/>
  <c r="U17474" i="1"/>
  <c r="U17475" i="1"/>
  <c r="U17476" i="1"/>
  <c r="U17477" i="1"/>
  <c r="U17478" i="1"/>
  <c r="U17479" i="1"/>
  <c r="U17480" i="1"/>
  <c r="U17481" i="1"/>
  <c r="U17482" i="1"/>
  <c r="U17483" i="1"/>
  <c r="U17484" i="1"/>
  <c r="U17485" i="1"/>
  <c r="U17486" i="1"/>
  <c r="U17487" i="1"/>
  <c r="U17488" i="1"/>
  <c r="U17489" i="1"/>
  <c r="U17490" i="1"/>
  <c r="U17491" i="1"/>
  <c r="U17492" i="1"/>
  <c r="U17493" i="1"/>
  <c r="U17494" i="1"/>
  <c r="U17495" i="1"/>
  <c r="U17496" i="1"/>
  <c r="U17497" i="1"/>
  <c r="U17498" i="1"/>
  <c r="U17499" i="1"/>
  <c r="U17500" i="1"/>
  <c r="U17501" i="1"/>
  <c r="U17502" i="1"/>
  <c r="U17503" i="1"/>
  <c r="U17504" i="1"/>
  <c r="U17505" i="1"/>
  <c r="U17506" i="1"/>
  <c r="U17507" i="1"/>
  <c r="U17508" i="1"/>
  <c r="U17509" i="1"/>
  <c r="U17510" i="1"/>
  <c r="U17511" i="1"/>
  <c r="U17512" i="1"/>
  <c r="U17513" i="1"/>
  <c r="U17514" i="1"/>
  <c r="U17515" i="1"/>
  <c r="U17516" i="1"/>
  <c r="U17517" i="1"/>
  <c r="U17518" i="1"/>
  <c r="U17519" i="1"/>
  <c r="U17520" i="1"/>
  <c r="U17521" i="1"/>
  <c r="U17522" i="1"/>
  <c r="U17523" i="1"/>
  <c r="U17524" i="1"/>
  <c r="U17525" i="1"/>
  <c r="U17526" i="1"/>
  <c r="U17527" i="1"/>
  <c r="U17528" i="1"/>
  <c r="U17529" i="1"/>
  <c r="U17530" i="1"/>
  <c r="U17531" i="1"/>
  <c r="U17532" i="1"/>
  <c r="U17533" i="1"/>
  <c r="U17534" i="1"/>
  <c r="U17535" i="1"/>
  <c r="U17536" i="1"/>
  <c r="U17537" i="1"/>
  <c r="U17538" i="1"/>
  <c r="U17539" i="1"/>
  <c r="U17540" i="1"/>
  <c r="U17541" i="1"/>
  <c r="U17542" i="1"/>
  <c r="U17543" i="1"/>
  <c r="U17544" i="1"/>
  <c r="U17545" i="1"/>
  <c r="U17546" i="1"/>
  <c r="U17547" i="1"/>
  <c r="U17548" i="1"/>
  <c r="U17549" i="1"/>
  <c r="U17550" i="1"/>
  <c r="U17551" i="1"/>
  <c r="U17552" i="1"/>
  <c r="U17553" i="1"/>
  <c r="U17554" i="1"/>
  <c r="U17555" i="1"/>
  <c r="U17556" i="1"/>
  <c r="U17557" i="1"/>
  <c r="U17558" i="1"/>
  <c r="U17559" i="1"/>
  <c r="U17560" i="1"/>
  <c r="U17561" i="1"/>
  <c r="U17562" i="1"/>
  <c r="U17563" i="1"/>
  <c r="U17564" i="1"/>
  <c r="U17565" i="1"/>
  <c r="U17566" i="1"/>
  <c r="U17567" i="1"/>
  <c r="U17568" i="1"/>
  <c r="U17569" i="1"/>
  <c r="U17570" i="1"/>
  <c r="U17571" i="1"/>
  <c r="U17572" i="1"/>
  <c r="U17573" i="1"/>
  <c r="U17574" i="1"/>
  <c r="U17575" i="1"/>
  <c r="U17576" i="1"/>
  <c r="U17577" i="1"/>
  <c r="U17578" i="1"/>
  <c r="U17579" i="1"/>
  <c r="U17580" i="1"/>
  <c r="U17581" i="1"/>
  <c r="U17582" i="1"/>
  <c r="U17583" i="1"/>
  <c r="U17584" i="1"/>
  <c r="U17585" i="1"/>
  <c r="U17586" i="1"/>
  <c r="U17587" i="1"/>
  <c r="U17588" i="1"/>
  <c r="U17589" i="1"/>
  <c r="U17590" i="1"/>
  <c r="U17591" i="1"/>
  <c r="U17592" i="1"/>
  <c r="U17593" i="1"/>
  <c r="U17594" i="1"/>
  <c r="U17595" i="1"/>
  <c r="U17596" i="1"/>
  <c r="U17597" i="1"/>
  <c r="U17598" i="1"/>
  <c r="U17599" i="1"/>
  <c r="U17600" i="1"/>
  <c r="U17601" i="1"/>
  <c r="U17602" i="1"/>
  <c r="U17603" i="1"/>
  <c r="U17604" i="1"/>
  <c r="U17605" i="1"/>
  <c r="U17606" i="1"/>
  <c r="U17607" i="1"/>
  <c r="U17608" i="1"/>
  <c r="U17609" i="1"/>
  <c r="U17610" i="1"/>
  <c r="U17611" i="1"/>
  <c r="U17612" i="1"/>
  <c r="U17613" i="1"/>
  <c r="U17614" i="1"/>
  <c r="U17615" i="1"/>
  <c r="U17616" i="1"/>
  <c r="U17617" i="1"/>
  <c r="U17618" i="1"/>
  <c r="U17619" i="1"/>
  <c r="U17620" i="1"/>
  <c r="U17621" i="1"/>
  <c r="U17622" i="1"/>
  <c r="U17623" i="1"/>
  <c r="U17624" i="1"/>
  <c r="U17625" i="1"/>
  <c r="U17626" i="1"/>
  <c r="U17627" i="1"/>
  <c r="U17628" i="1"/>
  <c r="U17629" i="1"/>
  <c r="U17630" i="1"/>
  <c r="U17631" i="1"/>
  <c r="U17632" i="1"/>
  <c r="U17633" i="1"/>
  <c r="U17634" i="1"/>
  <c r="U17635" i="1"/>
  <c r="U17636" i="1"/>
  <c r="U17637" i="1"/>
  <c r="U17638" i="1"/>
  <c r="U17639" i="1"/>
  <c r="U17640" i="1"/>
  <c r="U17641" i="1"/>
  <c r="U17642" i="1"/>
  <c r="U17643" i="1"/>
  <c r="U17644" i="1"/>
  <c r="U17645" i="1"/>
  <c r="U17646" i="1"/>
  <c r="U17647" i="1"/>
  <c r="U17648" i="1"/>
  <c r="U17649" i="1"/>
  <c r="U17650" i="1"/>
  <c r="U17651" i="1"/>
  <c r="U17652" i="1"/>
  <c r="U17653" i="1"/>
  <c r="U17654" i="1"/>
  <c r="U17655" i="1"/>
  <c r="U17656" i="1"/>
  <c r="U17657" i="1"/>
  <c r="U17658" i="1"/>
  <c r="U17659" i="1"/>
  <c r="U17660" i="1"/>
  <c r="U17661" i="1"/>
  <c r="U17662" i="1"/>
  <c r="U17663" i="1"/>
  <c r="U17664" i="1"/>
  <c r="U17665" i="1"/>
  <c r="U17666" i="1"/>
  <c r="U17667" i="1"/>
  <c r="U17668" i="1"/>
  <c r="U17669" i="1"/>
  <c r="U17670" i="1"/>
  <c r="U17671" i="1"/>
  <c r="U17672" i="1"/>
  <c r="U17673" i="1"/>
  <c r="U17674" i="1"/>
  <c r="U17675" i="1"/>
  <c r="U17676" i="1"/>
  <c r="U17677" i="1"/>
  <c r="U17678" i="1"/>
  <c r="U17679" i="1"/>
  <c r="U17680" i="1"/>
  <c r="U17681" i="1"/>
  <c r="U17682" i="1"/>
  <c r="U17683" i="1"/>
  <c r="U17684" i="1"/>
  <c r="U17685" i="1"/>
  <c r="U17686" i="1"/>
  <c r="U17687" i="1"/>
  <c r="U17688" i="1"/>
  <c r="U17689" i="1"/>
  <c r="U17690" i="1"/>
  <c r="U17691" i="1"/>
  <c r="U17692" i="1"/>
  <c r="U17693" i="1"/>
  <c r="U17694" i="1"/>
  <c r="U17695" i="1"/>
  <c r="U17696" i="1"/>
  <c r="U17697" i="1"/>
  <c r="U17698" i="1"/>
  <c r="U17699" i="1"/>
  <c r="U17700" i="1"/>
  <c r="U17701" i="1"/>
  <c r="U17702" i="1"/>
  <c r="U17703" i="1"/>
  <c r="U17704" i="1"/>
  <c r="U17705" i="1"/>
  <c r="U17706" i="1"/>
  <c r="U17707" i="1"/>
  <c r="U17708" i="1"/>
  <c r="U17709" i="1"/>
  <c r="U17710" i="1"/>
  <c r="U17711" i="1"/>
  <c r="U17712" i="1"/>
  <c r="U17713" i="1"/>
  <c r="U17714" i="1"/>
  <c r="U17715" i="1"/>
  <c r="U17716" i="1"/>
  <c r="U17717" i="1"/>
  <c r="U17718" i="1"/>
  <c r="U17719" i="1"/>
  <c r="U17720" i="1"/>
  <c r="U17721" i="1"/>
  <c r="U17722" i="1"/>
  <c r="U17723" i="1"/>
  <c r="U17724" i="1"/>
  <c r="U17725" i="1"/>
  <c r="U17726" i="1"/>
  <c r="U17727" i="1"/>
  <c r="U17728" i="1"/>
  <c r="U17729" i="1"/>
  <c r="U17730" i="1"/>
  <c r="U17731" i="1"/>
  <c r="U17732" i="1"/>
  <c r="U17733" i="1"/>
  <c r="U17734" i="1"/>
  <c r="U17735" i="1"/>
  <c r="U17736" i="1"/>
  <c r="U17737" i="1"/>
  <c r="U17738" i="1"/>
  <c r="U17739" i="1"/>
  <c r="U17740" i="1"/>
  <c r="U17741" i="1"/>
  <c r="U17742" i="1"/>
  <c r="U17743" i="1"/>
  <c r="U17744" i="1"/>
  <c r="U17745" i="1"/>
  <c r="U17746" i="1"/>
  <c r="U17747" i="1"/>
  <c r="U17748" i="1"/>
  <c r="U17749" i="1"/>
  <c r="U17750" i="1"/>
  <c r="U17751" i="1"/>
  <c r="U17752" i="1"/>
  <c r="U17753" i="1"/>
  <c r="U17754" i="1"/>
  <c r="U17755" i="1"/>
  <c r="U17756" i="1"/>
  <c r="U17757" i="1"/>
  <c r="U17758" i="1"/>
  <c r="U17759" i="1"/>
  <c r="U17760" i="1"/>
  <c r="U17761" i="1"/>
  <c r="U17762" i="1"/>
  <c r="U17763" i="1"/>
  <c r="U17764" i="1"/>
  <c r="U17765" i="1"/>
  <c r="U17766" i="1"/>
  <c r="U17767" i="1"/>
  <c r="U17768" i="1"/>
  <c r="U17769" i="1"/>
  <c r="U17770" i="1"/>
  <c r="U17771" i="1"/>
  <c r="U17772" i="1"/>
  <c r="U17773" i="1"/>
  <c r="U17774" i="1"/>
  <c r="U17775" i="1"/>
  <c r="U17776" i="1"/>
  <c r="U17777" i="1"/>
  <c r="U17778" i="1"/>
  <c r="U17779" i="1"/>
  <c r="U17780" i="1"/>
  <c r="U17781" i="1"/>
  <c r="U17782" i="1"/>
  <c r="U17783" i="1"/>
  <c r="U17784" i="1"/>
  <c r="U17785" i="1"/>
  <c r="U17786" i="1"/>
  <c r="U17787" i="1"/>
  <c r="U17788" i="1"/>
  <c r="U17789" i="1"/>
  <c r="U17790" i="1"/>
  <c r="U17791" i="1"/>
  <c r="U17792" i="1"/>
  <c r="U17793" i="1"/>
  <c r="U17794" i="1"/>
  <c r="U17795" i="1"/>
  <c r="U17796" i="1"/>
  <c r="U17797" i="1"/>
  <c r="U17798" i="1"/>
  <c r="U17799" i="1"/>
  <c r="U17800" i="1"/>
  <c r="U17801" i="1"/>
  <c r="U17802" i="1"/>
  <c r="U17803" i="1"/>
  <c r="U17804" i="1"/>
  <c r="U17805" i="1"/>
  <c r="U17806" i="1"/>
  <c r="U17807" i="1"/>
  <c r="U17808" i="1"/>
  <c r="U17809" i="1"/>
  <c r="U17810" i="1"/>
  <c r="U17811" i="1"/>
  <c r="U17812" i="1"/>
  <c r="U17813" i="1"/>
  <c r="U17814" i="1"/>
  <c r="U17815" i="1"/>
  <c r="U17816" i="1"/>
  <c r="U17817" i="1"/>
  <c r="U17818" i="1"/>
  <c r="U17819" i="1"/>
  <c r="U17820" i="1"/>
  <c r="U17821" i="1"/>
  <c r="U17822" i="1"/>
  <c r="U17823" i="1"/>
  <c r="U17824" i="1"/>
  <c r="U17825" i="1"/>
  <c r="U17826" i="1"/>
  <c r="U17827" i="1"/>
  <c r="U17828" i="1"/>
  <c r="U17829" i="1"/>
  <c r="U17830" i="1"/>
  <c r="U17831" i="1"/>
  <c r="U17832" i="1"/>
  <c r="U17833" i="1"/>
  <c r="U17834" i="1"/>
  <c r="U17835" i="1"/>
  <c r="U17836" i="1"/>
  <c r="U17837" i="1"/>
  <c r="U17838" i="1"/>
  <c r="U17839" i="1"/>
  <c r="U17840" i="1"/>
  <c r="U17841" i="1"/>
  <c r="U17842" i="1"/>
  <c r="U17843" i="1"/>
  <c r="U17844" i="1"/>
  <c r="U17845" i="1"/>
  <c r="U17846" i="1"/>
  <c r="U17847" i="1"/>
  <c r="U17848" i="1"/>
  <c r="U17849" i="1"/>
  <c r="U17850" i="1"/>
  <c r="U17851" i="1"/>
  <c r="U17852" i="1"/>
  <c r="U17853" i="1"/>
  <c r="U17854" i="1"/>
  <c r="U17855" i="1"/>
  <c r="U17856" i="1"/>
  <c r="U17857" i="1"/>
  <c r="U17858" i="1"/>
  <c r="U17859" i="1"/>
  <c r="U17860" i="1"/>
  <c r="U17861" i="1"/>
  <c r="U17862" i="1"/>
  <c r="U17863" i="1"/>
  <c r="U17864" i="1"/>
  <c r="U17865" i="1"/>
  <c r="U17866" i="1"/>
  <c r="U17867" i="1"/>
  <c r="U17868" i="1"/>
  <c r="U17869" i="1"/>
  <c r="U17870" i="1"/>
  <c r="U17871" i="1"/>
  <c r="U17872" i="1"/>
  <c r="U17873" i="1"/>
  <c r="U17874" i="1"/>
  <c r="U17875" i="1"/>
  <c r="U17876" i="1"/>
  <c r="U17877" i="1"/>
  <c r="U17878" i="1"/>
  <c r="U17879" i="1"/>
  <c r="U17880" i="1"/>
  <c r="U17881" i="1"/>
  <c r="U17882" i="1"/>
  <c r="U17883" i="1"/>
  <c r="U17884" i="1"/>
  <c r="U17885" i="1"/>
  <c r="U17886" i="1"/>
  <c r="U17887" i="1"/>
  <c r="U17888" i="1"/>
  <c r="U17889" i="1"/>
  <c r="U17890" i="1"/>
  <c r="U17891" i="1"/>
  <c r="U17892" i="1"/>
  <c r="U17893" i="1"/>
  <c r="U17894" i="1"/>
  <c r="U17895" i="1"/>
  <c r="U17896" i="1"/>
  <c r="U17897" i="1"/>
  <c r="U17898" i="1"/>
  <c r="U17899" i="1"/>
  <c r="U17900" i="1"/>
  <c r="U17901" i="1"/>
  <c r="U17902" i="1"/>
  <c r="U17903" i="1"/>
  <c r="U17904" i="1"/>
  <c r="U17905" i="1"/>
  <c r="U17906" i="1"/>
  <c r="U17907" i="1"/>
  <c r="U17908" i="1"/>
  <c r="U17909" i="1"/>
  <c r="U17910" i="1"/>
  <c r="U17911" i="1"/>
  <c r="U17912" i="1"/>
  <c r="U17913" i="1"/>
  <c r="U17914" i="1"/>
  <c r="U17915" i="1"/>
  <c r="U17916" i="1"/>
  <c r="U17917" i="1"/>
  <c r="U17918" i="1"/>
  <c r="U17919" i="1"/>
  <c r="U17920" i="1"/>
  <c r="U17921" i="1"/>
  <c r="U17922" i="1"/>
  <c r="U17923" i="1"/>
  <c r="U17924" i="1"/>
  <c r="U17925" i="1"/>
  <c r="U17926" i="1"/>
  <c r="U17927" i="1"/>
  <c r="U17928" i="1"/>
  <c r="U17929" i="1"/>
  <c r="U17930" i="1"/>
  <c r="U17931" i="1"/>
  <c r="U17932" i="1"/>
  <c r="U17933" i="1"/>
  <c r="U17934" i="1"/>
  <c r="U17935" i="1"/>
  <c r="U17936" i="1"/>
  <c r="U17937" i="1"/>
  <c r="U17938" i="1"/>
  <c r="U17939" i="1"/>
  <c r="U17940" i="1"/>
  <c r="U17941" i="1"/>
  <c r="U17942" i="1"/>
  <c r="U17943" i="1"/>
  <c r="U17944" i="1"/>
  <c r="U17945" i="1"/>
  <c r="U17946" i="1"/>
  <c r="U17947" i="1"/>
  <c r="U17948" i="1"/>
  <c r="U17949" i="1"/>
  <c r="U17950" i="1"/>
  <c r="U17951" i="1"/>
  <c r="U17952" i="1"/>
  <c r="U17953" i="1"/>
  <c r="U17954" i="1"/>
  <c r="U17955" i="1"/>
  <c r="U17956" i="1"/>
  <c r="U17957" i="1"/>
  <c r="U17958" i="1"/>
  <c r="U17959" i="1"/>
  <c r="U17960" i="1"/>
  <c r="U17961" i="1"/>
  <c r="U17962" i="1"/>
  <c r="U17963" i="1"/>
  <c r="U17964" i="1"/>
  <c r="U17965" i="1"/>
  <c r="U17966" i="1"/>
  <c r="U17967" i="1"/>
  <c r="U17968" i="1"/>
  <c r="U17969" i="1"/>
  <c r="U17970" i="1"/>
  <c r="U17971" i="1"/>
  <c r="U17972" i="1"/>
  <c r="U17973" i="1"/>
  <c r="U17974" i="1"/>
  <c r="U17975" i="1"/>
  <c r="U17976" i="1"/>
  <c r="U17977" i="1"/>
  <c r="U17978" i="1"/>
  <c r="U17979" i="1"/>
  <c r="U17980" i="1"/>
  <c r="U17981" i="1"/>
  <c r="U17982" i="1"/>
  <c r="U17983" i="1"/>
  <c r="U17984" i="1"/>
  <c r="U17985" i="1"/>
  <c r="U17986" i="1"/>
  <c r="U17987" i="1"/>
  <c r="U17988" i="1"/>
  <c r="U17989" i="1"/>
  <c r="U17990" i="1"/>
  <c r="U17991" i="1"/>
  <c r="U17992" i="1"/>
  <c r="U17993" i="1"/>
  <c r="U17994" i="1"/>
  <c r="U17995" i="1"/>
  <c r="U17996" i="1"/>
  <c r="U17997" i="1"/>
  <c r="U17998" i="1"/>
  <c r="U17999" i="1"/>
  <c r="U18000" i="1"/>
  <c r="U18001" i="1"/>
  <c r="U18002" i="1"/>
  <c r="U18003" i="1"/>
  <c r="U18004" i="1"/>
  <c r="U18005" i="1"/>
  <c r="U18006" i="1"/>
  <c r="U18007" i="1"/>
  <c r="U18008" i="1"/>
  <c r="U18009" i="1"/>
  <c r="U18010" i="1"/>
  <c r="U18011" i="1"/>
  <c r="U18012" i="1"/>
  <c r="U18013" i="1"/>
  <c r="U18014" i="1"/>
  <c r="U18015" i="1"/>
  <c r="U18016" i="1"/>
  <c r="U18017" i="1"/>
  <c r="U18018" i="1"/>
  <c r="U18019" i="1"/>
  <c r="U18020" i="1"/>
  <c r="U18021" i="1"/>
  <c r="U18022" i="1"/>
  <c r="U18023" i="1"/>
  <c r="U18024" i="1"/>
  <c r="U18025" i="1"/>
  <c r="U18026" i="1"/>
  <c r="U18027" i="1"/>
  <c r="U18028" i="1"/>
  <c r="U18029" i="1"/>
  <c r="U18030" i="1"/>
  <c r="U18031" i="1"/>
  <c r="U18032" i="1"/>
  <c r="U18033" i="1"/>
  <c r="U18034" i="1"/>
  <c r="U18035" i="1"/>
  <c r="U18036" i="1"/>
  <c r="U18037" i="1"/>
  <c r="U18038" i="1"/>
  <c r="U18039" i="1"/>
  <c r="U18040" i="1"/>
  <c r="U18041" i="1"/>
  <c r="U18042" i="1"/>
  <c r="U18043" i="1"/>
  <c r="U18044" i="1"/>
  <c r="U18045" i="1"/>
  <c r="U18046" i="1"/>
  <c r="U18047" i="1"/>
  <c r="U18048" i="1"/>
  <c r="U18049" i="1"/>
  <c r="U18050" i="1"/>
  <c r="U18051" i="1"/>
  <c r="U18052" i="1"/>
  <c r="U18053" i="1"/>
  <c r="U18054" i="1"/>
  <c r="U18055" i="1"/>
  <c r="U18056" i="1"/>
  <c r="U18057" i="1"/>
  <c r="U18058" i="1"/>
  <c r="U18059" i="1"/>
  <c r="U18060" i="1"/>
  <c r="U18061" i="1"/>
  <c r="U18062" i="1"/>
  <c r="U18063" i="1"/>
  <c r="U18064" i="1"/>
  <c r="U18065" i="1"/>
  <c r="U18066" i="1"/>
  <c r="U18067" i="1"/>
  <c r="U18068" i="1"/>
  <c r="U18069" i="1"/>
  <c r="U18070" i="1"/>
  <c r="U18071" i="1"/>
  <c r="U18072" i="1"/>
  <c r="U18073" i="1"/>
  <c r="U18074" i="1"/>
  <c r="U18075" i="1"/>
  <c r="U18076" i="1"/>
  <c r="U18077" i="1"/>
  <c r="U18078" i="1"/>
  <c r="U18079" i="1"/>
  <c r="U18080" i="1"/>
  <c r="U18081" i="1"/>
  <c r="U18082" i="1"/>
  <c r="U18083" i="1"/>
  <c r="U18084" i="1"/>
  <c r="U18085" i="1"/>
  <c r="U18086" i="1"/>
  <c r="U18087" i="1"/>
  <c r="U18088" i="1"/>
  <c r="U18089" i="1"/>
  <c r="U18090" i="1"/>
  <c r="U18091" i="1"/>
  <c r="U18092" i="1"/>
  <c r="U18093" i="1"/>
  <c r="U18094" i="1"/>
  <c r="U18095" i="1"/>
  <c r="U18096" i="1"/>
  <c r="U18097" i="1"/>
  <c r="U18098" i="1"/>
  <c r="U18099" i="1"/>
  <c r="U18100" i="1"/>
  <c r="U18101" i="1"/>
  <c r="U18102" i="1"/>
  <c r="U18103" i="1"/>
  <c r="U18104" i="1"/>
  <c r="U18105" i="1"/>
  <c r="U18106" i="1"/>
  <c r="U18107" i="1"/>
  <c r="U18108" i="1"/>
  <c r="U18109" i="1"/>
  <c r="U18110" i="1"/>
  <c r="U18111" i="1"/>
  <c r="U18112" i="1"/>
  <c r="U18113" i="1"/>
  <c r="U18114" i="1"/>
  <c r="U18115" i="1"/>
  <c r="U18116" i="1"/>
  <c r="U18117" i="1"/>
  <c r="U18118" i="1"/>
  <c r="U18119" i="1"/>
  <c r="U18120" i="1"/>
  <c r="U18121" i="1"/>
  <c r="U18122" i="1"/>
  <c r="U18123" i="1"/>
  <c r="U18124" i="1"/>
  <c r="U18125" i="1"/>
  <c r="U18126" i="1"/>
  <c r="U18127" i="1"/>
  <c r="U18128" i="1"/>
  <c r="U18129" i="1"/>
  <c r="U18130" i="1"/>
  <c r="U18131" i="1"/>
  <c r="U18132" i="1"/>
  <c r="U18133" i="1"/>
  <c r="U18134" i="1"/>
  <c r="U18135" i="1"/>
  <c r="U18136" i="1"/>
  <c r="U18137" i="1"/>
  <c r="U18138" i="1"/>
  <c r="U18139" i="1"/>
  <c r="U18140" i="1"/>
  <c r="U18141" i="1"/>
  <c r="U18142" i="1"/>
  <c r="U18143" i="1"/>
  <c r="U18144" i="1"/>
  <c r="U18145" i="1"/>
  <c r="U18146" i="1"/>
  <c r="U18147" i="1"/>
  <c r="U18148" i="1"/>
  <c r="U18149" i="1"/>
  <c r="U18150" i="1"/>
  <c r="U18151" i="1"/>
  <c r="U18152" i="1"/>
  <c r="U18153" i="1"/>
  <c r="U18154" i="1"/>
  <c r="U18155" i="1"/>
  <c r="U18156" i="1"/>
  <c r="U18157" i="1"/>
  <c r="U18158" i="1"/>
  <c r="U18159" i="1"/>
  <c r="U18160" i="1"/>
  <c r="U18161" i="1"/>
  <c r="U18162" i="1"/>
  <c r="U18163" i="1"/>
  <c r="U18164" i="1"/>
  <c r="U18165" i="1"/>
  <c r="U18166" i="1"/>
  <c r="U18167" i="1"/>
  <c r="U18168" i="1"/>
  <c r="U18169" i="1"/>
  <c r="U18170" i="1"/>
  <c r="U18171" i="1"/>
  <c r="U18172" i="1"/>
  <c r="U18173" i="1"/>
  <c r="U18174" i="1"/>
  <c r="U18175" i="1"/>
  <c r="U18176" i="1"/>
  <c r="U18177" i="1"/>
  <c r="U18178" i="1"/>
  <c r="U18179" i="1"/>
  <c r="U18180" i="1"/>
  <c r="U18181" i="1"/>
  <c r="U18182" i="1"/>
  <c r="U18183" i="1"/>
  <c r="U18184" i="1"/>
  <c r="U18185" i="1"/>
  <c r="U18186" i="1"/>
  <c r="U18187" i="1"/>
  <c r="U18188" i="1"/>
  <c r="U18189" i="1"/>
  <c r="U18190" i="1"/>
  <c r="U18191" i="1"/>
  <c r="U18192" i="1"/>
  <c r="U18193" i="1"/>
  <c r="U18194" i="1"/>
  <c r="U18195" i="1"/>
  <c r="U18196" i="1"/>
  <c r="U18197" i="1"/>
  <c r="U18198" i="1"/>
  <c r="U18199" i="1"/>
  <c r="U18200" i="1"/>
  <c r="U18201" i="1"/>
  <c r="U18202" i="1"/>
  <c r="U18203" i="1"/>
  <c r="U18204" i="1"/>
  <c r="U18205" i="1"/>
  <c r="U18206" i="1"/>
  <c r="U18207" i="1"/>
  <c r="U18208" i="1"/>
  <c r="U18209" i="1"/>
  <c r="U18210" i="1"/>
  <c r="U18211" i="1"/>
  <c r="U18212" i="1"/>
  <c r="U18213" i="1"/>
  <c r="U18214" i="1"/>
  <c r="U18215" i="1"/>
  <c r="U18216" i="1"/>
  <c r="U18217" i="1"/>
  <c r="U18218" i="1"/>
  <c r="U18219" i="1"/>
  <c r="U18220" i="1"/>
  <c r="U18221" i="1"/>
  <c r="U18222" i="1"/>
  <c r="U18223" i="1"/>
  <c r="U18224" i="1"/>
  <c r="U18225" i="1"/>
  <c r="U18226" i="1"/>
  <c r="U18227" i="1"/>
  <c r="U18228" i="1"/>
  <c r="U18229" i="1"/>
  <c r="U18230" i="1"/>
  <c r="U18231" i="1"/>
  <c r="U18232" i="1"/>
  <c r="U18233" i="1"/>
  <c r="U18234" i="1"/>
  <c r="U18235" i="1"/>
  <c r="U18236" i="1"/>
  <c r="U18237" i="1"/>
  <c r="U18238" i="1"/>
  <c r="U18239" i="1"/>
  <c r="U18240" i="1"/>
  <c r="U18241" i="1"/>
  <c r="U18242" i="1"/>
  <c r="U18243" i="1"/>
  <c r="U18244" i="1"/>
  <c r="U18245" i="1"/>
  <c r="U18246" i="1"/>
  <c r="U18247" i="1"/>
  <c r="U18248" i="1"/>
  <c r="U18249" i="1"/>
  <c r="U18250" i="1"/>
  <c r="U18251" i="1"/>
  <c r="U18252" i="1"/>
  <c r="U18253" i="1"/>
  <c r="U18254" i="1"/>
  <c r="U18255" i="1"/>
  <c r="U18256" i="1"/>
  <c r="U18257" i="1"/>
  <c r="U18258" i="1"/>
  <c r="U18259" i="1"/>
  <c r="U18260" i="1"/>
  <c r="U18261" i="1"/>
  <c r="U18262" i="1"/>
  <c r="U18263" i="1"/>
  <c r="U18264" i="1"/>
  <c r="U18265" i="1"/>
  <c r="U18266" i="1"/>
  <c r="U18267" i="1"/>
  <c r="U18268" i="1"/>
  <c r="U18269" i="1"/>
  <c r="U18270" i="1"/>
  <c r="U18271" i="1"/>
  <c r="U18272" i="1"/>
  <c r="U18273" i="1"/>
  <c r="U18274" i="1"/>
  <c r="U18275" i="1"/>
  <c r="U18276" i="1"/>
  <c r="U18277" i="1"/>
  <c r="U18278" i="1"/>
  <c r="U18279" i="1"/>
  <c r="U18280" i="1"/>
  <c r="U18281" i="1"/>
  <c r="U18282" i="1"/>
  <c r="U18283" i="1"/>
  <c r="U18284" i="1"/>
  <c r="U18285" i="1"/>
  <c r="U18286" i="1"/>
  <c r="U18287" i="1"/>
  <c r="U18288" i="1"/>
  <c r="U18289" i="1"/>
  <c r="U18290" i="1"/>
  <c r="U18291" i="1"/>
  <c r="U18292" i="1"/>
  <c r="U18293" i="1"/>
  <c r="U18294" i="1"/>
  <c r="U18295" i="1"/>
  <c r="U18296" i="1"/>
  <c r="U18297" i="1"/>
  <c r="U18298" i="1"/>
  <c r="U18299" i="1"/>
  <c r="U18300" i="1"/>
  <c r="U18301" i="1"/>
  <c r="U18302" i="1"/>
  <c r="U18303" i="1"/>
  <c r="U18304" i="1"/>
  <c r="U18305" i="1"/>
  <c r="U18306" i="1"/>
  <c r="U18307" i="1"/>
  <c r="U18308" i="1"/>
  <c r="U18309" i="1"/>
  <c r="U18310" i="1"/>
  <c r="U18311" i="1"/>
  <c r="U18312" i="1"/>
  <c r="U18313" i="1"/>
  <c r="U18314" i="1"/>
  <c r="U18315" i="1"/>
  <c r="U18316" i="1"/>
  <c r="U18317" i="1"/>
  <c r="U18318" i="1"/>
  <c r="U18319" i="1"/>
  <c r="U18320" i="1"/>
  <c r="U18321" i="1"/>
  <c r="U18322" i="1"/>
  <c r="U18323" i="1"/>
  <c r="U18324" i="1"/>
  <c r="U18325" i="1"/>
  <c r="U18326" i="1"/>
  <c r="U18327" i="1"/>
  <c r="U18328" i="1"/>
  <c r="U18329" i="1"/>
  <c r="U18330" i="1"/>
  <c r="U18331" i="1"/>
  <c r="U18332" i="1"/>
  <c r="U18333" i="1"/>
  <c r="U18334" i="1"/>
  <c r="U18335" i="1"/>
  <c r="U18336" i="1"/>
  <c r="U18337" i="1"/>
  <c r="U18338" i="1"/>
  <c r="U18339" i="1"/>
  <c r="U18340" i="1"/>
  <c r="U18341" i="1"/>
  <c r="U18342" i="1"/>
  <c r="U18343" i="1"/>
  <c r="U18344" i="1"/>
  <c r="U18345" i="1"/>
  <c r="U18346" i="1"/>
  <c r="U18347" i="1"/>
  <c r="U18348" i="1"/>
  <c r="U18349" i="1"/>
  <c r="U18350" i="1"/>
  <c r="U18351" i="1"/>
  <c r="U18352" i="1"/>
  <c r="U18353" i="1"/>
  <c r="U18354" i="1"/>
  <c r="U18355" i="1"/>
  <c r="U18356" i="1"/>
  <c r="U18357" i="1"/>
  <c r="U18358" i="1"/>
  <c r="U18359" i="1"/>
  <c r="U18360" i="1"/>
  <c r="U18361" i="1"/>
  <c r="U18362" i="1"/>
  <c r="U18363" i="1"/>
  <c r="U18364" i="1"/>
  <c r="U18365" i="1"/>
  <c r="U18366" i="1"/>
  <c r="U18367" i="1"/>
  <c r="U18368" i="1"/>
  <c r="U18369" i="1"/>
  <c r="U18370" i="1"/>
  <c r="U18371" i="1"/>
  <c r="U18372" i="1"/>
  <c r="U18373" i="1"/>
  <c r="U18374" i="1"/>
  <c r="U18375" i="1"/>
  <c r="U18376" i="1"/>
  <c r="U18377" i="1"/>
  <c r="U18378" i="1"/>
  <c r="U18379" i="1"/>
  <c r="U18380" i="1"/>
  <c r="U18381" i="1"/>
  <c r="U18382" i="1"/>
  <c r="U18383" i="1"/>
  <c r="U18384" i="1"/>
  <c r="U18385" i="1"/>
  <c r="U18386" i="1"/>
  <c r="U18387" i="1"/>
  <c r="U18388" i="1"/>
  <c r="U18389" i="1"/>
  <c r="U18390" i="1"/>
  <c r="U18391" i="1"/>
  <c r="U18392" i="1"/>
  <c r="U18393" i="1"/>
  <c r="U18394" i="1"/>
  <c r="U18395" i="1"/>
  <c r="U18396" i="1"/>
  <c r="U18397" i="1"/>
  <c r="U18398" i="1"/>
  <c r="U18399" i="1"/>
  <c r="U18400" i="1"/>
  <c r="U18401" i="1"/>
  <c r="U18402" i="1"/>
  <c r="U18403" i="1"/>
  <c r="U18404" i="1"/>
  <c r="U18405" i="1"/>
  <c r="U18406" i="1"/>
  <c r="U18407" i="1"/>
  <c r="U18408" i="1"/>
  <c r="U18409" i="1"/>
  <c r="U18410" i="1"/>
  <c r="U18411" i="1"/>
  <c r="U18412" i="1"/>
  <c r="U18413" i="1"/>
  <c r="U18414" i="1"/>
  <c r="U18415" i="1"/>
  <c r="U18416" i="1"/>
  <c r="U18417" i="1"/>
  <c r="U18418" i="1"/>
  <c r="U18419" i="1"/>
  <c r="U18420" i="1"/>
  <c r="U18421" i="1"/>
  <c r="U18422" i="1"/>
  <c r="U18423" i="1"/>
  <c r="U18424" i="1"/>
  <c r="U18425" i="1"/>
  <c r="U18426" i="1"/>
  <c r="U18427" i="1"/>
  <c r="U18428" i="1"/>
  <c r="U18429" i="1"/>
  <c r="U18430" i="1"/>
  <c r="U18431" i="1"/>
  <c r="U18432" i="1"/>
  <c r="U18433" i="1"/>
  <c r="U18434" i="1"/>
  <c r="U18435" i="1"/>
  <c r="U18436" i="1"/>
  <c r="U18437" i="1"/>
  <c r="U18438" i="1"/>
  <c r="U18439" i="1"/>
  <c r="U18440" i="1"/>
  <c r="U18441" i="1"/>
  <c r="U18442" i="1"/>
  <c r="U18443" i="1"/>
  <c r="U18444" i="1"/>
  <c r="U18445" i="1"/>
  <c r="U18446" i="1"/>
  <c r="U18447" i="1"/>
  <c r="U18448" i="1"/>
  <c r="U18449" i="1"/>
  <c r="U18450" i="1"/>
  <c r="U18451" i="1"/>
  <c r="U18452" i="1"/>
  <c r="U18453" i="1"/>
  <c r="U18454" i="1"/>
  <c r="U18455" i="1"/>
  <c r="U18456" i="1"/>
  <c r="U18457" i="1"/>
  <c r="U18458" i="1"/>
  <c r="U18459" i="1"/>
  <c r="U18460" i="1"/>
  <c r="U18461" i="1"/>
  <c r="U18462" i="1"/>
  <c r="U18463" i="1"/>
  <c r="U18464" i="1"/>
  <c r="U18465" i="1"/>
  <c r="U18466" i="1"/>
  <c r="U18467" i="1"/>
  <c r="U18468" i="1"/>
  <c r="U18469" i="1"/>
  <c r="U18470" i="1"/>
  <c r="U18471" i="1"/>
  <c r="U18472" i="1"/>
  <c r="U18473" i="1"/>
  <c r="U18474" i="1"/>
  <c r="U18475" i="1"/>
  <c r="U18476" i="1"/>
  <c r="U18477" i="1"/>
  <c r="U18478" i="1"/>
  <c r="U18479" i="1"/>
  <c r="U18480" i="1"/>
  <c r="U18481" i="1"/>
  <c r="U18482" i="1"/>
  <c r="U18483" i="1"/>
  <c r="U18484" i="1"/>
  <c r="U18485" i="1"/>
  <c r="U18486" i="1"/>
  <c r="U18487" i="1"/>
  <c r="U18488" i="1"/>
  <c r="U18489" i="1"/>
  <c r="U18490" i="1"/>
  <c r="U18491" i="1"/>
  <c r="U18492" i="1"/>
  <c r="U18493" i="1"/>
  <c r="U18494" i="1"/>
  <c r="U18495" i="1"/>
  <c r="U18496" i="1"/>
  <c r="U18497" i="1"/>
  <c r="U18498" i="1"/>
  <c r="U18499" i="1"/>
  <c r="U18500" i="1"/>
  <c r="U18501" i="1"/>
  <c r="U18502" i="1"/>
  <c r="U18503" i="1"/>
  <c r="U18504" i="1"/>
  <c r="U18505" i="1"/>
  <c r="U18506" i="1"/>
  <c r="U18507" i="1"/>
  <c r="U18508" i="1"/>
  <c r="U18509" i="1"/>
  <c r="U18510" i="1"/>
  <c r="U18511" i="1"/>
  <c r="U18512" i="1"/>
  <c r="U18513" i="1"/>
  <c r="U18514" i="1"/>
  <c r="U18515" i="1"/>
  <c r="U18516" i="1"/>
  <c r="U18517" i="1"/>
  <c r="U18518" i="1"/>
  <c r="U18519" i="1"/>
  <c r="U18520" i="1"/>
  <c r="U18521" i="1"/>
  <c r="U18522" i="1"/>
  <c r="U18523" i="1"/>
  <c r="U18524" i="1"/>
  <c r="U18525" i="1"/>
  <c r="U18526" i="1"/>
  <c r="U18527" i="1"/>
  <c r="U18528" i="1"/>
  <c r="U18529" i="1"/>
  <c r="U18530" i="1"/>
  <c r="U18531" i="1"/>
  <c r="U18532" i="1"/>
  <c r="U18533" i="1"/>
  <c r="U18534" i="1"/>
  <c r="U18535" i="1"/>
  <c r="U18536" i="1"/>
  <c r="U18537" i="1"/>
  <c r="U18538" i="1"/>
  <c r="U18539" i="1"/>
  <c r="U18540" i="1"/>
  <c r="U18541" i="1"/>
  <c r="U18542" i="1"/>
  <c r="U18543" i="1"/>
  <c r="U18544" i="1"/>
  <c r="U18545" i="1"/>
  <c r="U18546" i="1"/>
  <c r="U18547" i="1"/>
  <c r="U18548" i="1"/>
  <c r="U18549" i="1"/>
  <c r="U18550" i="1"/>
  <c r="U18551" i="1"/>
  <c r="U18552" i="1"/>
  <c r="U18553" i="1"/>
  <c r="U18554" i="1"/>
  <c r="U18555" i="1"/>
  <c r="U18556" i="1"/>
  <c r="U18557" i="1"/>
  <c r="U18558" i="1"/>
  <c r="U18559" i="1"/>
  <c r="U18560" i="1"/>
  <c r="U18561" i="1"/>
  <c r="U18562" i="1"/>
  <c r="U18563" i="1"/>
  <c r="U18564" i="1"/>
  <c r="U18565" i="1"/>
  <c r="U18566" i="1"/>
  <c r="U18567" i="1"/>
  <c r="U18568" i="1"/>
  <c r="U18569" i="1"/>
  <c r="U18570" i="1"/>
  <c r="U18571" i="1"/>
  <c r="U18572" i="1"/>
  <c r="U18573" i="1"/>
  <c r="U18574" i="1"/>
  <c r="U18575" i="1"/>
  <c r="U18576" i="1"/>
  <c r="U18577" i="1"/>
  <c r="U18578" i="1"/>
  <c r="U18579" i="1"/>
  <c r="U18580" i="1"/>
  <c r="U18581" i="1"/>
  <c r="U18582" i="1"/>
  <c r="U18583" i="1"/>
  <c r="U18584" i="1"/>
  <c r="U18585" i="1"/>
  <c r="U18586" i="1"/>
  <c r="U18587" i="1"/>
  <c r="U18588" i="1"/>
  <c r="U18589" i="1"/>
  <c r="U18590" i="1"/>
  <c r="U18591" i="1"/>
  <c r="U18592" i="1"/>
  <c r="U18593" i="1"/>
  <c r="U18594" i="1"/>
  <c r="U18595" i="1"/>
  <c r="U18596" i="1"/>
  <c r="U18597" i="1"/>
  <c r="U18598" i="1"/>
  <c r="U18599" i="1"/>
  <c r="U18600" i="1"/>
  <c r="U18601" i="1"/>
  <c r="U18602" i="1"/>
  <c r="U18603" i="1"/>
  <c r="U18604" i="1"/>
  <c r="U18605" i="1"/>
  <c r="U18606" i="1"/>
  <c r="U18607" i="1"/>
  <c r="U18608" i="1"/>
  <c r="U18609" i="1"/>
  <c r="U18610" i="1"/>
  <c r="U18611" i="1"/>
  <c r="U18612" i="1"/>
  <c r="U18613" i="1"/>
  <c r="U18614" i="1"/>
  <c r="U18615" i="1"/>
  <c r="U18616" i="1"/>
  <c r="U18617" i="1"/>
  <c r="U18618" i="1"/>
  <c r="U18619" i="1"/>
  <c r="U18620" i="1"/>
  <c r="U18621" i="1"/>
  <c r="U18622" i="1"/>
  <c r="U18623" i="1"/>
  <c r="U18624" i="1"/>
  <c r="U18625" i="1"/>
  <c r="U18626" i="1"/>
  <c r="U18627" i="1"/>
  <c r="U18628" i="1"/>
  <c r="U18629" i="1"/>
  <c r="U18630" i="1"/>
  <c r="U18631" i="1"/>
  <c r="U18632" i="1"/>
  <c r="U18633" i="1"/>
  <c r="U18634" i="1"/>
  <c r="U18635" i="1"/>
  <c r="U18636" i="1"/>
  <c r="U18637" i="1"/>
  <c r="U18638" i="1"/>
  <c r="U18639" i="1"/>
  <c r="U18640" i="1"/>
  <c r="U18641" i="1"/>
  <c r="U18642" i="1"/>
  <c r="U18643" i="1"/>
  <c r="U18644" i="1"/>
  <c r="U18645" i="1"/>
  <c r="U18646" i="1"/>
  <c r="U18647" i="1"/>
  <c r="U18648" i="1"/>
  <c r="U18649" i="1"/>
  <c r="U18650" i="1"/>
  <c r="U18651" i="1"/>
  <c r="U18652" i="1"/>
  <c r="U18653" i="1"/>
  <c r="U18654" i="1"/>
  <c r="U18655" i="1"/>
  <c r="U18656" i="1"/>
  <c r="U18657" i="1"/>
  <c r="U18658" i="1"/>
  <c r="U18659" i="1"/>
  <c r="U18660" i="1"/>
  <c r="U18661" i="1"/>
  <c r="U18662" i="1"/>
  <c r="U18663" i="1"/>
  <c r="U18664" i="1"/>
  <c r="U18665" i="1"/>
  <c r="U18666" i="1"/>
  <c r="U18667" i="1"/>
  <c r="U18668" i="1"/>
  <c r="U18669" i="1"/>
  <c r="U18670" i="1"/>
  <c r="U18671" i="1"/>
  <c r="U18672" i="1"/>
  <c r="U18673" i="1"/>
  <c r="U18674" i="1"/>
  <c r="U18675" i="1"/>
  <c r="U18676" i="1"/>
  <c r="U18677" i="1"/>
  <c r="U18678" i="1"/>
  <c r="U18679" i="1"/>
  <c r="U18680" i="1"/>
  <c r="U18681" i="1"/>
  <c r="U18682" i="1"/>
  <c r="U18683" i="1"/>
  <c r="U18684" i="1"/>
  <c r="U18685" i="1"/>
  <c r="U18686" i="1"/>
  <c r="U18687" i="1"/>
  <c r="U18688" i="1"/>
  <c r="U18689" i="1"/>
  <c r="U18690" i="1"/>
  <c r="U18691" i="1"/>
  <c r="U18692" i="1"/>
  <c r="U18693" i="1"/>
  <c r="U18694" i="1"/>
  <c r="U18695" i="1"/>
  <c r="U18696" i="1"/>
  <c r="U18697" i="1"/>
  <c r="U18698" i="1"/>
  <c r="U18699" i="1"/>
  <c r="U18700" i="1"/>
  <c r="U18701" i="1"/>
  <c r="U18702" i="1"/>
  <c r="U18703" i="1"/>
  <c r="U18704" i="1"/>
  <c r="U18705" i="1"/>
  <c r="U18706" i="1"/>
  <c r="U18707" i="1"/>
  <c r="U18708" i="1"/>
  <c r="U18709" i="1"/>
  <c r="U18710" i="1"/>
  <c r="U18711" i="1"/>
  <c r="U18712" i="1"/>
  <c r="U18713" i="1"/>
  <c r="U18714" i="1"/>
  <c r="U18715" i="1"/>
  <c r="U18716" i="1"/>
  <c r="U18717" i="1"/>
  <c r="U18718" i="1"/>
  <c r="U18719" i="1"/>
  <c r="U18720" i="1"/>
  <c r="U18721" i="1"/>
  <c r="U18722" i="1"/>
  <c r="U18723" i="1"/>
  <c r="U18724" i="1"/>
  <c r="U18725" i="1"/>
  <c r="U18726" i="1"/>
  <c r="U18727" i="1"/>
  <c r="U18728" i="1"/>
  <c r="U18729" i="1"/>
  <c r="U18730" i="1"/>
  <c r="U18731" i="1"/>
  <c r="U18732" i="1"/>
  <c r="U18733" i="1"/>
  <c r="U18734" i="1"/>
  <c r="U18735" i="1"/>
  <c r="U18736" i="1"/>
  <c r="U18737" i="1"/>
  <c r="U18738" i="1"/>
  <c r="U18739" i="1"/>
  <c r="U18740" i="1"/>
  <c r="U18741" i="1"/>
  <c r="U18742" i="1"/>
  <c r="U18743" i="1"/>
  <c r="U18744" i="1"/>
  <c r="U18745" i="1"/>
  <c r="U18746" i="1"/>
  <c r="U18747" i="1"/>
  <c r="U18748" i="1"/>
  <c r="U18749" i="1"/>
  <c r="U18750" i="1"/>
  <c r="U18751" i="1"/>
  <c r="U18752" i="1"/>
  <c r="U18753" i="1"/>
  <c r="U18754" i="1"/>
  <c r="U18755" i="1"/>
  <c r="U18756" i="1"/>
  <c r="U18757" i="1"/>
  <c r="U18758" i="1"/>
  <c r="U18759" i="1"/>
  <c r="U18760" i="1"/>
  <c r="U18761" i="1"/>
  <c r="U18762" i="1"/>
  <c r="U18763" i="1"/>
  <c r="U18764" i="1"/>
  <c r="U18765" i="1"/>
  <c r="U18766" i="1"/>
  <c r="U18767" i="1"/>
  <c r="U18768" i="1"/>
  <c r="U18769" i="1"/>
  <c r="U18770" i="1"/>
  <c r="U18771" i="1"/>
  <c r="U18772" i="1"/>
  <c r="U18773" i="1"/>
  <c r="U18774" i="1"/>
  <c r="U18775" i="1"/>
  <c r="U18776" i="1"/>
  <c r="U18777" i="1"/>
  <c r="U18778" i="1"/>
  <c r="U18779" i="1"/>
  <c r="U18780" i="1"/>
  <c r="U18781" i="1"/>
  <c r="U18782" i="1"/>
  <c r="U18783" i="1"/>
  <c r="U18784" i="1"/>
  <c r="U18785" i="1"/>
  <c r="U18786" i="1"/>
  <c r="U18787" i="1"/>
  <c r="U18788" i="1"/>
  <c r="U18789" i="1"/>
  <c r="U18790" i="1"/>
  <c r="U18791" i="1"/>
  <c r="U18792" i="1"/>
  <c r="U18793" i="1"/>
  <c r="U18794" i="1"/>
  <c r="U18795" i="1"/>
  <c r="U18796" i="1"/>
  <c r="U18797" i="1"/>
  <c r="U18798" i="1"/>
  <c r="U18799" i="1"/>
  <c r="U18800" i="1"/>
  <c r="U18801" i="1"/>
  <c r="U18802" i="1"/>
  <c r="U18803" i="1"/>
  <c r="U18804" i="1"/>
  <c r="U18805" i="1"/>
  <c r="U18806" i="1"/>
  <c r="U18807" i="1"/>
  <c r="U18808" i="1"/>
  <c r="U18809" i="1"/>
  <c r="U18810" i="1"/>
  <c r="U18811" i="1"/>
  <c r="U18812" i="1"/>
  <c r="U18813" i="1"/>
  <c r="U18814" i="1"/>
  <c r="U18815" i="1"/>
  <c r="U18816" i="1"/>
  <c r="U18817" i="1"/>
  <c r="U18818" i="1"/>
  <c r="U18819" i="1"/>
  <c r="U18820" i="1"/>
  <c r="U18821" i="1"/>
  <c r="U18822" i="1"/>
  <c r="U18823" i="1"/>
  <c r="U18824" i="1"/>
  <c r="U18825" i="1"/>
  <c r="U18826" i="1"/>
  <c r="U18827" i="1"/>
  <c r="U18828" i="1"/>
  <c r="U18829" i="1"/>
  <c r="U18830" i="1"/>
  <c r="U18831" i="1"/>
  <c r="U18832" i="1"/>
  <c r="U18833" i="1"/>
  <c r="U18834" i="1"/>
  <c r="U18835" i="1"/>
  <c r="U18836" i="1"/>
  <c r="U18837" i="1"/>
  <c r="U18838" i="1"/>
  <c r="U18839" i="1"/>
  <c r="U18840" i="1"/>
  <c r="U18841" i="1"/>
  <c r="U18842" i="1"/>
  <c r="U18843" i="1"/>
  <c r="U18844" i="1"/>
  <c r="U18845" i="1"/>
  <c r="U18846" i="1"/>
  <c r="U18847" i="1"/>
  <c r="U18848" i="1"/>
  <c r="U18849" i="1"/>
  <c r="U18850" i="1"/>
  <c r="U18851" i="1"/>
  <c r="U18852" i="1"/>
  <c r="U18853" i="1"/>
  <c r="U18854" i="1"/>
  <c r="U18855" i="1"/>
  <c r="U18856" i="1"/>
  <c r="U18857" i="1"/>
  <c r="U18858" i="1"/>
  <c r="U18859" i="1"/>
  <c r="U18860" i="1"/>
  <c r="U18861" i="1"/>
  <c r="U18862" i="1"/>
  <c r="U18863" i="1"/>
  <c r="U18864" i="1"/>
  <c r="U18865" i="1"/>
  <c r="U18866" i="1"/>
  <c r="U18867" i="1"/>
  <c r="U18868" i="1"/>
  <c r="U18869" i="1"/>
  <c r="U18870" i="1"/>
  <c r="U18871" i="1"/>
  <c r="U18872" i="1"/>
  <c r="U18873" i="1"/>
  <c r="U18874" i="1"/>
  <c r="U18875" i="1"/>
  <c r="U18876" i="1"/>
  <c r="U18877" i="1"/>
  <c r="U18878" i="1"/>
  <c r="U18879" i="1"/>
  <c r="U18880" i="1"/>
  <c r="U18881" i="1"/>
  <c r="U18882" i="1"/>
  <c r="U18883" i="1"/>
  <c r="U18884" i="1"/>
  <c r="U18885" i="1"/>
  <c r="U18886" i="1"/>
  <c r="U18887" i="1"/>
  <c r="U18888" i="1"/>
  <c r="U18889" i="1"/>
  <c r="U18890" i="1"/>
  <c r="U18891" i="1"/>
  <c r="U18892" i="1"/>
  <c r="U18893" i="1"/>
  <c r="U18894" i="1"/>
  <c r="U18895" i="1"/>
  <c r="U18896" i="1"/>
  <c r="U18897" i="1"/>
  <c r="U18898" i="1"/>
  <c r="U18899" i="1"/>
  <c r="U18900" i="1"/>
  <c r="U18901" i="1"/>
  <c r="U18902" i="1"/>
  <c r="U18903" i="1"/>
  <c r="U18904" i="1"/>
  <c r="U18905" i="1"/>
  <c r="U18906" i="1"/>
  <c r="U18907" i="1"/>
  <c r="U18908" i="1"/>
  <c r="U18909" i="1"/>
  <c r="U18910" i="1"/>
  <c r="U18911" i="1"/>
  <c r="U18912" i="1"/>
  <c r="U18913" i="1"/>
  <c r="U18914" i="1"/>
  <c r="U18915" i="1"/>
  <c r="U18916" i="1"/>
  <c r="U18917" i="1"/>
  <c r="U18918" i="1"/>
  <c r="U18919" i="1"/>
  <c r="U18920" i="1"/>
  <c r="U18921" i="1"/>
  <c r="U18922" i="1"/>
  <c r="U18923" i="1"/>
  <c r="U18924" i="1"/>
  <c r="U18925" i="1"/>
  <c r="U18926" i="1"/>
  <c r="U18927" i="1"/>
  <c r="U18928" i="1"/>
  <c r="U18929" i="1"/>
  <c r="U18930" i="1"/>
  <c r="U18931" i="1"/>
  <c r="U18932" i="1"/>
  <c r="U18933" i="1"/>
  <c r="U18934" i="1"/>
  <c r="U18935" i="1"/>
  <c r="U18936" i="1"/>
  <c r="U18937" i="1"/>
  <c r="U18938" i="1"/>
  <c r="U18939" i="1"/>
  <c r="U18940" i="1"/>
  <c r="U18941" i="1"/>
  <c r="U18942" i="1"/>
  <c r="U18943" i="1"/>
  <c r="U18944" i="1"/>
  <c r="U18945" i="1"/>
  <c r="U18946" i="1"/>
  <c r="U18947" i="1"/>
  <c r="U18948" i="1"/>
  <c r="U18949" i="1"/>
  <c r="U18950" i="1"/>
  <c r="U18951" i="1"/>
  <c r="U18952" i="1"/>
  <c r="U18953" i="1"/>
  <c r="U18954" i="1"/>
  <c r="U18955" i="1"/>
  <c r="U18956" i="1"/>
  <c r="U18957" i="1"/>
  <c r="U18958" i="1"/>
  <c r="U18959" i="1"/>
  <c r="U18960" i="1"/>
  <c r="U18961" i="1"/>
  <c r="U18962" i="1"/>
  <c r="U18963" i="1"/>
  <c r="U18964" i="1"/>
  <c r="U18965" i="1"/>
  <c r="U18966" i="1"/>
  <c r="U18967" i="1"/>
  <c r="U18968" i="1"/>
  <c r="U18969" i="1"/>
  <c r="U18970" i="1"/>
  <c r="U18971" i="1"/>
  <c r="U18972" i="1"/>
  <c r="U18973" i="1"/>
  <c r="U18974" i="1"/>
  <c r="U18975" i="1"/>
  <c r="U18976" i="1"/>
  <c r="U18977" i="1"/>
  <c r="U18978" i="1"/>
  <c r="U18979" i="1"/>
  <c r="U18980" i="1"/>
  <c r="U18981" i="1"/>
  <c r="U18982" i="1"/>
  <c r="U18983" i="1"/>
  <c r="U18984" i="1"/>
  <c r="U18985" i="1"/>
  <c r="U18986" i="1"/>
  <c r="U18987" i="1"/>
  <c r="U18988" i="1"/>
  <c r="U18989" i="1"/>
  <c r="U18990" i="1"/>
  <c r="U18991" i="1"/>
  <c r="U18992" i="1"/>
  <c r="U18993" i="1"/>
  <c r="U18994" i="1"/>
  <c r="U18995" i="1"/>
  <c r="U18996" i="1"/>
  <c r="U18997" i="1"/>
  <c r="U18998" i="1"/>
  <c r="U18999" i="1"/>
  <c r="U19000" i="1"/>
  <c r="U19001" i="1"/>
  <c r="U19002" i="1"/>
  <c r="U19003" i="1"/>
  <c r="U19004" i="1"/>
  <c r="U19005" i="1"/>
  <c r="U19006" i="1"/>
  <c r="U19007" i="1"/>
  <c r="U19008" i="1"/>
  <c r="U19009" i="1"/>
  <c r="U19010" i="1"/>
  <c r="U19011" i="1"/>
  <c r="U19012" i="1"/>
  <c r="U19013" i="1"/>
  <c r="U19014" i="1"/>
  <c r="U19015" i="1"/>
  <c r="U19016" i="1"/>
  <c r="U19017" i="1"/>
  <c r="U19018" i="1"/>
  <c r="U19019" i="1"/>
  <c r="U19020" i="1"/>
  <c r="U19021" i="1"/>
  <c r="U19022" i="1"/>
  <c r="U19023" i="1"/>
  <c r="U19024" i="1"/>
  <c r="U19025" i="1"/>
  <c r="U19026" i="1"/>
  <c r="U19027" i="1"/>
  <c r="U19028" i="1"/>
  <c r="U19029" i="1"/>
  <c r="U19030" i="1"/>
  <c r="U19031" i="1"/>
  <c r="U19032" i="1"/>
  <c r="U19033" i="1"/>
  <c r="U19034" i="1"/>
  <c r="U19035" i="1"/>
  <c r="U19036" i="1"/>
  <c r="U19037" i="1"/>
  <c r="U19038" i="1"/>
  <c r="U19039" i="1"/>
  <c r="U19040" i="1"/>
  <c r="U19041" i="1"/>
  <c r="U19042" i="1"/>
  <c r="U19043" i="1"/>
  <c r="U19044" i="1"/>
  <c r="U19045" i="1"/>
  <c r="U19046" i="1"/>
  <c r="U19047" i="1"/>
  <c r="U19048" i="1"/>
  <c r="U19049" i="1"/>
  <c r="U19050" i="1"/>
  <c r="U19051" i="1"/>
  <c r="U19052" i="1"/>
  <c r="U19053" i="1"/>
  <c r="U19054" i="1"/>
  <c r="U19055" i="1"/>
  <c r="U19056" i="1"/>
  <c r="U19057" i="1"/>
  <c r="U19058" i="1"/>
  <c r="U19059" i="1"/>
  <c r="U19060" i="1"/>
  <c r="U19061" i="1"/>
  <c r="U19062" i="1"/>
  <c r="U19063" i="1"/>
  <c r="U19064" i="1"/>
  <c r="U19065" i="1"/>
  <c r="U19066" i="1"/>
  <c r="U19067" i="1"/>
  <c r="U19068" i="1"/>
  <c r="U19069" i="1"/>
  <c r="U19070" i="1"/>
  <c r="U19071" i="1"/>
  <c r="U19072" i="1"/>
  <c r="U19073" i="1"/>
  <c r="U19074" i="1"/>
  <c r="U19075" i="1"/>
  <c r="U19076" i="1"/>
  <c r="U19077" i="1"/>
  <c r="U19078" i="1"/>
  <c r="U19079" i="1"/>
  <c r="U19080" i="1"/>
  <c r="U19081" i="1"/>
  <c r="U19082" i="1"/>
  <c r="U19083" i="1"/>
  <c r="U19084" i="1"/>
  <c r="U19085" i="1"/>
  <c r="U19086" i="1"/>
  <c r="U19087" i="1"/>
  <c r="U19088" i="1"/>
  <c r="U19089" i="1"/>
  <c r="U19090" i="1"/>
  <c r="U19091" i="1"/>
  <c r="U19092" i="1"/>
  <c r="U19093" i="1"/>
  <c r="U19094" i="1"/>
  <c r="U19095" i="1"/>
  <c r="U19096" i="1"/>
  <c r="U19097" i="1"/>
  <c r="U19098" i="1"/>
  <c r="U19099" i="1"/>
  <c r="U19100" i="1"/>
  <c r="U19101" i="1"/>
  <c r="U19102" i="1"/>
  <c r="U19103" i="1"/>
  <c r="U19104" i="1"/>
  <c r="U19105" i="1"/>
  <c r="U19106" i="1"/>
  <c r="U19107" i="1"/>
  <c r="U19108" i="1"/>
  <c r="U19109" i="1"/>
  <c r="U19110" i="1"/>
  <c r="U19111" i="1"/>
  <c r="U19112" i="1"/>
  <c r="U19113" i="1"/>
  <c r="U19114" i="1"/>
  <c r="U19115" i="1"/>
  <c r="U19116" i="1"/>
  <c r="U19117" i="1"/>
  <c r="U19118" i="1"/>
  <c r="U19119" i="1"/>
  <c r="U19120" i="1"/>
  <c r="U19121" i="1"/>
  <c r="U19122" i="1"/>
  <c r="U19123" i="1"/>
  <c r="U19124" i="1"/>
  <c r="U19125" i="1"/>
  <c r="U19126" i="1"/>
  <c r="U19127" i="1"/>
  <c r="U19128" i="1"/>
  <c r="U19129" i="1"/>
  <c r="U19130" i="1"/>
  <c r="U19131" i="1"/>
  <c r="U19132" i="1"/>
  <c r="U19133" i="1"/>
  <c r="U19134" i="1"/>
  <c r="U19135" i="1"/>
  <c r="U19136" i="1"/>
  <c r="U19137" i="1"/>
  <c r="U19138" i="1"/>
  <c r="U19139" i="1"/>
  <c r="U19140" i="1"/>
  <c r="U19141" i="1"/>
  <c r="U19142" i="1"/>
  <c r="U19143" i="1"/>
  <c r="U19144" i="1"/>
  <c r="U19145" i="1"/>
  <c r="U19146" i="1"/>
  <c r="U19147" i="1"/>
  <c r="U19148" i="1"/>
  <c r="U19149" i="1"/>
  <c r="U19150" i="1"/>
  <c r="U19151" i="1"/>
  <c r="U19152" i="1"/>
  <c r="U19153" i="1"/>
  <c r="U19154" i="1"/>
  <c r="U19155" i="1"/>
  <c r="U19156" i="1"/>
  <c r="U19157" i="1"/>
  <c r="U19158" i="1"/>
  <c r="U19159" i="1"/>
  <c r="U19160" i="1"/>
  <c r="U19161" i="1"/>
  <c r="U19162" i="1"/>
  <c r="U19163" i="1"/>
  <c r="U19164" i="1"/>
  <c r="U19165" i="1"/>
  <c r="U19166" i="1"/>
  <c r="U19167" i="1"/>
  <c r="U19168" i="1"/>
  <c r="U19169" i="1"/>
  <c r="U19170" i="1"/>
  <c r="U19171" i="1"/>
  <c r="U19172" i="1"/>
  <c r="U19173" i="1"/>
  <c r="U19174" i="1"/>
  <c r="U19175" i="1"/>
  <c r="U19176" i="1"/>
  <c r="U19177" i="1"/>
  <c r="U19178" i="1"/>
  <c r="U19179" i="1"/>
  <c r="U19180" i="1"/>
  <c r="U19181" i="1"/>
  <c r="U19182" i="1"/>
  <c r="U19183" i="1"/>
  <c r="U19184" i="1"/>
  <c r="U19185" i="1"/>
  <c r="U19186" i="1"/>
  <c r="U19187" i="1"/>
  <c r="U19188" i="1"/>
  <c r="U19189" i="1"/>
  <c r="U19190" i="1"/>
  <c r="U19191" i="1"/>
  <c r="U19192" i="1"/>
  <c r="U19193" i="1"/>
  <c r="U19194" i="1"/>
  <c r="U19195" i="1"/>
  <c r="U19196" i="1"/>
  <c r="U19197" i="1"/>
  <c r="U19198" i="1"/>
  <c r="U19199" i="1"/>
  <c r="U19200" i="1"/>
  <c r="U19201" i="1"/>
  <c r="U19202" i="1"/>
  <c r="U19203" i="1"/>
  <c r="U19204" i="1"/>
  <c r="U19205" i="1"/>
  <c r="U19206" i="1"/>
  <c r="U19207" i="1"/>
  <c r="U19208" i="1"/>
  <c r="U19209" i="1"/>
  <c r="U19210" i="1"/>
  <c r="U19211" i="1"/>
  <c r="U19212" i="1"/>
  <c r="U19213" i="1"/>
  <c r="U19214" i="1"/>
  <c r="U19215" i="1"/>
  <c r="U19216" i="1"/>
  <c r="U19217" i="1"/>
  <c r="U19218" i="1"/>
  <c r="U19219" i="1"/>
  <c r="U19220" i="1"/>
  <c r="U19221" i="1"/>
  <c r="U19222" i="1"/>
  <c r="U19223" i="1"/>
  <c r="U19224" i="1"/>
  <c r="U19225" i="1"/>
  <c r="U19226" i="1"/>
  <c r="U19227" i="1"/>
  <c r="U19228" i="1"/>
  <c r="U19229" i="1"/>
  <c r="U19230" i="1"/>
  <c r="U19231" i="1"/>
  <c r="U19232" i="1"/>
  <c r="U19233" i="1"/>
  <c r="U19234" i="1"/>
  <c r="U19235" i="1"/>
  <c r="U19236" i="1"/>
  <c r="U19237" i="1"/>
  <c r="U19238" i="1"/>
  <c r="U19239" i="1"/>
  <c r="U19240" i="1"/>
  <c r="U19241" i="1"/>
  <c r="U19242" i="1"/>
  <c r="U19243" i="1"/>
  <c r="U19244" i="1"/>
  <c r="U19245" i="1"/>
  <c r="U19246" i="1"/>
  <c r="U19247" i="1"/>
  <c r="U19248" i="1"/>
  <c r="U19249" i="1"/>
  <c r="U19250" i="1"/>
  <c r="U19251" i="1"/>
  <c r="U19252" i="1"/>
  <c r="U19253" i="1"/>
  <c r="U19254" i="1"/>
  <c r="U19255" i="1"/>
  <c r="U19256" i="1"/>
  <c r="U19257" i="1"/>
  <c r="U19258" i="1"/>
  <c r="U19259" i="1"/>
  <c r="U19260" i="1"/>
  <c r="U19261" i="1"/>
  <c r="U19262" i="1"/>
  <c r="U19263" i="1"/>
  <c r="U19264" i="1"/>
  <c r="U19265" i="1"/>
  <c r="U19266" i="1"/>
  <c r="U19267" i="1"/>
  <c r="U19268" i="1"/>
  <c r="U19269" i="1"/>
  <c r="U19270" i="1"/>
  <c r="U19271" i="1"/>
  <c r="U19272" i="1"/>
  <c r="U19273" i="1"/>
  <c r="U19274" i="1"/>
  <c r="U19275" i="1"/>
  <c r="U19276" i="1"/>
  <c r="U19277" i="1"/>
  <c r="U19278" i="1"/>
  <c r="U19279" i="1"/>
  <c r="U19280" i="1"/>
  <c r="U19281" i="1"/>
  <c r="U19282" i="1"/>
  <c r="U19283" i="1"/>
  <c r="U19284" i="1"/>
  <c r="U19285" i="1"/>
  <c r="U19286" i="1"/>
  <c r="U19287" i="1"/>
  <c r="U19288" i="1"/>
  <c r="U19289" i="1"/>
  <c r="U19290" i="1"/>
  <c r="U19291" i="1"/>
  <c r="U19292" i="1"/>
  <c r="U19293" i="1"/>
  <c r="U19294" i="1"/>
  <c r="U19295" i="1"/>
  <c r="U19296" i="1"/>
  <c r="U19297" i="1"/>
  <c r="U19298" i="1"/>
  <c r="U19299" i="1"/>
  <c r="U19300" i="1"/>
  <c r="U19301" i="1"/>
  <c r="U19302" i="1"/>
  <c r="U19303" i="1"/>
  <c r="U19304" i="1"/>
  <c r="U19305" i="1"/>
  <c r="U19306" i="1"/>
  <c r="U19307" i="1"/>
  <c r="U19308" i="1"/>
  <c r="U19309" i="1"/>
  <c r="U19310" i="1"/>
  <c r="U19311" i="1"/>
  <c r="U19312" i="1"/>
  <c r="U19313" i="1"/>
  <c r="U19314" i="1"/>
  <c r="U19315" i="1"/>
  <c r="U19316" i="1"/>
  <c r="U19317" i="1"/>
  <c r="U19318" i="1"/>
  <c r="U19319" i="1"/>
  <c r="U19320" i="1"/>
  <c r="U19321" i="1"/>
  <c r="U19322" i="1"/>
  <c r="U19323" i="1"/>
  <c r="U19324" i="1"/>
  <c r="U19325" i="1"/>
  <c r="U19326" i="1"/>
  <c r="U19327" i="1"/>
  <c r="U19328" i="1"/>
  <c r="U19329" i="1"/>
  <c r="U19330" i="1"/>
  <c r="U19331" i="1"/>
  <c r="U19332" i="1"/>
  <c r="U19333" i="1"/>
  <c r="U19334" i="1"/>
  <c r="U19335" i="1"/>
  <c r="U19336" i="1"/>
  <c r="U19337" i="1"/>
  <c r="U19338" i="1"/>
  <c r="U19339" i="1"/>
  <c r="U19340" i="1"/>
  <c r="U19341" i="1"/>
  <c r="U19342" i="1"/>
  <c r="U19343" i="1"/>
  <c r="U19344" i="1"/>
  <c r="U19345" i="1"/>
  <c r="U19346" i="1"/>
  <c r="U19347" i="1"/>
  <c r="U19348" i="1"/>
  <c r="U19349" i="1"/>
  <c r="U19350" i="1"/>
  <c r="U19351" i="1"/>
  <c r="U19352" i="1"/>
  <c r="U19353" i="1"/>
  <c r="U19354" i="1"/>
  <c r="U19355" i="1"/>
  <c r="U19356" i="1"/>
  <c r="U19357" i="1"/>
  <c r="U19358" i="1"/>
  <c r="U19359" i="1"/>
  <c r="U19360" i="1"/>
  <c r="U19361" i="1"/>
  <c r="U19362" i="1"/>
  <c r="U19363" i="1"/>
  <c r="U19364" i="1"/>
  <c r="U19365" i="1"/>
  <c r="U19366" i="1"/>
  <c r="U19367" i="1"/>
  <c r="U19368" i="1"/>
  <c r="U19369" i="1"/>
  <c r="U19370" i="1"/>
  <c r="U19371" i="1"/>
  <c r="U19372" i="1"/>
  <c r="U19373" i="1"/>
  <c r="U19374" i="1"/>
  <c r="U19375" i="1"/>
  <c r="U19376" i="1"/>
  <c r="U19377" i="1"/>
  <c r="U19378" i="1"/>
  <c r="U19379" i="1"/>
  <c r="U19380" i="1"/>
  <c r="U19381" i="1"/>
  <c r="U19382" i="1"/>
  <c r="U19383" i="1"/>
  <c r="U19384" i="1"/>
  <c r="U19385" i="1"/>
  <c r="U19386" i="1"/>
  <c r="U19387" i="1"/>
  <c r="U19388" i="1"/>
  <c r="U19389" i="1"/>
  <c r="U19390" i="1"/>
  <c r="U19391" i="1"/>
  <c r="U19392" i="1"/>
  <c r="U19393" i="1"/>
  <c r="U19394" i="1"/>
  <c r="U19395" i="1"/>
  <c r="U19396" i="1"/>
  <c r="U19397" i="1"/>
  <c r="U19398" i="1"/>
  <c r="U19399" i="1"/>
  <c r="U19400" i="1"/>
  <c r="U19401" i="1"/>
  <c r="U19402" i="1"/>
  <c r="U19403" i="1"/>
  <c r="U19404" i="1"/>
  <c r="U19405" i="1"/>
  <c r="U19406" i="1"/>
  <c r="U19407" i="1"/>
  <c r="U19408" i="1"/>
  <c r="U19409" i="1"/>
  <c r="U19410" i="1"/>
  <c r="U19411" i="1"/>
  <c r="U19412" i="1"/>
  <c r="U19413" i="1"/>
  <c r="U19414" i="1"/>
  <c r="U19415" i="1"/>
  <c r="U19416" i="1"/>
  <c r="U19417" i="1"/>
  <c r="U19418" i="1"/>
  <c r="U19419" i="1"/>
  <c r="U19420" i="1"/>
  <c r="U19421" i="1"/>
  <c r="U19422" i="1"/>
  <c r="U19423" i="1"/>
  <c r="U19424" i="1"/>
  <c r="U19425" i="1"/>
  <c r="U19426" i="1"/>
  <c r="U19427" i="1"/>
  <c r="U19428" i="1"/>
  <c r="U19429" i="1"/>
  <c r="U19430" i="1"/>
  <c r="U19431" i="1"/>
  <c r="U19432" i="1"/>
  <c r="U19433" i="1"/>
  <c r="U19434" i="1"/>
  <c r="U19435" i="1"/>
  <c r="U19436" i="1"/>
  <c r="U19437" i="1"/>
  <c r="U19438" i="1"/>
  <c r="U19439" i="1"/>
  <c r="U19440" i="1"/>
  <c r="U19441" i="1"/>
  <c r="U19442" i="1"/>
  <c r="U19443" i="1"/>
  <c r="U19444" i="1"/>
  <c r="U19445" i="1"/>
  <c r="U19446" i="1"/>
  <c r="U19447" i="1"/>
  <c r="U19448" i="1"/>
  <c r="U19449" i="1"/>
  <c r="U19450" i="1"/>
  <c r="U19451" i="1"/>
  <c r="U19452" i="1"/>
  <c r="U19453" i="1"/>
  <c r="U19454" i="1"/>
  <c r="U19455" i="1"/>
  <c r="U19456" i="1"/>
  <c r="U19457" i="1"/>
  <c r="U19458" i="1"/>
  <c r="U19459" i="1"/>
  <c r="U19460" i="1"/>
  <c r="U19461" i="1"/>
  <c r="U19462" i="1"/>
  <c r="U19463" i="1"/>
  <c r="U19464" i="1"/>
  <c r="U19465" i="1"/>
  <c r="U19466" i="1"/>
  <c r="U19467" i="1"/>
  <c r="U19468" i="1"/>
  <c r="U19469" i="1"/>
  <c r="U19470" i="1"/>
  <c r="U19471" i="1"/>
  <c r="U19472" i="1"/>
  <c r="U19473" i="1"/>
  <c r="U19474" i="1"/>
  <c r="U19475" i="1"/>
  <c r="U19476" i="1"/>
  <c r="U19477" i="1"/>
  <c r="U19478" i="1"/>
  <c r="U19479" i="1"/>
  <c r="U19480" i="1"/>
  <c r="U19481" i="1"/>
  <c r="U19482" i="1"/>
  <c r="U19483" i="1"/>
  <c r="U19484" i="1"/>
  <c r="U19485" i="1"/>
  <c r="U19486" i="1"/>
  <c r="U19487" i="1"/>
  <c r="U19488" i="1"/>
  <c r="U19489" i="1"/>
  <c r="U19490" i="1"/>
  <c r="U19491" i="1"/>
  <c r="U19492" i="1"/>
  <c r="U19493" i="1"/>
  <c r="U19494" i="1"/>
  <c r="U19495" i="1"/>
  <c r="U19496" i="1"/>
  <c r="U19497" i="1"/>
  <c r="U19498" i="1"/>
  <c r="U19499" i="1"/>
  <c r="U19500" i="1"/>
  <c r="U19501" i="1"/>
  <c r="U19502" i="1"/>
  <c r="U19503" i="1"/>
  <c r="U19504" i="1"/>
  <c r="U19505" i="1"/>
  <c r="U19506" i="1"/>
  <c r="U19507" i="1"/>
  <c r="U19508" i="1"/>
  <c r="U19509" i="1"/>
  <c r="U19510" i="1"/>
  <c r="U19511" i="1"/>
  <c r="U19512" i="1"/>
  <c r="U19513" i="1"/>
  <c r="U19514" i="1"/>
  <c r="U19515" i="1"/>
  <c r="U19516" i="1"/>
  <c r="U19517" i="1"/>
  <c r="U19518" i="1"/>
  <c r="U19519" i="1"/>
  <c r="U19520" i="1"/>
  <c r="U19521" i="1"/>
  <c r="U19522" i="1"/>
  <c r="U19523" i="1"/>
  <c r="U19524" i="1"/>
  <c r="U19525" i="1"/>
  <c r="U19526" i="1"/>
  <c r="U19527" i="1"/>
  <c r="U19528" i="1"/>
  <c r="U19529" i="1"/>
  <c r="U19530" i="1"/>
  <c r="U19531" i="1"/>
  <c r="U19532" i="1"/>
  <c r="U19533" i="1"/>
  <c r="U19534" i="1"/>
  <c r="U19535" i="1"/>
  <c r="U19536" i="1"/>
  <c r="U19537" i="1"/>
  <c r="U19538" i="1"/>
  <c r="U19539" i="1"/>
  <c r="U19540" i="1"/>
  <c r="U19541" i="1"/>
  <c r="U19542" i="1"/>
  <c r="U19543" i="1"/>
  <c r="U19544" i="1"/>
  <c r="U19545" i="1"/>
  <c r="U19546" i="1"/>
  <c r="U19547" i="1"/>
  <c r="U19548" i="1"/>
  <c r="U19549" i="1"/>
  <c r="U19550" i="1"/>
  <c r="U19551" i="1"/>
  <c r="U19552" i="1"/>
  <c r="U19553" i="1"/>
  <c r="U19554" i="1"/>
  <c r="U19555" i="1"/>
  <c r="U19556" i="1"/>
  <c r="U19557" i="1"/>
  <c r="U19558" i="1"/>
  <c r="U19559" i="1"/>
  <c r="U19560" i="1"/>
  <c r="U19561" i="1"/>
  <c r="U19562" i="1"/>
  <c r="U19563" i="1"/>
  <c r="U19564" i="1"/>
  <c r="U19565" i="1"/>
  <c r="U19566" i="1"/>
  <c r="U19567" i="1"/>
  <c r="U19568" i="1"/>
  <c r="U19569" i="1"/>
  <c r="U19570" i="1"/>
  <c r="U19571" i="1"/>
  <c r="U19572" i="1"/>
  <c r="U19573" i="1"/>
  <c r="U19574" i="1"/>
  <c r="U19575" i="1"/>
  <c r="U19576" i="1"/>
  <c r="U19577" i="1"/>
  <c r="U19578" i="1"/>
  <c r="U19579" i="1"/>
  <c r="U19580" i="1"/>
  <c r="U19581" i="1"/>
  <c r="U19582" i="1"/>
  <c r="U19583" i="1"/>
  <c r="U19584" i="1"/>
  <c r="U19585" i="1"/>
  <c r="U19586" i="1"/>
  <c r="U19587" i="1"/>
  <c r="U19588" i="1"/>
  <c r="U19589" i="1"/>
  <c r="U19590" i="1"/>
  <c r="U19591" i="1"/>
  <c r="U19592" i="1"/>
  <c r="U19593" i="1"/>
  <c r="U19594" i="1"/>
  <c r="U19595" i="1"/>
  <c r="U19596" i="1"/>
  <c r="U19597" i="1"/>
  <c r="U19598" i="1"/>
  <c r="U19599" i="1"/>
  <c r="U19600" i="1"/>
  <c r="U19601" i="1"/>
  <c r="U19602" i="1"/>
  <c r="U19603" i="1"/>
  <c r="U19604" i="1"/>
  <c r="U19605" i="1"/>
  <c r="U19606" i="1"/>
  <c r="U19607" i="1"/>
  <c r="U19608" i="1"/>
  <c r="U19609" i="1"/>
  <c r="U19610" i="1"/>
  <c r="U19611" i="1"/>
  <c r="U19612" i="1"/>
  <c r="U19613" i="1"/>
  <c r="U19614" i="1"/>
  <c r="U19615" i="1"/>
  <c r="U19616" i="1"/>
  <c r="U19617" i="1"/>
  <c r="U19618" i="1"/>
  <c r="U19619" i="1"/>
  <c r="U19620" i="1"/>
  <c r="U19621" i="1"/>
  <c r="U19622" i="1"/>
  <c r="U19623" i="1"/>
  <c r="U19624" i="1"/>
  <c r="U19625" i="1"/>
  <c r="U19626" i="1"/>
  <c r="U19627" i="1"/>
  <c r="U19628" i="1"/>
  <c r="U19629" i="1"/>
  <c r="U19630" i="1"/>
  <c r="U19631" i="1"/>
  <c r="U19632" i="1"/>
  <c r="U19633" i="1"/>
  <c r="U19634" i="1"/>
  <c r="U19635" i="1"/>
  <c r="U19636" i="1"/>
  <c r="U19637" i="1"/>
  <c r="U19638" i="1"/>
  <c r="U19639" i="1"/>
  <c r="U19640" i="1"/>
  <c r="U19641" i="1"/>
  <c r="U19642" i="1"/>
  <c r="U19643" i="1"/>
  <c r="U19644" i="1"/>
  <c r="U19645" i="1"/>
  <c r="U19646" i="1"/>
  <c r="U19647" i="1"/>
  <c r="U19648" i="1"/>
  <c r="U19649" i="1"/>
  <c r="U19650" i="1"/>
  <c r="U19651" i="1"/>
  <c r="U19652" i="1"/>
  <c r="U19653" i="1"/>
  <c r="U19654" i="1"/>
  <c r="U19655" i="1"/>
  <c r="U19656" i="1"/>
  <c r="U19657" i="1"/>
  <c r="U19658" i="1"/>
  <c r="U19659" i="1"/>
  <c r="U19660" i="1"/>
  <c r="U19661" i="1"/>
  <c r="U19662" i="1"/>
  <c r="U19663" i="1"/>
  <c r="U19664" i="1"/>
  <c r="U19665" i="1"/>
  <c r="U19666" i="1"/>
  <c r="U19667" i="1"/>
  <c r="U19668" i="1"/>
  <c r="U19669" i="1"/>
  <c r="U19670" i="1"/>
  <c r="U19671" i="1"/>
  <c r="U19672" i="1"/>
  <c r="U19673" i="1"/>
  <c r="U19674" i="1"/>
  <c r="U19675" i="1"/>
  <c r="U19676" i="1"/>
  <c r="U19677" i="1"/>
  <c r="U19678" i="1"/>
  <c r="U19679" i="1"/>
  <c r="U19680" i="1"/>
  <c r="U19681" i="1"/>
  <c r="U19682" i="1"/>
  <c r="U19683" i="1"/>
  <c r="U19684" i="1"/>
  <c r="U19685" i="1"/>
  <c r="U19686" i="1"/>
  <c r="U19687" i="1"/>
  <c r="U19688" i="1"/>
  <c r="U19689" i="1"/>
  <c r="U19690" i="1"/>
  <c r="U19691" i="1"/>
  <c r="U19692" i="1"/>
  <c r="U19693" i="1"/>
  <c r="U19694" i="1"/>
  <c r="U19695" i="1"/>
  <c r="U19696" i="1"/>
  <c r="U19697" i="1"/>
  <c r="U19698" i="1"/>
  <c r="U19699" i="1"/>
  <c r="U19700" i="1"/>
  <c r="U19701" i="1"/>
  <c r="U19702" i="1"/>
  <c r="U19703" i="1"/>
  <c r="U19704" i="1"/>
  <c r="U19705" i="1"/>
  <c r="U19706" i="1"/>
  <c r="U19707" i="1"/>
  <c r="U19708" i="1"/>
  <c r="U19709" i="1"/>
  <c r="U19710" i="1"/>
  <c r="U19711" i="1"/>
  <c r="U19712" i="1"/>
  <c r="U19713" i="1"/>
  <c r="U19714" i="1"/>
  <c r="U19715" i="1"/>
  <c r="U19716" i="1"/>
  <c r="U19717" i="1"/>
  <c r="U19718" i="1"/>
  <c r="U19719" i="1"/>
  <c r="U19720" i="1"/>
  <c r="U19721" i="1"/>
  <c r="U19722" i="1"/>
  <c r="U19723" i="1"/>
  <c r="U19724" i="1"/>
  <c r="U19725" i="1"/>
  <c r="U19726" i="1"/>
  <c r="U19727" i="1"/>
  <c r="U19728" i="1"/>
  <c r="U19729" i="1"/>
  <c r="U19730" i="1"/>
  <c r="U19731" i="1"/>
  <c r="U19732" i="1"/>
  <c r="U19733" i="1"/>
  <c r="U19734" i="1"/>
  <c r="U19735" i="1"/>
  <c r="U19736" i="1"/>
  <c r="U19737" i="1"/>
  <c r="U19738" i="1"/>
  <c r="U19739" i="1"/>
  <c r="U19740" i="1"/>
  <c r="U19741" i="1"/>
  <c r="U19742" i="1"/>
  <c r="U19743" i="1"/>
  <c r="U19744" i="1"/>
  <c r="U19745" i="1"/>
  <c r="U19746" i="1"/>
  <c r="U19747" i="1"/>
  <c r="U19748" i="1"/>
  <c r="U19749" i="1"/>
  <c r="U19750" i="1"/>
  <c r="U19751" i="1"/>
  <c r="U19752" i="1"/>
  <c r="U19753" i="1"/>
  <c r="U19754" i="1"/>
  <c r="U19755" i="1"/>
  <c r="U19756" i="1"/>
  <c r="U19757" i="1"/>
  <c r="U19758" i="1"/>
  <c r="U19759" i="1"/>
  <c r="U19760" i="1"/>
  <c r="U19761" i="1"/>
  <c r="U19762" i="1"/>
  <c r="U19763" i="1"/>
  <c r="U19764" i="1"/>
  <c r="U19765" i="1"/>
  <c r="U19766" i="1"/>
  <c r="U19767" i="1"/>
  <c r="U19768" i="1"/>
  <c r="U19769" i="1"/>
  <c r="U19770" i="1"/>
  <c r="U19771" i="1"/>
  <c r="U19772" i="1"/>
  <c r="U19773" i="1"/>
  <c r="U19774" i="1"/>
  <c r="U19775" i="1"/>
  <c r="U19776" i="1"/>
  <c r="U19777" i="1"/>
  <c r="U19778" i="1"/>
  <c r="U19779" i="1"/>
  <c r="U19780" i="1"/>
  <c r="U19781" i="1"/>
  <c r="U19782" i="1"/>
  <c r="U19783" i="1"/>
  <c r="U19784" i="1"/>
  <c r="U19785" i="1"/>
  <c r="U19786" i="1"/>
  <c r="U19787" i="1"/>
  <c r="U19788" i="1"/>
  <c r="U19789" i="1"/>
  <c r="U19790" i="1"/>
  <c r="U19791" i="1"/>
  <c r="U19792" i="1"/>
  <c r="U19793" i="1"/>
  <c r="U19794" i="1"/>
  <c r="U19795" i="1"/>
  <c r="U19796" i="1"/>
  <c r="U19797" i="1"/>
  <c r="U19798" i="1"/>
  <c r="U19799" i="1"/>
  <c r="U19800" i="1"/>
  <c r="U19801" i="1"/>
  <c r="U19802" i="1"/>
  <c r="U19803" i="1"/>
  <c r="U19804" i="1"/>
  <c r="U19805" i="1"/>
  <c r="U19806" i="1"/>
  <c r="U19807" i="1"/>
  <c r="U19808" i="1"/>
  <c r="U19809" i="1"/>
  <c r="U19810" i="1"/>
  <c r="U19811" i="1"/>
  <c r="U19812" i="1"/>
  <c r="U19813" i="1"/>
  <c r="U19814" i="1"/>
  <c r="U19815" i="1"/>
  <c r="U19816" i="1"/>
  <c r="U19817" i="1"/>
  <c r="U19818" i="1"/>
  <c r="U19819" i="1"/>
  <c r="U19820" i="1"/>
  <c r="U19821" i="1"/>
  <c r="U19822" i="1"/>
  <c r="U19823" i="1"/>
  <c r="U19824" i="1"/>
  <c r="U19825" i="1"/>
  <c r="U19826" i="1"/>
  <c r="U19827" i="1"/>
  <c r="U19828" i="1"/>
  <c r="U19829" i="1"/>
  <c r="U19830" i="1"/>
  <c r="U19831" i="1"/>
  <c r="U19832" i="1"/>
  <c r="U19833" i="1"/>
  <c r="U19834" i="1"/>
  <c r="U19835" i="1"/>
  <c r="U19836" i="1"/>
  <c r="U19837" i="1"/>
  <c r="U19838" i="1"/>
  <c r="U19839" i="1"/>
  <c r="U19840" i="1"/>
  <c r="U19841" i="1"/>
  <c r="U19842" i="1"/>
  <c r="U19843" i="1"/>
  <c r="U19844" i="1"/>
  <c r="U19845" i="1"/>
  <c r="U19846" i="1"/>
  <c r="U19847" i="1"/>
  <c r="U19848" i="1"/>
  <c r="U19849" i="1"/>
  <c r="U19850" i="1"/>
  <c r="U19851" i="1"/>
  <c r="U19852" i="1"/>
  <c r="U19853" i="1"/>
  <c r="U19854" i="1"/>
  <c r="U19855" i="1"/>
  <c r="U19856" i="1"/>
  <c r="U19857" i="1"/>
  <c r="U19858" i="1"/>
  <c r="U19859" i="1"/>
  <c r="U19860" i="1"/>
  <c r="U19861" i="1"/>
  <c r="U19862" i="1"/>
  <c r="U19863" i="1"/>
  <c r="U19864" i="1"/>
  <c r="U19865" i="1"/>
  <c r="U19866" i="1"/>
  <c r="U19867" i="1"/>
  <c r="U19868" i="1"/>
  <c r="U19869" i="1"/>
  <c r="U19870" i="1"/>
  <c r="U19871" i="1"/>
  <c r="U19872" i="1"/>
  <c r="U19873" i="1"/>
  <c r="U19874" i="1"/>
  <c r="U19875" i="1"/>
  <c r="U19876" i="1"/>
  <c r="U19877" i="1"/>
  <c r="U19878" i="1"/>
  <c r="U19879" i="1"/>
  <c r="U19880" i="1"/>
  <c r="U19881" i="1"/>
  <c r="U19882" i="1"/>
  <c r="U19883" i="1"/>
  <c r="U19884" i="1"/>
  <c r="U19885" i="1"/>
  <c r="U19886" i="1"/>
  <c r="U19887" i="1"/>
  <c r="U19888" i="1"/>
  <c r="U19889" i="1"/>
  <c r="U19890" i="1"/>
  <c r="U19891" i="1"/>
  <c r="U19892" i="1"/>
  <c r="U19893" i="1"/>
  <c r="U19894" i="1"/>
  <c r="U19895" i="1"/>
  <c r="U19896" i="1"/>
  <c r="U19897" i="1"/>
  <c r="U19898" i="1"/>
  <c r="U19899" i="1"/>
  <c r="U19900" i="1"/>
  <c r="U19901" i="1"/>
  <c r="U19902" i="1"/>
  <c r="U19903" i="1"/>
  <c r="U19904" i="1"/>
  <c r="U19905" i="1"/>
  <c r="U19906" i="1"/>
  <c r="U19907" i="1"/>
  <c r="U19908" i="1"/>
  <c r="U19909" i="1"/>
  <c r="U19910" i="1"/>
  <c r="U19911" i="1"/>
  <c r="U19912" i="1"/>
  <c r="U19913" i="1"/>
  <c r="U19914" i="1"/>
  <c r="U19915" i="1"/>
  <c r="U19916" i="1"/>
  <c r="U19917" i="1"/>
  <c r="U19918" i="1"/>
  <c r="U19919" i="1"/>
  <c r="U19920" i="1"/>
  <c r="U19921" i="1"/>
  <c r="U19922" i="1"/>
  <c r="U19923" i="1"/>
  <c r="U19924" i="1"/>
  <c r="U19925" i="1"/>
  <c r="U19926" i="1"/>
  <c r="U19927" i="1"/>
  <c r="U19928" i="1"/>
  <c r="U19929" i="1"/>
  <c r="U19930" i="1"/>
  <c r="U19931" i="1"/>
  <c r="U19932" i="1"/>
  <c r="U19933" i="1"/>
  <c r="U19934" i="1"/>
  <c r="U19935" i="1"/>
  <c r="U19936" i="1"/>
  <c r="U19937" i="1"/>
  <c r="U19938" i="1"/>
  <c r="U19939" i="1"/>
  <c r="U19940" i="1"/>
  <c r="U19941" i="1"/>
  <c r="U19942" i="1"/>
  <c r="U19943" i="1"/>
  <c r="U19944" i="1"/>
  <c r="U19945" i="1"/>
  <c r="U19946" i="1"/>
  <c r="U19947" i="1"/>
  <c r="U19948" i="1"/>
  <c r="U19949" i="1"/>
  <c r="U19950" i="1"/>
  <c r="U19951" i="1"/>
  <c r="U19952" i="1"/>
  <c r="U19953" i="1"/>
  <c r="U19954" i="1"/>
  <c r="U19955" i="1"/>
  <c r="U19956" i="1"/>
  <c r="U19957" i="1"/>
  <c r="U19958" i="1"/>
  <c r="U19959" i="1"/>
  <c r="U19960" i="1"/>
  <c r="U19961" i="1"/>
  <c r="U19962" i="1"/>
  <c r="U19963" i="1"/>
  <c r="U19964" i="1"/>
  <c r="U19965" i="1"/>
  <c r="U19966" i="1"/>
  <c r="U19967" i="1"/>
  <c r="U19968" i="1"/>
  <c r="U19969" i="1"/>
  <c r="U19970" i="1"/>
  <c r="U19971" i="1"/>
  <c r="U19972" i="1"/>
  <c r="U19973" i="1"/>
  <c r="U19974" i="1"/>
  <c r="U19975" i="1"/>
  <c r="U19976" i="1"/>
  <c r="U19977" i="1"/>
  <c r="U19978" i="1"/>
  <c r="U19979" i="1"/>
  <c r="U19980" i="1"/>
  <c r="U19981" i="1"/>
  <c r="U19982" i="1"/>
  <c r="U19983" i="1"/>
  <c r="U19984" i="1"/>
  <c r="U19985" i="1"/>
  <c r="U19986" i="1"/>
  <c r="U19987" i="1"/>
  <c r="U19988" i="1"/>
  <c r="U19989" i="1"/>
  <c r="U19990" i="1"/>
  <c r="U19991" i="1"/>
  <c r="U19992" i="1"/>
  <c r="U19993" i="1"/>
  <c r="U19994" i="1"/>
  <c r="U19995" i="1"/>
  <c r="U19996" i="1"/>
  <c r="U19997" i="1"/>
  <c r="U19998" i="1"/>
  <c r="U19999" i="1"/>
  <c r="U20000" i="1"/>
  <c r="U20001" i="1"/>
  <c r="U20002" i="1"/>
  <c r="U20003" i="1"/>
  <c r="U20004" i="1"/>
  <c r="U20005" i="1"/>
  <c r="U20006" i="1"/>
  <c r="U20007" i="1"/>
  <c r="U20008" i="1"/>
  <c r="U20009" i="1"/>
  <c r="U20010" i="1"/>
  <c r="U20011" i="1"/>
  <c r="U20012" i="1"/>
  <c r="U20013" i="1"/>
  <c r="U20014" i="1"/>
  <c r="U20015" i="1"/>
  <c r="U20016" i="1"/>
  <c r="U20017" i="1"/>
  <c r="U20018" i="1"/>
  <c r="U20019" i="1"/>
  <c r="U20020" i="1"/>
  <c r="U20021" i="1"/>
  <c r="U20022" i="1"/>
  <c r="U20023" i="1"/>
  <c r="U20024" i="1"/>
  <c r="U20025" i="1"/>
  <c r="U20026" i="1"/>
  <c r="U20027" i="1"/>
  <c r="U20028" i="1"/>
  <c r="U20029" i="1"/>
  <c r="U20030" i="1"/>
  <c r="U20031" i="1"/>
  <c r="U20032" i="1"/>
  <c r="U20033" i="1"/>
  <c r="U20034" i="1"/>
  <c r="U20035" i="1"/>
  <c r="U20036" i="1"/>
  <c r="U20037" i="1"/>
  <c r="U20038" i="1"/>
  <c r="U20039" i="1"/>
  <c r="U20040" i="1"/>
  <c r="U20041" i="1"/>
  <c r="U20042" i="1"/>
  <c r="U20043" i="1"/>
  <c r="U20044" i="1"/>
  <c r="U20045" i="1"/>
  <c r="U20046" i="1"/>
  <c r="U20047" i="1"/>
  <c r="U20048" i="1"/>
  <c r="U20049" i="1"/>
  <c r="U20050" i="1"/>
  <c r="U20051" i="1"/>
  <c r="U20052" i="1"/>
  <c r="U20053" i="1"/>
  <c r="U20054" i="1"/>
  <c r="U20055" i="1"/>
  <c r="U20056" i="1"/>
  <c r="U20057" i="1"/>
  <c r="U20058" i="1"/>
  <c r="U20059" i="1"/>
  <c r="U20060" i="1"/>
  <c r="U20061" i="1"/>
  <c r="U20062" i="1"/>
  <c r="U20063" i="1"/>
  <c r="U20064" i="1"/>
  <c r="U20065" i="1"/>
  <c r="U20066" i="1"/>
  <c r="U20067" i="1"/>
  <c r="U20068" i="1"/>
  <c r="U20069" i="1"/>
  <c r="U20070" i="1"/>
  <c r="U20071" i="1"/>
  <c r="U20072" i="1"/>
  <c r="U20073" i="1"/>
  <c r="U20074" i="1"/>
  <c r="U20075" i="1"/>
  <c r="U20076" i="1"/>
  <c r="U20077" i="1"/>
  <c r="U20078" i="1"/>
  <c r="U20079" i="1"/>
  <c r="U20080" i="1"/>
  <c r="U20081" i="1"/>
  <c r="U20082" i="1"/>
  <c r="U20083" i="1"/>
  <c r="U20084" i="1"/>
  <c r="U20085" i="1"/>
  <c r="U20086" i="1"/>
  <c r="U20087" i="1"/>
  <c r="U20088" i="1"/>
  <c r="U20089" i="1"/>
  <c r="U20090" i="1"/>
  <c r="U20091" i="1"/>
  <c r="U20092" i="1"/>
  <c r="U20093" i="1"/>
  <c r="U20094" i="1"/>
  <c r="U20095" i="1"/>
  <c r="U20096" i="1"/>
  <c r="U20097" i="1"/>
  <c r="U20098" i="1"/>
  <c r="U20099" i="1"/>
  <c r="U20100" i="1"/>
  <c r="U20101" i="1"/>
  <c r="U20102" i="1"/>
  <c r="U20103" i="1"/>
  <c r="U20104" i="1"/>
  <c r="U20105" i="1"/>
  <c r="U20106" i="1"/>
  <c r="U20107" i="1"/>
  <c r="U20108" i="1"/>
  <c r="U20109" i="1"/>
  <c r="U20110" i="1"/>
  <c r="U20111" i="1"/>
  <c r="U20112" i="1"/>
  <c r="U20113" i="1"/>
  <c r="U20114" i="1"/>
  <c r="U20115" i="1"/>
  <c r="U20116" i="1"/>
  <c r="U20117" i="1"/>
  <c r="U20118" i="1"/>
  <c r="U20119" i="1"/>
  <c r="U20120" i="1"/>
  <c r="U20121" i="1"/>
  <c r="U20122" i="1"/>
  <c r="U20123" i="1"/>
  <c r="U20124" i="1"/>
  <c r="U20125" i="1"/>
  <c r="U20126" i="1"/>
  <c r="U20127" i="1"/>
  <c r="U20128" i="1"/>
  <c r="U20129" i="1"/>
  <c r="U20130" i="1"/>
  <c r="U20131" i="1"/>
  <c r="U20132" i="1"/>
  <c r="U20133" i="1"/>
  <c r="U20134" i="1"/>
  <c r="U20135" i="1"/>
  <c r="U20136" i="1"/>
  <c r="U20137" i="1"/>
  <c r="U20138" i="1"/>
  <c r="U20139" i="1"/>
  <c r="U20140" i="1"/>
  <c r="U20141" i="1"/>
  <c r="U20142" i="1"/>
  <c r="U20143" i="1"/>
  <c r="U20144" i="1"/>
  <c r="U20145" i="1"/>
  <c r="U20146" i="1"/>
  <c r="U20147" i="1"/>
  <c r="U20148" i="1"/>
  <c r="U20149" i="1"/>
  <c r="U20150" i="1"/>
  <c r="U20151" i="1"/>
  <c r="U20152" i="1"/>
  <c r="U20153" i="1"/>
  <c r="U20154" i="1"/>
  <c r="U20155" i="1"/>
  <c r="U20156" i="1"/>
  <c r="U20157" i="1"/>
  <c r="U20158" i="1"/>
  <c r="U20159" i="1"/>
  <c r="U20160" i="1"/>
  <c r="U20161" i="1"/>
  <c r="U20162" i="1"/>
  <c r="U20163" i="1"/>
  <c r="U20164" i="1"/>
  <c r="U20165" i="1"/>
  <c r="U20166" i="1"/>
  <c r="U20167" i="1"/>
  <c r="U20168" i="1"/>
  <c r="U20169" i="1"/>
  <c r="U20170" i="1"/>
  <c r="U20171" i="1"/>
  <c r="U20172" i="1"/>
  <c r="U20173" i="1"/>
  <c r="U20174" i="1"/>
  <c r="U20175" i="1"/>
  <c r="U20176" i="1"/>
  <c r="U20177" i="1"/>
  <c r="U20178" i="1"/>
  <c r="U20179" i="1"/>
  <c r="U20180" i="1"/>
  <c r="U20181" i="1"/>
  <c r="U20182" i="1"/>
  <c r="U20183" i="1"/>
  <c r="U20184" i="1"/>
  <c r="U20185" i="1"/>
  <c r="U20186" i="1"/>
  <c r="U20187" i="1"/>
  <c r="U20188" i="1"/>
  <c r="U20189" i="1"/>
  <c r="U20190" i="1"/>
  <c r="U20191" i="1"/>
  <c r="U20192" i="1"/>
  <c r="U20193" i="1"/>
  <c r="U20194" i="1"/>
  <c r="U20195" i="1"/>
  <c r="U20196" i="1"/>
  <c r="U20197" i="1"/>
  <c r="U20198" i="1"/>
  <c r="U20199" i="1"/>
  <c r="U20200" i="1"/>
  <c r="U20201" i="1"/>
  <c r="U20202" i="1"/>
  <c r="U20203" i="1"/>
  <c r="U20204" i="1"/>
  <c r="U20205" i="1"/>
  <c r="U20206" i="1"/>
  <c r="U20207" i="1"/>
  <c r="U20208" i="1"/>
  <c r="U20209" i="1"/>
  <c r="U20210" i="1"/>
  <c r="U20211" i="1"/>
  <c r="U20212" i="1"/>
  <c r="U20213" i="1"/>
  <c r="U20214" i="1"/>
  <c r="U20215" i="1"/>
  <c r="U20216" i="1"/>
  <c r="U20217" i="1"/>
  <c r="U20218" i="1"/>
  <c r="U20219" i="1"/>
  <c r="U20220" i="1"/>
  <c r="U20221" i="1"/>
  <c r="U20222" i="1"/>
  <c r="U20223" i="1"/>
  <c r="U20224" i="1"/>
  <c r="U20225" i="1"/>
  <c r="U20226" i="1"/>
  <c r="U20227" i="1"/>
  <c r="U20228" i="1"/>
  <c r="U20229" i="1"/>
  <c r="U20230" i="1"/>
  <c r="U20231" i="1"/>
  <c r="U20232" i="1"/>
  <c r="U20233" i="1"/>
  <c r="U20234" i="1"/>
  <c r="U20235" i="1"/>
  <c r="U20236" i="1"/>
  <c r="U20237" i="1"/>
  <c r="U20238" i="1"/>
  <c r="U20239" i="1"/>
  <c r="U20240" i="1"/>
  <c r="U20241" i="1"/>
  <c r="U20242" i="1"/>
  <c r="U20243" i="1"/>
  <c r="U20244" i="1"/>
  <c r="U20245" i="1"/>
  <c r="U20246" i="1"/>
  <c r="U20247" i="1"/>
  <c r="U20248" i="1"/>
  <c r="U20249" i="1"/>
  <c r="U20250" i="1"/>
  <c r="U20251" i="1"/>
  <c r="U20252" i="1"/>
  <c r="U20253" i="1"/>
  <c r="U20254" i="1"/>
  <c r="U20255" i="1"/>
  <c r="U20256" i="1"/>
  <c r="U20257" i="1"/>
  <c r="U20258" i="1"/>
  <c r="U20259" i="1"/>
  <c r="U20260" i="1"/>
  <c r="U20261" i="1"/>
  <c r="U20262" i="1"/>
  <c r="U20263" i="1"/>
  <c r="U20264" i="1"/>
  <c r="U20265" i="1"/>
  <c r="U20266" i="1"/>
  <c r="U20267" i="1"/>
  <c r="U20268" i="1"/>
  <c r="U20269" i="1"/>
  <c r="U20270" i="1"/>
  <c r="U20271" i="1"/>
  <c r="U20272" i="1"/>
  <c r="U20273" i="1"/>
  <c r="U20274" i="1"/>
  <c r="U20275" i="1"/>
  <c r="U20276" i="1"/>
  <c r="U20277" i="1"/>
  <c r="U20278" i="1"/>
  <c r="U20279" i="1"/>
  <c r="U20280" i="1"/>
  <c r="U20281" i="1"/>
  <c r="U20282" i="1"/>
  <c r="U20283" i="1"/>
  <c r="U20284" i="1"/>
  <c r="U20285" i="1"/>
  <c r="U20286" i="1"/>
  <c r="U20287" i="1"/>
  <c r="U20288" i="1"/>
  <c r="U20289" i="1"/>
  <c r="U20290" i="1"/>
  <c r="U20291" i="1"/>
  <c r="U20292" i="1"/>
  <c r="U20293" i="1"/>
  <c r="U20294" i="1"/>
  <c r="U20295" i="1"/>
  <c r="U20296" i="1"/>
  <c r="U20297" i="1"/>
  <c r="U20298" i="1"/>
  <c r="U20299" i="1"/>
  <c r="U20300" i="1"/>
  <c r="U20301" i="1"/>
  <c r="U20302" i="1"/>
  <c r="U20303" i="1"/>
  <c r="U20304" i="1"/>
  <c r="U20305" i="1"/>
  <c r="U20306" i="1"/>
  <c r="U20307" i="1"/>
  <c r="U20308" i="1"/>
  <c r="U20309" i="1"/>
  <c r="U20310" i="1"/>
  <c r="U20311" i="1"/>
  <c r="U20312" i="1"/>
  <c r="U20313" i="1"/>
  <c r="U20314" i="1"/>
  <c r="U20315" i="1"/>
  <c r="U20316" i="1"/>
  <c r="U20317" i="1"/>
  <c r="U20318" i="1"/>
  <c r="U20319" i="1"/>
  <c r="U20320" i="1"/>
  <c r="U20321" i="1"/>
  <c r="U20322" i="1"/>
  <c r="U20323" i="1"/>
  <c r="U20324" i="1"/>
  <c r="U20325" i="1"/>
  <c r="U20326" i="1"/>
  <c r="U20327" i="1"/>
  <c r="U20328" i="1"/>
  <c r="U20329" i="1"/>
  <c r="U20330" i="1"/>
  <c r="U20331" i="1"/>
  <c r="U20332" i="1"/>
  <c r="U20333" i="1"/>
  <c r="U20334" i="1"/>
  <c r="U20335" i="1"/>
  <c r="U20336" i="1"/>
  <c r="U20337" i="1"/>
  <c r="U20338" i="1"/>
  <c r="U20339" i="1"/>
  <c r="U20340" i="1"/>
  <c r="U20341" i="1"/>
  <c r="U20342" i="1"/>
  <c r="U20343" i="1"/>
  <c r="U20344" i="1"/>
  <c r="U20345" i="1"/>
  <c r="U20346" i="1"/>
  <c r="U20347" i="1"/>
  <c r="U20348" i="1"/>
  <c r="U20349" i="1"/>
  <c r="U20350" i="1"/>
  <c r="U20351" i="1"/>
  <c r="U20352" i="1"/>
  <c r="U20353" i="1"/>
  <c r="U20354" i="1"/>
  <c r="U20355" i="1"/>
  <c r="U20356" i="1"/>
  <c r="U20357" i="1"/>
  <c r="U20358" i="1"/>
  <c r="U20359" i="1"/>
  <c r="U20360" i="1"/>
  <c r="U20361" i="1"/>
  <c r="U20362" i="1"/>
  <c r="U20363" i="1"/>
  <c r="U20364" i="1"/>
  <c r="U20365" i="1"/>
  <c r="U20366" i="1"/>
  <c r="U20367" i="1"/>
  <c r="U20368" i="1"/>
  <c r="U20369" i="1"/>
  <c r="U20370" i="1"/>
  <c r="U20371" i="1"/>
  <c r="U20372" i="1"/>
  <c r="U20373" i="1"/>
  <c r="U20374" i="1"/>
  <c r="U20375" i="1"/>
  <c r="U20376" i="1"/>
  <c r="U20377" i="1"/>
  <c r="U20378" i="1"/>
  <c r="U20379" i="1"/>
  <c r="U20380" i="1"/>
  <c r="U20381" i="1"/>
  <c r="U20382" i="1"/>
  <c r="U20383" i="1"/>
  <c r="U20384" i="1"/>
  <c r="U20385" i="1"/>
  <c r="U20386" i="1"/>
  <c r="U20387" i="1"/>
  <c r="U20388" i="1"/>
  <c r="U20389" i="1"/>
  <c r="U20390" i="1"/>
  <c r="U20391" i="1"/>
  <c r="U20392" i="1"/>
  <c r="U20393" i="1"/>
  <c r="U20394" i="1"/>
  <c r="U20395" i="1"/>
  <c r="U20396" i="1"/>
  <c r="U20397" i="1"/>
  <c r="U20398" i="1"/>
  <c r="U20399" i="1"/>
  <c r="U20400" i="1"/>
  <c r="U20401" i="1"/>
  <c r="U20402" i="1"/>
  <c r="U20403" i="1"/>
  <c r="U20404" i="1"/>
  <c r="U20405" i="1"/>
  <c r="U20406" i="1"/>
  <c r="U20407" i="1"/>
  <c r="U20408" i="1"/>
  <c r="U20409" i="1"/>
  <c r="U20410" i="1"/>
  <c r="U20411" i="1"/>
  <c r="U20412" i="1"/>
  <c r="U20413" i="1"/>
  <c r="U20414" i="1"/>
  <c r="U20415" i="1"/>
  <c r="U20416" i="1"/>
  <c r="U20417" i="1"/>
  <c r="U20418" i="1"/>
  <c r="U20419" i="1"/>
  <c r="U20420" i="1"/>
  <c r="U20421" i="1"/>
  <c r="U20422" i="1"/>
  <c r="U20423" i="1"/>
  <c r="U20424" i="1"/>
  <c r="U20425" i="1"/>
  <c r="U20426" i="1"/>
  <c r="U20427" i="1"/>
  <c r="U20428" i="1"/>
  <c r="U20429" i="1"/>
  <c r="U20430" i="1"/>
  <c r="U20431" i="1"/>
  <c r="U20432" i="1"/>
  <c r="U20433" i="1"/>
  <c r="U20434" i="1"/>
  <c r="U20435" i="1"/>
  <c r="U20436" i="1"/>
  <c r="U20437" i="1"/>
  <c r="U20438" i="1"/>
  <c r="U20439" i="1"/>
  <c r="U20440" i="1"/>
  <c r="U20441" i="1"/>
  <c r="U20442" i="1"/>
  <c r="U20443" i="1"/>
  <c r="U20444" i="1"/>
  <c r="U20445" i="1"/>
  <c r="U20446" i="1"/>
  <c r="U20447" i="1"/>
  <c r="U20448" i="1"/>
  <c r="U20449" i="1"/>
  <c r="U20450" i="1"/>
  <c r="U20451" i="1"/>
  <c r="U20452" i="1"/>
  <c r="U20453" i="1"/>
  <c r="U20454" i="1"/>
  <c r="U20455" i="1"/>
  <c r="U20456" i="1"/>
  <c r="U20457" i="1"/>
  <c r="U20458" i="1"/>
  <c r="U20459" i="1"/>
  <c r="U20460" i="1"/>
  <c r="U20461" i="1"/>
  <c r="U20462" i="1"/>
  <c r="U20463" i="1"/>
  <c r="U20464" i="1"/>
  <c r="U20465" i="1"/>
  <c r="U20466" i="1"/>
  <c r="U20467" i="1"/>
  <c r="U20468" i="1"/>
  <c r="U20469" i="1"/>
  <c r="U20470" i="1"/>
  <c r="U20471" i="1"/>
  <c r="U20472" i="1"/>
  <c r="U20473" i="1"/>
  <c r="U20474" i="1"/>
  <c r="U20475" i="1"/>
  <c r="U20476" i="1"/>
  <c r="U20477" i="1"/>
  <c r="U20478" i="1"/>
  <c r="U20479" i="1"/>
  <c r="U20480" i="1"/>
  <c r="U20481" i="1"/>
  <c r="U20482" i="1"/>
  <c r="U20483" i="1"/>
  <c r="U20484" i="1"/>
  <c r="U20485" i="1"/>
  <c r="U20486" i="1"/>
  <c r="U20487" i="1"/>
  <c r="U20488" i="1"/>
  <c r="U20489" i="1"/>
  <c r="U20490" i="1"/>
  <c r="U20491" i="1"/>
  <c r="U20492" i="1"/>
  <c r="U20493" i="1"/>
  <c r="U20494" i="1"/>
  <c r="U20495" i="1"/>
  <c r="U20496" i="1"/>
  <c r="U20497" i="1"/>
  <c r="U20498" i="1"/>
  <c r="U20499" i="1"/>
  <c r="U20500" i="1"/>
  <c r="U20501" i="1"/>
  <c r="U20502" i="1"/>
  <c r="U20503" i="1"/>
  <c r="U20504" i="1"/>
  <c r="U20505" i="1"/>
  <c r="U20506" i="1"/>
  <c r="U20507" i="1"/>
  <c r="U20508" i="1"/>
  <c r="U20509" i="1"/>
  <c r="U20510" i="1"/>
  <c r="U20511" i="1"/>
  <c r="U20512" i="1"/>
  <c r="U20513" i="1"/>
  <c r="U20514" i="1"/>
  <c r="U20515" i="1"/>
  <c r="U20516" i="1"/>
  <c r="U20517" i="1"/>
  <c r="U20518" i="1"/>
  <c r="U20519" i="1"/>
  <c r="U20520" i="1"/>
  <c r="U20521" i="1"/>
  <c r="U20522" i="1"/>
  <c r="U20523" i="1"/>
  <c r="U20524" i="1"/>
  <c r="U20525" i="1"/>
  <c r="U20526" i="1"/>
  <c r="U20527" i="1"/>
  <c r="U20528" i="1"/>
  <c r="U20529" i="1"/>
  <c r="U20530" i="1"/>
  <c r="U20531" i="1"/>
  <c r="U20532" i="1"/>
  <c r="U20533" i="1"/>
  <c r="U20534" i="1"/>
  <c r="U20535" i="1"/>
  <c r="U20536" i="1"/>
  <c r="U20537" i="1"/>
  <c r="U20538" i="1"/>
  <c r="U20539" i="1"/>
  <c r="U20540" i="1"/>
  <c r="U20541" i="1"/>
  <c r="U20542" i="1"/>
  <c r="U20543" i="1"/>
  <c r="U20544" i="1"/>
  <c r="U20545" i="1"/>
  <c r="U20546" i="1"/>
  <c r="U20547" i="1"/>
  <c r="U20548" i="1"/>
  <c r="U20549" i="1"/>
  <c r="U20550" i="1"/>
  <c r="U20551" i="1"/>
  <c r="U20552" i="1"/>
  <c r="U20553" i="1"/>
  <c r="U20554" i="1"/>
  <c r="U20555" i="1"/>
  <c r="U20556" i="1"/>
  <c r="U20557" i="1"/>
  <c r="U20558" i="1"/>
  <c r="U20559" i="1"/>
  <c r="U20560" i="1"/>
  <c r="U20561" i="1"/>
  <c r="U20562" i="1"/>
  <c r="U20563" i="1"/>
  <c r="U20564" i="1"/>
  <c r="U20565" i="1"/>
  <c r="U20566" i="1"/>
  <c r="U20567" i="1"/>
  <c r="U20568" i="1"/>
  <c r="U20569" i="1"/>
  <c r="U20570" i="1"/>
  <c r="U20571" i="1"/>
  <c r="U20572" i="1"/>
  <c r="U20573" i="1"/>
  <c r="U20574" i="1"/>
  <c r="U20575" i="1"/>
  <c r="U20576" i="1"/>
  <c r="U20577" i="1"/>
  <c r="U20578" i="1"/>
  <c r="U20579" i="1"/>
  <c r="U20580" i="1"/>
  <c r="U20581" i="1"/>
  <c r="U20582" i="1"/>
  <c r="U20583" i="1"/>
  <c r="U20584" i="1"/>
  <c r="U20585" i="1"/>
  <c r="U20586" i="1"/>
  <c r="U20587" i="1"/>
  <c r="U20588" i="1"/>
  <c r="U20589" i="1"/>
  <c r="U20590" i="1"/>
  <c r="U20591" i="1"/>
  <c r="U20592" i="1"/>
  <c r="U20593" i="1"/>
  <c r="U20594" i="1"/>
  <c r="U20595" i="1"/>
  <c r="U20596" i="1"/>
  <c r="U20597" i="1"/>
  <c r="U20598" i="1"/>
  <c r="U20599" i="1"/>
  <c r="U20600" i="1"/>
  <c r="U20601" i="1"/>
  <c r="U20602" i="1"/>
  <c r="U20603" i="1"/>
  <c r="U20604" i="1"/>
  <c r="U20605" i="1"/>
  <c r="U20606" i="1"/>
  <c r="U20607" i="1"/>
  <c r="U20608" i="1"/>
  <c r="U20609" i="1"/>
  <c r="U20610" i="1"/>
  <c r="U20611" i="1"/>
  <c r="U20612" i="1"/>
  <c r="U20613" i="1"/>
  <c r="U20614" i="1"/>
  <c r="U20615" i="1"/>
  <c r="U20616" i="1"/>
  <c r="U20617" i="1"/>
  <c r="U20618" i="1"/>
  <c r="U20619" i="1"/>
  <c r="U20620" i="1"/>
  <c r="U20621" i="1"/>
  <c r="U20622" i="1"/>
  <c r="U20623" i="1"/>
  <c r="U20624" i="1"/>
  <c r="U20625" i="1"/>
  <c r="U20626" i="1"/>
  <c r="U20627" i="1"/>
  <c r="U20628" i="1"/>
  <c r="U20629" i="1"/>
  <c r="U20630" i="1"/>
  <c r="U20631" i="1"/>
  <c r="U20632" i="1"/>
  <c r="U20633" i="1"/>
  <c r="U20634" i="1"/>
  <c r="U20635" i="1"/>
  <c r="U20636" i="1"/>
  <c r="U20637" i="1"/>
  <c r="U20638" i="1"/>
  <c r="U20639" i="1"/>
  <c r="U20640" i="1"/>
  <c r="U20641" i="1"/>
  <c r="U20642" i="1"/>
  <c r="U20643" i="1"/>
  <c r="U20644" i="1"/>
  <c r="U20645" i="1"/>
  <c r="U20646" i="1"/>
  <c r="U20647" i="1"/>
  <c r="U20648" i="1"/>
  <c r="U20649" i="1"/>
  <c r="U20650" i="1"/>
  <c r="U20651" i="1"/>
  <c r="U20652" i="1"/>
  <c r="U20653" i="1"/>
  <c r="U20654" i="1"/>
  <c r="U20655" i="1"/>
  <c r="U20656" i="1"/>
  <c r="U20657" i="1"/>
  <c r="U20658" i="1"/>
  <c r="U20659" i="1"/>
  <c r="U20660" i="1"/>
  <c r="U20661" i="1"/>
  <c r="U20662" i="1"/>
  <c r="U20663" i="1"/>
  <c r="U20664" i="1"/>
  <c r="U20665" i="1"/>
  <c r="U20666" i="1"/>
  <c r="U20667" i="1"/>
  <c r="U20668" i="1"/>
  <c r="U20669" i="1"/>
  <c r="U20670" i="1"/>
  <c r="U20671" i="1"/>
  <c r="U20672" i="1"/>
  <c r="U20673" i="1"/>
  <c r="U20674" i="1"/>
  <c r="U20675" i="1"/>
  <c r="U20676" i="1"/>
  <c r="U20677" i="1"/>
  <c r="U20678" i="1"/>
  <c r="U20679" i="1"/>
  <c r="U20680" i="1"/>
  <c r="U20681" i="1"/>
  <c r="U20682" i="1"/>
  <c r="U20683" i="1"/>
  <c r="U20684" i="1"/>
  <c r="U20685" i="1"/>
  <c r="U20686" i="1"/>
  <c r="U20687" i="1"/>
  <c r="U20688" i="1"/>
  <c r="U20689" i="1"/>
  <c r="U20690" i="1"/>
  <c r="U20691" i="1"/>
  <c r="U20692" i="1"/>
  <c r="U20693" i="1"/>
  <c r="U20694" i="1"/>
  <c r="U20695" i="1"/>
  <c r="U20696" i="1"/>
  <c r="U20697" i="1"/>
  <c r="U20698" i="1"/>
  <c r="U20699" i="1"/>
  <c r="U20700" i="1"/>
  <c r="U20701" i="1"/>
  <c r="U20702" i="1"/>
  <c r="U20703" i="1"/>
  <c r="U20704" i="1"/>
  <c r="U20705" i="1"/>
  <c r="U20706" i="1"/>
  <c r="U20707" i="1"/>
  <c r="U20708" i="1"/>
  <c r="U20709" i="1"/>
  <c r="U20710" i="1"/>
  <c r="U20711" i="1"/>
  <c r="U20712" i="1"/>
  <c r="U20713" i="1"/>
  <c r="U20714" i="1"/>
  <c r="U20715" i="1"/>
  <c r="U20716" i="1"/>
  <c r="U20717" i="1"/>
  <c r="U20718" i="1"/>
  <c r="U20719" i="1"/>
  <c r="U20720" i="1"/>
  <c r="U20721" i="1"/>
  <c r="U20722" i="1"/>
  <c r="U20723" i="1"/>
  <c r="U20724" i="1"/>
  <c r="U20725" i="1"/>
  <c r="U20726" i="1"/>
  <c r="U20727" i="1"/>
  <c r="U20728" i="1"/>
  <c r="U20729" i="1"/>
  <c r="U20730" i="1"/>
  <c r="U20731" i="1"/>
  <c r="U20732" i="1"/>
  <c r="U20733" i="1"/>
  <c r="U20734" i="1"/>
  <c r="U20735" i="1"/>
  <c r="U20736" i="1"/>
  <c r="U20737" i="1"/>
  <c r="U20738" i="1"/>
  <c r="U20739" i="1"/>
  <c r="U20740" i="1"/>
  <c r="U20741" i="1"/>
  <c r="U20742" i="1"/>
  <c r="U20743" i="1"/>
  <c r="U20744" i="1"/>
  <c r="U20745" i="1"/>
  <c r="U20746" i="1"/>
  <c r="U20747" i="1"/>
  <c r="U20748" i="1"/>
  <c r="U20749" i="1"/>
  <c r="U20750" i="1"/>
  <c r="U20751" i="1"/>
  <c r="U20752" i="1"/>
  <c r="U20753" i="1"/>
  <c r="U20754" i="1"/>
  <c r="U20755" i="1"/>
  <c r="U20756" i="1"/>
  <c r="U20757" i="1"/>
  <c r="U20758" i="1"/>
  <c r="U20759" i="1"/>
  <c r="U20760" i="1"/>
  <c r="U20761" i="1"/>
  <c r="U20762" i="1"/>
  <c r="U20763" i="1"/>
  <c r="U20764" i="1"/>
  <c r="U20765" i="1"/>
  <c r="U20766" i="1"/>
  <c r="U20767" i="1"/>
  <c r="U20768" i="1"/>
  <c r="U20769" i="1"/>
  <c r="U20770" i="1"/>
  <c r="U20771" i="1"/>
  <c r="U20772" i="1"/>
  <c r="U20773" i="1"/>
  <c r="U20774" i="1"/>
  <c r="U20775" i="1"/>
  <c r="U20776" i="1"/>
  <c r="U20777" i="1"/>
  <c r="U20778" i="1"/>
  <c r="U20779" i="1"/>
  <c r="U20780" i="1"/>
  <c r="U20781" i="1"/>
  <c r="U20782" i="1"/>
  <c r="U20783" i="1"/>
  <c r="U20784" i="1"/>
  <c r="U20785" i="1"/>
  <c r="U20786" i="1"/>
  <c r="U20787" i="1"/>
  <c r="U20788" i="1"/>
  <c r="U20789" i="1"/>
  <c r="U20790" i="1"/>
  <c r="U20791" i="1"/>
  <c r="U20792" i="1"/>
  <c r="U20793" i="1"/>
  <c r="U20794" i="1"/>
  <c r="U20795" i="1"/>
  <c r="U20796" i="1"/>
  <c r="U20797" i="1"/>
  <c r="U20798" i="1"/>
  <c r="U20799" i="1"/>
  <c r="U20800" i="1"/>
  <c r="U20801" i="1"/>
  <c r="U20802" i="1"/>
  <c r="U20803" i="1"/>
  <c r="U20804" i="1"/>
  <c r="U20805" i="1"/>
  <c r="U20806" i="1"/>
  <c r="U20807" i="1"/>
  <c r="U20808" i="1"/>
  <c r="U20809" i="1"/>
  <c r="U20810" i="1"/>
  <c r="U20811" i="1"/>
  <c r="U20812" i="1"/>
  <c r="U20813" i="1"/>
  <c r="U20814" i="1"/>
  <c r="U20815" i="1"/>
  <c r="U20816" i="1"/>
  <c r="U20817" i="1"/>
  <c r="U20818" i="1"/>
  <c r="U20819" i="1"/>
  <c r="U20820" i="1"/>
  <c r="U20821" i="1"/>
  <c r="U20822" i="1"/>
  <c r="U20823" i="1"/>
  <c r="U20824" i="1"/>
  <c r="U20825" i="1"/>
  <c r="U20826" i="1"/>
  <c r="U20827" i="1"/>
  <c r="U20828" i="1"/>
  <c r="U20829" i="1"/>
  <c r="U20830" i="1"/>
  <c r="U20831" i="1"/>
  <c r="U20832" i="1"/>
  <c r="U20833" i="1"/>
  <c r="U20834" i="1"/>
  <c r="U20835" i="1"/>
  <c r="U20836" i="1"/>
  <c r="U20837" i="1"/>
  <c r="U20838" i="1"/>
  <c r="U20839" i="1"/>
  <c r="U20840" i="1"/>
  <c r="U20841" i="1"/>
  <c r="U20842" i="1"/>
  <c r="U20843" i="1"/>
  <c r="U20844" i="1"/>
  <c r="U20845" i="1"/>
  <c r="U20846" i="1"/>
  <c r="U20847" i="1"/>
  <c r="U20848" i="1"/>
  <c r="U20849" i="1"/>
  <c r="U20850" i="1"/>
  <c r="U20851" i="1"/>
  <c r="U20852" i="1"/>
  <c r="U20853" i="1"/>
  <c r="U20854" i="1"/>
  <c r="U20855" i="1"/>
  <c r="U20856" i="1"/>
  <c r="U20857" i="1"/>
  <c r="U20858" i="1"/>
  <c r="U20859" i="1"/>
  <c r="U20860" i="1"/>
  <c r="U20861" i="1"/>
  <c r="U20862" i="1"/>
  <c r="U20863" i="1"/>
  <c r="U20864" i="1"/>
  <c r="U20865" i="1"/>
  <c r="U20866" i="1"/>
  <c r="U20867" i="1"/>
  <c r="U20868" i="1"/>
  <c r="U20869" i="1"/>
  <c r="U20870" i="1"/>
  <c r="U20871" i="1"/>
  <c r="U20872" i="1"/>
  <c r="U20873" i="1"/>
  <c r="U20874" i="1"/>
  <c r="U20875" i="1"/>
  <c r="U20876" i="1"/>
  <c r="U20877" i="1"/>
  <c r="U20878" i="1"/>
  <c r="U20879" i="1"/>
  <c r="U20880" i="1"/>
  <c r="U20881" i="1"/>
  <c r="U20882" i="1"/>
  <c r="U20883" i="1"/>
  <c r="U20884" i="1"/>
  <c r="U20885" i="1"/>
  <c r="U20886" i="1"/>
  <c r="U20887" i="1"/>
  <c r="U20888" i="1"/>
  <c r="U20889" i="1"/>
  <c r="U20890" i="1"/>
  <c r="U20891" i="1"/>
  <c r="U20892" i="1"/>
  <c r="U20893" i="1"/>
  <c r="U20894" i="1"/>
  <c r="U20895" i="1"/>
  <c r="U20896" i="1"/>
  <c r="U20897" i="1"/>
  <c r="U20898" i="1"/>
  <c r="U20899" i="1"/>
  <c r="U20900" i="1"/>
  <c r="U20901" i="1"/>
  <c r="U20902" i="1"/>
  <c r="U20903" i="1"/>
  <c r="U20904" i="1"/>
  <c r="U20905" i="1"/>
  <c r="U20906" i="1"/>
  <c r="U20907" i="1"/>
  <c r="U20908" i="1"/>
  <c r="U20909" i="1"/>
  <c r="U20910" i="1"/>
  <c r="U20911" i="1"/>
  <c r="U20912" i="1"/>
  <c r="U20913" i="1"/>
  <c r="U20914" i="1"/>
  <c r="U20915" i="1"/>
  <c r="U20916" i="1"/>
  <c r="U20917" i="1"/>
  <c r="U20918" i="1"/>
  <c r="U20919" i="1"/>
  <c r="U20920" i="1"/>
  <c r="U20921" i="1"/>
  <c r="U20922" i="1"/>
  <c r="U20923" i="1"/>
  <c r="U20924" i="1"/>
  <c r="U20925" i="1"/>
  <c r="U20926" i="1"/>
  <c r="U20927" i="1"/>
  <c r="U20928" i="1"/>
  <c r="U20929" i="1"/>
  <c r="U20930" i="1"/>
  <c r="U20931" i="1"/>
  <c r="U20932" i="1"/>
  <c r="U20933" i="1"/>
  <c r="U20934" i="1"/>
  <c r="U20935" i="1"/>
  <c r="U20936" i="1"/>
  <c r="U20937" i="1"/>
  <c r="U20938" i="1"/>
  <c r="U20939" i="1"/>
  <c r="U20940" i="1"/>
  <c r="U20941" i="1"/>
  <c r="U20942" i="1"/>
  <c r="U20943" i="1"/>
  <c r="U20944" i="1"/>
  <c r="U20945" i="1"/>
  <c r="U20946" i="1"/>
  <c r="U20947" i="1"/>
  <c r="U20948" i="1"/>
  <c r="U20949" i="1"/>
  <c r="U20950" i="1"/>
  <c r="U20951" i="1"/>
  <c r="U20952" i="1"/>
  <c r="U20953" i="1"/>
  <c r="U20954" i="1"/>
  <c r="U20955" i="1"/>
  <c r="U20956" i="1"/>
  <c r="U20957" i="1"/>
  <c r="U20958" i="1"/>
  <c r="U20959" i="1"/>
  <c r="U20960" i="1"/>
  <c r="U20961" i="1"/>
  <c r="U20962" i="1"/>
  <c r="U20963" i="1"/>
  <c r="U20964" i="1"/>
  <c r="U20965" i="1"/>
  <c r="U20966" i="1"/>
  <c r="U20967" i="1"/>
  <c r="U20968" i="1"/>
  <c r="U20969" i="1"/>
  <c r="U20970" i="1"/>
  <c r="U20971" i="1"/>
  <c r="U20972" i="1"/>
  <c r="U20973" i="1"/>
  <c r="U20974" i="1"/>
  <c r="U20975" i="1"/>
  <c r="U20976" i="1"/>
  <c r="U20977" i="1"/>
  <c r="U20978" i="1"/>
  <c r="U20979" i="1"/>
  <c r="U20980" i="1"/>
  <c r="U20981" i="1"/>
  <c r="U20982" i="1"/>
  <c r="U20983" i="1"/>
  <c r="U20984" i="1"/>
  <c r="U20985" i="1"/>
  <c r="U20986" i="1"/>
  <c r="U20987" i="1"/>
  <c r="U20988" i="1"/>
  <c r="U20989" i="1"/>
  <c r="U20990" i="1"/>
  <c r="U20991" i="1"/>
  <c r="U20992" i="1"/>
  <c r="U20993" i="1"/>
  <c r="U20994" i="1"/>
  <c r="U20995" i="1"/>
  <c r="U20996" i="1"/>
  <c r="U20997" i="1"/>
  <c r="U20998" i="1"/>
  <c r="U20999" i="1"/>
  <c r="U21000" i="1"/>
  <c r="U21001" i="1"/>
  <c r="U21002" i="1"/>
  <c r="U21003" i="1"/>
  <c r="U21004" i="1"/>
  <c r="U21005" i="1"/>
  <c r="U21006" i="1"/>
  <c r="U21007" i="1"/>
  <c r="U21008" i="1"/>
  <c r="U21009" i="1"/>
  <c r="U21010" i="1"/>
  <c r="U21011" i="1"/>
  <c r="U21012" i="1"/>
  <c r="U21013" i="1"/>
  <c r="U21014" i="1"/>
  <c r="U21015" i="1"/>
  <c r="U21016" i="1"/>
  <c r="U21017" i="1"/>
  <c r="U21018" i="1"/>
  <c r="U21019" i="1"/>
  <c r="U21020" i="1"/>
  <c r="U21021" i="1"/>
  <c r="U21022" i="1"/>
  <c r="U21023" i="1"/>
  <c r="U21024" i="1"/>
  <c r="U21025" i="1"/>
  <c r="U21026" i="1"/>
  <c r="U21027" i="1"/>
  <c r="U21028" i="1"/>
  <c r="U21029" i="1"/>
  <c r="U21030" i="1"/>
  <c r="U21031" i="1"/>
  <c r="U21032" i="1"/>
  <c r="U21033" i="1"/>
  <c r="U21034" i="1"/>
  <c r="U21035" i="1"/>
  <c r="U21036" i="1"/>
  <c r="U21037" i="1"/>
  <c r="U21038" i="1"/>
  <c r="U21039" i="1"/>
  <c r="U21040" i="1"/>
  <c r="U21041" i="1"/>
  <c r="U21042" i="1"/>
  <c r="U21043" i="1"/>
  <c r="U21044" i="1"/>
  <c r="U21045" i="1"/>
  <c r="U21046" i="1"/>
  <c r="U21047" i="1"/>
  <c r="U21048" i="1"/>
  <c r="U21049" i="1"/>
  <c r="U21050" i="1"/>
  <c r="U21051" i="1"/>
  <c r="U21052" i="1"/>
  <c r="U21053" i="1"/>
  <c r="U21054" i="1"/>
  <c r="U21055" i="1"/>
  <c r="U21056" i="1"/>
  <c r="U21057" i="1"/>
  <c r="U21058" i="1"/>
  <c r="U21059" i="1"/>
  <c r="U21060" i="1"/>
  <c r="U21061" i="1"/>
  <c r="U21062" i="1"/>
  <c r="U21063" i="1"/>
  <c r="U21064" i="1"/>
  <c r="U21065" i="1"/>
  <c r="U21066" i="1"/>
  <c r="U21067" i="1"/>
  <c r="U21068" i="1"/>
  <c r="U21069" i="1"/>
  <c r="U21070" i="1"/>
  <c r="U21071" i="1"/>
  <c r="U21072" i="1"/>
  <c r="U21073" i="1"/>
  <c r="U21074" i="1"/>
  <c r="U21075" i="1"/>
  <c r="U21076" i="1"/>
  <c r="U21077" i="1"/>
  <c r="U21078" i="1"/>
  <c r="U21079" i="1"/>
  <c r="U21080" i="1"/>
  <c r="U21081" i="1"/>
  <c r="U21082" i="1"/>
  <c r="U21083" i="1"/>
  <c r="U21084" i="1"/>
  <c r="U21085" i="1"/>
  <c r="U21086" i="1"/>
  <c r="U21087" i="1"/>
  <c r="U21088" i="1"/>
  <c r="U21089" i="1"/>
  <c r="U21090" i="1"/>
  <c r="U21091" i="1"/>
  <c r="U21092" i="1"/>
  <c r="U21093" i="1"/>
  <c r="U21094" i="1"/>
  <c r="U21095" i="1"/>
  <c r="U21096" i="1"/>
  <c r="U21097" i="1"/>
  <c r="U21098" i="1"/>
  <c r="U21099" i="1"/>
  <c r="U21100" i="1"/>
  <c r="U21101" i="1"/>
  <c r="U21102" i="1"/>
  <c r="U21103" i="1"/>
  <c r="U21104" i="1"/>
  <c r="U21105" i="1"/>
  <c r="U21106" i="1"/>
  <c r="U21107" i="1"/>
  <c r="U21108" i="1"/>
  <c r="U21109" i="1"/>
  <c r="U21110" i="1"/>
  <c r="U21111" i="1"/>
  <c r="U21112" i="1"/>
  <c r="U21113" i="1"/>
  <c r="U21114" i="1"/>
  <c r="U21115" i="1"/>
  <c r="U21116" i="1"/>
  <c r="U21117" i="1"/>
  <c r="U21118" i="1"/>
  <c r="U21119" i="1"/>
  <c r="U21120" i="1"/>
  <c r="U21121" i="1"/>
  <c r="U21122" i="1"/>
  <c r="U21123" i="1"/>
  <c r="U21124" i="1"/>
  <c r="U21125" i="1"/>
  <c r="U21126" i="1"/>
  <c r="U21127" i="1"/>
  <c r="U21128" i="1"/>
  <c r="U21129" i="1"/>
  <c r="U21130" i="1"/>
  <c r="U21131" i="1"/>
  <c r="U21132" i="1"/>
  <c r="U21133" i="1"/>
  <c r="U21134" i="1"/>
  <c r="U21135" i="1"/>
  <c r="U21136" i="1"/>
  <c r="U21137" i="1"/>
  <c r="U21138" i="1"/>
  <c r="U21139" i="1"/>
  <c r="U21140" i="1"/>
  <c r="U21141" i="1"/>
  <c r="U21142" i="1"/>
  <c r="U21143" i="1"/>
  <c r="U21144" i="1"/>
  <c r="U21145" i="1"/>
  <c r="U21146" i="1"/>
  <c r="U21147" i="1"/>
  <c r="U21148" i="1"/>
  <c r="U21149" i="1"/>
  <c r="U21150" i="1"/>
  <c r="U21151" i="1"/>
  <c r="U21152" i="1"/>
  <c r="U21153" i="1"/>
  <c r="U21154" i="1"/>
  <c r="U21155" i="1"/>
  <c r="U21156" i="1"/>
  <c r="U21157" i="1"/>
  <c r="U21158" i="1"/>
  <c r="U21159" i="1"/>
  <c r="U21160" i="1"/>
  <c r="U21161" i="1"/>
  <c r="U21162" i="1"/>
  <c r="U21163" i="1"/>
  <c r="U21164" i="1"/>
  <c r="U21165" i="1"/>
  <c r="U21166" i="1"/>
  <c r="U21167" i="1"/>
  <c r="U21168" i="1"/>
  <c r="U21169" i="1"/>
  <c r="U21170" i="1"/>
  <c r="U21171" i="1"/>
  <c r="U21172" i="1"/>
  <c r="U21173" i="1"/>
  <c r="U21174" i="1"/>
  <c r="U21175" i="1"/>
  <c r="U21176" i="1"/>
  <c r="U21177" i="1"/>
  <c r="U21178" i="1"/>
  <c r="U21179" i="1"/>
  <c r="U21180" i="1"/>
  <c r="U21181" i="1"/>
  <c r="U21182" i="1"/>
  <c r="U21183" i="1"/>
  <c r="U21184" i="1"/>
  <c r="U21185" i="1"/>
  <c r="U21186" i="1"/>
  <c r="U21187" i="1"/>
  <c r="U21188" i="1"/>
  <c r="U21189" i="1"/>
  <c r="U21190" i="1"/>
  <c r="U21191" i="1"/>
  <c r="U21192" i="1"/>
  <c r="U21193" i="1"/>
  <c r="U21194" i="1"/>
  <c r="U21195" i="1"/>
  <c r="U21196" i="1"/>
  <c r="U21197" i="1"/>
  <c r="U21198" i="1"/>
  <c r="U21199" i="1"/>
  <c r="U21200" i="1"/>
  <c r="U21201" i="1"/>
  <c r="U21202" i="1"/>
  <c r="U21203" i="1"/>
  <c r="U21204" i="1"/>
  <c r="U21205" i="1"/>
  <c r="U21206" i="1"/>
  <c r="U21207" i="1"/>
  <c r="U21208" i="1"/>
  <c r="U21209" i="1"/>
  <c r="U21210" i="1"/>
  <c r="U21211" i="1"/>
  <c r="U21212" i="1"/>
  <c r="U21213" i="1"/>
  <c r="U21214" i="1"/>
  <c r="U21215" i="1"/>
  <c r="U21216" i="1"/>
  <c r="U21217" i="1"/>
  <c r="U21218" i="1"/>
  <c r="U21219" i="1"/>
  <c r="U21220" i="1"/>
  <c r="U21221" i="1"/>
  <c r="U21222" i="1"/>
  <c r="U21223" i="1"/>
  <c r="U21224" i="1"/>
  <c r="U21225" i="1"/>
  <c r="U21226" i="1"/>
  <c r="U21227" i="1"/>
  <c r="U21228" i="1"/>
  <c r="U21229" i="1"/>
  <c r="U21230" i="1"/>
  <c r="U21231" i="1"/>
  <c r="U21232" i="1"/>
  <c r="U21233" i="1"/>
  <c r="U21234" i="1"/>
  <c r="U21235" i="1"/>
  <c r="U21236" i="1"/>
  <c r="U21237" i="1"/>
  <c r="U21238" i="1"/>
  <c r="U21239" i="1"/>
  <c r="U21240" i="1"/>
  <c r="U21241" i="1"/>
  <c r="U21242" i="1"/>
  <c r="U21243" i="1"/>
  <c r="U21244" i="1"/>
  <c r="U21245" i="1"/>
  <c r="U21246" i="1"/>
  <c r="U21247" i="1"/>
  <c r="U21248" i="1"/>
  <c r="U21249" i="1"/>
  <c r="U21250" i="1"/>
  <c r="U21251" i="1"/>
  <c r="U21252" i="1"/>
  <c r="U21253" i="1"/>
  <c r="U21254" i="1"/>
  <c r="U21255" i="1"/>
  <c r="U21256" i="1"/>
  <c r="U21257" i="1"/>
  <c r="U21258" i="1"/>
  <c r="U21259" i="1"/>
  <c r="U21260" i="1"/>
  <c r="U21261" i="1"/>
  <c r="U21262" i="1"/>
  <c r="U21263" i="1"/>
  <c r="U21264" i="1"/>
  <c r="U21265" i="1"/>
  <c r="U21266" i="1"/>
  <c r="U21267" i="1"/>
  <c r="U21268" i="1"/>
  <c r="U21269" i="1"/>
  <c r="U21270" i="1"/>
  <c r="U21271" i="1"/>
  <c r="U21272" i="1"/>
  <c r="U21273" i="1"/>
  <c r="U21274" i="1"/>
  <c r="U21275" i="1"/>
  <c r="U21276" i="1"/>
  <c r="U21277" i="1"/>
  <c r="U21278" i="1"/>
  <c r="U21279" i="1"/>
  <c r="U21280" i="1"/>
  <c r="U21281" i="1"/>
  <c r="U21282" i="1"/>
  <c r="U21283" i="1"/>
  <c r="U21284" i="1"/>
  <c r="U21285" i="1"/>
  <c r="U21286" i="1"/>
  <c r="U21287" i="1"/>
  <c r="U21288" i="1"/>
  <c r="U21289" i="1"/>
  <c r="U21290" i="1"/>
  <c r="U21291" i="1"/>
  <c r="U21292" i="1"/>
  <c r="U21293" i="1"/>
  <c r="U21294" i="1"/>
  <c r="U21295" i="1"/>
  <c r="U21296" i="1"/>
  <c r="U21297" i="1"/>
  <c r="U21298" i="1"/>
  <c r="U21299" i="1"/>
  <c r="U21300" i="1"/>
  <c r="U21301" i="1"/>
  <c r="U21302" i="1"/>
  <c r="U21303" i="1"/>
  <c r="U21304" i="1"/>
  <c r="U21305" i="1"/>
  <c r="U21306" i="1"/>
  <c r="U21307" i="1"/>
  <c r="U21308" i="1"/>
  <c r="U21309" i="1"/>
  <c r="U21310" i="1"/>
  <c r="U21311" i="1"/>
  <c r="U21312" i="1"/>
  <c r="U21313" i="1"/>
  <c r="U21314" i="1"/>
  <c r="U21315" i="1"/>
  <c r="U21316" i="1"/>
  <c r="U21317" i="1"/>
  <c r="U21318" i="1"/>
  <c r="U21319" i="1"/>
  <c r="U21320" i="1"/>
  <c r="U21321" i="1"/>
  <c r="U21322" i="1"/>
  <c r="U21323" i="1"/>
  <c r="U21324" i="1"/>
  <c r="U21325" i="1"/>
  <c r="U21326" i="1"/>
  <c r="U21327" i="1"/>
  <c r="U21328" i="1"/>
  <c r="U21329" i="1"/>
  <c r="U21330" i="1"/>
  <c r="U21331" i="1"/>
  <c r="U21332" i="1"/>
  <c r="U21333" i="1"/>
  <c r="U21334" i="1"/>
  <c r="U21335" i="1"/>
  <c r="U21336" i="1"/>
  <c r="U21337" i="1"/>
  <c r="U21338" i="1"/>
  <c r="U21339" i="1"/>
  <c r="U21340" i="1"/>
  <c r="U21341" i="1"/>
  <c r="U21342" i="1"/>
  <c r="U21343" i="1"/>
  <c r="U21344" i="1"/>
  <c r="U21345" i="1"/>
  <c r="U21346" i="1"/>
  <c r="U21347" i="1"/>
  <c r="U21348" i="1"/>
  <c r="U21349" i="1"/>
  <c r="U21350" i="1"/>
  <c r="U21351" i="1"/>
  <c r="U21352" i="1"/>
  <c r="U21353" i="1"/>
  <c r="U21354" i="1"/>
  <c r="U21355" i="1"/>
  <c r="U21356" i="1"/>
  <c r="U21357" i="1"/>
  <c r="U21358" i="1"/>
  <c r="U21359" i="1"/>
  <c r="U21360" i="1"/>
  <c r="U21361" i="1"/>
  <c r="U21362" i="1"/>
  <c r="U21363" i="1"/>
  <c r="U21364" i="1"/>
  <c r="U21365" i="1"/>
  <c r="U21366" i="1"/>
  <c r="U21367" i="1"/>
  <c r="U21368" i="1"/>
  <c r="U21369" i="1"/>
  <c r="U21370" i="1"/>
  <c r="U21371" i="1"/>
  <c r="U21372" i="1"/>
  <c r="U21373" i="1"/>
  <c r="U21374" i="1"/>
  <c r="U21375" i="1"/>
  <c r="U21376" i="1"/>
  <c r="U21377" i="1"/>
  <c r="U21378" i="1"/>
  <c r="U21379" i="1"/>
  <c r="U21380" i="1"/>
  <c r="U21381" i="1"/>
  <c r="U21382" i="1"/>
  <c r="U21383" i="1"/>
  <c r="U21384" i="1"/>
  <c r="U21385" i="1"/>
  <c r="U21386" i="1"/>
  <c r="U21387" i="1"/>
  <c r="U21388" i="1"/>
  <c r="U21389" i="1"/>
  <c r="U21390" i="1"/>
  <c r="U21391" i="1"/>
  <c r="U21392" i="1"/>
  <c r="U21393" i="1"/>
  <c r="U21394" i="1"/>
  <c r="U21395" i="1"/>
  <c r="U21396" i="1"/>
  <c r="U21397" i="1"/>
  <c r="U21398" i="1"/>
  <c r="U21399" i="1"/>
  <c r="U21400" i="1"/>
  <c r="U21401" i="1"/>
  <c r="U21402" i="1"/>
  <c r="U21403" i="1"/>
  <c r="U21404" i="1"/>
  <c r="U21405" i="1"/>
  <c r="U21406" i="1"/>
  <c r="U21407" i="1"/>
  <c r="U21408" i="1"/>
  <c r="U21409" i="1"/>
  <c r="U21410" i="1"/>
  <c r="U21411" i="1"/>
  <c r="U21412" i="1"/>
  <c r="U21413" i="1"/>
  <c r="U21414" i="1"/>
  <c r="U21415" i="1"/>
  <c r="U21416" i="1"/>
  <c r="U21417" i="1"/>
  <c r="U21418" i="1"/>
  <c r="U21419" i="1"/>
  <c r="U21420" i="1"/>
  <c r="U21421" i="1"/>
  <c r="U21422" i="1"/>
  <c r="U21423" i="1"/>
  <c r="U21424" i="1"/>
  <c r="U21425" i="1"/>
  <c r="U21426" i="1"/>
  <c r="U21427" i="1"/>
  <c r="U21428" i="1"/>
  <c r="U21429" i="1"/>
  <c r="U21430" i="1"/>
  <c r="U21431" i="1"/>
  <c r="U21432" i="1"/>
  <c r="U21433" i="1"/>
  <c r="U21434" i="1"/>
  <c r="U21435" i="1"/>
  <c r="U21436" i="1"/>
  <c r="U21437" i="1"/>
  <c r="U21438" i="1"/>
  <c r="U21439" i="1"/>
  <c r="U21440" i="1"/>
  <c r="U21441" i="1"/>
  <c r="U21442" i="1"/>
  <c r="U21443" i="1"/>
  <c r="U21444" i="1"/>
  <c r="U21445" i="1"/>
  <c r="U21446" i="1"/>
  <c r="U21447" i="1"/>
  <c r="U21448" i="1"/>
  <c r="U21449" i="1"/>
  <c r="U21450" i="1"/>
  <c r="U21451" i="1"/>
  <c r="U21452" i="1"/>
  <c r="U21453" i="1"/>
  <c r="U21454" i="1"/>
  <c r="U21455" i="1"/>
  <c r="U21456" i="1"/>
  <c r="U21457" i="1"/>
  <c r="U21458" i="1"/>
  <c r="U21459" i="1"/>
  <c r="U21460" i="1"/>
  <c r="U21461" i="1"/>
  <c r="U21462" i="1"/>
  <c r="U21463" i="1"/>
  <c r="U21464" i="1"/>
  <c r="U21465" i="1"/>
  <c r="U21466" i="1"/>
  <c r="U21467" i="1"/>
  <c r="U21468" i="1"/>
  <c r="U21469" i="1"/>
  <c r="U21470" i="1"/>
  <c r="U21471" i="1"/>
  <c r="U21472" i="1"/>
  <c r="U21473" i="1"/>
  <c r="U21474" i="1"/>
  <c r="U21475" i="1"/>
  <c r="U21476" i="1"/>
  <c r="U21477" i="1"/>
  <c r="U21478" i="1"/>
  <c r="U21479" i="1"/>
  <c r="U21480" i="1"/>
  <c r="U21481" i="1"/>
  <c r="U21482" i="1"/>
  <c r="U21483" i="1"/>
  <c r="U21484" i="1"/>
  <c r="U21485" i="1"/>
  <c r="U21486" i="1"/>
  <c r="U21487" i="1"/>
  <c r="U21488" i="1"/>
  <c r="U21489" i="1"/>
  <c r="U21490" i="1"/>
  <c r="U21491" i="1"/>
  <c r="U21492" i="1"/>
  <c r="U21493" i="1"/>
  <c r="U21494" i="1"/>
  <c r="U21495" i="1"/>
  <c r="U21496" i="1"/>
  <c r="U21497" i="1"/>
  <c r="U21498" i="1"/>
  <c r="U21499" i="1"/>
  <c r="U21500" i="1"/>
  <c r="U21501" i="1"/>
  <c r="U21502" i="1"/>
  <c r="U21503" i="1"/>
  <c r="U21504" i="1"/>
  <c r="U21505" i="1"/>
  <c r="U21506" i="1"/>
  <c r="U21507" i="1"/>
  <c r="U21508" i="1"/>
  <c r="U21509" i="1"/>
  <c r="U21510" i="1"/>
  <c r="U21511" i="1"/>
  <c r="U21512" i="1"/>
  <c r="U21513" i="1"/>
  <c r="U21514" i="1"/>
  <c r="U21515" i="1"/>
  <c r="U21516" i="1"/>
  <c r="U21517" i="1"/>
  <c r="U21518" i="1"/>
  <c r="U21519" i="1"/>
  <c r="U21520" i="1"/>
  <c r="U21521" i="1"/>
  <c r="U21522" i="1"/>
  <c r="U21523" i="1"/>
  <c r="U21524" i="1"/>
  <c r="U21525" i="1"/>
  <c r="U21526" i="1"/>
  <c r="U21527" i="1"/>
  <c r="U21528" i="1"/>
  <c r="U21529" i="1"/>
  <c r="U21530" i="1"/>
  <c r="U21531" i="1"/>
  <c r="U21532" i="1"/>
  <c r="U21533" i="1"/>
  <c r="U21534" i="1"/>
  <c r="U21535" i="1"/>
  <c r="U21536" i="1"/>
  <c r="U21537" i="1"/>
  <c r="U21538" i="1"/>
  <c r="U21539" i="1"/>
  <c r="U21540" i="1"/>
  <c r="U21541" i="1"/>
  <c r="U21542" i="1"/>
  <c r="U21543" i="1"/>
  <c r="U21544" i="1"/>
  <c r="U21545" i="1"/>
  <c r="U21546" i="1"/>
  <c r="U21547" i="1"/>
  <c r="U21548" i="1"/>
  <c r="U21549" i="1"/>
  <c r="U21550" i="1"/>
  <c r="U21551" i="1"/>
  <c r="U21552" i="1"/>
  <c r="U21553" i="1"/>
  <c r="U21554" i="1"/>
  <c r="U21555" i="1"/>
  <c r="U21556" i="1"/>
  <c r="U21557" i="1"/>
  <c r="U21558" i="1"/>
  <c r="U21559" i="1"/>
  <c r="U21560" i="1"/>
  <c r="U21561" i="1"/>
  <c r="U21562" i="1"/>
  <c r="U21563" i="1"/>
  <c r="U21564" i="1"/>
  <c r="U21565" i="1"/>
  <c r="U21566" i="1"/>
  <c r="U21567" i="1"/>
  <c r="U21568" i="1"/>
  <c r="U21569" i="1"/>
  <c r="U21570" i="1"/>
  <c r="U21571" i="1"/>
  <c r="U21572" i="1"/>
  <c r="U21573" i="1"/>
  <c r="U21574" i="1"/>
  <c r="U21575" i="1"/>
  <c r="U21576" i="1"/>
  <c r="U21577" i="1"/>
  <c r="U21578" i="1"/>
  <c r="U21579" i="1"/>
  <c r="U21580" i="1"/>
  <c r="U21581" i="1"/>
  <c r="U21582" i="1"/>
  <c r="U21583" i="1"/>
  <c r="U21584" i="1"/>
  <c r="U21585" i="1"/>
  <c r="U21586" i="1"/>
  <c r="U21587" i="1"/>
  <c r="U21588" i="1"/>
  <c r="U21589" i="1"/>
  <c r="U21590" i="1"/>
  <c r="U21591" i="1"/>
  <c r="U21592" i="1"/>
  <c r="U21593" i="1"/>
  <c r="U21594" i="1"/>
  <c r="U21595" i="1"/>
  <c r="U21596" i="1"/>
  <c r="U21597" i="1"/>
  <c r="U21598" i="1"/>
  <c r="U21599" i="1"/>
  <c r="U21600" i="1"/>
  <c r="U21601" i="1"/>
  <c r="U21602" i="1"/>
  <c r="U21603" i="1"/>
  <c r="U21604" i="1"/>
  <c r="U21605" i="1"/>
  <c r="U21606" i="1"/>
  <c r="U21607" i="1"/>
  <c r="U21608" i="1"/>
  <c r="U21609" i="1"/>
  <c r="U21610" i="1"/>
  <c r="U21611" i="1"/>
  <c r="U21612" i="1"/>
  <c r="U21613" i="1"/>
  <c r="U21614" i="1"/>
  <c r="U21615" i="1"/>
  <c r="U21616" i="1"/>
  <c r="U21617" i="1"/>
  <c r="U21618" i="1"/>
  <c r="U21619" i="1"/>
  <c r="U21620" i="1"/>
  <c r="U21621" i="1"/>
  <c r="U21622" i="1"/>
  <c r="U21623" i="1"/>
  <c r="U21624" i="1"/>
  <c r="U21625" i="1"/>
  <c r="U21626" i="1"/>
  <c r="U21627" i="1"/>
  <c r="U21628" i="1"/>
  <c r="U21629" i="1"/>
  <c r="U21630" i="1"/>
  <c r="U21631" i="1"/>
  <c r="U21632" i="1"/>
  <c r="U21633" i="1"/>
  <c r="U21634" i="1"/>
  <c r="U21635" i="1"/>
  <c r="U21636" i="1"/>
  <c r="U21637" i="1"/>
  <c r="U21638" i="1"/>
  <c r="U21639" i="1"/>
  <c r="U21640" i="1"/>
  <c r="U21641" i="1"/>
  <c r="U21642" i="1"/>
  <c r="U21643" i="1"/>
  <c r="U21644" i="1"/>
  <c r="U21645" i="1"/>
  <c r="U21646" i="1"/>
  <c r="U21647" i="1"/>
  <c r="U21648" i="1"/>
  <c r="U21649" i="1"/>
  <c r="U21650" i="1"/>
  <c r="U21651" i="1"/>
  <c r="U21652" i="1"/>
  <c r="U21653" i="1"/>
  <c r="U21654" i="1"/>
  <c r="U21655" i="1"/>
  <c r="U21656" i="1"/>
  <c r="U21657" i="1"/>
  <c r="U21658" i="1"/>
  <c r="U21659" i="1"/>
  <c r="U21660" i="1"/>
  <c r="U21661" i="1"/>
  <c r="U21662" i="1"/>
  <c r="U21663" i="1"/>
  <c r="U21664" i="1"/>
  <c r="U21665" i="1"/>
  <c r="U21666" i="1"/>
  <c r="U21667" i="1"/>
  <c r="U21668" i="1"/>
  <c r="U21669" i="1"/>
  <c r="U21670" i="1"/>
  <c r="U21671" i="1"/>
  <c r="U21672" i="1"/>
  <c r="U21673" i="1"/>
  <c r="U21674" i="1"/>
  <c r="U21675" i="1"/>
  <c r="U21676" i="1"/>
  <c r="U21677" i="1"/>
  <c r="U21678" i="1"/>
  <c r="U21679" i="1"/>
  <c r="U21680" i="1"/>
  <c r="U21681" i="1"/>
  <c r="U21682" i="1"/>
  <c r="U21683" i="1"/>
  <c r="U21684" i="1"/>
  <c r="U21685" i="1"/>
  <c r="U21686" i="1"/>
  <c r="U21687" i="1"/>
  <c r="U21688" i="1"/>
  <c r="U21689" i="1"/>
  <c r="U21690" i="1"/>
  <c r="U21691" i="1"/>
  <c r="U21692" i="1"/>
  <c r="U21693" i="1"/>
  <c r="U21694" i="1"/>
  <c r="U21695" i="1"/>
  <c r="U21696" i="1"/>
  <c r="U21697" i="1"/>
  <c r="U21698" i="1"/>
  <c r="U21699" i="1"/>
  <c r="U21700" i="1"/>
  <c r="U21701" i="1"/>
  <c r="U21702" i="1"/>
  <c r="U21703" i="1"/>
  <c r="U21704" i="1"/>
  <c r="U21705" i="1"/>
  <c r="U21706" i="1"/>
  <c r="U21707" i="1"/>
  <c r="U21708" i="1"/>
  <c r="U21709" i="1"/>
  <c r="U21710" i="1"/>
  <c r="U21711" i="1"/>
  <c r="U21712" i="1"/>
  <c r="U21713" i="1"/>
  <c r="U21714" i="1"/>
  <c r="U21715" i="1"/>
  <c r="U21716" i="1"/>
  <c r="U21717" i="1"/>
  <c r="U21718" i="1"/>
  <c r="U21719" i="1"/>
  <c r="U21720" i="1"/>
  <c r="U21721" i="1"/>
  <c r="U21722" i="1"/>
  <c r="U21723" i="1"/>
  <c r="U21724" i="1"/>
  <c r="U21725" i="1"/>
  <c r="U21726" i="1"/>
  <c r="U21727" i="1"/>
  <c r="U21728" i="1"/>
  <c r="U21729" i="1"/>
  <c r="U21730" i="1"/>
  <c r="U21731" i="1"/>
  <c r="U21732" i="1"/>
  <c r="U21733" i="1"/>
  <c r="U21734" i="1"/>
  <c r="U21735" i="1"/>
  <c r="U21736" i="1"/>
  <c r="U21737" i="1"/>
  <c r="U21738" i="1"/>
  <c r="U21739" i="1"/>
  <c r="U21740" i="1"/>
  <c r="U21741" i="1"/>
  <c r="U21742" i="1"/>
  <c r="U21743" i="1"/>
  <c r="U21744" i="1"/>
  <c r="U21745" i="1"/>
  <c r="U21746" i="1"/>
  <c r="U21747" i="1"/>
  <c r="U21748" i="1"/>
  <c r="U21749" i="1"/>
  <c r="U21750" i="1"/>
  <c r="U21751" i="1"/>
  <c r="U21752" i="1"/>
  <c r="U21753" i="1"/>
  <c r="U21754" i="1"/>
  <c r="U21755" i="1"/>
  <c r="U21756" i="1"/>
  <c r="U21757" i="1"/>
  <c r="U21758" i="1"/>
  <c r="U21759" i="1"/>
  <c r="U21760" i="1"/>
  <c r="U21761" i="1"/>
  <c r="U21762" i="1"/>
  <c r="U21763" i="1"/>
  <c r="U21764" i="1"/>
  <c r="U21765" i="1"/>
  <c r="U21766" i="1"/>
  <c r="U21767" i="1"/>
  <c r="U21768" i="1"/>
  <c r="U21769" i="1"/>
  <c r="U21770" i="1"/>
  <c r="U21771" i="1"/>
  <c r="U21772" i="1"/>
  <c r="U21773" i="1"/>
  <c r="U21774" i="1"/>
  <c r="U21775" i="1"/>
  <c r="U21776" i="1"/>
  <c r="U21777" i="1"/>
  <c r="U21778" i="1"/>
  <c r="U21779" i="1"/>
  <c r="U21780" i="1"/>
  <c r="U21781" i="1"/>
  <c r="U21782" i="1"/>
  <c r="U21783" i="1"/>
  <c r="U21784" i="1"/>
  <c r="U21785" i="1"/>
  <c r="U21786" i="1"/>
  <c r="U21787" i="1"/>
  <c r="U21788" i="1"/>
  <c r="U21789" i="1"/>
  <c r="U21790" i="1"/>
  <c r="U21791" i="1"/>
  <c r="U21792" i="1"/>
  <c r="U21793" i="1"/>
  <c r="U21794" i="1"/>
  <c r="U21795" i="1"/>
  <c r="U21796" i="1"/>
  <c r="U21797" i="1"/>
  <c r="U21798" i="1"/>
  <c r="U21799" i="1"/>
  <c r="U21800" i="1"/>
  <c r="U21801" i="1"/>
  <c r="U21802" i="1"/>
  <c r="U21803" i="1"/>
  <c r="U21804" i="1"/>
  <c r="U21805" i="1"/>
  <c r="U21806" i="1"/>
  <c r="U21807" i="1"/>
  <c r="U21808" i="1"/>
  <c r="U21809" i="1"/>
  <c r="U21810" i="1"/>
  <c r="U21811" i="1"/>
  <c r="U21812" i="1"/>
  <c r="U21813" i="1"/>
  <c r="U21814" i="1"/>
  <c r="U21815" i="1"/>
  <c r="U21816" i="1"/>
  <c r="U21817" i="1"/>
  <c r="U21818" i="1"/>
  <c r="U21819" i="1"/>
  <c r="U21820" i="1"/>
  <c r="U21821" i="1"/>
  <c r="U21822" i="1"/>
  <c r="U21823" i="1"/>
  <c r="U21824" i="1"/>
  <c r="U21825" i="1"/>
  <c r="U21826" i="1"/>
  <c r="U21827" i="1"/>
  <c r="U21828" i="1"/>
  <c r="U21829" i="1"/>
  <c r="U21830" i="1"/>
  <c r="U21831" i="1"/>
  <c r="U21832" i="1"/>
  <c r="U21833" i="1"/>
  <c r="U21834" i="1"/>
  <c r="U21835" i="1"/>
  <c r="U21836" i="1"/>
  <c r="U21837" i="1"/>
  <c r="U21838" i="1"/>
  <c r="U21839" i="1"/>
  <c r="U21840" i="1"/>
  <c r="U21841" i="1"/>
  <c r="U21842" i="1"/>
  <c r="U21843" i="1"/>
  <c r="U21844" i="1"/>
  <c r="U21845" i="1"/>
  <c r="U21846" i="1"/>
  <c r="U21847" i="1"/>
  <c r="U21848" i="1"/>
  <c r="U21849" i="1"/>
  <c r="U21850" i="1"/>
  <c r="U21851" i="1"/>
  <c r="U21852" i="1"/>
  <c r="U21853" i="1"/>
  <c r="U21854" i="1"/>
  <c r="U21855" i="1"/>
  <c r="U21856" i="1"/>
  <c r="U21857" i="1"/>
  <c r="U21858" i="1"/>
  <c r="U21859" i="1"/>
  <c r="U21860" i="1"/>
  <c r="U21861" i="1"/>
  <c r="U21862" i="1"/>
  <c r="U21863" i="1"/>
  <c r="U21864" i="1"/>
  <c r="U21865" i="1"/>
  <c r="U21866" i="1"/>
  <c r="U21867" i="1"/>
  <c r="U21868" i="1"/>
  <c r="U21869" i="1"/>
  <c r="U21870" i="1"/>
  <c r="U21871" i="1"/>
  <c r="U21872" i="1"/>
  <c r="U21873" i="1"/>
  <c r="U21874" i="1"/>
  <c r="U21875" i="1"/>
  <c r="U21876" i="1"/>
  <c r="U21877" i="1"/>
  <c r="U21878" i="1"/>
  <c r="U21879" i="1"/>
  <c r="U21880" i="1"/>
  <c r="U21881" i="1"/>
  <c r="U21882" i="1"/>
  <c r="U21883" i="1"/>
  <c r="U21884" i="1"/>
  <c r="U21885" i="1"/>
  <c r="U21886" i="1"/>
  <c r="U21887" i="1"/>
  <c r="U21888" i="1"/>
  <c r="U21889" i="1"/>
  <c r="U21890" i="1"/>
  <c r="U21891" i="1"/>
  <c r="U21892" i="1"/>
  <c r="U21893" i="1"/>
  <c r="U21894" i="1"/>
  <c r="U21895" i="1"/>
  <c r="U21896" i="1"/>
  <c r="U21897" i="1"/>
  <c r="U21898" i="1"/>
  <c r="U21899" i="1"/>
  <c r="U21900" i="1"/>
  <c r="U21901" i="1"/>
  <c r="U21902" i="1"/>
  <c r="U21903" i="1"/>
  <c r="U21904" i="1"/>
  <c r="U21905" i="1"/>
  <c r="U21906" i="1"/>
  <c r="U21907" i="1"/>
  <c r="U21908" i="1"/>
  <c r="U21909" i="1"/>
  <c r="U21910" i="1"/>
  <c r="U21911" i="1"/>
  <c r="U21912" i="1"/>
  <c r="U21913" i="1"/>
  <c r="U21914" i="1"/>
  <c r="U21915" i="1"/>
  <c r="U21916" i="1"/>
  <c r="U21917" i="1"/>
  <c r="U21918" i="1"/>
  <c r="U21919" i="1"/>
  <c r="U21920" i="1"/>
  <c r="U21921" i="1"/>
  <c r="U21922" i="1"/>
  <c r="U21923" i="1"/>
  <c r="U21924" i="1"/>
  <c r="U21925" i="1"/>
  <c r="U21926" i="1"/>
  <c r="U21927" i="1"/>
  <c r="U21928" i="1"/>
  <c r="U21929" i="1"/>
  <c r="U21930" i="1"/>
  <c r="U21931" i="1"/>
  <c r="U21932" i="1"/>
  <c r="U21933" i="1"/>
  <c r="U21934" i="1"/>
  <c r="U21935" i="1"/>
  <c r="U21936" i="1"/>
  <c r="U21937" i="1"/>
  <c r="U21938" i="1"/>
  <c r="U21939" i="1"/>
  <c r="U21940" i="1"/>
  <c r="U21941" i="1"/>
  <c r="U21942" i="1"/>
  <c r="U21943" i="1"/>
  <c r="U21944" i="1"/>
  <c r="U21945" i="1"/>
  <c r="U21946" i="1"/>
  <c r="U21947" i="1"/>
  <c r="U21948" i="1"/>
  <c r="U21949" i="1"/>
  <c r="U21950" i="1"/>
  <c r="U21951" i="1"/>
  <c r="U21952" i="1"/>
  <c r="U21953" i="1"/>
  <c r="U21954" i="1"/>
  <c r="U21955" i="1"/>
  <c r="U21956" i="1"/>
  <c r="U21957" i="1"/>
  <c r="U21958" i="1"/>
  <c r="U21959" i="1"/>
  <c r="U21960" i="1"/>
  <c r="U21961" i="1"/>
  <c r="U21962" i="1"/>
  <c r="U21963" i="1"/>
  <c r="U21964" i="1"/>
  <c r="U21965" i="1"/>
  <c r="U21966" i="1"/>
  <c r="U21967" i="1"/>
  <c r="U21968" i="1"/>
  <c r="U21969" i="1"/>
  <c r="U21970" i="1"/>
  <c r="U21971" i="1"/>
  <c r="U21972" i="1"/>
  <c r="U21973" i="1"/>
  <c r="U21974" i="1"/>
  <c r="U21975" i="1"/>
  <c r="U21976" i="1"/>
  <c r="U21977" i="1"/>
  <c r="U21978" i="1"/>
  <c r="U21979" i="1"/>
  <c r="U21980" i="1"/>
  <c r="U21981" i="1"/>
  <c r="U21982" i="1"/>
  <c r="U21983" i="1"/>
  <c r="U21984" i="1"/>
  <c r="U21985" i="1"/>
  <c r="U21986" i="1"/>
  <c r="U21987" i="1"/>
  <c r="U21988" i="1"/>
  <c r="U21989" i="1"/>
  <c r="U21990" i="1"/>
  <c r="U21991" i="1"/>
  <c r="U21992" i="1"/>
  <c r="U21993" i="1"/>
  <c r="U21994" i="1"/>
  <c r="U21995" i="1"/>
  <c r="U21996" i="1"/>
  <c r="U21997" i="1"/>
  <c r="U21998" i="1"/>
  <c r="U21999" i="1"/>
  <c r="U22000" i="1"/>
  <c r="U22001" i="1"/>
  <c r="U22002" i="1"/>
  <c r="U22003" i="1"/>
  <c r="U22004" i="1"/>
  <c r="U22005" i="1"/>
  <c r="U22006" i="1"/>
  <c r="U22007" i="1"/>
  <c r="U22008" i="1"/>
  <c r="U22009" i="1"/>
  <c r="U22010" i="1"/>
  <c r="U22011" i="1"/>
  <c r="U22012" i="1"/>
  <c r="U22013" i="1"/>
  <c r="U22014" i="1"/>
  <c r="U22015" i="1"/>
  <c r="U22016" i="1"/>
  <c r="U22017" i="1"/>
  <c r="U22018" i="1"/>
  <c r="U22019" i="1"/>
  <c r="U22020" i="1"/>
  <c r="U22021" i="1"/>
  <c r="U22022" i="1"/>
  <c r="U22023" i="1"/>
  <c r="U22024" i="1"/>
  <c r="U22025" i="1"/>
  <c r="U22026" i="1"/>
  <c r="U22027" i="1"/>
  <c r="U22028" i="1"/>
  <c r="U22029" i="1"/>
  <c r="U22030" i="1"/>
  <c r="U22031" i="1"/>
  <c r="U22032" i="1"/>
  <c r="U22033" i="1"/>
  <c r="U22034" i="1"/>
  <c r="U22035" i="1"/>
  <c r="U22036" i="1"/>
  <c r="U22037" i="1"/>
  <c r="U22038" i="1"/>
  <c r="U22039" i="1"/>
  <c r="U22040" i="1"/>
  <c r="U22041" i="1"/>
  <c r="U22042" i="1"/>
  <c r="U22043" i="1"/>
  <c r="U22044" i="1"/>
  <c r="U22045" i="1"/>
  <c r="U22046" i="1"/>
  <c r="U22047" i="1"/>
  <c r="U22048" i="1"/>
  <c r="U22049" i="1"/>
  <c r="U22050" i="1"/>
  <c r="U22051" i="1"/>
  <c r="U22052" i="1"/>
  <c r="U22053" i="1"/>
  <c r="U22054" i="1"/>
  <c r="U22055" i="1"/>
  <c r="U22056" i="1"/>
  <c r="U22057" i="1"/>
  <c r="U22058" i="1"/>
  <c r="U22059" i="1"/>
  <c r="U22060" i="1"/>
  <c r="U22061" i="1"/>
  <c r="U22062" i="1"/>
  <c r="U22063" i="1"/>
  <c r="U22064" i="1"/>
  <c r="U22065" i="1"/>
  <c r="U22066" i="1"/>
  <c r="U22067" i="1"/>
  <c r="U22068" i="1"/>
  <c r="U22069" i="1"/>
  <c r="U22070" i="1"/>
  <c r="U22071" i="1"/>
  <c r="U22072" i="1"/>
  <c r="U22073" i="1"/>
  <c r="U22074" i="1"/>
  <c r="U22075" i="1"/>
  <c r="U22076" i="1"/>
  <c r="U22077" i="1"/>
  <c r="U22078" i="1"/>
  <c r="U22079" i="1"/>
  <c r="U22080" i="1"/>
  <c r="U22081" i="1"/>
  <c r="U22082" i="1"/>
  <c r="U22083" i="1"/>
  <c r="U22084" i="1"/>
  <c r="U22085" i="1"/>
  <c r="U22086" i="1"/>
  <c r="U22087" i="1"/>
  <c r="U22088" i="1"/>
  <c r="U22089" i="1"/>
  <c r="U22090" i="1"/>
  <c r="U22091" i="1"/>
  <c r="U22092" i="1"/>
  <c r="U22093" i="1"/>
  <c r="U22094" i="1"/>
  <c r="U22095" i="1"/>
  <c r="U22096" i="1"/>
  <c r="U22097" i="1"/>
  <c r="U22098" i="1"/>
  <c r="U22099" i="1"/>
  <c r="U22100" i="1"/>
  <c r="U22101" i="1"/>
  <c r="U22102" i="1"/>
  <c r="U22103" i="1"/>
  <c r="U22104" i="1"/>
  <c r="U22105" i="1"/>
  <c r="U22106" i="1"/>
  <c r="U22107" i="1"/>
  <c r="U22108" i="1"/>
  <c r="U22109" i="1"/>
  <c r="U22110" i="1"/>
  <c r="U22111" i="1"/>
  <c r="U22112" i="1"/>
  <c r="U22113" i="1"/>
  <c r="U22114" i="1"/>
  <c r="U22115" i="1"/>
  <c r="U22116" i="1"/>
  <c r="U22117" i="1"/>
  <c r="U22118" i="1"/>
  <c r="U22119" i="1"/>
  <c r="U22120" i="1"/>
  <c r="U22121" i="1"/>
  <c r="U22122" i="1"/>
  <c r="U22123" i="1"/>
  <c r="U22124" i="1"/>
  <c r="U22125" i="1"/>
  <c r="U22126" i="1"/>
  <c r="U22127" i="1"/>
  <c r="U22128" i="1"/>
  <c r="U22129" i="1"/>
  <c r="U22130" i="1"/>
  <c r="U22131" i="1"/>
  <c r="U22132" i="1"/>
  <c r="U22133" i="1"/>
  <c r="U22134" i="1"/>
  <c r="U22135" i="1"/>
  <c r="U22136" i="1"/>
  <c r="U22137" i="1"/>
  <c r="U22138" i="1"/>
  <c r="U22139" i="1"/>
  <c r="U22140" i="1"/>
  <c r="U22141" i="1"/>
  <c r="U22142" i="1"/>
  <c r="U22143" i="1"/>
  <c r="U22144" i="1"/>
  <c r="U22145" i="1"/>
  <c r="U22146" i="1"/>
  <c r="U22147" i="1"/>
  <c r="U22148" i="1"/>
  <c r="U22149" i="1"/>
  <c r="U22150" i="1"/>
  <c r="U22151" i="1"/>
  <c r="U22152" i="1"/>
  <c r="U22153" i="1"/>
  <c r="U22154" i="1"/>
  <c r="U22155" i="1"/>
  <c r="U22156" i="1"/>
  <c r="U22157" i="1"/>
  <c r="U22158" i="1"/>
  <c r="U22159" i="1"/>
  <c r="U22160" i="1"/>
  <c r="U22161" i="1"/>
  <c r="U22162" i="1"/>
  <c r="U22163" i="1"/>
  <c r="U22164" i="1"/>
  <c r="U22165" i="1"/>
  <c r="U22166" i="1"/>
  <c r="U22167" i="1"/>
  <c r="U22168" i="1"/>
  <c r="U22169" i="1"/>
  <c r="U22170" i="1"/>
  <c r="U22171" i="1"/>
  <c r="U22172" i="1"/>
  <c r="U22173" i="1"/>
  <c r="U22174" i="1"/>
  <c r="U22175" i="1"/>
  <c r="U22176" i="1"/>
  <c r="U22177" i="1"/>
  <c r="U22178" i="1"/>
  <c r="U22179" i="1"/>
  <c r="U22180" i="1"/>
  <c r="U22181" i="1"/>
  <c r="U22182" i="1"/>
  <c r="U22183" i="1"/>
  <c r="U22184" i="1"/>
  <c r="U22185" i="1"/>
  <c r="U22186" i="1"/>
  <c r="U22187" i="1"/>
  <c r="U22188" i="1"/>
  <c r="U22189" i="1"/>
  <c r="U22190" i="1"/>
  <c r="U22191" i="1"/>
  <c r="U22192" i="1"/>
  <c r="U22193" i="1"/>
  <c r="U22194" i="1"/>
  <c r="U22195" i="1"/>
  <c r="U22196" i="1"/>
  <c r="U22197" i="1"/>
  <c r="U22198" i="1"/>
  <c r="U22199" i="1"/>
  <c r="U22200" i="1"/>
  <c r="U22201" i="1"/>
  <c r="U22202" i="1"/>
  <c r="U22203" i="1"/>
  <c r="U22204" i="1"/>
  <c r="U22205" i="1"/>
  <c r="U22206" i="1"/>
  <c r="U22207" i="1"/>
  <c r="U22208" i="1"/>
  <c r="U22209" i="1"/>
  <c r="U22210" i="1"/>
  <c r="U22211" i="1"/>
  <c r="U22212" i="1"/>
  <c r="U22213" i="1"/>
  <c r="U22214" i="1"/>
  <c r="U22215" i="1"/>
  <c r="U22216" i="1"/>
  <c r="U22217" i="1"/>
  <c r="U22218" i="1"/>
  <c r="U22219" i="1"/>
  <c r="U22220" i="1"/>
  <c r="U22221" i="1"/>
  <c r="U22222" i="1"/>
  <c r="U22223" i="1"/>
  <c r="U22224" i="1"/>
  <c r="U22225" i="1"/>
  <c r="U22226" i="1"/>
  <c r="U22227" i="1"/>
  <c r="U22228" i="1"/>
  <c r="U22229" i="1"/>
  <c r="U22230" i="1"/>
  <c r="U22231" i="1"/>
  <c r="U22232" i="1"/>
  <c r="U22233" i="1"/>
  <c r="U22234" i="1"/>
  <c r="U22235" i="1"/>
  <c r="U22236" i="1"/>
  <c r="U22237" i="1"/>
  <c r="U22238" i="1"/>
  <c r="U22239" i="1"/>
  <c r="U22240" i="1"/>
  <c r="U22241" i="1"/>
  <c r="U22242" i="1"/>
  <c r="U22243" i="1"/>
  <c r="U22244" i="1"/>
  <c r="U22245" i="1"/>
  <c r="U22246" i="1"/>
  <c r="U22247" i="1"/>
  <c r="U22248" i="1"/>
  <c r="U22249" i="1"/>
  <c r="U22250" i="1"/>
  <c r="U22251" i="1"/>
  <c r="U22252" i="1"/>
  <c r="U22253" i="1"/>
  <c r="U22254" i="1"/>
  <c r="U22255" i="1"/>
  <c r="U22256" i="1"/>
  <c r="U22257" i="1"/>
  <c r="U22258" i="1"/>
  <c r="U22259" i="1"/>
  <c r="U22260" i="1"/>
  <c r="U22261" i="1"/>
  <c r="U22262" i="1"/>
  <c r="U22263" i="1"/>
  <c r="U22264" i="1"/>
  <c r="U22265" i="1"/>
  <c r="U22266" i="1"/>
  <c r="U22267" i="1"/>
  <c r="U22268" i="1"/>
  <c r="U22269" i="1"/>
  <c r="U22270" i="1"/>
  <c r="U22271" i="1"/>
  <c r="U22272" i="1"/>
  <c r="U22273" i="1"/>
  <c r="U22274" i="1"/>
  <c r="U22275" i="1"/>
  <c r="U22276" i="1"/>
  <c r="U22277" i="1"/>
  <c r="U22278" i="1"/>
  <c r="U22279" i="1"/>
  <c r="U22280" i="1"/>
  <c r="U22281" i="1"/>
  <c r="U22282" i="1"/>
  <c r="U22283" i="1"/>
  <c r="U22284" i="1"/>
  <c r="U22285" i="1"/>
  <c r="U22286" i="1"/>
  <c r="U22287" i="1"/>
  <c r="U22288" i="1"/>
  <c r="U22289" i="1"/>
  <c r="U22290" i="1"/>
  <c r="U22291" i="1"/>
  <c r="U22292" i="1"/>
  <c r="U22293" i="1"/>
  <c r="U22294" i="1"/>
  <c r="U22295" i="1"/>
  <c r="U22296" i="1"/>
  <c r="U22297" i="1"/>
  <c r="U22298" i="1"/>
  <c r="U22299" i="1"/>
  <c r="U22300" i="1"/>
  <c r="U22301" i="1"/>
  <c r="U22302" i="1"/>
  <c r="U22303" i="1"/>
  <c r="U22304" i="1"/>
  <c r="U22305" i="1"/>
  <c r="U22306" i="1"/>
  <c r="U22307" i="1"/>
  <c r="U22308" i="1"/>
  <c r="U22309" i="1"/>
  <c r="U22310" i="1"/>
  <c r="U22311" i="1"/>
  <c r="U22312" i="1"/>
  <c r="U22313" i="1"/>
  <c r="U22314" i="1"/>
  <c r="U22315" i="1"/>
  <c r="U22316" i="1"/>
  <c r="U22317" i="1"/>
  <c r="U22318" i="1"/>
  <c r="U22319" i="1"/>
  <c r="U22320" i="1"/>
  <c r="U22321" i="1"/>
  <c r="U22322" i="1"/>
  <c r="U22323" i="1"/>
  <c r="U22324" i="1"/>
  <c r="U22325" i="1"/>
  <c r="U22326" i="1"/>
  <c r="U22327" i="1"/>
  <c r="U22328" i="1"/>
  <c r="U22329" i="1"/>
  <c r="U22330" i="1"/>
  <c r="U22331" i="1"/>
  <c r="U22332" i="1"/>
  <c r="U22333" i="1"/>
  <c r="U22334" i="1"/>
  <c r="U22335" i="1"/>
  <c r="U22336" i="1"/>
  <c r="U22337" i="1"/>
  <c r="U22338" i="1"/>
  <c r="U22339" i="1"/>
  <c r="U22340" i="1"/>
  <c r="U22341" i="1"/>
  <c r="U22342" i="1"/>
  <c r="U22343" i="1"/>
  <c r="U22344" i="1"/>
  <c r="U22345" i="1"/>
  <c r="U22346" i="1"/>
  <c r="U22347" i="1"/>
  <c r="U22348" i="1"/>
  <c r="U22349" i="1"/>
  <c r="U22350" i="1"/>
  <c r="U22351" i="1"/>
  <c r="U22352" i="1"/>
  <c r="U22353" i="1"/>
  <c r="U22354" i="1"/>
  <c r="U22355" i="1"/>
  <c r="U22356" i="1"/>
  <c r="U22357" i="1"/>
  <c r="U22358" i="1"/>
  <c r="U22359" i="1"/>
  <c r="U22360" i="1"/>
  <c r="U22361" i="1"/>
  <c r="U22362" i="1"/>
  <c r="U22363" i="1"/>
  <c r="U22364" i="1"/>
  <c r="U22365" i="1"/>
  <c r="U22366" i="1"/>
  <c r="U22367" i="1"/>
  <c r="U22368" i="1"/>
  <c r="U22369" i="1"/>
  <c r="U22370" i="1"/>
  <c r="U22371" i="1"/>
  <c r="U22372" i="1"/>
  <c r="U22373" i="1"/>
  <c r="U22374" i="1"/>
  <c r="U22375" i="1"/>
  <c r="U22376" i="1"/>
  <c r="U22377" i="1"/>
  <c r="U22378" i="1"/>
  <c r="U22379" i="1"/>
  <c r="U22380" i="1"/>
  <c r="U22381" i="1"/>
  <c r="U22382" i="1"/>
  <c r="U22383" i="1"/>
  <c r="U22384" i="1"/>
  <c r="U22385" i="1"/>
  <c r="U22386" i="1"/>
  <c r="U22387" i="1"/>
  <c r="U22388" i="1"/>
  <c r="U22389" i="1"/>
  <c r="U22390" i="1"/>
  <c r="U22391" i="1"/>
  <c r="U22392" i="1"/>
  <c r="U22393" i="1"/>
  <c r="U22394" i="1"/>
  <c r="U22395" i="1"/>
  <c r="U22396" i="1"/>
  <c r="U22397" i="1"/>
  <c r="U22398" i="1"/>
  <c r="U22399" i="1"/>
  <c r="U22400" i="1"/>
  <c r="U22401" i="1"/>
  <c r="U22402" i="1"/>
  <c r="U22403" i="1"/>
  <c r="U22404" i="1"/>
  <c r="U22405" i="1"/>
  <c r="U22406" i="1"/>
  <c r="U22407" i="1"/>
  <c r="U22408" i="1"/>
  <c r="U22409" i="1"/>
  <c r="U22410" i="1"/>
  <c r="U22411" i="1"/>
  <c r="U22412" i="1"/>
  <c r="U22413" i="1"/>
  <c r="U22414" i="1"/>
  <c r="U22415" i="1"/>
  <c r="U22416" i="1"/>
  <c r="U22417" i="1"/>
  <c r="U22418" i="1"/>
  <c r="U22419" i="1"/>
  <c r="U22420" i="1"/>
  <c r="U22421" i="1"/>
  <c r="U22422" i="1"/>
  <c r="U22423" i="1"/>
  <c r="U22424" i="1"/>
  <c r="U22425" i="1"/>
  <c r="U22426" i="1"/>
  <c r="U22427" i="1"/>
  <c r="U22428" i="1"/>
  <c r="U22429" i="1"/>
  <c r="U22430" i="1"/>
  <c r="U22431" i="1"/>
  <c r="U22432" i="1"/>
  <c r="U22433" i="1"/>
  <c r="U22434" i="1"/>
  <c r="U22435" i="1"/>
  <c r="U22436" i="1"/>
  <c r="U22437" i="1"/>
  <c r="U22438" i="1"/>
  <c r="U22439" i="1"/>
  <c r="U22440" i="1"/>
  <c r="U22441" i="1"/>
  <c r="U22442" i="1"/>
  <c r="U22443" i="1"/>
  <c r="U22444" i="1"/>
  <c r="U22445" i="1"/>
  <c r="U22446" i="1"/>
  <c r="U22447" i="1"/>
  <c r="U22448" i="1"/>
  <c r="U22449" i="1"/>
  <c r="U22450" i="1"/>
  <c r="U22451" i="1"/>
  <c r="U22452" i="1"/>
  <c r="U22453" i="1"/>
  <c r="U22454" i="1"/>
  <c r="U22455" i="1"/>
  <c r="U22456" i="1"/>
  <c r="U22457" i="1"/>
  <c r="U22458" i="1"/>
  <c r="U22459" i="1"/>
  <c r="U22460" i="1"/>
  <c r="U22461" i="1"/>
  <c r="U22462" i="1"/>
  <c r="U22463" i="1"/>
  <c r="U22464" i="1"/>
  <c r="U22465" i="1"/>
  <c r="U22466" i="1"/>
  <c r="U22467" i="1"/>
  <c r="U22468" i="1"/>
  <c r="U22469" i="1"/>
  <c r="U22470" i="1"/>
  <c r="U22471" i="1"/>
  <c r="U22472" i="1"/>
  <c r="U22473" i="1"/>
  <c r="U22474" i="1"/>
  <c r="U22475" i="1"/>
  <c r="U22476" i="1"/>
  <c r="U22477" i="1"/>
  <c r="U22478" i="1"/>
  <c r="U22479" i="1"/>
  <c r="U22480" i="1"/>
  <c r="U22481" i="1"/>
  <c r="U22482" i="1"/>
  <c r="U22483" i="1"/>
  <c r="U22484" i="1"/>
  <c r="U22485" i="1"/>
  <c r="U22486" i="1"/>
  <c r="U22487" i="1"/>
  <c r="U22488" i="1"/>
  <c r="U22489" i="1"/>
  <c r="U22490" i="1"/>
  <c r="U22491" i="1"/>
  <c r="U22492" i="1"/>
  <c r="U22493" i="1"/>
  <c r="U22494" i="1"/>
  <c r="U22495" i="1"/>
  <c r="U22496" i="1"/>
  <c r="U22497" i="1"/>
  <c r="U22498" i="1"/>
  <c r="U22499" i="1"/>
  <c r="U22500" i="1"/>
  <c r="U22501" i="1"/>
  <c r="U22502" i="1"/>
  <c r="U22503" i="1"/>
  <c r="U22504" i="1"/>
  <c r="U22505" i="1"/>
  <c r="U22506" i="1"/>
  <c r="U22507" i="1"/>
  <c r="U22508" i="1"/>
  <c r="U22509" i="1"/>
  <c r="U22510" i="1"/>
  <c r="U22511" i="1"/>
  <c r="U22512" i="1"/>
  <c r="U22513" i="1"/>
  <c r="U22514" i="1"/>
  <c r="U22515" i="1"/>
  <c r="U22516" i="1"/>
  <c r="U22517" i="1"/>
  <c r="U22518" i="1"/>
  <c r="U22519" i="1"/>
  <c r="U22520" i="1"/>
  <c r="U22521" i="1"/>
  <c r="U22522" i="1"/>
  <c r="U22523" i="1"/>
  <c r="U22524" i="1"/>
  <c r="U22525" i="1"/>
  <c r="U22526" i="1"/>
  <c r="U22527" i="1"/>
  <c r="U22528" i="1"/>
  <c r="U22529" i="1"/>
  <c r="U22530" i="1"/>
  <c r="U22531" i="1"/>
  <c r="U22532" i="1"/>
  <c r="U22533" i="1"/>
  <c r="U22534" i="1"/>
  <c r="U22535" i="1"/>
  <c r="U22536" i="1"/>
  <c r="U22537" i="1"/>
  <c r="U22538" i="1"/>
  <c r="U22539" i="1"/>
  <c r="U22540" i="1"/>
  <c r="U22541" i="1"/>
  <c r="U22542" i="1"/>
  <c r="U22543" i="1"/>
  <c r="U22544" i="1"/>
  <c r="U22545" i="1"/>
  <c r="U22546" i="1"/>
  <c r="U22547" i="1"/>
  <c r="U22548" i="1"/>
  <c r="U22549" i="1"/>
  <c r="U22550" i="1"/>
  <c r="U22551" i="1"/>
  <c r="U22552" i="1"/>
  <c r="U22553" i="1"/>
  <c r="U22554" i="1"/>
  <c r="U22555" i="1"/>
  <c r="U22556" i="1"/>
  <c r="U22557" i="1"/>
  <c r="U22558" i="1"/>
  <c r="U22559" i="1"/>
  <c r="U22560" i="1"/>
  <c r="U22561" i="1"/>
  <c r="U22562" i="1"/>
  <c r="U22563" i="1"/>
  <c r="U22564" i="1"/>
  <c r="U22565" i="1"/>
  <c r="U22566" i="1"/>
  <c r="U22567" i="1"/>
  <c r="U22568" i="1"/>
  <c r="U22569" i="1"/>
  <c r="U22570" i="1"/>
  <c r="U22571" i="1"/>
  <c r="U22572" i="1"/>
  <c r="U22573" i="1"/>
  <c r="U22574" i="1"/>
  <c r="U22575" i="1"/>
  <c r="U22576" i="1"/>
  <c r="U22577" i="1"/>
  <c r="U22578" i="1"/>
  <c r="U22579" i="1"/>
  <c r="U22580" i="1"/>
  <c r="U22581" i="1"/>
  <c r="U22582" i="1"/>
  <c r="U22583" i="1"/>
  <c r="U22584" i="1"/>
  <c r="U22585" i="1"/>
  <c r="U22586" i="1"/>
  <c r="U22587" i="1"/>
  <c r="U22588" i="1"/>
  <c r="U22589" i="1"/>
  <c r="U22590" i="1"/>
  <c r="U22591" i="1"/>
  <c r="U22592" i="1"/>
  <c r="U22593" i="1"/>
  <c r="U22594" i="1"/>
  <c r="U22595" i="1"/>
  <c r="U22596" i="1"/>
  <c r="U22597" i="1"/>
  <c r="U22598" i="1"/>
  <c r="U22599" i="1"/>
  <c r="U22600" i="1"/>
  <c r="U22601" i="1"/>
  <c r="U22602" i="1"/>
  <c r="U22603" i="1"/>
  <c r="U22604" i="1"/>
  <c r="U22605" i="1"/>
  <c r="U22606" i="1"/>
  <c r="U22607" i="1"/>
  <c r="U22608" i="1"/>
  <c r="U22609" i="1"/>
  <c r="U22610" i="1"/>
  <c r="U22611" i="1"/>
  <c r="U22612" i="1"/>
  <c r="U22613" i="1"/>
  <c r="U22614" i="1"/>
  <c r="U22615" i="1"/>
  <c r="U22616" i="1"/>
  <c r="U22617" i="1"/>
  <c r="U22618" i="1"/>
  <c r="U22619" i="1"/>
  <c r="U22620" i="1"/>
  <c r="U22621" i="1"/>
  <c r="U22622" i="1"/>
  <c r="U22623" i="1"/>
  <c r="U22624" i="1"/>
  <c r="U22625" i="1"/>
  <c r="U22626" i="1"/>
  <c r="U22627" i="1"/>
  <c r="U22628" i="1"/>
  <c r="U22629" i="1"/>
  <c r="U22630" i="1"/>
  <c r="U22631" i="1"/>
  <c r="U22632" i="1"/>
  <c r="U22633" i="1"/>
  <c r="U22634" i="1"/>
  <c r="U22635" i="1"/>
  <c r="U22636" i="1"/>
  <c r="U22637" i="1"/>
  <c r="U22638" i="1"/>
  <c r="U22639" i="1"/>
  <c r="U22640" i="1"/>
  <c r="U22641" i="1"/>
  <c r="U22642" i="1"/>
  <c r="U22643" i="1"/>
  <c r="U22644" i="1"/>
  <c r="U22645" i="1"/>
  <c r="U22646" i="1"/>
  <c r="U22647" i="1"/>
  <c r="U22648" i="1"/>
  <c r="U22649" i="1"/>
  <c r="U22650" i="1"/>
  <c r="U22651" i="1"/>
  <c r="U22652" i="1"/>
  <c r="U22653" i="1"/>
  <c r="U22654" i="1"/>
  <c r="U22655" i="1"/>
  <c r="U22656" i="1"/>
  <c r="U22657" i="1"/>
  <c r="U22658" i="1"/>
  <c r="U22659" i="1"/>
  <c r="U22660" i="1"/>
  <c r="U22661" i="1"/>
  <c r="U22662" i="1"/>
  <c r="U22663" i="1"/>
  <c r="U22664" i="1"/>
  <c r="U22665" i="1"/>
  <c r="U22666" i="1"/>
  <c r="U22667" i="1"/>
  <c r="U22668" i="1"/>
  <c r="U22669" i="1"/>
  <c r="U22670" i="1"/>
  <c r="U22671" i="1"/>
  <c r="U22672" i="1"/>
  <c r="U22673" i="1"/>
  <c r="U22674" i="1"/>
  <c r="U22675" i="1"/>
  <c r="U22676" i="1"/>
  <c r="U22677" i="1"/>
  <c r="U22678" i="1"/>
  <c r="U22679" i="1"/>
  <c r="U22680" i="1"/>
  <c r="U22681" i="1"/>
  <c r="U22682" i="1"/>
  <c r="U22683" i="1"/>
  <c r="U22684" i="1"/>
  <c r="U22685" i="1"/>
  <c r="U22686" i="1"/>
  <c r="U22687" i="1"/>
  <c r="U22688" i="1"/>
  <c r="U22689" i="1"/>
  <c r="U22690" i="1"/>
  <c r="U22691" i="1"/>
  <c r="U22692" i="1"/>
  <c r="U22693" i="1"/>
  <c r="U22694" i="1"/>
  <c r="U22695" i="1"/>
  <c r="U22696" i="1"/>
  <c r="U22697" i="1"/>
  <c r="U22698" i="1"/>
  <c r="U22699" i="1"/>
  <c r="U22700" i="1"/>
  <c r="U22701" i="1"/>
  <c r="U22702" i="1"/>
  <c r="U22703" i="1"/>
  <c r="U22704" i="1"/>
  <c r="U22705" i="1"/>
  <c r="U22706" i="1"/>
  <c r="U22707" i="1"/>
  <c r="U22708" i="1"/>
  <c r="U22709" i="1"/>
  <c r="U22710" i="1"/>
  <c r="U22711" i="1"/>
  <c r="U22712" i="1"/>
  <c r="U22713" i="1"/>
  <c r="U22714" i="1"/>
  <c r="U22715" i="1"/>
  <c r="U22716" i="1"/>
  <c r="U22717" i="1"/>
  <c r="U22718" i="1"/>
  <c r="U22719" i="1"/>
  <c r="U22720" i="1"/>
  <c r="U22721" i="1"/>
  <c r="U22722" i="1"/>
  <c r="U22723" i="1"/>
  <c r="U22724" i="1"/>
  <c r="U22725" i="1"/>
  <c r="U22726" i="1"/>
  <c r="U22727" i="1"/>
  <c r="U22728" i="1"/>
  <c r="U22729" i="1"/>
  <c r="U22730" i="1"/>
  <c r="U22731" i="1"/>
  <c r="U22732" i="1"/>
  <c r="U22733" i="1"/>
  <c r="U22734" i="1"/>
  <c r="U22735" i="1"/>
  <c r="U22736" i="1"/>
  <c r="U22737" i="1"/>
  <c r="U22738" i="1"/>
  <c r="U22739" i="1"/>
  <c r="U22740" i="1"/>
  <c r="U22741" i="1"/>
  <c r="U22742" i="1"/>
  <c r="U22743" i="1"/>
  <c r="U22744" i="1"/>
  <c r="U22745" i="1"/>
  <c r="U22746" i="1"/>
  <c r="U22747" i="1"/>
  <c r="U22748" i="1"/>
  <c r="U22749" i="1"/>
  <c r="U22750" i="1"/>
  <c r="U22751" i="1"/>
  <c r="U22752" i="1"/>
  <c r="U22753" i="1"/>
  <c r="U22754" i="1"/>
  <c r="U22755" i="1"/>
  <c r="U22756" i="1"/>
  <c r="U22757" i="1"/>
  <c r="U22758" i="1"/>
  <c r="U22759" i="1"/>
  <c r="U22760" i="1"/>
  <c r="U22761" i="1"/>
  <c r="U22762" i="1"/>
  <c r="U22763" i="1"/>
  <c r="U22764" i="1"/>
  <c r="U22765" i="1"/>
  <c r="U22766" i="1"/>
  <c r="U22767" i="1"/>
  <c r="U22768" i="1"/>
  <c r="U22769" i="1"/>
  <c r="U22770" i="1"/>
  <c r="U22771" i="1"/>
  <c r="U22772" i="1"/>
  <c r="U22773" i="1"/>
  <c r="U22774" i="1"/>
  <c r="U22775" i="1"/>
  <c r="U22776" i="1"/>
  <c r="U22777" i="1"/>
  <c r="U22778" i="1"/>
  <c r="U22779" i="1"/>
  <c r="U22780" i="1"/>
  <c r="U22781" i="1"/>
  <c r="U22782" i="1"/>
  <c r="U22783" i="1"/>
  <c r="U22784" i="1"/>
  <c r="U22785" i="1"/>
  <c r="U22786" i="1"/>
  <c r="U22787" i="1"/>
  <c r="U22788" i="1"/>
  <c r="U22789" i="1"/>
  <c r="U22790" i="1"/>
  <c r="U22791" i="1"/>
  <c r="U22792" i="1"/>
  <c r="U22793" i="1"/>
  <c r="U22794" i="1"/>
  <c r="U22795" i="1"/>
  <c r="U22796" i="1"/>
  <c r="U22797" i="1"/>
  <c r="U22798" i="1"/>
  <c r="U22799" i="1"/>
  <c r="U22800" i="1"/>
  <c r="U22801" i="1"/>
  <c r="U22802" i="1"/>
  <c r="U22803" i="1"/>
  <c r="U22804" i="1"/>
  <c r="U22805" i="1"/>
  <c r="U22806" i="1"/>
  <c r="U22807" i="1"/>
  <c r="U22808" i="1"/>
  <c r="U22809" i="1"/>
  <c r="U22810" i="1"/>
  <c r="U22811" i="1"/>
  <c r="U22812" i="1"/>
  <c r="U22813" i="1"/>
  <c r="U22814" i="1"/>
  <c r="U22815" i="1"/>
  <c r="U22816" i="1"/>
  <c r="U22817" i="1"/>
  <c r="U22818" i="1"/>
  <c r="U22819" i="1"/>
  <c r="U22820" i="1"/>
  <c r="U22821" i="1"/>
  <c r="U22822" i="1"/>
  <c r="U22823" i="1"/>
  <c r="U22824" i="1"/>
  <c r="U22825" i="1"/>
  <c r="U22826" i="1"/>
  <c r="U22827" i="1"/>
  <c r="U22828" i="1"/>
  <c r="U22829" i="1"/>
  <c r="U22830" i="1"/>
  <c r="U22831" i="1"/>
  <c r="U22832" i="1"/>
  <c r="U22833" i="1"/>
  <c r="U22834" i="1"/>
  <c r="U22835" i="1"/>
  <c r="U22836" i="1"/>
  <c r="U22837" i="1"/>
  <c r="U22838" i="1"/>
  <c r="U22839" i="1"/>
  <c r="U22840" i="1"/>
  <c r="U22841" i="1"/>
  <c r="U22842" i="1"/>
  <c r="U22843" i="1"/>
  <c r="U22844" i="1"/>
  <c r="U22845" i="1"/>
  <c r="U22846" i="1"/>
  <c r="U22847" i="1"/>
  <c r="U22848" i="1"/>
  <c r="U22849" i="1"/>
  <c r="U22850" i="1"/>
  <c r="U22851" i="1"/>
  <c r="U22852" i="1"/>
  <c r="U22853" i="1"/>
  <c r="U22854" i="1"/>
  <c r="U22855" i="1"/>
  <c r="U22856" i="1"/>
  <c r="U22857" i="1"/>
  <c r="U22858" i="1"/>
  <c r="U22859" i="1"/>
  <c r="U22860" i="1"/>
  <c r="U22861" i="1"/>
  <c r="U22862" i="1"/>
  <c r="U22863" i="1"/>
  <c r="U22864" i="1"/>
  <c r="U22865" i="1"/>
  <c r="U22866" i="1"/>
  <c r="U22867" i="1"/>
  <c r="U22868" i="1"/>
  <c r="U22869" i="1"/>
  <c r="U22870" i="1"/>
  <c r="U22871" i="1"/>
  <c r="U22872" i="1"/>
  <c r="U22873" i="1"/>
  <c r="U22874" i="1"/>
  <c r="U22875" i="1"/>
  <c r="U22876" i="1"/>
  <c r="U22877" i="1"/>
  <c r="U22878" i="1"/>
  <c r="U22879" i="1"/>
  <c r="U22880" i="1"/>
  <c r="U22881" i="1"/>
  <c r="U22882" i="1"/>
  <c r="U22883" i="1"/>
  <c r="U22884" i="1"/>
  <c r="U22885" i="1"/>
  <c r="U22886" i="1"/>
  <c r="U22887" i="1"/>
  <c r="U22888" i="1"/>
  <c r="U22889" i="1"/>
  <c r="U22890" i="1"/>
  <c r="U22891" i="1"/>
  <c r="U22892" i="1"/>
  <c r="U22893" i="1"/>
  <c r="U22894" i="1"/>
  <c r="U22895" i="1"/>
  <c r="U22896" i="1"/>
  <c r="U22897" i="1"/>
  <c r="U22898" i="1"/>
  <c r="U22899" i="1"/>
  <c r="U22900" i="1"/>
  <c r="U22901" i="1"/>
  <c r="U22902" i="1"/>
  <c r="U22903" i="1"/>
  <c r="U22904" i="1"/>
  <c r="U22905" i="1"/>
  <c r="U22906" i="1"/>
  <c r="U22907" i="1"/>
  <c r="U22908" i="1"/>
  <c r="U22909" i="1"/>
  <c r="U22910" i="1"/>
  <c r="U22911" i="1"/>
  <c r="U22912" i="1"/>
  <c r="U22913" i="1"/>
  <c r="U22914" i="1"/>
  <c r="U22915" i="1"/>
  <c r="U22916" i="1"/>
  <c r="U22917" i="1"/>
  <c r="U22918" i="1"/>
  <c r="U22919" i="1"/>
  <c r="U22920" i="1"/>
  <c r="U22921" i="1"/>
  <c r="U22922" i="1"/>
  <c r="U22923" i="1"/>
  <c r="U22924" i="1"/>
  <c r="U22925" i="1"/>
  <c r="U22926" i="1"/>
  <c r="U22927" i="1"/>
  <c r="U22928" i="1"/>
  <c r="U22929" i="1"/>
  <c r="U22930" i="1"/>
  <c r="U22931" i="1"/>
  <c r="U22932" i="1"/>
  <c r="U22933" i="1"/>
  <c r="U22934" i="1"/>
  <c r="U22935" i="1"/>
  <c r="U22936" i="1"/>
  <c r="U22937" i="1"/>
  <c r="U22938" i="1"/>
  <c r="U22939" i="1"/>
  <c r="U22940" i="1"/>
  <c r="U22941" i="1"/>
  <c r="U22942" i="1"/>
  <c r="U22943" i="1"/>
  <c r="U22944" i="1"/>
  <c r="U22945" i="1"/>
  <c r="U22946" i="1"/>
  <c r="U22947" i="1"/>
  <c r="U22948" i="1"/>
  <c r="U22949" i="1"/>
  <c r="U22950" i="1"/>
  <c r="U22951" i="1"/>
  <c r="U22952" i="1"/>
  <c r="U22953" i="1"/>
  <c r="U22954" i="1"/>
  <c r="U22955" i="1"/>
  <c r="U22956" i="1"/>
  <c r="U22957" i="1"/>
  <c r="U22958" i="1"/>
  <c r="U22959" i="1"/>
  <c r="U22960" i="1"/>
  <c r="U22961" i="1"/>
  <c r="U22962" i="1"/>
  <c r="U22963" i="1"/>
  <c r="U22964" i="1"/>
  <c r="U22965" i="1"/>
  <c r="U22966" i="1"/>
  <c r="U22967" i="1"/>
  <c r="U22968" i="1"/>
  <c r="U22969" i="1"/>
  <c r="U22970" i="1"/>
  <c r="U22971" i="1"/>
  <c r="U22972" i="1"/>
  <c r="U22973" i="1"/>
  <c r="U22974" i="1"/>
  <c r="U22975" i="1"/>
  <c r="U22976" i="1"/>
  <c r="U22977" i="1"/>
  <c r="U22978" i="1"/>
  <c r="U22979" i="1"/>
  <c r="U22980" i="1"/>
  <c r="U22981" i="1"/>
  <c r="U22982" i="1"/>
  <c r="U22983" i="1"/>
  <c r="U22984" i="1"/>
  <c r="U22985" i="1"/>
  <c r="U22986" i="1"/>
  <c r="U22987" i="1"/>
  <c r="U22988" i="1"/>
  <c r="U22989" i="1"/>
  <c r="U22990" i="1"/>
  <c r="U22991" i="1"/>
  <c r="U22992" i="1"/>
  <c r="U22993" i="1"/>
  <c r="U22994" i="1"/>
  <c r="U22995" i="1"/>
  <c r="U22996" i="1"/>
  <c r="U22997" i="1"/>
  <c r="U22998" i="1"/>
  <c r="U22999" i="1"/>
  <c r="U23000" i="1"/>
  <c r="U23001" i="1"/>
  <c r="U23002" i="1"/>
  <c r="U23003" i="1"/>
  <c r="U23004" i="1"/>
  <c r="U23005" i="1"/>
  <c r="U23006" i="1"/>
  <c r="U23007" i="1"/>
  <c r="U23008" i="1"/>
  <c r="U23009" i="1"/>
  <c r="U23010" i="1"/>
  <c r="U23011" i="1"/>
  <c r="U23012" i="1"/>
  <c r="U23013" i="1"/>
  <c r="U23014" i="1"/>
  <c r="U23015" i="1"/>
  <c r="U23016" i="1"/>
  <c r="U23017" i="1"/>
  <c r="U23018" i="1"/>
  <c r="U23019" i="1"/>
  <c r="U23020" i="1"/>
  <c r="U23021" i="1"/>
  <c r="U23022" i="1"/>
  <c r="U23023" i="1"/>
  <c r="U23024" i="1"/>
  <c r="U23025" i="1"/>
  <c r="U23026" i="1"/>
  <c r="U23027" i="1"/>
  <c r="U23028" i="1"/>
  <c r="U23029" i="1"/>
  <c r="U23030" i="1"/>
  <c r="U23031" i="1"/>
  <c r="U23032" i="1"/>
  <c r="U23033" i="1"/>
  <c r="U23034" i="1"/>
  <c r="U23035" i="1"/>
  <c r="U23036" i="1"/>
  <c r="U23037" i="1"/>
  <c r="U23038" i="1"/>
  <c r="U23039" i="1"/>
  <c r="U23040" i="1"/>
  <c r="U23041" i="1"/>
  <c r="U23042" i="1"/>
  <c r="U23043" i="1"/>
  <c r="U23044" i="1"/>
  <c r="U23045" i="1"/>
  <c r="U23046" i="1"/>
  <c r="U23047" i="1"/>
  <c r="U23048" i="1"/>
  <c r="U23049" i="1"/>
  <c r="U23050" i="1"/>
  <c r="U23051" i="1"/>
  <c r="U23052" i="1"/>
  <c r="U23053" i="1"/>
  <c r="U23054" i="1"/>
  <c r="U23055" i="1"/>
  <c r="U23056" i="1"/>
  <c r="U23057" i="1"/>
  <c r="U23058" i="1"/>
  <c r="U23059" i="1"/>
  <c r="U23060" i="1"/>
  <c r="U23061" i="1"/>
  <c r="U23062" i="1"/>
  <c r="U23063" i="1"/>
  <c r="U23064" i="1"/>
  <c r="U23065" i="1"/>
  <c r="U23066" i="1"/>
  <c r="U23067" i="1"/>
  <c r="U23068" i="1"/>
  <c r="U23069" i="1"/>
  <c r="U23070" i="1"/>
  <c r="U23071" i="1"/>
  <c r="U23072" i="1"/>
  <c r="U23073" i="1"/>
  <c r="U23074" i="1"/>
  <c r="U23075" i="1"/>
  <c r="U23076" i="1"/>
  <c r="U23077" i="1"/>
  <c r="U23078" i="1"/>
  <c r="U23079" i="1"/>
  <c r="U23080" i="1"/>
  <c r="U23081" i="1"/>
  <c r="U23082" i="1"/>
  <c r="U23083" i="1"/>
  <c r="U23084" i="1"/>
  <c r="U23085" i="1"/>
  <c r="U23086" i="1"/>
  <c r="U23087" i="1"/>
  <c r="U23088" i="1"/>
  <c r="U23089" i="1"/>
  <c r="U23090" i="1"/>
  <c r="U23091" i="1"/>
  <c r="U23092" i="1"/>
  <c r="U23093" i="1"/>
  <c r="U23094" i="1"/>
  <c r="U23095" i="1"/>
  <c r="U23096" i="1"/>
  <c r="U23097" i="1"/>
  <c r="U23098" i="1"/>
  <c r="U23099" i="1"/>
  <c r="U23100" i="1"/>
  <c r="U23101" i="1"/>
  <c r="U23102" i="1"/>
  <c r="U23103" i="1"/>
  <c r="U23104" i="1"/>
  <c r="U23105" i="1"/>
  <c r="U23106" i="1"/>
  <c r="U23107" i="1"/>
  <c r="U23108" i="1"/>
  <c r="U23109" i="1"/>
  <c r="U23110" i="1"/>
  <c r="U23111" i="1"/>
  <c r="U23112" i="1"/>
  <c r="U23113" i="1"/>
  <c r="U23114" i="1"/>
  <c r="U23115" i="1"/>
  <c r="U23116" i="1"/>
  <c r="U23117" i="1"/>
  <c r="U23118" i="1"/>
  <c r="U23119" i="1"/>
  <c r="U23120" i="1"/>
  <c r="U23121" i="1"/>
  <c r="U23122" i="1"/>
  <c r="U23123" i="1"/>
  <c r="U23124" i="1"/>
  <c r="U23125" i="1"/>
  <c r="U23126" i="1"/>
  <c r="U23127" i="1"/>
  <c r="U23128" i="1"/>
  <c r="U23129" i="1"/>
  <c r="U23130" i="1"/>
  <c r="U23131" i="1"/>
  <c r="U23132" i="1"/>
  <c r="U23133" i="1"/>
  <c r="U23134" i="1"/>
  <c r="U23135" i="1"/>
  <c r="U23136" i="1"/>
  <c r="U23137" i="1"/>
  <c r="U23138" i="1"/>
  <c r="U23139" i="1"/>
  <c r="U23140" i="1"/>
  <c r="U23141" i="1"/>
  <c r="U23142" i="1"/>
  <c r="U23143" i="1"/>
  <c r="U23144" i="1"/>
  <c r="U23145" i="1"/>
  <c r="U23146" i="1"/>
  <c r="U23147" i="1"/>
  <c r="U23148" i="1"/>
  <c r="U23149" i="1"/>
  <c r="U23150" i="1"/>
  <c r="U23151" i="1"/>
  <c r="U23152" i="1"/>
  <c r="U23153" i="1"/>
  <c r="U23154" i="1"/>
  <c r="U23155" i="1"/>
  <c r="U23156" i="1"/>
  <c r="U23157" i="1"/>
  <c r="U23158" i="1"/>
  <c r="U23159" i="1"/>
  <c r="U23160" i="1"/>
  <c r="U23161" i="1"/>
  <c r="U23162" i="1"/>
  <c r="U23163" i="1"/>
  <c r="U23164" i="1"/>
  <c r="U23165" i="1"/>
  <c r="U23166" i="1"/>
  <c r="U23167" i="1"/>
  <c r="U23168" i="1"/>
  <c r="U23169" i="1"/>
  <c r="U23170" i="1"/>
  <c r="U23171" i="1"/>
  <c r="U23172" i="1"/>
  <c r="U23173" i="1"/>
  <c r="U23174" i="1"/>
  <c r="U23175" i="1"/>
  <c r="U23176" i="1"/>
  <c r="U23177" i="1"/>
  <c r="U23178" i="1"/>
  <c r="U23179" i="1"/>
  <c r="U23180" i="1"/>
  <c r="U23181" i="1"/>
  <c r="U23182" i="1"/>
  <c r="U23183" i="1"/>
  <c r="U23184" i="1"/>
  <c r="U23185" i="1"/>
  <c r="U23186" i="1"/>
  <c r="U23187" i="1"/>
  <c r="U23188" i="1"/>
  <c r="U23189" i="1"/>
  <c r="U23190" i="1"/>
  <c r="U23191" i="1"/>
  <c r="U23192" i="1"/>
  <c r="U23193" i="1"/>
  <c r="U23194" i="1"/>
  <c r="U23195" i="1"/>
  <c r="U23196" i="1"/>
  <c r="U23197" i="1"/>
  <c r="U23198" i="1"/>
  <c r="U23199" i="1"/>
  <c r="U23200" i="1"/>
  <c r="U23201" i="1"/>
  <c r="U23202" i="1"/>
  <c r="U23203" i="1"/>
  <c r="U23204" i="1"/>
  <c r="U23205" i="1"/>
  <c r="U23206" i="1"/>
  <c r="U23207" i="1"/>
  <c r="U23208" i="1"/>
  <c r="U23209" i="1"/>
  <c r="U23210" i="1"/>
  <c r="U23211" i="1"/>
  <c r="U23212" i="1"/>
  <c r="U23213" i="1"/>
  <c r="U23214" i="1"/>
  <c r="U23215" i="1"/>
  <c r="U23216" i="1"/>
  <c r="U23217" i="1"/>
  <c r="U23218" i="1"/>
  <c r="U23219" i="1"/>
  <c r="U23220" i="1"/>
  <c r="U23221" i="1"/>
  <c r="U23222" i="1"/>
  <c r="U23223" i="1"/>
  <c r="U23224" i="1"/>
  <c r="U23225" i="1"/>
  <c r="U23226" i="1"/>
  <c r="U23227" i="1"/>
  <c r="U23228" i="1"/>
  <c r="U23229" i="1"/>
  <c r="U23230" i="1"/>
  <c r="U23231" i="1"/>
  <c r="U23232" i="1"/>
  <c r="U23233" i="1"/>
  <c r="U23234" i="1"/>
  <c r="U23235" i="1"/>
  <c r="U23236" i="1"/>
  <c r="U23237" i="1"/>
  <c r="U23238" i="1"/>
  <c r="U23239" i="1"/>
  <c r="U23240" i="1"/>
  <c r="U23241" i="1"/>
  <c r="U23242" i="1"/>
  <c r="U23243" i="1"/>
  <c r="U23244" i="1"/>
  <c r="U23245" i="1"/>
  <c r="U23246" i="1"/>
  <c r="U23247" i="1"/>
  <c r="U23248" i="1"/>
  <c r="U23249" i="1"/>
  <c r="U23250" i="1"/>
  <c r="U23251" i="1"/>
  <c r="U23252" i="1"/>
  <c r="U23253" i="1"/>
  <c r="U23254" i="1"/>
  <c r="U23255" i="1"/>
  <c r="U23256" i="1"/>
  <c r="U23257" i="1"/>
  <c r="U23258" i="1"/>
  <c r="U23259" i="1"/>
  <c r="U23260" i="1"/>
  <c r="U23261" i="1"/>
  <c r="U23262" i="1"/>
  <c r="U23263" i="1"/>
  <c r="U23264" i="1"/>
  <c r="U23265" i="1"/>
  <c r="U23266" i="1"/>
  <c r="U23267" i="1"/>
  <c r="U23268" i="1"/>
  <c r="U23269" i="1"/>
  <c r="U23270" i="1"/>
  <c r="U23271" i="1"/>
  <c r="U23272" i="1"/>
  <c r="U23273" i="1"/>
  <c r="U23274" i="1"/>
  <c r="U23275" i="1"/>
  <c r="U23276" i="1"/>
  <c r="U23277" i="1"/>
  <c r="U23278" i="1"/>
  <c r="U23279" i="1"/>
  <c r="U23280" i="1"/>
  <c r="U23281" i="1"/>
  <c r="U23282" i="1"/>
  <c r="U23283" i="1"/>
  <c r="U23284" i="1"/>
  <c r="U23285" i="1"/>
  <c r="U23286" i="1"/>
  <c r="U23287" i="1"/>
  <c r="U23288" i="1"/>
  <c r="U23289" i="1"/>
  <c r="U23290" i="1"/>
  <c r="U23291" i="1"/>
  <c r="U23292" i="1"/>
  <c r="U23293" i="1"/>
  <c r="U23294" i="1"/>
  <c r="U23295" i="1"/>
  <c r="U23296" i="1"/>
  <c r="U23297" i="1"/>
  <c r="U23298" i="1"/>
  <c r="U23299" i="1"/>
  <c r="U23300" i="1"/>
  <c r="U23301" i="1"/>
  <c r="U23302" i="1"/>
  <c r="U23303" i="1"/>
  <c r="U23304" i="1"/>
  <c r="U23305" i="1"/>
  <c r="U23306" i="1"/>
  <c r="U23307" i="1"/>
  <c r="U23308" i="1"/>
  <c r="U23309" i="1"/>
  <c r="U23310" i="1"/>
  <c r="U23311" i="1"/>
  <c r="U23312" i="1"/>
  <c r="U23313" i="1"/>
  <c r="U23314" i="1"/>
  <c r="U23315" i="1"/>
  <c r="U23316" i="1"/>
  <c r="U23317" i="1"/>
  <c r="U23318" i="1"/>
  <c r="U23319" i="1"/>
  <c r="U23320" i="1"/>
  <c r="U23321" i="1"/>
  <c r="U23322" i="1"/>
  <c r="U23323" i="1"/>
  <c r="U23324" i="1"/>
  <c r="U23325" i="1"/>
  <c r="U23326" i="1"/>
  <c r="U23327" i="1"/>
  <c r="U23328" i="1"/>
  <c r="U23329" i="1"/>
  <c r="U23330" i="1"/>
  <c r="U23331" i="1"/>
  <c r="U23332" i="1"/>
  <c r="U23333" i="1"/>
  <c r="U23334" i="1"/>
  <c r="U23335" i="1"/>
  <c r="U23336" i="1"/>
  <c r="U23337" i="1"/>
  <c r="U23338" i="1"/>
  <c r="U23339" i="1"/>
  <c r="U23340" i="1"/>
  <c r="U23341" i="1"/>
  <c r="U23342" i="1"/>
  <c r="U23343" i="1"/>
  <c r="U23344" i="1"/>
  <c r="U23345" i="1"/>
  <c r="U23346" i="1"/>
  <c r="U23347" i="1"/>
  <c r="U23348" i="1"/>
  <c r="U23349" i="1"/>
  <c r="U23350" i="1"/>
  <c r="U23351" i="1"/>
  <c r="U23352" i="1"/>
  <c r="U23353" i="1"/>
  <c r="U23354" i="1"/>
  <c r="U23355" i="1"/>
  <c r="U23356" i="1"/>
  <c r="U23357" i="1"/>
  <c r="U23358" i="1"/>
  <c r="U23359" i="1"/>
  <c r="U23360" i="1"/>
  <c r="U23361" i="1"/>
  <c r="U23362" i="1"/>
  <c r="U23363" i="1"/>
  <c r="U23364" i="1"/>
  <c r="U23365" i="1"/>
  <c r="U23366" i="1"/>
  <c r="U23367" i="1"/>
  <c r="U23368" i="1"/>
  <c r="U23369" i="1"/>
  <c r="U23370" i="1"/>
  <c r="U23371" i="1"/>
  <c r="U23372" i="1"/>
  <c r="U23373" i="1"/>
  <c r="U23374" i="1"/>
  <c r="U23375" i="1"/>
  <c r="U23376" i="1"/>
  <c r="U23377" i="1"/>
  <c r="U23378" i="1"/>
  <c r="U23379" i="1"/>
  <c r="U23380" i="1"/>
  <c r="U23381" i="1"/>
  <c r="U23382" i="1"/>
  <c r="U23383" i="1"/>
  <c r="U23384" i="1"/>
  <c r="U23385" i="1"/>
  <c r="U23386" i="1"/>
  <c r="U23387" i="1"/>
  <c r="U23388" i="1"/>
  <c r="U23389" i="1"/>
  <c r="U23390" i="1"/>
  <c r="U23391" i="1"/>
  <c r="U23392" i="1"/>
  <c r="U23393" i="1"/>
  <c r="U23394" i="1"/>
  <c r="U23395" i="1"/>
  <c r="U23396" i="1"/>
  <c r="U23397" i="1"/>
  <c r="U23398" i="1"/>
  <c r="U23399" i="1"/>
  <c r="U23400" i="1"/>
  <c r="U23401" i="1"/>
  <c r="U23402" i="1"/>
  <c r="U23403" i="1"/>
  <c r="U23404" i="1"/>
  <c r="U23405" i="1"/>
  <c r="U23406" i="1"/>
  <c r="U23407" i="1"/>
  <c r="U23408" i="1"/>
  <c r="U23409" i="1"/>
  <c r="U23410" i="1"/>
  <c r="U23411" i="1"/>
  <c r="U23412" i="1"/>
  <c r="U23413" i="1"/>
  <c r="U23414" i="1"/>
  <c r="U23415" i="1"/>
  <c r="U23416" i="1"/>
  <c r="U23417" i="1"/>
  <c r="U23418" i="1"/>
  <c r="U23419" i="1"/>
  <c r="U23420" i="1"/>
  <c r="U23421" i="1"/>
  <c r="U23422" i="1"/>
  <c r="U23423" i="1"/>
  <c r="U23424" i="1"/>
  <c r="U23425" i="1"/>
  <c r="U23426" i="1"/>
  <c r="U23427" i="1"/>
  <c r="U23428" i="1"/>
  <c r="U23429" i="1"/>
  <c r="U23430" i="1"/>
  <c r="U23431" i="1"/>
  <c r="U23432" i="1"/>
  <c r="U23433" i="1"/>
  <c r="U23434" i="1"/>
  <c r="U23435" i="1"/>
  <c r="U23436" i="1"/>
  <c r="U23437" i="1"/>
  <c r="U23438" i="1"/>
  <c r="U23439" i="1"/>
  <c r="U23440" i="1"/>
  <c r="U23441" i="1"/>
  <c r="U23442" i="1"/>
  <c r="U23443" i="1"/>
  <c r="U23444" i="1"/>
  <c r="U23445" i="1"/>
  <c r="U23446" i="1"/>
  <c r="U23447" i="1"/>
  <c r="U23448" i="1"/>
  <c r="U23449" i="1"/>
  <c r="U23450" i="1"/>
  <c r="U23451" i="1"/>
  <c r="U23452" i="1"/>
  <c r="U23453" i="1"/>
  <c r="U23454" i="1"/>
  <c r="U23455" i="1"/>
  <c r="U23456" i="1"/>
  <c r="U23457" i="1"/>
  <c r="U23458" i="1"/>
  <c r="U23459" i="1"/>
  <c r="U23460" i="1"/>
  <c r="U23461" i="1"/>
  <c r="U23462" i="1"/>
  <c r="U23463" i="1"/>
  <c r="U23464" i="1"/>
  <c r="U23465" i="1"/>
  <c r="U23466" i="1"/>
  <c r="U23467" i="1"/>
  <c r="U23468" i="1"/>
  <c r="U23469" i="1"/>
  <c r="U23470" i="1"/>
  <c r="U23471" i="1"/>
  <c r="U23472" i="1"/>
  <c r="U23473" i="1"/>
  <c r="U23474" i="1"/>
  <c r="U23475" i="1"/>
  <c r="U23476" i="1"/>
  <c r="U23477" i="1"/>
  <c r="U23478" i="1"/>
  <c r="U23479" i="1"/>
  <c r="U23480" i="1"/>
  <c r="U23481" i="1"/>
  <c r="U23482" i="1"/>
  <c r="U23483" i="1"/>
  <c r="U23484" i="1"/>
  <c r="U23485" i="1"/>
  <c r="U23486" i="1"/>
  <c r="U23487" i="1"/>
  <c r="U23488" i="1"/>
  <c r="U23489" i="1"/>
  <c r="U23490" i="1"/>
  <c r="U23491" i="1"/>
  <c r="U23492" i="1"/>
  <c r="U23493" i="1"/>
  <c r="U23494" i="1"/>
  <c r="U23495" i="1"/>
  <c r="U23496" i="1"/>
  <c r="U23497" i="1"/>
  <c r="U23498" i="1"/>
  <c r="U23499" i="1"/>
  <c r="U23500" i="1"/>
  <c r="U23501" i="1"/>
  <c r="U23502" i="1"/>
  <c r="U23503" i="1"/>
  <c r="U23504" i="1"/>
  <c r="U23505" i="1"/>
  <c r="U23506" i="1"/>
  <c r="U23507" i="1"/>
  <c r="U23508" i="1"/>
  <c r="U23509" i="1"/>
  <c r="U23510" i="1"/>
  <c r="U23511" i="1"/>
  <c r="U23512" i="1"/>
  <c r="U23513" i="1"/>
  <c r="U23514" i="1"/>
  <c r="U23515" i="1"/>
  <c r="U23516" i="1"/>
  <c r="U23517" i="1"/>
  <c r="U23518" i="1"/>
  <c r="U23519" i="1"/>
  <c r="U23520" i="1"/>
  <c r="U23521" i="1"/>
  <c r="U23522" i="1"/>
  <c r="U23523" i="1"/>
  <c r="U23524" i="1"/>
  <c r="U23525" i="1"/>
  <c r="U23526" i="1"/>
  <c r="U23527" i="1"/>
  <c r="U23528" i="1"/>
  <c r="U23529" i="1"/>
  <c r="U23530" i="1"/>
  <c r="U23531" i="1"/>
  <c r="U23532" i="1"/>
  <c r="U23533" i="1"/>
  <c r="U23534" i="1"/>
  <c r="U23535" i="1"/>
  <c r="U23536" i="1"/>
  <c r="U23537" i="1"/>
  <c r="U23538" i="1"/>
  <c r="U23539" i="1"/>
  <c r="U23540" i="1"/>
  <c r="U23541" i="1"/>
  <c r="U23542" i="1"/>
  <c r="U23543" i="1"/>
  <c r="U23544" i="1"/>
  <c r="U23545" i="1"/>
  <c r="U23546" i="1"/>
  <c r="U23547" i="1"/>
  <c r="U23548" i="1"/>
  <c r="U23549" i="1"/>
  <c r="U23550" i="1"/>
  <c r="U23551" i="1"/>
  <c r="U23552" i="1"/>
  <c r="U23553" i="1"/>
  <c r="U23554" i="1"/>
  <c r="U23555" i="1"/>
  <c r="U23556" i="1"/>
  <c r="U23557" i="1"/>
  <c r="U23558" i="1"/>
  <c r="U23559" i="1"/>
  <c r="U23560" i="1"/>
  <c r="U23561" i="1"/>
  <c r="U23562" i="1"/>
  <c r="U23563" i="1"/>
  <c r="U23564" i="1"/>
  <c r="U23565" i="1"/>
  <c r="U23566" i="1"/>
  <c r="U23567" i="1"/>
  <c r="U23568" i="1"/>
  <c r="U23569" i="1"/>
  <c r="U23570" i="1"/>
  <c r="U23571" i="1"/>
  <c r="U23572" i="1"/>
  <c r="U23573" i="1"/>
  <c r="U23574" i="1"/>
  <c r="U23575" i="1"/>
  <c r="U23576" i="1"/>
  <c r="U23577" i="1"/>
  <c r="U23578" i="1"/>
  <c r="U23579" i="1"/>
  <c r="U23580" i="1"/>
  <c r="U23581" i="1"/>
  <c r="U23582" i="1"/>
  <c r="U23583" i="1"/>
  <c r="U23584" i="1"/>
  <c r="U23585" i="1"/>
  <c r="U23586" i="1"/>
  <c r="U23587" i="1"/>
  <c r="U23588" i="1"/>
  <c r="U23589" i="1"/>
  <c r="U23590" i="1"/>
  <c r="U23591" i="1"/>
  <c r="U23592" i="1"/>
  <c r="U23593" i="1"/>
  <c r="U23594" i="1"/>
  <c r="U23595" i="1"/>
  <c r="U23596" i="1"/>
  <c r="U23597" i="1"/>
  <c r="U23598" i="1"/>
  <c r="U23599" i="1"/>
  <c r="U23600" i="1"/>
  <c r="U23601" i="1"/>
  <c r="U23602" i="1"/>
  <c r="U23603" i="1"/>
  <c r="U23604" i="1"/>
  <c r="U23605" i="1"/>
  <c r="U23606" i="1"/>
  <c r="U23607" i="1"/>
  <c r="U23608" i="1"/>
  <c r="U23609" i="1"/>
  <c r="U23610" i="1"/>
  <c r="U23611" i="1"/>
  <c r="U23612" i="1"/>
  <c r="U23613" i="1"/>
  <c r="U23614" i="1"/>
  <c r="U23615" i="1"/>
  <c r="U23616" i="1"/>
  <c r="U23617" i="1"/>
  <c r="U23618" i="1"/>
  <c r="U23619" i="1"/>
  <c r="U23620" i="1"/>
  <c r="U23621" i="1"/>
  <c r="U23622" i="1"/>
  <c r="U23623" i="1"/>
  <c r="U23624" i="1"/>
  <c r="U23625" i="1"/>
  <c r="U23626" i="1"/>
  <c r="U23627" i="1"/>
  <c r="U23628" i="1"/>
  <c r="U23629" i="1"/>
  <c r="U23630" i="1"/>
  <c r="U23631" i="1"/>
  <c r="U23632" i="1"/>
  <c r="U23633" i="1"/>
  <c r="U23634" i="1"/>
  <c r="U23635" i="1"/>
  <c r="U23636" i="1"/>
  <c r="U23637" i="1"/>
  <c r="U23638" i="1"/>
  <c r="U23639" i="1"/>
  <c r="U23640" i="1"/>
  <c r="U23641" i="1"/>
  <c r="U23642" i="1"/>
  <c r="U23643" i="1"/>
  <c r="U23644" i="1"/>
  <c r="U23645" i="1"/>
  <c r="U23646" i="1"/>
  <c r="U23647" i="1"/>
  <c r="U23648" i="1"/>
  <c r="U23649" i="1"/>
  <c r="U23650" i="1"/>
  <c r="U23651" i="1"/>
  <c r="U23652" i="1"/>
  <c r="U23653" i="1"/>
  <c r="U23654" i="1"/>
  <c r="U23655" i="1"/>
  <c r="U23656" i="1"/>
  <c r="U23657" i="1"/>
  <c r="U23658" i="1"/>
  <c r="U23659" i="1"/>
  <c r="U23660" i="1"/>
  <c r="U23661" i="1"/>
  <c r="U23662" i="1"/>
  <c r="U23663" i="1"/>
  <c r="U23664" i="1"/>
  <c r="U23665" i="1"/>
  <c r="U23666" i="1"/>
  <c r="U23667" i="1"/>
  <c r="U23668" i="1"/>
  <c r="U23669" i="1"/>
  <c r="U23670" i="1"/>
  <c r="U23671" i="1"/>
  <c r="U23672" i="1"/>
  <c r="U23673" i="1"/>
  <c r="U23674" i="1"/>
  <c r="U23675" i="1"/>
  <c r="U23676" i="1"/>
  <c r="U23677" i="1"/>
  <c r="U23678" i="1"/>
  <c r="U23679" i="1"/>
  <c r="U23680" i="1"/>
  <c r="U23681" i="1"/>
  <c r="U23682" i="1"/>
  <c r="U23683" i="1"/>
  <c r="U23684" i="1"/>
  <c r="U23685" i="1"/>
  <c r="U23686" i="1"/>
  <c r="U23687" i="1"/>
  <c r="U23688" i="1"/>
  <c r="U23689" i="1"/>
  <c r="U23690" i="1"/>
  <c r="U23691" i="1"/>
  <c r="U23692" i="1"/>
  <c r="U23693" i="1"/>
  <c r="U23694" i="1"/>
  <c r="U23695" i="1"/>
  <c r="U23696" i="1"/>
  <c r="U23697" i="1"/>
  <c r="U23698" i="1"/>
  <c r="U23699" i="1"/>
  <c r="U23700" i="1"/>
  <c r="U23701" i="1"/>
  <c r="U23702" i="1"/>
  <c r="U23703" i="1"/>
  <c r="U23704" i="1"/>
  <c r="U23705" i="1"/>
  <c r="U23706" i="1"/>
  <c r="U23707" i="1"/>
  <c r="U23708" i="1"/>
  <c r="U23709" i="1"/>
  <c r="U23710" i="1"/>
  <c r="U23711" i="1"/>
  <c r="U23712" i="1"/>
  <c r="U23713" i="1"/>
  <c r="U23714" i="1"/>
  <c r="U23715" i="1"/>
  <c r="U23716" i="1"/>
  <c r="U23717" i="1"/>
  <c r="U23718" i="1"/>
  <c r="U23719" i="1"/>
  <c r="U23720" i="1"/>
  <c r="U23721" i="1"/>
  <c r="U23722" i="1"/>
  <c r="U23723" i="1"/>
  <c r="U23724" i="1"/>
  <c r="U23725" i="1"/>
  <c r="U23726" i="1"/>
  <c r="U23727" i="1"/>
  <c r="U23728" i="1"/>
  <c r="U23729" i="1"/>
  <c r="U23730" i="1"/>
  <c r="U23731" i="1"/>
  <c r="U23732" i="1"/>
  <c r="U23733" i="1"/>
  <c r="U23734" i="1"/>
  <c r="U23735" i="1"/>
  <c r="U23736" i="1"/>
  <c r="U23737" i="1"/>
  <c r="U23738" i="1"/>
  <c r="U23739" i="1"/>
  <c r="U23740" i="1"/>
  <c r="U23741" i="1"/>
  <c r="U23742" i="1"/>
  <c r="U23743" i="1"/>
  <c r="U23744" i="1"/>
  <c r="U23745" i="1"/>
  <c r="U23746" i="1"/>
  <c r="U23747" i="1"/>
  <c r="U23748" i="1"/>
  <c r="U23749" i="1"/>
  <c r="U23750" i="1"/>
  <c r="U23751" i="1"/>
  <c r="U23752" i="1"/>
  <c r="U23753" i="1"/>
  <c r="U23754" i="1"/>
  <c r="U23755" i="1"/>
  <c r="U23756" i="1"/>
  <c r="U23757" i="1"/>
  <c r="U23758" i="1"/>
  <c r="U23759" i="1"/>
  <c r="U23760" i="1"/>
  <c r="U23761" i="1"/>
  <c r="U23762" i="1"/>
  <c r="U23763" i="1"/>
  <c r="U23764" i="1"/>
  <c r="U23765" i="1"/>
  <c r="U23766" i="1"/>
  <c r="U23767" i="1"/>
  <c r="U23768" i="1"/>
  <c r="U23769" i="1"/>
  <c r="U23770" i="1"/>
  <c r="U23771" i="1"/>
  <c r="U23772" i="1"/>
  <c r="U23773" i="1"/>
  <c r="U23774" i="1"/>
  <c r="U23775" i="1"/>
  <c r="U23776" i="1"/>
  <c r="U23777" i="1"/>
  <c r="U23778" i="1"/>
  <c r="U23779" i="1"/>
  <c r="U23780" i="1"/>
  <c r="U23781" i="1"/>
  <c r="U23782" i="1"/>
  <c r="U23783" i="1"/>
  <c r="U23784" i="1"/>
  <c r="U23785" i="1"/>
  <c r="U23786" i="1"/>
  <c r="U23787" i="1"/>
  <c r="U23788" i="1"/>
  <c r="U23789" i="1"/>
  <c r="U23790" i="1"/>
  <c r="U23791" i="1"/>
  <c r="U23792" i="1"/>
  <c r="U23793" i="1"/>
  <c r="U23794" i="1"/>
  <c r="U23795" i="1"/>
  <c r="U23796" i="1"/>
  <c r="U23797" i="1"/>
  <c r="U23798" i="1"/>
  <c r="U23799" i="1"/>
  <c r="U23800" i="1"/>
  <c r="U23801" i="1"/>
  <c r="U23802" i="1"/>
  <c r="U23803" i="1"/>
  <c r="U23804" i="1"/>
  <c r="U23805" i="1"/>
  <c r="U23806" i="1"/>
  <c r="U23807" i="1"/>
  <c r="U23808" i="1"/>
  <c r="U23809" i="1"/>
  <c r="U23810" i="1"/>
  <c r="U23811" i="1"/>
  <c r="U23812" i="1"/>
  <c r="U23813" i="1"/>
  <c r="U23814" i="1"/>
  <c r="U23815" i="1"/>
  <c r="U23816" i="1"/>
  <c r="U23817" i="1"/>
  <c r="U23818" i="1"/>
  <c r="U23819" i="1"/>
  <c r="U23820" i="1"/>
  <c r="U23821" i="1"/>
  <c r="U23822" i="1"/>
  <c r="U23823" i="1"/>
  <c r="U23824" i="1"/>
  <c r="U23825" i="1"/>
  <c r="U23826" i="1"/>
  <c r="U23827" i="1"/>
  <c r="U23828" i="1"/>
  <c r="U23829" i="1"/>
  <c r="U23830" i="1"/>
  <c r="U23831" i="1"/>
  <c r="U23832" i="1"/>
  <c r="U23833" i="1"/>
  <c r="U23834" i="1"/>
  <c r="U23835" i="1"/>
  <c r="U23836" i="1"/>
  <c r="U23837" i="1"/>
  <c r="U23838" i="1"/>
  <c r="U23839" i="1"/>
  <c r="U23840" i="1"/>
  <c r="U23841" i="1"/>
  <c r="U23842" i="1"/>
  <c r="U23843" i="1"/>
  <c r="U23844" i="1"/>
  <c r="U23845" i="1"/>
  <c r="U23846" i="1"/>
  <c r="U23847" i="1"/>
  <c r="U23848" i="1"/>
  <c r="U23849" i="1"/>
  <c r="U23850" i="1"/>
  <c r="U23851" i="1"/>
  <c r="U23852" i="1"/>
  <c r="U23853" i="1"/>
  <c r="U23854" i="1"/>
  <c r="U23855" i="1"/>
  <c r="U23856" i="1"/>
  <c r="U23857" i="1"/>
  <c r="U23858" i="1"/>
  <c r="U23859" i="1"/>
  <c r="U23860" i="1"/>
  <c r="U23861" i="1"/>
  <c r="U23862" i="1"/>
  <c r="U23863" i="1"/>
  <c r="U23864" i="1"/>
  <c r="U23865" i="1"/>
  <c r="U23866" i="1"/>
  <c r="U23867" i="1"/>
  <c r="U23868" i="1"/>
  <c r="U23869" i="1"/>
  <c r="U23870" i="1"/>
  <c r="U23871" i="1"/>
  <c r="U23872" i="1"/>
  <c r="U23873" i="1"/>
  <c r="U23874" i="1"/>
  <c r="U23875" i="1"/>
  <c r="U23876" i="1"/>
  <c r="U23877" i="1"/>
  <c r="U23878" i="1"/>
  <c r="U23879" i="1"/>
  <c r="U23880" i="1"/>
  <c r="U23881" i="1"/>
  <c r="U23882" i="1"/>
  <c r="U23883" i="1"/>
  <c r="U23884" i="1"/>
  <c r="U23885" i="1"/>
  <c r="U23886" i="1"/>
  <c r="U23887" i="1"/>
  <c r="U23888" i="1"/>
  <c r="U23889" i="1"/>
  <c r="U23890" i="1"/>
  <c r="U23891" i="1"/>
  <c r="U23892" i="1"/>
  <c r="U23893" i="1"/>
  <c r="U23894" i="1"/>
  <c r="U23895" i="1"/>
  <c r="U23896" i="1"/>
  <c r="U23897" i="1"/>
  <c r="U23898" i="1"/>
  <c r="U23899" i="1"/>
  <c r="U23900" i="1"/>
  <c r="U23901" i="1"/>
  <c r="U23902" i="1"/>
  <c r="U23903" i="1"/>
  <c r="U23904" i="1"/>
  <c r="U23905" i="1"/>
  <c r="U23906" i="1"/>
  <c r="U23907" i="1"/>
  <c r="U23908" i="1"/>
  <c r="U23909" i="1"/>
  <c r="U23910" i="1"/>
  <c r="U23911" i="1"/>
  <c r="U23912" i="1"/>
  <c r="U23913" i="1"/>
  <c r="U23914" i="1"/>
  <c r="U23915" i="1"/>
  <c r="U23916" i="1"/>
  <c r="U23917" i="1"/>
  <c r="U23918" i="1"/>
  <c r="U23919" i="1"/>
  <c r="U23920" i="1"/>
  <c r="U23921" i="1"/>
  <c r="U23922" i="1"/>
  <c r="U23923" i="1"/>
  <c r="U23924" i="1"/>
  <c r="U23925" i="1"/>
  <c r="U23926" i="1"/>
  <c r="U23927" i="1"/>
  <c r="U23928" i="1"/>
  <c r="U23929" i="1"/>
  <c r="U23930" i="1"/>
  <c r="U23931" i="1"/>
  <c r="U23932" i="1"/>
  <c r="U23933" i="1"/>
  <c r="U23934" i="1"/>
  <c r="U23935" i="1"/>
  <c r="U23936" i="1"/>
  <c r="U23937" i="1"/>
  <c r="U23938" i="1"/>
  <c r="U23939" i="1"/>
  <c r="U23940" i="1"/>
  <c r="U23941" i="1"/>
  <c r="U23942" i="1"/>
  <c r="U23943" i="1"/>
  <c r="U23944" i="1"/>
  <c r="U23945" i="1"/>
  <c r="U23946" i="1"/>
  <c r="U23947" i="1"/>
  <c r="U23948" i="1"/>
  <c r="U23949" i="1"/>
  <c r="U23950" i="1"/>
  <c r="U23951" i="1"/>
  <c r="U23952" i="1"/>
  <c r="U23953" i="1"/>
  <c r="U23954" i="1"/>
  <c r="U23955" i="1"/>
  <c r="U23956" i="1"/>
  <c r="U23957" i="1"/>
  <c r="U23958" i="1"/>
  <c r="U23959" i="1"/>
  <c r="U23960" i="1"/>
  <c r="U23961" i="1"/>
  <c r="U23962" i="1"/>
  <c r="U23963" i="1"/>
  <c r="U23964" i="1"/>
  <c r="U23965" i="1"/>
  <c r="U23966" i="1"/>
  <c r="U23967" i="1"/>
  <c r="U23968" i="1"/>
  <c r="U23969" i="1"/>
  <c r="U23970" i="1"/>
  <c r="U23971" i="1"/>
  <c r="U23972" i="1"/>
  <c r="U23973" i="1"/>
  <c r="U23974" i="1"/>
  <c r="U23975" i="1"/>
  <c r="U23976" i="1"/>
  <c r="U23977" i="1"/>
  <c r="U23978" i="1"/>
  <c r="U23979" i="1"/>
  <c r="U23980" i="1"/>
  <c r="U23981" i="1"/>
  <c r="U23982" i="1"/>
  <c r="U23983" i="1"/>
  <c r="U23984" i="1"/>
  <c r="U23985" i="1"/>
  <c r="U23986" i="1"/>
  <c r="U23987" i="1"/>
  <c r="U23988" i="1"/>
  <c r="U23989" i="1"/>
  <c r="U23990" i="1"/>
  <c r="U23991" i="1"/>
  <c r="U23992" i="1"/>
  <c r="U23993" i="1"/>
  <c r="U23994" i="1"/>
  <c r="U23995" i="1"/>
  <c r="U23996" i="1"/>
  <c r="U23997" i="1"/>
  <c r="U23998" i="1"/>
  <c r="U23999" i="1"/>
  <c r="U24000" i="1"/>
  <c r="U24001" i="1"/>
  <c r="U24002" i="1"/>
  <c r="U24003" i="1"/>
  <c r="U24004" i="1"/>
  <c r="U24005" i="1"/>
  <c r="U24006" i="1"/>
  <c r="U24007" i="1"/>
  <c r="U24008" i="1"/>
  <c r="U24009" i="1"/>
  <c r="U24010" i="1"/>
  <c r="U24011" i="1"/>
  <c r="U24012" i="1"/>
  <c r="U24013" i="1"/>
  <c r="U24014" i="1"/>
  <c r="U24015" i="1"/>
  <c r="U24016" i="1"/>
  <c r="U24017" i="1"/>
  <c r="U24018" i="1"/>
  <c r="U24019" i="1"/>
  <c r="U24020" i="1"/>
  <c r="U24021" i="1"/>
  <c r="U24022" i="1"/>
  <c r="U24023" i="1"/>
  <c r="U24024" i="1"/>
  <c r="U24025" i="1"/>
  <c r="U24026" i="1"/>
  <c r="U24027" i="1"/>
  <c r="U24028" i="1"/>
  <c r="U24029" i="1"/>
  <c r="U24030" i="1"/>
  <c r="U24031" i="1"/>
  <c r="U24032" i="1"/>
  <c r="U24033" i="1"/>
  <c r="U24034" i="1"/>
  <c r="U24035" i="1"/>
  <c r="U24036" i="1"/>
  <c r="U24037" i="1"/>
  <c r="U24038" i="1"/>
  <c r="U24039" i="1"/>
  <c r="U24040" i="1"/>
  <c r="U24041" i="1"/>
  <c r="U24042" i="1"/>
  <c r="U24043" i="1"/>
  <c r="U24044" i="1"/>
  <c r="U24045" i="1"/>
  <c r="U24046" i="1"/>
  <c r="U24047" i="1"/>
  <c r="U24048" i="1"/>
  <c r="U24049" i="1"/>
  <c r="U24050" i="1"/>
  <c r="U24051" i="1"/>
  <c r="U24052" i="1"/>
  <c r="U24053" i="1"/>
  <c r="U24054" i="1"/>
  <c r="U24055" i="1"/>
  <c r="U24056" i="1"/>
  <c r="U24057" i="1"/>
  <c r="U24058" i="1"/>
  <c r="U24059" i="1"/>
  <c r="U24060" i="1"/>
  <c r="U24061" i="1"/>
  <c r="U24062" i="1"/>
  <c r="U24063" i="1"/>
  <c r="U24064" i="1"/>
  <c r="U24065" i="1"/>
  <c r="U24066" i="1"/>
  <c r="U24067" i="1"/>
  <c r="U24068" i="1"/>
  <c r="U24069" i="1"/>
  <c r="U24070" i="1"/>
  <c r="U24071" i="1"/>
  <c r="U24072" i="1"/>
  <c r="U24073" i="1"/>
  <c r="U24074" i="1"/>
  <c r="U24075" i="1"/>
  <c r="U24076" i="1"/>
  <c r="U24077" i="1"/>
  <c r="U24078" i="1"/>
  <c r="U24079" i="1"/>
  <c r="U24080" i="1"/>
  <c r="U24081" i="1"/>
  <c r="U24082" i="1"/>
  <c r="U24083" i="1"/>
  <c r="U24084" i="1"/>
  <c r="U24085" i="1"/>
  <c r="U24086" i="1"/>
  <c r="U24087" i="1"/>
  <c r="U24088" i="1"/>
  <c r="U24089" i="1"/>
  <c r="U24090" i="1"/>
  <c r="U24091" i="1"/>
  <c r="U24092" i="1"/>
  <c r="U24093" i="1"/>
  <c r="U24094" i="1"/>
  <c r="U24095" i="1"/>
  <c r="U24096" i="1"/>
  <c r="U24097" i="1"/>
  <c r="U24098" i="1"/>
  <c r="U24099" i="1"/>
  <c r="U24100" i="1"/>
  <c r="U24101" i="1"/>
  <c r="U24102" i="1"/>
  <c r="U24103" i="1"/>
  <c r="U24104" i="1"/>
  <c r="U24105" i="1"/>
  <c r="U24106" i="1"/>
  <c r="U24107" i="1"/>
  <c r="U24108" i="1"/>
  <c r="U24109" i="1"/>
  <c r="U24110" i="1"/>
  <c r="U24111" i="1"/>
  <c r="U24112" i="1"/>
  <c r="U24113" i="1"/>
  <c r="U24114" i="1"/>
  <c r="U24115" i="1"/>
  <c r="U24116" i="1"/>
  <c r="U24117" i="1"/>
  <c r="U24118" i="1"/>
  <c r="U24119" i="1"/>
  <c r="U24120" i="1"/>
  <c r="U24121" i="1"/>
  <c r="U24122" i="1"/>
  <c r="U24123" i="1"/>
  <c r="U24124" i="1"/>
  <c r="U24125" i="1"/>
  <c r="U24126" i="1"/>
  <c r="U24127" i="1"/>
  <c r="U24128" i="1"/>
  <c r="U24129" i="1"/>
  <c r="U24130" i="1"/>
  <c r="U24131" i="1"/>
  <c r="U24132" i="1"/>
  <c r="U24133" i="1"/>
  <c r="U24134" i="1"/>
  <c r="U24135" i="1"/>
  <c r="U24136" i="1"/>
  <c r="U24137" i="1"/>
  <c r="U24138" i="1"/>
  <c r="U24139" i="1"/>
  <c r="U24140" i="1"/>
  <c r="U24141" i="1"/>
  <c r="U24142" i="1"/>
  <c r="U24143" i="1"/>
  <c r="U24144" i="1"/>
  <c r="U24145" i="1"/>
  <c r="U24146" i="1"/>
  <c r="U24147" i="1"/>
  <c r="U24148" i="1"/>
  <c r="U24149" i="1"/>
  <c r="U24150" i="1"/>
  <c r="U24151" i="1"/>
  <c r="U24152" i="1"/>
  <c r="U24153" i="1"/>
  <c r="U24154" i="1"/>
  <c r="U24155" i="1"/>
  <c r="U24156" i="1"/>
  <c r="U24157" i="1"/>
  <c r="U24158" i="1"/>
  <c r="U24159" i="1"/>
  <c r="U24160" i="1"/>
  <c r="U24161" i="1"/>
  <c r="U24162" i="1"/>
  <c r="U24163" i="1"/>
  <c r="U24164" i="1"/>
  <c r="U24165" i="1"/>
  <c r="U24166" i="1"/>
  <c r="U24167" i="1"/>
  <c r="U24168" i="1"/>
  <c r="U24169" i="1"/>
  <c r="U24170" i="1"/>
  <c r="U24171" i="1"/>
  <c r="U24172" i="1"/>
  <c r="U24173" i="1"/>
  <c r="U24174" i="1"/>
  <c r="U24175" i="1"/>
  <c r="U24176" i="1"/>
  <c r="U24177" i="1"/>
  <c r="U24178" i="1"/>
  <c r="U24179" i="1"/>
  <c r="U24180" i="1"/>
  <c r="U24181" i="1"/>
  <c r="U24182" i="1"/>
  <c r="U24183" i="1"/>
  <c r="U24184" i="1"/>
  <c r="U24185" i="1"/>
  <c r="U24186" i="1"/>
  <c r="U24187" i="1"/>
  <c r="U24188" i="1"/>
  <c r="U24189" i="1"/>
  <c r="U24190" i="1"/>
  <c r="U24191" i="1"/>
  <c r="U24192" i="1"/>
  <c r="U24193" i="1"/>
  <c r="U24194" i="1"/>
  <c r="U24195" i="1"/>
  <c r="U24196" i="1"/>
  <c r="U24197" i="1"/>
  <c r="U24198" i="1"/>
  <c r="U24199" i="1"/>
  <c r="U24200" i="1"/>
  <c r="U24201" i="1"/>
  <c r="U24202" i="1"/>
  <c r="U24203" i="1"/>
  <c r="U24204" i="1"/>
  <c r="U24205" i="1"/>
  <c r="U24206" i="1"/>
  <c r="U24207" i="1"/>
  <c r="U24208" i="1"/>
  <c r="U24209" i="1"/>
  <c r="U24210" i="1"/>
  <c r="U24211" i="1"/>
  <c r="U24212" i="1"/>
  <c r="U24213" i="1"/>
  <c r="U24214" i="1"/>
  <c r="U24215" i="1"/>
  <c r="U24216" i="1"/>
  <c r="U24217" i="1"/>
  <c r="U24218" i="1"/>
  <c r="U24219" i="1"/>
  <c r="U24220" i="1"/>
  <c r="U24221" i="1"/>
  <c r="U24222" i="1"/>
  <c r="U24223" i="1"/>
  <c r="U24224" i="1"/>
  <c r="U24225" i="1"/>
  <c r="U24226" i="1"/>
  <c r="U24227" i="1"/>
  <c r="U24228" i="1"/>
  <c r="U24229" i="1"/>
  <c r="U24230" i="1"/>
  <c r="U24231" i="1"/>
  <c r="U24232" i="1"/>
  <c r="U24233" i="1"/>
  <c r="U24234" i="1"/>
  <c r="U24235" i="1"/>
  <c r="U24236" i="1"/>
  <c r="U24237" i="1"/>
  <c r="U24238" i="1"/>
  <c r="U24239" i="1"/>
  <c r="U24240" i="1"/>
  <c r="U24241" i="1"/>
  <c r="U24242" i="1"/>
  <c r="U24243" i="1"/>
  <c r="U24244" i="1"/>
  <c r="U24245" i="1"/>
  <c r="U24246" i="1"/>
  <c r="U24247" i="1"/>
  <c r="U24248" i="1"/>
  <c r="U24249" i="1"/>
  <c r="U24250" i="1"/>
  <c r="U24251" i="1"/>
  <c r="U24252" i="1"/>
  <c r="U24253" i="1"/>
  <c r="U24254" i="1"/>
  <c r="U24255" i="1"/>
  <c r="U24256" i="1"/>
  <c r="U24257" i="1"/>
  <c r="U24258" i="1"/>
  <c r="U24259" i="1"/>
  <c r="U24260" i="1"/>
  <c r="U24261" i="1"/>
  <c r="U24262" i="1"/>
  <c r="U24263" i="1"/>
  <c r="U24264" i="1"/>
  <c r="U24265" i="1"/>
  <c r="U24266" i="1"/>
  <c r="U24267" i="1"/>
  <c r="U24268" i="1"/>
  <c r="U24269" i="1"/>
  <c r="U24270" i="1"/>
  <c r="U24271" i="1"/>
  <c r="U24272" i="1"/>
  <c r="U24273" i="1"/>
  <c r="U24274" i="1"/>
  <c r="U24275" i="1"/>
  <c r="U24276" i="1"/>
  <c r="U24277" i="1"/>
  <c r="U24278" i="1"/>
  <c r="U24279" i="1"/>
  <c r="U24280" i="1"/>
  <c r="U24281" i="1"/>
  <c r="U24282" i="1"/>
  <c r="U24283" i="1"/>
  <c r="U24284" i="1"/>
  <c r="U24285" i="1"/>
  <c r="U24286" i="1"/>
  <c r="U24287" i="1"/>
  <c r="U24288" i="1"/>
  <c r="U24289" i="1"/>
  <c r="U24290" i="1"/>
  <c r="U24291" i="1"/>
  <c r="U24292" i="1"/>
  <c r="U24293" i="1"/>
  <c r="U24294" i="1"/>
  <c r="U24295" i="1"/>
  <c r="U24296" i="1"/>
  <c r="U24297" i="1"/>
  <c r="U24298" i="1"/>
  <c r="U24299" i="1"/>
  <c r="U24300" i="1"/>
  <c r="U24301" i="1"/>
  <c r="U24302" i="1"/>
  <c r="U24303" i="1"/>
  <c r="U24304" i="1"/>
  <c r="U24305" i="1"/>
  <c r="U24306" i="1"/>
  <c r="U24307" i="1"/>
  <c r="U24308" i="1"/>
  <c r="U24309" i="1"/>
  <c r="U24310" i="1"/>
  <c r="U24311" i="1"/>
  <c r="U24312" i="1"/>
  <c r="U24313" i="1"/>
  <c r="U24314" i="1"/>
  <c r="U24315" i="1"/>
  <c r="U24316" i="1"/>
  <c r="U24317" i="1"/>
  <c r="U24318" i="1"/>
  <c r="U24319" i="1"/>
  <c r="U24320" i="1"/>
  <c r="U24321" i="1"/>
  <c r="U24322" i="1"/>
  <c r="U24323" i="1"/>
  <c r="U24324" i="1"/>
  <c r="U24325" i="1"/>
  <c r="U24326" i="1"/>
  <c r="U24327" i="1"/>
  <c r="U24328" i="1"/>
  <c r="U24329" i="1"/>
  <c r="U24330" i="1"/>
  <c r="U24331" i="1"/>
  <c r="U24332" i="1"/>
  <c r="U24333" i="1"/>
  <c r="U24334" i="1"/>
  <c r="U24335" i="1"/>
  <c r="U24336" i="1"/>
  <c r="U24337" i="1"/>
  <c r="U24338" i="1"/>
  <c r="U24339" i="1"/>
  <c r="U24340" i="1"/>
  <c r="U24341" i="1"/>
  <c r="U24342" i="1"/>
  <c r="U24343" i="1"/>
  <c r="U24344" i="1"/>
  <c r="U24345" i="1"/>
  <c r="U24346" i="1"/>
  <c r="U24347" i="1"/>
  <c r="U24348" i="1"/>
  <c r="U24349" i="1"/>
  <c r="U24350" i="1"/>
  <c r="U24351" i="1"/>
  <c r="U24352" i="1"/>
  <c r="U24353" i="1"/>
  <c r="U24354" i="1"/>
  <c r="U24355" i="1"/>
  <c r="U24356" i="1"/>
  <c r="U24357" i="1"/>
  <c r="U24358" i="1"/>
  <c r="U24359" i="1"/>
  <c r="U24360" i="1"/>
  <c r="U24361" i="1"/>
  <c r="U24362" i="1"/>
  <c r="U24363" i="1"/>
  <c r="U24364" i="1"/>
  <c r="U24365" i="1"/>
  <c r="U24366" i="1"/>
  <c r="U24367" i="1"/>
  <c r="U24368" i="1"/>
  <c r="U24369" i="1"/>
  <c r="U24370" i="1"/>
  <c r="U24371" i="1"/>
  <c r="U24372" i="1"/>
  <c r="U24373" i="1"/>
  <c r="U24374" i="1"/>
  <c r="U24375" i="1"/>
  <c r="U24376" i="1"/>
  <c r="U24377" i="1"/>
  <c r="U24378" i="1"/>
  <c r="U24379" i="1"/>
  <c r="U24380" i="1"/>
  <c r="U24381" i="1"/>
  <c r="U24382" i="1"/>
  <c r="U24383" i="1"/>
  <c r="U24384" i="1"/>
  <c r="U24385" i="1"/>
  <c r="U24386" i="1"/>
  <c r="U24387" i="1"/>
  <c r="U24388" i="1"/>
  <c r="U24389" i="1"/>
  <c r="U24390" i="1"/>
  <c r="U24391" i="1"/>
  <c r="U24392" i="1"/>
  <c r="U24393" i="1"/>
  <c r="U24394" i="1"/>
  <c r="U24395" i="1"/>
  <c r="U24396" i="1"/>
  <c r="U24397" i="1"/>
  <c r="U24398" i="1"/>
  <c r="U24399" i="1"/>
  <c r="U24400" i="1"/>
  <c r="U24401" i="1"/>
  <c r="U24402" i="1"/>
  <c r="U24403" i="1"/>
  <c r="U24404" i="1"/>
  <c r="U24405" i="1"/>
  <c r="U24406" i="1"/>
  <c r="U24407" i="1"/>
  <c r="U24408" i="1"/>
  <c r="U24409" i="1"/>
  <c r="U24410" i="1"/>
  <c r="U24411" i="1"/>
  <c r="U24412" i="1"/>
  <c r="U24413" i="1"/>
  <c r="U24414" i="1"/>
  <c r="U24415" i="1"/>
  <c r="U24416" i="1"/>
  <c r="U24417" i="1"/>
  <c r="U24418" i="1"/>
  <c r="U24419" i="1"/>
  <c r="U24420" i="1"/>
  <c r="U24421" i="1"/>
  <c r="U24422" i="1"/>
  <c r="U24423" i="1"/>
  <c r="U24424" i="1"/>
  <c r="U24425" i="1"/>
  <c r="U24426" i="1"/>
  <c r="U24427" i="1"/>
  <c r="U24428" i="1"/>
  <c r="U24429" i="1"/>
  <c r="U24430" i="1"/>
  <c r="U24431" i="1"/>
  <c r="U24432" i="1"/>
  <c r="U24433" i="1"/>
  <c r="U24434" i="1"/>
  <c r="U24435" i="1"/>
  <c r="U24436" i="1"/>
  <c r="U24437" i="1"/>
  <c r="U24438" i="1"/>
  <c r="U24439" i="1"/>
  <c r="U24440" i="1"/>
  <c r="U24441" i="1"/>
  <c r="U24442" i="1"/>
  <c r="U24443" i="1"/>
  <c r="U24444" i="1"/>
  <c r="U24445" i="1"/>
  <c r="U24446" i="1"/>
  <c r="U24447" i="1"/>
  <c r="U24448" i="1"/>
  <c r="U24449" i="1"/>
  <c r="U24450" i="1"/>
  <c r="U24451" i="1"/>
  <c r="U24452" i="1"/>
  <c r="U24453" i="1"/>
  <c r="U24454" i="1"/>
  <c r="U24455" i="1"/>
  <c r="U24456" i="1"/>
  <c r="U24457" i="1"/>
  <c r="U24458" i="1"/>
  <c r="U24459" i="1"/>
  <c r="U24460" i="1"/>
  <c r="U24461" i="1"/>
  <c r="U24462" i="1"/>
  <c r="U24463" i="1"/>
  <c r="U24464" i="1"/>
  <c r="U24465" i="1"/>
  <c r="U24466" i="1"/>
  <c r="U24467" i="1"/>
  <c r="U24468" i="1"/>
  <c r="U24469" i="1"/>
  <c r="U24470" i="1"/>
  <c r="U24471" i="1"/>
  <c r="U24472" i="1"/>
  <c r="U24473" i="1"/>
  <c r="U24474" i="1"/>
  <c r="U24475" i="1"/>
  <c r="U24476" i="1"/>
  <c r="U24477" i="1"/>
  <c r="U24478" i="1"/>
  <c r="U24479" i="1"/>
  <c r="U24480" i="1"/>
  <c r="U24481" i="1"/>
  <c r="U24482" i="1"/>
  <c r="U24483" i="1"/>
  <c r="U24484" i="1"/>
  <c r="U24485" i="1"/>
  <c r="U24486" i="1"/>
  <c r="U24487" i="1"/>
  <c r="U24488" i="1"/>
  <c r="U24489" i="1"/>
  <c r="U24490" i="1"/>
  <c r="U24491" i="1"/>
  <c r="U24492" i="1"/>
  <c r="U24493" i="1"/>
  <c r="U24494" i="1"/>
  <c r="U24495" i="1"/>
  <c r="U24496" i="1"/>
  <c r="U24497" i="1"/>
  <c r="U24498" i="1"/>
  <c r="U24499" i="1"/>
  <c r="U24500" i="1"/>
  <c r="U24501" i="1"/>
  <c r="U24502" i="1"/>
  <c r="U24503" i="1"/>
  <c r="U24504" i="1"/>
  <c r="U24505" i="1"/>
  <c r="U24506" i="1"/>
  <c r="U24507" i="1"/>
  <c r="U24508" i="1"/>
  <c r="U24509" i="1"/>
  <c r="U24510" i="1"/>
  <c r="U24511" i="1"/>
  <c r="U24512" i="1"/>
  <c r="U24513" i="1"/>
  <c r="U24514" i="1"/>
  <c r="U24515" i="1"/>
  <c r="U24516" i="1"/>
  <c r="U24517" i="1"/>
  <c r="U24518" i="1"/>
  <c r="U24519" i="1"/>
  <c r="U24520" i="1"/>
  <c r="U24521" i="1"/>
  <c r="U24522" i="1"/>
  <c r="U24523" i="1"/>
  <c r="U24524" i="1"/>
  <c r="U24525" i="1"/>
  <c r="U24526" i="1"/>
  <c r="U24527" i="1"/>
  <c r="U24528" i="1"/>
  <c r="U24529" i="1"/>
  <c r="U24530" i="1"/>
  <c r="U24531" i="1"/>
  <c r="U24532" i="1"/>
  <c r="U24533" i="1"/>
  <c r="U24534" i="1"/>
  <c r="U24535" i="1"/>
  <c r="U24536" i="1"/>
  <c r="U24537" i="1"/>
  <c r="U24538" i="1"/>
  <c r="U24539" i="1"/>
  <c r="U24540" i="1"/>
  <c r="U24541" i="1"/>
  <c r="U24542" i="1"/>
  <c r="U24543" i="1"/>
  <c r="U24544" i="1"/>
  <c r="U24545" i="1"/>
  <c r="U24546" i="1"/>
  <c r="U24547" i="1"/>
  <c r="U24548" i="1"/>
  <c r="U24549" i="1"/>
  <c r="U24550" i="1"/>
  <c r="U24551" i="1"/>
  <c r="U24552" i="1"/>
  <c r="U24553" i="1"/>
  <c r="U24554" i="1"/>
  <c r="U24555" i="1"/>
  <c r="U24556" i="1"/>
  <c r="U24557" i="1"/>
  <c r="U24558" i="1"/>
  <c r="U24559" i="1"/>
  <c r="U24560" i="1"/>
  <c r="U24561" i="1"/>
  <c r="U24562" i="1"/>
  <c r="U24563" i="1"/>
  <c r="U24564" i="1"/>
  <c r="U24565" i="1"/>
  <c r="U24566" i="1"/>
  <c r="U24567" i="1"/>
  <c r="U24568" i="1"/>
  <c r="U24569" i="1"/>
  <c r="U24570" i="1"/>
  <c r="U24571" i="1"/>
  <c r="U24572" i="1"/>
  <c r="U24573" i="1"/>
  <c r="U24574" i="1"/>
  <c r="U24575" i="1"/>
  <c r="U24576" i="1"/>
  <c r="U24577" i="1"/>
  <c r="U24578" i="1"/>
  <c r="U24579" i="1"/>
  <c r="U24580" i="1"/>
  <c r="U24581" i="1"/>
  <c r="U24582" i="1"/>
  <c r="U24583" i="1"/>
  <c r="U24584" i="1"/>
  <c r="U24585" i="1"/>
  <c r="U24586" i="1"/>
  <c r="U24587" i="1"/>
  <c r="U24588" i="1"/>
  <c r="U24589" i="1"/>
  <c r="U24590" i="1"/>
  <c r="U24591" i="1"/>
  <c r="U24592" i="1"/>
  <c r="U24593" i="1"/>
  <c r="U24594" i="1"/>
  <c r="U24595" i="1"/>
  <c r="U24596" i="1"/>
  <c r="U24597" i="1"/>
  <c r="U24598" i="1"/>
  <c r="U24599" i="1"/>
  <c r="U24600" i="1"/>
  <c r="U24601" i="1"/>
  <c r="U24602" i="1"/>
  <c r="U24603" i="1"/>
  <c r="U24604" i="1"/>
  <c r="U24605" i="1"/>
  <c r="U24606" i="1"/>
  <c r="U24607" i="1"/>
  <c r="U24608" i="1"/>
  <c r="U24609" i="1"/>
  <c r="U24610" i="1"/>
  <c r="U24611" i="1"/>
  <c r="U24612" i="1"/>
  <c r="U24613" i="1"/>
  <c r="U24614" i="1"/>
  <c r="U24615" i="1"/>
  <c r="U24616" i="1"/>
  <c r="U24617" i="1"/>
  <c r="U24618" i="1"/>
  <c r="U24619" i="1"/>
  <c r="U24620" i="1"/>
  <c r="U24621" i="1"/>
  <c r="U24622" i="1"/>
  <c r="U24623" i="1"/>
  <c r="U24624" i="1"/>
  <c r="U24625" i="1"/>
  <c r="U24626" i="1"/>
  <c r="U24627" i="1"/>
  <c r="U24628" i="1"/>
  <c r="U24629" i="1"/>
  <c r="U24630" i="1"/>
  <c r="U24631" i="1"/>
  <c r="U24632" i="1"/>
  <c r="U24633" i="1"/>
  <c r="U24634" i="1"/>
  <c r="U24635" i="1"/>
  <c r="U24636" i="1"/>
  <c r="U24637" i="1"/>
  <c r="U24638" i="1"/>
  <c r="U24639" i="1"/>
  <c r="U24640" i="1"/>
  <c r="U24641" i="1"/>
  <c r="U24642" i="1"/>
  <c r="U24643" i="1"/>
  <c r="U24644" i="1"/>
  <c r="U24645" i="1"/>
  <c r="U24646" i="1"/>
  <c r="U24647" i="1"/>
  <c r="U24648" i="1"/>
  <c r="U24649" i="1"/>
  <c r="U24650" i="1"/>
  <c r="U24651" i="1"/>
  <c r="U24652" i="1"/>
  <c r="U24653" i="1"/>
  <c r="U24654" i="1"/>
  <c r="U24655" i="1"/>
  <c r="U24656" i="1"/>
  <c r="U24657" i="1"/>
  <c r="U24658" i="1"/>
  <c r="U24659" i="1"/>
  <c r="U24660" i="1"/>
  <c r="U24661" i="1"/>
  <c r="U24662" i="1"/>
  <c r="U24663" i="1"/>
  <c r="U24664" i="1"/>
  <c r="U24665" i="1"/>
  <c r="U24666" i="1"/>
  <c r="U24667" i="1"/>
  <c r="U24668" i="1"/>
  <c r="U24669" i="1"/>
  <c r="U24670" i="1"/>
  <c r="U24671" i="1"/>
  <c r="U24672" i="1"/>
  <c r="U24673" i="1"/>
  <c r="U24674" i="1"/>
  <c r="U24675" i="1"/>
  <c r="U24676" i="1"/>
  <c r="U24677" i="1"/>
  <c r="U24678" i="1"/>
  <c r="U24679" i="1"/>
  <c r="U24680" i="1"/>
  <c r="U24681" i="1"/>
  <c r="U24682" i="1"/>
  <c r="U24683" i="1"/>
  <c r="U24684" i="1"/>
  <c r="U24685" i="1"/>
  <c r="U24686" i="1"/>
  <c r="U24687" i="1"/>
  <c r="U24688" i="1"/>
  <c r="U24689" i="1"/>
  <c r="U24690" i="1"/>
  <c r="U24691" i="1"/>
  <c r="U24692" i="1"/>
  <c r="U24693" i="1"/>
  <c r="U24694" i="1"/>
  <c r="U24695" i="1"/>
  <c r="U24696" i="1"/>
  <c r="U24697" i="1"/>
  <c r="U24698" i="1"/>
  <c r="U24699" i="1"/>
  <c r="U24700" i="1"/>
  <c r="U24701" i="1"/>
  <c r="U24702" i="1"/>
  <c r="U24703" i="1"/>
  <c r="U24704" i="1"/>
  <c r="U24705" i="1"/>
  <c r="U24706" i="1"/>
  <c r="U24707" i="1"/>
  <c r="U24708" i="1"/>
  <c r="U24709" i="1"/>
  <c r="U24710" i="1"/>
  <c r="U24711" i="1"/>
  <c r="U24712" i="1"/>
  <c r="U24713" i="1"/>
  <c r="U24714" i="1"/>
  <c r="U24715" i="1"/>
  <c r="U24716" i="1"/>
  <c r="U24717" i="1"/>
  <c r="U24718" i="1"/>
  <c r="U24719" i="1"/>
  <c r="U24720" i="1"/>
  <c r="U24721" i="1"/>
  <c r="U24722" i="1"/>
  <c r="U24723" i="1"/>
  <c r="U24724" i="1"/>
  <c r="U24725" i="1"/>
  <c r="U24726" i="1"/>
  <c r="U24727" i="1"/>
  <c r="U24728" i="1"/>
  <c r="U24729" i="1"/>
  <c r="U24730" i="1"/>
  <c r="U24731" i="1"/>
  <c r="U24732" i="1"/>
  <c r="U24733" i="1"/>
  <c r="U24734" i="1"/>
  <c r="U24735" i="1"/>
  <c r="U24736" i="1"/>
  <c r="U24737" i="1"/>
  <c r="U24738" i="1"/>
  <c r="U24739" i="1"/>
  <c r="U24740" i="1"/>
  <c r="U24741" i="1"/>
  <c r="U24742" i="1"/>
  <c r="U24743" i="1"/>
  <c r="U24744" i="1"/>
  <c r="U24745" i="1"/>
  <c r="U24746" i="1"/>
  <c r="U24747" i="1"/>
  <c r="U24748" i="1"/>
  <c r="U24749" i="1"/>
  <c r="U24750" i="1"/>
  <c r="U24751" i="1"/>
  <c r="U24752" i="1"/>
  <c r="U24753" i="1"/>
  <c r="U24754" i="1"/>
  <c r="U24755" i="1"/>
  <c r="U24756" i="1"/>
  <c r="U24757" i="1"/>
  <c r="U24758" i="1"/>
  <c r="U24759" i="1"/>
  <c r="U24760" i="1"/>
  <c r="U24761" i="1"/>
  <c r="U24762" i="1"/>
  <c r="U24763" i="1"/>
  <c r="U24764" i="1"/>
  <c r="U24765" i="1"/>
  <c r="U24766" i="1"/>
  <c r="U24767" i="1"/>
  <c r="U24768" i="1"/>
  <c r="U24769" i="1"/>
  <c r="U24770" i="1"/>
  <c r="U24771" i="1"/>
  <c r="U24772" i="1"/>
  <c r="U24773" i="1"/>
  <c r="U24774" i="1"/>
  <c r="U24775" i="1"/>
  <c r="U24776" i="1"/>
  <c r="U24777" i="1"/>
  <c r="U24778" i="1"/>
  <c r="U24779" i="1"/>
  <c r="U24780" i="1"/>
  <c r="U24781" i="1"/>
  <c r="U24782" i="1"/>
  <c r="U24783" i="1"/>
  <c r="U24784" i="1"/>
  <c r="U24785" i="1"/>
  <c r="U24786" i="1"/>
  <c r="U24787" i="1"/>
  <c r="U24788" i="1"/>
  <c r="U24789" i="1"/>
  <c r="U24790" i="1"/>
  <c r="U24791" i="1"/>
  <c r="U24792" i="1"/>
  <c r="U24793" i="1"/>
  <c r="U24794" i="1"/>
  <c r="U24795" i="1"/>
  <c r="U24796" i="1"/>
  <c r="U24797" i="1"/>
  <c r="U24798" i="1"/>
  <c r="U24799" i="1"/>
  <c r="U24800" i="1"/>
  <c r="U24801" i="1"/>
  <c r="U24802" i="1"/>
  <c r="U24803" i="1"/>
  <c r="U24804" i="1"/>
  <c r="U24805" i="1"/>
  <c r="U24806" i="1"/>
  <c r="U24807" i="1"/>
  <c r="U24808" i="1"/>
  <c r="U24809" i="1"/>
  <c r="U24810" i="1"/>
  <c r="U24811" i="1"/>
  <c r="U24812" i="1"/>
  <c r="U24813" i="1"/>
  <c r="U24814" i="1"/>
  <c r="U24815" i="1"/>
  <c r="U24816" i="1"/>
  <c r="U24817" i="1"/>
  <c r="U24818" i="1"/>
  <c r="U24819" i="1"/>
  <c r="U24820" i="1"/>
  <c r="U24821" i="1"/>
  <c r="U24822" i="1"/>
  <c r="U24823" i="1"/>
  <c r="U24824" i="1"/>
  <c r="U24825" i="1"/>
  <c r="U24826" i="1"/>
  <c r="U24827" i="1"/>
  <c r="U24828" i="1"/>
  <c r="U24829" i="1"/>
  <c r="U24830" i="1"/>
  <c r="U24831" i="1"/>
  <c r="U24832" i="1"/>
  <c r="U24833" i="1"/>
  <c r="U24834" i="1"/>
  <c r="U24835" i="1"/>
  <c r="U24836" i="1"/>
  <c r="U24837" i="1"/>
  <c r="U24838" i="1"/>
  <c r="U24839" i="1"/>
  <c r="U24840" i="1"/>
  <c r="U24841" i="1"/>
  <c r="U24842" i="1"/>
  <c r="U24843" i="1"/>
  <c r="U24844" i="1"/>
  <c r="U24845" i="1"/>
  <c r="U24846" i="1"/>
  <c r="U24847" i="1"/>
  <c r="U24848" i="1"/>
  <c r="U24849" i="1"/>
  <c r="U24850" i="1"/>
  <c r="U24851" i="1"/>
  <c r="U24852" i="1"/>
  <c r="U24853" i="1"/>
  <c r="U24854" i="1"/>
  <c r="U24855" i="1"/>
  <c r="U24856" i="1"/>
  <c r="U24857" i="1"/>
  <c r="U24858" i="1"/>
  <c r="U24859" i="1"/>
  <c r="U24860" i="1"/>
  <c r="U24861" i="1"/>
  <c r="U24862" i="1"/>
  <c r="U24863" i="1"/>
  <c r="U24864" i="1"/>
  <c r="U24865" i="1"/>
  <c r="U24866" i="1"/>
  <c r="U24867" i="1"/>
  <c r="U24868" i="1"/>
  <c r="U24869" i="1"/>
  <c r="U24870" i="1"/>
  <c r="U24871" i="1"/>
  <c r="U24872" i="1"/>
  <c r="U24873" i="1"/>
  <c r="U24874" i="1"/>
  <c r="U24875" i="1"/>
  <c r="U24876" i="1"/>
  <c r="U24877" i="1"/>
  <c r="U24878" i="1"/>
  <c r="U24879" i="1"/>
  <c r="U24880" i="1"/>
  <c r="U24881" i="1"/>
  <c r="U24882" i="1"/>
  <c r="U24883" i="1"/>
  <c r="U24884" i="1"/>
  <c r="U24885" i="1"/>
  <c r="U24886" i="1"/>
  <c r="U24887" i="1"/>
  <c r="U24888" i="1"/>
  <c r="U24889" i="1"/>
  <c r="U24890" i="1"/>
  <c r="U24891" i="1"/>
  <c r="U24892" i="1"/>
  <c r="U24893" i="1"/>
  <c r="U24894" i="1"/>
  <c r="U24895" i="1"/>
  <c r="U24896" i="1"/>
  <c r="U24897" i="1"/>
  <c r="U24898" i="1"/>
  <c r="U24899" i="1"/>
  <c r="U24900" i="1"/>
  <c r="U24901" i="1"/>
  <c r="U24902" i="1"/>
  <c r="U24903" i="1"/>
  <c r="U24904" i="1"/>
  <c r="U24905" i="1"/>
  <c r="U24906" i="1"/>
  <c r="U24907" i="1"/>
  <c r="U24908" i="1"/>
  <c r="U24909" i="1"/>
  <c r="U24910" i="1"/>
  <c r="U24911" i="1"/>
  <c r="U24912" i="1"/>
  <c r="U24913" i="1"/>
  <c r="U24914" i="1"/>
  <c r="U24915" i="1"/>
  <c r="U24916" i="1"/>
  <c r="U24917" i="1"/>
  <c r="U24918" i="1"/>
  <c r="U24919" i="1"/>
  <c r="U24920" i="1"/>
  <c r="U24921" i="1"/>
  <c r="U24922" i="1"/>
  <c r="U24923" i="1"/>
  <c r="U24924" i="1"/>
  <c r="U24925" i="1"/>
  <c r="U24926" i="1"/>
  <c r="U24927" i="1"/>
  <c r="U24928" i="1"/>
  <c r="U24929" i="1"/>
  <c r="U24930" i="1"/>
  <c r="U24931" i="1"/>
  <c r="U24932" i="1"/>
  <c r="U24933" i="1"/>
  <c r="U24934" i="1"/>
  <c r="U24935" i="1"/>
  <c r="U24936" i="1"/>
  <c r="U24937" i="1"/>
  <c r="U24938" i="1"/>
  <c r="U24939" i="1"/>
  <c r="U24940" i="1"/>
  <c r="U24941" i="1"/>
  <c r="U24942" i="1"/>
  <c r="U24943" i="1"/>
  <c r="U24944" i="1"/>
  <c r="U24945" i="1"/>
  <c r="U24946" i="1"/>
  <c r="U24947" i="1"/>
  <c r="U24948" i="1"/>
  <c r="U24949" i="1"/>
  <c r="U24950" i="1"/>
  <c r="U24951" i="1"/>
  <c r="U24952" i="1"/>
  <c r="U24953" i="1"/>
  <c r="U24954" i="1"/>
  <c r="U24955" i="1"/>
  <c r="U24956" i="1"/>
  <c r="U24957" i="1"/>
  <c r="U24958" i="1"/>
  <c r="U24959" i="1"/>
  <c r="U24960" i="1"/>
  <c r="U24961" i="1"/>
  <c r="U24962" i="1"/>
  <c r="U24963" i="1"/>
  <c r="U24964" i="1"/>
  <c r="U24965" i="1"/>
  <c r="U24966" i="1"/>
  <c r="U24967" i="1"/>
  <c r="U24968" i="1"/>
  <c r="U24969" i="1"/>
  <c r="U24970" i="1"/>
  <c r="U24971" i="1"/>
  <c r="U24972" i="1"/>
  <c r="U24973" i="1"/>
  <c r="U24974" i="1"/>
  <c r="U24975" i="1"/>
  <c r="U24976" i="1"/>
  <c r="U24977" i="1"/>
  <c r="U24978" i="1"/>
  <c r="U24979" i="1"/>
  <c r="U24980" i="1"/>
  <c r="U24981" i="1"/>
  <c r="U24982" i="1"/>
  <c r="U24983" i="1"/>
  <c r="U24984" i="1"/>
  <c r="U24985" i="1"/>
  <c r="U24986" i="1"/>
  <c r="U24987" i="1"/>
  <c r="U24988" i="1"/>
  <c r="U24989" i="1"/>
  <c r="U24990" i="1"/>
  <c r="U24991" i="1"/>
  <c r="U24992" i="1"/>
  <c r="U24993" i="1"/>
  <c r="U24994" i="1"/>
  <c r="U24995" i="1"/>
  <c r="U24996" i="1"/>
  <c r="U24997" i="1"/>
  <c r="U24998" i="1"/>
  <c r="U24999" i="1"/>
  <c r="U25000" i="1"/>
  <c r="U25001" i="1"/>
  <c r="U25002" i="1"/>
  <c r="U25003" i="1"/>
  <c r="U25004" i="1"/>
  <c r="U25005" i="1"/>
  <c r="U25006" i="1"/>
  <c r="U25007" i="1"/>
  <c r="U25008" i="1"/>
  <c r="U25009" i="1"/>
  <c r="U25010" i="1"/>
  <c r="U25011" i="1"/>
  <c r="U25012" i="1"/>
  <c r="U25013" i="1"/>
  <c r="U25014" i="1"/>
  <c r="U25015" i="1"/>
  <c r="U25016" i="1"/>
  <c r="U25017" i="1"/>
  <c r="U25018" i="1"/>
  <c r="U25019" i="1"/>
  <c r="U25020" i="1"/>
  <c r="U25021" i="1"/>
  <c r="U25022" i="1"/>
  <c r="U25023" i="1"/>
  <c r="U25024" i="1"/>
  <c r="U25025" i="1"/>
  <c r="U25026" i="1"/>
  <c r="U25027" i="1"/>
  <c r="U25028" i="1"/>
  <c r="U25029" i="1"/>
  <c r="U25030" i="1"/>
  <c r="U25031" i="1"/>
  <c r="U25032" i="1"/>
  <c r="U25033" i="1"/>
  <c r="U25034" i="1"/>
  <c r="U25035" i="1"/>
  <c r="U25036" i="1"/>
  <c r="U25037" i="1"/>
  <c r="U25038" i="1"/>
  <c r="U25039" i="1"/>
  <c r="U25040" i="1"/>
  <c r="U25041" i="1"/>
  <c r="U25042" i="1"/>
  <c r="U25043" i="1"/>
  <c r="U25044" i="1"/>
  <c r="U25045" i="1"/>
  <c r="U25046" i="1"/>
  <c r="U25047" i="1"/>
  <c r="U25048" i="1"/>
  <c r="U25049" i="1"/>
  <c r="U25050" i="1"/>
  <c r="U25051" i="1"/>
  <c r="U25052" i="1"/>
  <c r="U25053" i="1"/>
  <c r="U25054" i="1"/>
  <c r="U25055" i="1"/>
  <c r="U25056" i="1"/>
  <c r="U25057" i="1"/>
  <c r="U25058" i="1"/>
  <c r="U25059" i="1"/>
  <c r="U25060" i="1"/>
  <c r="U25061" i="1"/>
  <c r="U25062" i="1"/>
  <c r="U25063" i="1"/>
  <c r="U25064" i="1"/>
  <c r="U25065" i="1"/>
  <c r="U25066" i="1"/>
  <c r="U25067" i="1"/>
  <c r="U25068" i="1"/>
  <c r="U25069" i="1"/>
  <c r="U25070" i="1"/>
  <c r="U25071" i="1"/>
  <c r="U25072" i="1"/>
  <c r="U25073" i="1"/>
  <c r="U25074" i="1"/>
  <c r="U25075" i="1"/>
  <c r="U25076" i="1"/>
  <c r="U25077" i="1"/>
  <c r="U25078" i="1"/>
  <c r="U25079" i="1"/>
  <c r="U25080" i="1"/>
  <c r="U25081" i="1"/>
  <c r="U25082" i="1"/>
  <c r="U25083" i="1"/>
  <c r="U25084" i="1"/>
  <c r="U25085" i="1"/>
  <c r="U25086" i="1"/>
  <c r="U25087" i="1"/>
  <c r="U25088" i="1"/>
  <c r="U25089" i="1"/>
  <c r="U25090" i="1"/>
  <c r="U25091" i="1"/>
  <c r="U25092" i="1"/>
  <c r="U25093" i="1"/>
  <c r="U25094" i="1"/>
  <c r="U25095" i="1"/>
  <c r="U25096" i="1"/>
  <c r="U25097" i="1"/>
  <c r="U25098" i="1"/>
  <c r="U25099" i="1"/>
  <c r="U25100" i="1"/>
  <c r="U25101" i="1"/>
  <c r="U25102" i="1"/>
  <c r="U25103" i="1"/>
  <c r="U25104" i="1"/>
  <c r="U25105" i="1"/>
  <c r="U25106" i="1"/>
  <c r="U25107" i="1"/>
  <c r="U25108" i="1"/>
  <c r="U25109" i="1"/>
  <c r="U25110" i="1"/>
  <c r="U25111" i="1"/>
  <c r="U25112" i="1"/>
  <c r="U25113" i="1"/>
  <c r="U25114" i="1"/>
  <c r="U25115" i="1"/>
  <c r="U25116" i="1"/>
  <c r="U25117" i="1"/>
  <c r="U25118" i="1"/>
  <c r="U25119" i="1"/>
  <c r="U25120" i="1"/>
  <c r="U25121" i="1"/>
  <c r="U25122" i="1"/>
  <c r="U25123" i="1"/>
  <c r="U25124" i="1"/>
  <c r="U25125" i="1"/>
  <c r="U25126" i="1"/>
  <c r="U25127" i="1"/>
  <c r="U25128" i="1"/>
  <c r="U25129" i="1"/>
  <c r="U25130" i="1"/>
  <c r="U25131" i="1"/>
  <c r="U25132" i="1"/>
  <c r="U25133" i="1"/>
  <c r="U25134" i="1"/>
  <c r="U25135" i="1"/>
  <c r="U25136" i="1"/>
  <c r="U25137" i="1"/>
  <c r="U25138" i="1"/>
  <c r="U25139" i="1"/>
  <c r="U25140" i="1"/>
  <c r="U25141" i="1"/>
  <c r="U25142" i="1"/>
  <c r="U25143" i="1"/>
  <c r="U25144" i="1"/>
  <c r="U25145" i="1"/>
  <c r="U25146" i="1"/>
  <c r="U25147" i="1"/>
  <c r="U25148" i="1"/>
  <c r="U25149" i="1"/>
  <c r="U25150" i="1"/>
  <c r="U25151" i="1"/>
  <c r="U25152" i="1"/>
  <c r="U25153" i="1"/>
  <c r="U25154" i="1"/>
  <c r="U25155" i="1"/>
  <c r="U25156" i="1"/>
  <c r="U25157" i="1"/>
  <c r="U25158" i="1"/>
  <c r="U25159" i="1"/>
  <c r="U25160" i="1"/>
  <c r="U25161" i="1"/>
  <c r="U25162" i="1"/>
  <c r="U25163" i="1"/>
  <c r="U25164" i="1"/>
  <c r="U25165" i="1"/>
  <c r="U25166" i="1"/>
  <c r="U25167" i="1"/>
  <c r="U25168" i="1"/>
  <c r="U25169" i="1"/>
  <c r="U25170" i="1"/>
  <c r="U25171" i="1"/>
  <c r="U25172" i="1"/>
  <c r="U25173" i="1"/>
  <c r="U25174" i="1"/>
  <c r="U25175" i="1"/>
  <c r="U25176" i="1"/>
  <c r="U25177" i="1"/>
  <c r="U25178" i="1"/>
  <c r="U25179" i="1"/>
  <c r="U25180" i="1"/>
  <c r="U25181" i="1"/>
  <c r="U25182" i="1"/>
  <c r="U25183" i="1"/>
  <c r="U25184" i="1"/>
  <c r="U25185" i="1"/>
  <c r="U25186" i="1"/>
  <c r="U25187" i="1"/>
  <c r="U25188" i="1"/>
  <c r="U25189" i="1"/>
  <c r="U25190" i="1"/>
  <c r="U25191" i="1"/>
  <c r="U25192" i="1"/>
  <c r="U25193" i="1"/>
  <c r="U25194" i="1"/>
  <c r="U25195" i="1"/>
  <c r="U25196" i="1"/>
  <c r="U25197" i="1"/>
  <c r="U25198" i="1"/>
  <c r="U25199" i="1"/>
  <c r="U25200" i="1"/>
  <c r="U25201" i="1"/>
  <c r="U25202" i="1"/>
  <c r="U25203" i="1"/>
  <c r="U25204" i="1"/>
  <c r="U25205" i="1"/>
  <c r="U25206" i="1"/>
  <c r="U25207" i="1"/>
  <c r="U25208" i="1"/>
  <c r="U25209" i="1"/>
  <c r="U25210" i="1"/>
  <c r="U25211" i="1"/>
  <c r="U25212" i="1"/>
  <c r="U25213" i="1"/>
  <c r="U25214" i="1"/>
  <c r="U25215" i="1"/>
  <c r="U25216" i="1"/>
  <c r="U25217" i="1"/>
  <c r="U25218" i="1"/>
  <c r="U25219" i="1"/>
  <c r="U25220" i="1"/>
  <c r="U25221" i="1"/>
  <c r="U25222" i="1"/>
  <c r="U25223" i="1"/>
  <c r="U25224" i="1"/>
  <c r="U25225" i="1"/>
  <c r="U25226" i="1"/>
  <c r="U25227" i="1"/>
  <c r="U25228" i="1"/>
  <c r="U25229" i="1"/>
  <c r="U25230" i="1"/>
  <c r="U25231" i="1"/>
  <c r="U25232" i="1"/>
  <c r="U25233" i="1"/>
  <c r="U25234" i="1"/>
  <c r="U25235" i="1"/>
  <c r="U25236" i="1"/>
  <c r="U25237" i="1"/>
  <c r="U25238" i="1"/>
  <c r="U25239" i="1"/>
  <c r="U25240" i="1"/>
  <c r="U25241" i="1"/>
  <c r="U25242" i="1"/>
  <c r="U25243" i="1"/>
  <c r="U25244" i="1"/>
  <c r="U25245" i="1"/>
  <c r="U25246" i="1"/>
  <c r="U25247" i="1"/>
  <c r="U25248" i="1"/>
  <c r="U25249" i="1"/>
  <c r="U25250" i="1"/>
  <c r="U25251" i="1"/>
  <c r="U25252" i="1"/>
  <c r="U25253" i="1"/>
  <c r="U25254" i="1"/>
  <c r="U25255" i="1"/>
  <c r="U25256" i="1"/>
  <c r="U25257" i="1"/>
  <c r="U25258" i="1"/>
  <c r="U25259" i="1"/>
  <c r="U25260" i="1"/>
  <c r="U25261" i="1"/>
  <c r="U25262" i="1"/>
  <c r="U25263" i="1"/>
  <c r="U25264" i="1"/>
  <c r="U25265" i="1"/>
  <c r="U25266" i="1"/>
  <c r="U25267" i="1"/>
  <c r="U25268" i="1"/>
  <c r="U25269" i="1"/>
  <c r="U25270" i="1"/>
  <c r="U25271" i="1"/>
  <c r="U25272" i="1"/>
  <c r="U25273" i="1"/>
  <c r="U25274" i="1"/>
  <c r="U25275" i="1"/>
  <c r="U25276" i="1"/>
  <c r="U25277" i="1"/>
  <c r="U25278" i="1"/>
  <c r="U25279" i="1"/>
  <c r="U25280" i="1"/>
  <c r="U25281" i="1"/>
  <c r="U25282" i="1"/>
  <c r="U25283" i="1"/>
  <c r="U25284" i="1"/>
  <c r="U25285" i="1"/>
  <c r="U25286" i="1"/>
  <c r="U25287" i="1"/>
  <c r="U25288" i="1"/>
  <c r="U25289" i="1"/>
  <c r="U25290" i="1"/>
  <c r="U25291" i="1"/>
  <c r="U25292" i="1"/>
  <c r="U25293" i="1"/>
  <c r="U25294" i="1"/>
  <c r="U25295" i="1"/>
  <c r="U25296" i="1"/>
  <c r="U25297" i="1"/>
  <c r="U25298" i="1"/>
  <c r="U25299" i="1"/>
  <c r="U25300" i="1"/>
  <c r="U25301" i="1"/>
  <c r="U25302" i="1"/>
  <c r="U25303" i="1"/>
  <c r="U25304" i="1"/>
  <c r="U25305" i="1"/>
  <c r="U25306" i="1"/>
  <c r="U25307" i="1"/>
  <c r="U25308" i="1"/>
  <c r="U25309" i="1"/>
  <c r="U25310" i="1"/>
  <c r="U25311" i="1"/>
  <c r="U25312" i="1"/>
  <c r="U25313" i="1"/>
  <c r="U25314" i="1"/>
  <c r="U25315" i="1"/>
  <c r="U25316" i="1"/>
  <c r="U25317" i="1"/>
  <c r="U25318" i="1"/>
  <c r="U25319" i="1"/>
  <c r="U25320" i="1"/>
  <c r="U25321" i="1"/>
  <c r="U25322" i="1"/>
  <c r="U25323" i="1"/>
  <c r="U25324" i="1"/>
  <c r="U25325" i="1"/>
  <c r="U25326" i="1"/>
  <c r="U25327" i="1"/>
  <c r="U25328" i="1"/>
  <c r="U25329" i="1"/>
  <c r="U25330" i="1"/>
  <c r="U25331" i="1"/>
  <c r="U25332" i="1"/>
  <c r="U25333" i="1"/>
  <c r="U25334" i="1"/>
  <c r="U25335" i="1"/>
  <c r="U25336" i="1"/>
  <c r="U25337" i="1"/>
  <c r="U25338" i="1"/>
  <c r="U25339" i="1"/>
  <c r="U25340" i="1"/>
  <c r="U25341" i="1"/>
  <c r="U25342" i="1"/>
  <c r="U25343" i="1"/>
  <c r="U25344" i="1"/>
  <c r="U25345" i="1"/>
  <c r="U25346" i="1"/>
  <c r="U25347" i="1"/>
  <c r="U25348" i="1"/>
  <c r="U25349" i="1"/>
  <c r="U25350" i="1"/>
  <c r="U25351" i="1"/>
  <c r="U25352" i="1"/>
  <c r="U25353" i="1"/>
  <c r="U25354" i="1"/>
  <c r="U25355" i="1"/>
  <c r="U25356" i="1"/>
  <c r="U25357" i="1"/>
  <c r="U25358" i="1"/>
  <c r="U25359" i="1"/>
  <c r="U25360" i="1"/>
  <c r="U25361" i="1"/>
  <c r="U25362" i="1"/>
  <c r="U25363" i="1"/>
  <c r="U25364" i="1"/>
  <c r="U25365" i="1"/>
  <c r="U25366" i="1"/>
  <c r="U25367" i="1"/>
  <c r="U25368" i="1"/>
  <c r="U25369" i="1"/>
  <c r="U25370" i="1"/>
  <c r="U25371" i="1"/>
  <c r="U25372" i="1"/>
  <c r="U25373" i="1"/>
  <c r="U25374" i="1"/>
  <c r="U25375" i="1"/>
  <c r="U25376" i="1"/>
  <c r="U25377" i="1"/>
  <c r="U25378" i="1"/>
  <c r="U25379" i="1"/>
  <c r="U25380" i="1"/>
  <c r="U25381" i="1"/>
  <c r="U25382" i="1"/>
  <c r="U25383" i="1"/>
  <c r="U25384" i="1"/>
  <c r="U25385" i="1"/>
  <c r="U25386" i="1"/>
  <c r="U25387" i="1"/>
  <c r="U25388" i="1"/>
  <c r="U25389" i="1"/>
  <c r="U25390" i="1"/>
  <c r="U25391" i="1"/>
  <c r="U25392" i="1"/>
  <c r="U25393" i="1"/>
  <c r="U25394" i="1"/>
  <c r="U25395" i="1"/>
  <c r="U25396" i="1"/>
  <c r="U25397" i="1"/>
  <c r="U25398" i="1"/>
  <c r="U25399" i="1"/>
  <c r="U25400" i="1"/>
  <c r="U25401" i="1"/>
  <c r="U25402" i="1"/>
  <c r="U25403" i="1"/>
  <c r="U25404" i="1"/>
  <c r="U25405" i="1"/>
  <c r="U25406" i="1"/>
  <c r="U25407" i="1"/>
  <c r="U25408" i="1"/>
  <c r="U25409" i="1"/>
  <c r="U25410" i="1"/>
  <c r="U25411" i="1"/>
  <c r="U25412" i="1"/>
  <c r="U25413" i="1"/>
  <c r="U25414" i="1"/>
  <c r="U25415" i="1"/>
  <c r="U25416" i="1"/>
  <c r="U25417" i="1"/>
  <c r="U25418" i="1"/>
  <c r="U25419" i="1"/>
  <c r="U25420" i="1"/>
  <c r="U25421" i="1"/>
  <c r="U25422" i="1"/>
  <c r="U25423" i="1"/>
  <c r="U25424" i="1"/>
  <c r="U25425" i="1"/>
  <c r="U25426" i="1"/>
  <c r="U25427" i="1"/>
  <c r="U25428" i="1"/>
  <c r="U25429" i="1"/>
  <c r="U25430" i="1"/>
  <c r="U25431" i="1"/>
  <c r="U25432" i="1"/>
  <c r="U25433" i="1"/>
  <c r="U25434" i="1"/>
  <c r="U25435" i="1"/>
  <c r="U25436" i="1"/>
  <c r="U25437" i="1"/>
  <c r="U25438" i="1"/>
  <c r="U25439" i="1"/>
  <c r="U25440" i="1"/>
  <c r="U25441" i="1"/>
  <c r="U25442" i="1"/>
  <c r="U25443" i="1"/>
  <c r="U25444" i="1"/>
  <c r="U25445" i="1"/>
  <c r="U25446" i="1"/>
  <c r="U25447" i="1"/>
  <c r="U25448" i="1"/>
  <c r="U25449" i="1"/>
  <c r="U25450" i="1"/>
  <c r="U25451" i="1"/>
  <c r="U25452" i="1"/>
  <c r="U25453" i="1"/>
  <c r="U25454" i="1"/>
  <c r="U25455" i="1"/>
  <c r="U25456" i="1"/>
  <c r="U25457" i="1"/>
  <c r="U25458" i="1"/>
  <c r="U25459" i="1"/>
  <c r="U25460" i="1"/>
  <c r="U25461" i="1"/>
  <c r="U25462" i="1"/>
  <c r="U25463" i="1"/>
  <c r="U25464" i="1"/>
  <c r="U25465" i="1"/>
  <c r="U25466" i="1"/>
  <c r="U25467" i="1"/>
  <c r="U25468" i="1"/>
  <c r="U25469" i="1"/>
  <c r="U25470" i="1"/>
  <c r="U25471" i="1"/>
  <c r="U25472" i="1"/>
  <c r="U25473" i="1"/>
  <c r="U25474" i="1"/>
  <c r="U25475" i="1"/>
  <c r="U25476" i="1"/>
  <c r="U25477" i="1"/>
  <c r="U25478" i="1"/>
  <c r="U25479" i="1"/>
  <c r="U25480" i="1"/>
  <c r="U25481" i="1"/>
  <c r="U25482" i="1"/>
  <c r="U25483" i="1"/>
  <c r="U25484" i="1"/>
  <c r="U25485" i="1"/>
  <c r="U25486" i="1"/>
  <c r="U25487" i="1"/>
  <c r="U25488" i="1"/>
  <c r="U25489" i="1"/>
  <c r="U25490" i="1"/>
  <c r="U25491" i="1"/>
  <c r="U25492" i="1"/>
  <c r="U25493" i="1"/>
  <c r="U25494" i="1"/>
  <c r="U25495" i="1"/>
  <c r="U25496" i="1"/>
  <c r="U25497" i="1"/>
  <c r="U25498" i="1"/>
  <c r="U25499" i="1"/>
  <c r="U25500" i="1"/>
  <c r="U25501" i="1"/>
  <c r="U25502" i="1"/>
  <c r="U25503" i="1"/>
  <c r="U25504" i="1"/>
  <c r="U25505" i="1"/>
  <c r="U25506" i="1"/>
  <c r="U25507" i="1"/>
  <c r="U25508" i="1"/>
  <c r="U25509" i="1"/>
  <c r="U25510" i="1"/>
  <c r="U25511" i="1"/>
  <c r="U25512" i="1"/>
  <c r="U25513" i="1"/>
  <c r="U25514" i="1"/>
  <c r="U25515" i="1"/>
  <c r="U25516" i="1"/>
  <c r="U25517" i="1"/>
  <c r="U25518" i="1"/>
  <c r="U25519" i="1"/>
  <c r="U25520" i="1"/>
  <c r="U25521" i="1"/>
  <c r="U25522" i="1"/>
  <c r="U25523" i="1"/>
  <c r="U25524" i="1"/>
  <c r="U25525" i="1"/>
  <c r="U25526" i="1"/>
  <c r="U25527" i="1"/>
  <c r="U25528" i="1"/>
  <c r="U25529" i="1"/>
  <c r="U25530" i="1"/>
  <c r="U25531" i="1"/>
  <c r="U25532" i="1"/>
  <c r="U25533" i="1"/>
  <c r="U25534" i="1"/>
  <c r="U25535" i="1"/>
  <c r="U25536" i="1"/>
  <c r="U25537" i="1"/>
  <c r="U25538" i="1"/>
  <c r="U25539" i="1"/>
  <c r="U25540" i="1"/>
  <c r="U25541" i="1"/>
  <c r="U25542" i="1"/>
  <c r="U25543" i="1"/>
  <c r="U25544" i="1"/>
  <c r="U25545" i="1"/>
  <c r="U25546" i="1"/>
  <c r="U25547" i="1"/>
  <c r="U25548" i="1"/>
  <c r="U25549" i="1"/>
  <c r="U25550" i="1"/>
  <c r="U25551" i="1"/>
  <c r="U25552" i="1"/>
  <c r="U25553" i="1"/>
  <c r="U25554" i="1"/>
  <c r="U25555" i="1"/>
  <c r="U25556" i="1"/>
  <c r="U25557" i="1"/>
  <c r="U25558" i="1"/>
  <c r="U25559" i="1"/>
  <c r="U25560" i="1"/>
  <c r="U25561" i="1"/>
  <c r="U25562" i="1"/>
  <c r="U25563" i="1"/>
  <c r="U25564" i="1"/>
  <c r="U25565" i="1"/>
  <c r="U25566" i="1"/>
  <c r="U25567" i="1"/>
  <c r="U25568" i="1"/>
  <c r="U25569" i="1"/>
  <c r="U25570" i="1"/>
  <c r="U25571" i="1"/>
  <c r="U25572" i="1"/>
  <c r="U25573" i="1"/>
  <c r="U25574" i="1"/>
  <c r="U25575" i="1"/>
  <c r="U25576" i="1"/>
  <c r="U25577" i="1"/>
  <c r="U25578" i="1"/>
  <c r="U25579" i="1"/>
  <c r="U25580" i="1"/>
  <c r="U25581" i="1"/>
  <c r="U25582" i="1"/>
  <c r="U25583" i="1"/>
  <c r="U25584" i="1"/>
  <c r="U25585" i="1"/>
  <c r="U25586" i="1"/>
  <c r="U25587" i="1"/>
  <c r="U25588" i="1"/>
  <c r="U25589" i="1"/>
  <c r="U25590" i="1"/>
  <c r="U25591" i="1"/>
  <c r="U25592" i="1"/>
  <c r="U25593" i="1"/>
  <c r="U25594" i="1"/>
  <c r="U25595" i="1"/>
  <c r="U25596" i="1"/>
  <c r="U25597" i="1"/>
  <c r="U25598" i="1"/>
  <c r="U25599" i="1"/>
  <c r="U25600" i="1"/>
  <c r="U25601" i="1"/>
  <c r="U25602" i="1"/>
  <c r="U25603" i="1"/>
  <c r="U25604" i="1"/>
  <c r="U25605" i="1"/>
  <c r="U25606" i="1"/>
  <c r="U25607" i="1"/>
  <c r="U25608" i="1"/>
  <c r="U25609" i="1"/>
  <c r="U25610" i="1"/>
  <c r="U25611" i="1"/>
  <c r="U25612" i="1"/>
  <c r="U25613" i="1"/>
  <c r="U25614" i="1"/>
  <c r="U25615" i="1"/>
  <c r="U25616" i="1"/>
  <c r="U25617" i="1"/>
  <c r="U25618" i="1"/>
  <c r="U25619" i="1"/>
  <c r="U25620" i="1"/>
  <c r="U25621" i="1"/>
  <c r="U25622" i="1"/>
  <c r="U25623" i="1"/>
  <c r="U25624" i="1"/>
  <c r="U25625" i="1"/>
  <c r="U25626" i="1"/>
  <c r="U25627" i="1"/>
  <c r="U25628" i="1"/>
  <c r="U25629" i="1"/>
  <c r="U25630" i="1"/>
  <c r="U25631" i="1"/>
  <c r="U25632" i="1"/>
  <c r="U25633" i="1"/>
  <c r="U25634" i="1"/>
  <c r="U25635" i="1"/>
  <c r="U25636" i="1"/>
  <c r="U25637" i="1"/>
  <c r="U25638" i="1"/>
  <c r="U25639" i="1"/>
  <c r="U25640" i="1"/>
  <c r="U25641" i="1"/>
  <c r="U25642" i="1"/>
  <c r="U25643" i="1"/>
  <c r="U25644" i="1"/>
  <c r="U25645" i="1"/>
  <c r="U25646" i="1"/>
  <c r="U25647" i="1"/>
  <c r="U25648" i="1"/>
  <c r="U25649" i="1"/>
  <c r="U25650" i="1"/>
  <c r="U25651" i="1"/>
  <c r="U25652" i="1"/>
  <c r="U25653" i="1"/>
  <c r="U25654" i="1"/>
  <c r="U25655" i="1"/>
  <c r="U25656" i="1"/>
  <c r="U25657" i="1"/>
  <c r="U25658" i="1"/>
  <c r="U25659" i="1"/>
  <c r="U25660" i="1"/>
  <c r="U25661" i="1"/>
  <c r="U25662" i="1"/>
  <c r="U25663" i="1"/>
  <c r="U25664" i="1"/>
  <c r="U25665" i="1"/>
  <c r="U25666" i="1"/>
  <c r="U25667" i="1"/>
  <c r="U25668" i="1"/>
  <c r="U25669" i="1"/>
  <c r="U25670" i="1"/>
  <c r="U25671" i="1"/>
  <c r="U25672" i="1"/>
  <c r="U25673" i="1"/>
  <c r="U25674" i="1"/>
  <c r="U25675" i="1"/>
  <c r="U25676" i="1"/>
  <c r="U25677" i="1"/>
  <c r="U25678" i="1"/>
  <c r="U25679" i="1"/>
  <c r="U25680" i="1"/>
  <c r="U25681" i="1"/>
  <c r="U25682" i="1"/>
  <c r="U25683" i="1"/>
  <c r="U25684" i="1"/>
  <c r="U25685" i="1"/>
  <c r="U25686" i="1"/>
  <c r="U25687" i="1"/>
  <c r="U25688" i="1"/>
  <c r="U25689" i="1"/>
  <c r="U25690" i="1"/>
  <c r="U25691" i="1"/>
  <c r="U25692" i="1"/>
  <c r="U25693" i="1"/>
  <c r="U25694" i="1"/>
  <c r="U25695" i="1"/>
  <c r="U25696" i="1"/>
  <c r="U25697" i="1"/>
  <c r="U25698" i="1"/>
  <c r="U25699" i="1"/>
  <c r="U25700" i="1"/>
  <c r="U25701" i="1"/>
  <c r="U25702" i="1"/>
  <c r="U25703" i="1"/>
  <c r="U25704" i="1"/>
  <c r="U25705" i="1"/>
  <c r="U25706" i="1"/>
  <c r="U25707" i="1"/>
  <c r="U25708" i="1"/>
  <c r="U25709" i="1"/>
  <c r="U25710" i="1"/>
  <c r="U25711" i="1"/>
  <c r="U25712" i="1"/>
  <c r="U25713" i="1"/>
  <c r="U25714" i="1"/>
  <c r="U25715" i="1"/>
  <c r="U25716" i="1"/>
  <c r="U25717" i="1"/>
  <c r="U25718" i="1"/>
  <c r="U25719" i="1"/>
  <c r="U25720" i="1"/>
  <c r="U25721" i="1"/>
  <c r="U25722" i="1"/>
  <c r="U25723" i="1"/>
  <c r="U25724" i="1"/>
  <c r="U25725" i="1"/>
  <c r="U25726" i="1"/>
  <c r="U25727" i="1"/>
  <c r="U25728" i="1"/>
  <c r="U25729" i="1"/>
  <c r="U25730" i="1"/>
  <c r="U25731" i="1"/>
  <c r="U25732" i="1"/>
  <c r="U25733" i="1"/>
  <c r="U25734" i="1"/>
  <c r="U25735" i="1"/>
  <c r="U25736" i="1"/>
  <c r="U25737" i="1"/>
  <c r="U25738" i="1"/>
  <c r="U25739" i="1"/>
  <c r="U25740" i="1"/>
  <c r="U25741" i="1"/>
  <c r="U25742" i="1"/>
  <c r="U25743" i="1"/>
  <c r="U25744" i="1"/>
  <c r="U25745" i="1"/>
  <c r="U25746" i="1"/>
  <c r="U25747" i="1"/>
  <c r="U25748" i="1"/>
  <c r="U25749" i="1"/>
  <c r="U25750" i="1"/>
  <c r="U25751" i="1"/>
  <c r="U25752" i="1"/>
  <c r="U25753" i="1"/>
  <c r="U25754" i="1"/>
  <c r="U25755" i="1"/>
  <c r="U25756" i="1"/>
  <c r="U25757" i="1"/>
  <c r="U25758" i="1"/>
  <c r="U25759" i="1"/>
  <c r="U25760" i="1"/>
  <c r="U25761" i="1"/>
  <c r="U25762" i="1"/>
  <c r="U25763" i="1"/>
  <c r="U25764" i="1"/>
  <c r="U25765" i="1"/>
  <c r="U25766" i="1"/>
  <c r="U25767" i="1"/>
  <c r="U25768" i="1"/>
  <c r="U25769" i="1"/>
  <c r="U25770" i="1"/>
  <c r="U25771" i="1"/>
  <c r="U25772" i="1"/>
  <c r="U25773" i="1"/>
  <c r="U25774" i="1"/>
  <c r="U25775" i="1"/>
  <c r="U25776" i="1"/>
  <c r="U25777" i="1"/>
  <c r="U25778" i="1"/>
  <c r="U25779" i="1"/>
  <c r="U25780" i="1"/>
  <c r="U25781" i="1"/>
  <c r="U25782" i="1"/>
  <c r="U25783" i="1"/>
  <c r="U25784" i="1"/>
  <c r="U25785" i="1"/>
  <c r="U25786" i="1"/>
  <c r="U25787" i="1"/>
  <c r="U25788" i="1"/>
  <c r="U25789" i="1"/>
  <c r="U25790" i="1"/>
  <c r="U25791" i="1"/>
  <c r="U25792" i="1"/>
  <c r="U25793" i="1"/>
  <c r="U25794" i="1"/>
  <c r="U25795" i="1"/>
  <c r="U25796" i="1"/>
  <c r="U25797" i="1"/>
  <c r="U25798" i="1"/>
  <c r="U25799" i="1"/>
  <c r="U25800" i="1"/>
  <c r="U25801" i="1"/>
  <c r="U25802" i="1"/>
  <c r="U25803" i="1"/>
  <c r="U25804" i="1"/>
  <c r="U25805" i="1"/>
  <c r="U25806" i="1"/>
  <c r="U25807" i="1"/>
  <c r="U25808" i="1"/>
  <c r="U25809" i="1"/>
  <c r="U25810" i="1"/>
  <c r="U25811" i="1"/>
  <c r="U25812" i="1"/>
  <c r="U25813" i="1"/>
  <c r="U25814" i="1"/>
  <c r="U25815" i="1"/>
  <c r="U25816" i="1"/>
  <c r="U25817" i="1"/>
  <c r="U25818" i="1"/>
  <c r="U25819" i="1"/>
  <c r="U25820" i="1"/>
  <c r="U25821" i="1"/>
  <c r="U25822" i="1"/>
  <c r="U25823" i="1"/>
  <c r="U25824" i="1"/>
  <c r="U25825" i="1"/>
  <c r="U25826" i="1"/>
  <c r="U25827" i="1"/>
  <c r="U25828" i="1"/>
  <c r="U25829" i="1"/>
  <c r="U25830" i="1"/>
  <c r="U25831" i="1"/>
  <c r="U25832" i="1"/>
  <c r="U25833" i="1"/>
  <c r="U25834" i="1"/>
  <c r="U25835" i="1"/>
  <c r="U25836" i="1"/>
  <c r="U25837" i="1"/>
  <c r="U25838" i="1"/>
  <c r="U25839" i="1"/>
  <c r="U25840" i="1"/>
  <c r="U25841" i="1"/>
  <c r="U25842" i="1"/>
  <c r="U25843" i="1"/>
  <c r="U25844" i="1"/>
  <c r="U25845" i="1"/>
  <c r="U25846" i="1"/>
  <c r="U25847" i="1"/>
  <c r="U25848" i="1"/>
  <c r="U25849" i="1"/>
  <c r="U25850" i="1"/>
  <c r="U25851" i="1"/>
  <c r="U25852" i="1"/>
  <c r="U25853" i="1"/>
  <c r="U25854" i="1"/>
  <c r="U25855" i="1"/>
  <c r="U25856" i="1"/>
  <c r="U25857" i="1"/>
  <c r="U25858" i="1"/>
  <c r="U25859" i="1"/>
  <c r="U25860" i="1"/>
  <c r="U25861" i="1"/>
  <c r="U25862" i="1"/>
  <c r="U25863" i="1"/>
  <c r="U25864" i="1"/>
  <c r="U25865" i="1"/>
  <c r="U25866" i="1"/>
  <c r="U25867" i="1"/>
  <c r="U25868" i="1"/>
  <c r="U25869" i="1"/>
  <c r="U25870" i="1"/>
  <c r="U25871" i="1"/>
  <c r="U25872" i="1"/>
  <c r="U25873" i="1"/>
  <c r="U25874" i="1"/>
  <c r="U25875" i="1"/>
  <c r="U25876" i="1"/>
  <c r="U25877" i="1"/>
  <c r="U25878" i="1"/>
  <c r="U25879" i="1"/>
  <c r="U25880" i="1"/>
  <c r="U25881" i="1"/>
  <c r="U25882" i="1"/>
  <c r="U25883" i="1"/>
  <c r="U25884" i="1"/>
  <c r="U25885" i="1"/>
  <c r="U25886" i="1"/>
  <c r="U25887" i="1"/>
  <c r="U25888" i="1"/>
  <c r="U25889" i="1"/>
  <c r="U25890" i="1"/>
  <c r="U25891" i="1"/>
  <c r="U25892" i="1"/>
  <c r="U25893" i="1"/>
  <c r="U25894" i="1"/>
  <c r="U25895" i="1"/>
  <c r="U25896" i="1"/>
  <c r="U25897" i="1"/>
  <c r="U25898" i="1"/>
  <c r="U25899" i="1"/>
  <c r="U25900" i="1"/>
  <c r="U25901" i="1"/>
  <c r="U25902" i="1"/>
  <c r="U25903" i="1"/>
  <c r="U25904" i="1"/>
  <c r="U25905" i="1"/>
  <c r="U25906" i="1"/>
  <c r="U25907" i="1"/>
  <c r="U25908" i="1"/>
  <c r="U25909" i="1"/>
  <c r="U25910" i="1"/>
  <c r="U25911" i="1"/>
  <c r="U25912" i="1"/>
  <c r="U25913" i="1"/>
  <c r="U25914" i="1"/>
  <c r="U25915" i="1"/>
  <c r="U25916" i="1"/>
  <c r="U25917" i="1"/>
  <c r="U25918" i="1"/>
  <c r="U25919" i="1"/>
  <c r="U25920" i="1"/>
  <c r="U25921" i="1"/>
  <c r="U25922" i="1"/>
  <c r="U25923" i="1"/>
  <c r="U25924" i="1"/>
  <c r="U25925" i="1"/>
  <c r="U25926" i="1"/>
  <c r="U25927" i="1"/>
  <c r="U25928" i="1"/>
  <c r="U25929" i="1"/>
  <c r="U25930" i="1"/>
  <c r="U25931" i="1"/>
  <c r="U25932" i="1"/>
  <c r="U25933" i="1"/>
  <c r="U25934" i="1"/>
  <c r="U25935" i="1"/>
  <c r="U25936" i="1"/>
  <c r="U25937" i="1"/>
  <c r="U25938" i="1"/>
  <c r="U25939" i="1"/>
  <c r="U25940" i="1"/>
  <c r="U25941" i="1"/>
  <c r="U25942" i="1"/>
  <c r="U25943" i="1"/>
  <c r="U25944" i="1"/>
  <c r="U25945" i="1"/>
  <c r="U25946" i="1"/>
  <c r="U25947" i="1"/>
  <c r="U25948" i="1"/>
  <c r="U25949" i="1"/>
  <c r="U25950" i="1"/>
  <c r="U25951" i="1"/>
  <c r="U25952" i="1"/>
  <c r="U25953" i="1"/>
  <c r="U25954" i="1"/>
  <c r="U25955" i="1"/>
  <c r="U25956" i="1"/>
  <c r="U25957" i="1"/>
  <c r="U25958" i="1"/>
  <c r="U25959" i="1"/>
  <c r="U25960" i="1"/>
  <c r="U25961" i="1"/>
  <c r="U25962" i="1"/>
  <c r="U25963" i="1"/>
  <c r="U25964" i="1"/>
  <c r="U25965" i="1"/>
  <c r="U25966" i="1"/>
  <c r="U25967" i="1"/>
  <c r="U25968" i="1"/>
  <c r="U25969" i="1"/>
  <c r="U25970" i="1"/>
  <c r="U25971" i="1"/>
  <c r="U25972" i="1"/>
  <c r="U25973" i="1"/>
  <c r="U25974" i="1"/>
  <c r="U25975" i="1"/>
  <c r="U25976" i="1"/>
  <c r="U25977" i="1"/>
  <c r="U25978" i="1"/>
  <c r="U25979" i="1"/>
  <c r="U25980" i="1"/>
  <c r="U25981" i="1"/>
  <c r="U25982" i="1"/>
  <c r="U25983" i="1"/>
  <c r="U25984" i="1"/>
  <c r="U25985" i="1"/>
  <c r="U25986" i="1"/>
  <c r="U25987" i="1"/>
  <c r="U25988" i="1"/>
  <c r="U25989" i="1"/>
  <c r="U25990" i="1"/>
  <c r="U25991" i="1"/>
  <c r="U25992" i="1"/>
  <c r="U25993" i="1"/>
  <c r="U25994" i="1"/>
  <c r="U25995" i="1"/>
  <c r="U25996" i="1"/>
  <c r="U25997" i="1"/>
  <c r="U25998" i="1"/>
  <c r="U25999" i="1"/>
  <c r="U26000" i="1"/>
  <c r="U26001" i="1"/>
  <c r="U26002" i="1"/>
  <c r="U26003" i="1"/>
  <c r="U26004" i="1"/>
  <c r="U26005" i="1"/>
  <c r="U26006" i="1"/>
  <c r="U26007" i="1"/>
  <c r="U26008" i="1"/>
  <c r="U26009" i="1"/>
  <c r="U26010" i="1"/>
  <c r="U26011" i="1"/>
  <c r="U26012" i="1"/>
  <c r="U26013" i="1"/>
  <c r="U26014" i="1"/>
  <c r="U26015" i="1"/>
  <c r="U26016" i="1"/>
  <c r="U26017" i="1"/>
  <c r="U26018" i="1"/>
  <c r="U26019" i="1"/>
  <c r="U26020" i="1"/>
  <c r="U26021" i="1"/>
  <c r="U26022" i="1"/>
  <c r="U26023" i="1"/>
  <c r="U26024" i="1"/>
  <c r="U26025" i="1"/>
  <c r="U26026" i="1"/>
  <c r="U26027" i="1"/>
  <c r="U26028" i="1"/>
  <c r="U26029" i="1"/>
  <c r="U26030" i="1"/>
  <c r="U26031" i="1"/>
  <c r="U26032" i="1"/>
  <c r="U26033" i="1"/>
  <c r="U26034" i="1"/>
  <c r="U26035" i="1"/>
  <c r="U26036" i="1"/>
  <c r="U26037" i="1"/>
  <c r="U26038" i="1"/>
  <c r="U26039" i="1"/>
  <c r="U26040" i="1"/>
  <c r="U26041" i="1"/>
  <c r="U26042" i="1"/>
  <c r="U26043" i="1"/>
  <c r="U26044" i="1"/>
  <c r="U26045" i="1"/>
  <c r="U26046" i="1"/>
  <c r="U26047" i="1"/>
  <c r="U26048" i="1"/>
  <c r="U26049" i="1"/>
  <c r="U26050" i="1"/>
  <c r="U26051" i="1"/>
  <c r="U26052" i="1"/>
  <c r="U26053" i="1"/>
  <c r="U26054" i="1"/>
  <c r="U26055" i="1"/>
  <c r="U26056" i="1"/>
  <c r="U26057" i="1"/>
  <c r="U26058" i="1"/>
  <c r="U26059" i="1"/>
  <c r="U26060" i="1"/>
  <c r="U26061" i="1"/>
  <c r="U26062" i="1"/>
  <c r="U26063" i="1"/>
  <c r="U26064" i="1"/>
  <c r="U26065" i="1"/>
  <c r="U26066" i="1"/>
  <c r="U26067" i="1"/>
  <c r="U26068" i="1"/>
  <c r="U26069" i="1"/>
  <c r="U26070" i="1"/>
  <c r="U26071" i="1"/>
  <c r="U26072" i="1"/>
  <c r="U26073" i="1"/>
  <c r="U26074" i="1"/>
  <c r="U26075" i="1"/>
  <c r="U26076" i="1"/>
  <c r="U26077" i="1"/>
  <c r="U26078" i="1"/>
  <c r="U26079" i="1"/>
  <c r="U26080" i="1"/>
  <c r="U26081" i="1"/>
  <c r="U26082" i="1"/>
  <c r="U26083" i="1"/>
  <c r="U26084" i="1"/>
  <c r="U26085" i="1"/>
  <c r="U26086" i="1"/>
  <c r="U26087" i="1"/>
  <c r="U26088" i="1"/>
  <c r="U26089" i="1"/>
  <c r="U26090" i="1"/>
  <c r="U26091" i="1"/>
  <c r="U26092" i="1"/>
  <c r="U26093" i="1"/>
  <c r="U26094" i="1"/>
  <c r="U26095" i="1"/>
  <c r="U26096" i="1"/>
  <c r="U26097" i="1"/>
  <c r="U26098" i="1"/>
  <c r="U26099" i="1"/>
  <c r="U26100" i="1"/>
  <c r="U26101" i="1"/>
  <c r="U26102" i="1"/>
  <c r="U26103" i="1"/>
  <c r="U26104" i="1"/>
  <c r="U26105" i="1"/>
  <c r="U26106" i="1"/>
  <c r="U26107" i="1"/>
  <c r="U26108" i="1"/>
  <c r="U26109" i="1"/>
  <c r="U26110" i="1"/>
  <c r="U26111" i="1"/>
  <c r="U26112" i="1"/>
  <c r="U26113" i="1"/>
  <c r="U26114" i="1"/>
  <c r="U26115" i="1"/>
  <c r="U26116" i="1"/>
  <c r="U26117" i="1"/>
  <c r="U26118" i="1"/>
  <c r="U26119" i="1"/>
  <c r="U26120" i="1"/>
  <c r="U26121" i="1"/>
  <c r="U26122" i="1"/>
  <c r="U26123" i="1"/>
  <c r="U26124" i="1"/>
  <c r="U26125" i="1"/>
  <c r="U26126" i="1"/>
  <c r="U26127" i="1"/>
  <c r="U26128" i="1"/>
  <c r="U26129" i="1"/>
  <c r="U26130" i="1"/>
  <c r="U26131" i="1"/>
  <c r="U26132" i="1"/>
  <c r="U26133" i="1"/>
  <c r="U26134" i="1"/>
  <c r="U26135" i="1"/>
  <c r="U26136" i="1"/>
  <c r="U26137" i="1"/>
  <c r="U26138" i="1"/>
  <c r="U26139" i="1"/>
  <c r="U26140" i="1"/>
  <c r="U26141" i="1"/>
  <c r="U26142" i="1"/>
  <c r="U26143" i="1"/>
  <c r="U26144" i="1"/>
  <c r="U26145" i="1"/>
  <c r="U26146" i="1"/>
  <c r="U26147" i="1"/>
  <c r="U26148" i="1"/>
  <c r="U26149" i="1"/>
  <c r="U26150" i="1"/>
  <c r="U26151" i="1"/>
  <c r="U26152" i="1"/>
  <c r="U26153" i="1"/>
  <c r="U26154" i="1"/>
  <c r="U26155" i="1"/>
  <c r="U26156" i="1"/>
  <c r="U26157" i="1"/>
  <c r="U26158" i="1"/>
  <c r="U26159" i="1"/>
  <c r="U26160" i="1"/>
  <c r="U26161" i="1"/>
  <c r="U26162" i="1"/>
  <c r="U26163" i="1"/>
  <c r="U26164" i="1"/>
  <c r="U26165" i="1"/>
  <c r="U26166" i="1"/>
  <c r="U26167" i="1"/>
  <c r="U26168" i="1"/>
  <c r="U26169" i="1"/>
  <c r="U26170" i="1"/>
  <c r="U26171" i="1"/>
  <c r="U26172" i="1"/>
  <c r="U26173" i="1"/>
  <c r="U26174" i="1"/>
  <c r="U26175" i="1"/>
  <c r="U26176" i="1"/>
  <c r="U26177" i="1"/>
  <c r="U26178" i="1"/>
  <c r="U26179" i="1"/>
  <c r="U26180" i="1"/>
  <c r="U26181" i="1"/>
  <c r="U26182" i="1"/>
  <c r="U26183" i="1"/>
  <c r="U26184" i="1"/>
  <c r="U26185" i="1"/>
  <c r="U26186" i="1"/>
  <c r="U26187" i="1"/>
  <c r="U26188" i="1"/>
  <c r="U26189" i="1"/>
  <c r="U26190" i="1"/>
  <c r="U26191" i="1"/>
  <c r="U26192" i="1"/>
  <c r="U26193" i="1"/>
  <c r="U26194" i="1"/>
  <c r="U26195" i="1"/>
  <c r="U26196" i="1"/>
  <c r="U26197" i="1"/>
  <c r="U26198" i="1"/>
  <c r="U26199" i="1"/>
  <c r="U26200" i="1"/>
  <c r="U26201" i="1"/>
  <c r="U26202" i="1"/>
  <c r="U26203" i="1"/>
  <c r="U26204" i="1"/>
  <c r="U26205" i="1"/>
  <c r="U26206" i="1"/>
  <c r="U26207" i="1"/>
  <c r="U26208" i="1"/>
  <c r="U26209" i="1"/>
  <c r="U26210" i="1"/>
  <c r="U26211" i="1"/>
  <c r="U26212" i="1"/>
  <c r="U26213" i="1"/>
  <c r="U26214" i="1"/>
  <c r="U26215" i="1"/>
  <c r="U26216" i="1"/>
  <c r="U26217" i="1"/>
  <c r="U26218" i="1"/>
  <c r="U26219" i="1"/>
  <c r="U26220" i="1"/>
  <c r="U26221" i="1"/>
  <c r="U26222" i="1"/>
  <c r="U26223" i="1"/>
  <c r="U26224" i="1"/>
  <c r="U26225" i="1"/>
  <c r="U26226" i="1"/>
  <c r="U26227" i="1"/>
  <c r="U26228" i="1"/>
  <c r="U26229" i="1"/>
  <c r="U26230" i="1"/>
  <c r="U26231" i="1"/>
  <c r="U26232" i="1"/>
  <c r="U26233" i="1"/>
  <c r="U26234" i="1"/>
  <c r="U26235" i="1"/>
  <c r="U26236" i="1"/>
  <c r="U26237" i="1"/>
  <c r="U26238" i="1"/>
  <c r="U26239" i="1"/>
  <c r="U26240" i="1"/>
  <c r="U26241" i="1"/>
  <c r="U26242" i="1"/>
  <c r="U26243" i="1"/>
  <c r="U26244" i="1"/>
  <c r="U26245" i="1"/>
  <c r="U26246" i="1"/>
  <c r="U26247" i="1"/>
  <c r="U26248" i="1"/>
  <c r="U26249" i="1"/>
  <c r="U26250" i="1"/>
  <c r="U26251" i="1"/>
  <c r="U26252" i="1"/>
  <c r="U26253" i="1"/>
  <c r="U26254" i="1"/>
  <c r="U26255" i="1"/>
  <c r="U26256" i="1"/>
  <c r="U26257" i="1"/>
  <c r="U26258" i="1"/>
  <c r="U26259" i="1"/>
  <c r="U26260" i="1"/>
  <c r="U26261" i="1"/>
  <c r="U26262" i="1"/>
  <c r="U26263" i="1"/>
  <c r="U26264" i="1"/>
  <c r="U26265" i="1"/>
  <c r="U26266" i="1"/>
  <c r="U26267" i="1"/>
  <c r="U26268" i="1"/>
  <c r="U26269" i="1"/>
  <c r="U26270" i="1"/>
  <c r="U26271" i="1"/>
  <c r="U26272" i="1"/>
  <c r="U26273" i="1"/>
  <c r="U26274" i="1"/>
  <c r="U26275" i="1"/>
  <c r="U26276" i="1"/>
  <c r="U26277" i="1"/>
  <c r="U26278" i="1"/>
  <c r="U26279" i="1"/>
  <c r="U26280" i="1"/>
  <c r="U26281" i="1"/>
  <c r="U26282" i="1"/>
  <c r="U26283" i="1"/>
  <c r="U26284" i="1"/>
  <c r="U26285" i="1"/>
  <c r="U26286" i="1"/>
  <c r="U26287" i="1"/>
  <c r="U26288" i="1"/>
  <c r="U26289" i="1"/>
  <c r="U26290" i="1"/>
  <c r="U26291" i="1"/>
  <c r="U26292" i="1"/>
  <c r="U26293" i="1"/>
  <c r="U26294" i="1"/>
  <c r="U26295" i="1"/>
  <c r="U26296" i="1"/>
  <c r="U26297" i="1"/>
  <c r="U26298" i="1"/>
  <c r="U26299" i="1"/>
  <c r="U26300" i="1"/>
  <c r="U26301" i="1"/>
  <c r="U26302" i="1"/>
  <c r="U26303" i="1"/>
  <c r="U26304" i="1"/>
  <c r="U26305" i="1"/>
  <c r="U26306" i="1"/>
  <c r="U26307" i="1"/>
  <c r="U26308" i="1"/>
  <c r="U26309" i="1"/>
  <c r="U26310" i="1"/>
  <c r="U26311" i="1"/>
  <c r="U26312" i="1"/>
  <c r="U26313" i="1"/>
  <c r="U26314" i="1"/>
  <c r="U26315" i="1"/>
  <c r="U26316" i="1"/>
  <c r="U26317" i="1"/>
  <c r="U26318" i="1"/>
  <c r="U26319" i="1"/>
  <c r="U26320" i="1"/>
  <c r="U26321" i="1"/>
  <c r="U26322" i="1"/>
  <c r="U26323" i="1"/>
  <c r="U26324" i="1"/>
  <c r="U26325" i="1"/>
  <c r="U26326" i="1"/>
  <c r="U26327" i="1"/>
  <c r="U26328" i="1"/>
  <c r="U26329" i="1"/>
  <c r="U26330" i="1"/>
  <c r="U26331" i="1"/>
  <c r="U26332" i="1"/>
  <c r="U26333" i="1"/>
  <c r="U26334" i="1"/>
  <c r="U26335" i="1"/>
  <c r="U26336" i="1"/>
  <c r="U26337" i="1"/>
  <c r="U26338" i="1"/>
  <c r="U26339" i="1"/>
  <c r="U26340" i="1"/>
  <c r="U26341" i="1"/>
  <c r="U26342" i="1"/>
  <c r="U26343" i="1"/>
  <c r="U26344" i="1"/>
  <c r="U26345" i="1"/>
  <c r="U26346" i="1"/>
  <c r="U26347" i="1"/>
  <c r="U26348" i="1"/>
  <c r="U26349" i="1"/>
  <c r="U26350" i="1"/>
  <c r="U26351" i="1"/>
  <c r="U26352" i="1"/>
  <c r="U26353" i="1"/>
  <c r="U26354" i="1"/>
  <c r="U26355" i="1"/>
  <c r="U26356" i="1"/>
  <c r="U26357" i="1"/>
  <c r="U26358" i="1"/>
  <c r="U26359" i="1"/>
  <c r="U26360" i="1"/>
  <c r="U26361" i="1"/>
  <c r="U26362" i="1"/>
  <c r="U26363" i="1"/>
  <c r="U26364" i="1"/>
  <c r="U26365" i="1"/>
  <c r="U26366" i="1"/>
  <c r="U26367" i="1"/>
  <c r="U26368" i="1"/>
  <c r="U26369" i="1"/>
  <c r="U26370" i="1"/>
  <c r="U26371" i="1"/>
  <c r="U26372" i="1"/>
  <c r="U26373" i="1"/>
  <c r="U26374" i="1"/>
  <c r="U26375" i="1"/>
  <c r="U26376" i="1"/>
  <c r="U26377" i="1"/>
  <c r="U26378" i="1"/>
  <c r="U26379" i="1"/>
  <c r="U26380" i="1"/>
  <c r="U26381" i="1"/>
  <c r="U26382" i="1"/>
  <c r="U26383" i="1"/>
  <c r="U26384" i="1"/>
  <c r="U26385" i="1"/>
  <c r="U26386" i="1"/>
  <c r="U26387" i="1"/>
  <c r="U26388" i="1"/>
  <c r="U26389" i="1"/>
  <c r="U26390" i="1"/>
  <c r="U26391" i="1"/>
  <c r="U26392" i="1"/>
  <c r="U26393" i="1"/>
  <c r="U26394" i="1"/>
  <c r="U26395" i="1"/>
  <c r="U26396" i="1"/>
  <c r="U26397" i="1"/>
  <c r="U26398" i="1"/>
  <c r="U26399" i="1"/>
  <c r="U26400" i="1"/>
  <c r="U26401" i="1"/>
  <c r="U26402" i="1"/>
  <c r="U26403" i="1"/>
  <c r="U26404" i="1"/>
  <c r="U26405" i="1"/>
  <c r="U26406" i="1"/>
  <c r="U26407" i="1"/>
  <c r="U26408" i="1"/>
  <c r="U26409" i="1"/>
  <c r="U26410" i="1"/>
  <c r="U26411" i="1"/>
  <c r="U26412" i="1"/>
  <c r="U26413" i="1"/>
  <c r="U26414" i="1"/>
  <c r="U26415" i="1"/>
  <c r="U26416" i="1"/>
  <c r="U26417" i="1"/>
  <c r="U26418" i="1"/>
  <c r="U26419" i="1"/>
  <c r="U26420" i="1"/>
  <c r="U26421" i="1"/>
  <c r="U26422" i="1"/>
  <c r="U26423" i="1"/>
  <c r="U26424" i="1"/>
  <c r="U26425" i="1"/>
  <c r="U26426" i="1"/>
  <c r="U26427" i="1"/>
  <c r="U26428" i="1"/>
  <c r="U26429" i="1"/>
  <c r="U26430" i="1"/>
  <c r="U26431" i="1"/>
  <c r="U26432" i="1"/>
  <c r="U26433" i="1"/>
  <c r="U26434" i="1"/>
  <c r="U26435" i="1"/>
  <c r="U26436" i="1"/>
  <c r="U26437" i="1"/>
  <c r="U26438" i="1"/>
  <c r="U26439" i="1"/>
  <c r="U26440" i="1"/>
  <c r="U26441" i="1"/>
  <c r="U26442" i="1"/>
  <c r="U26443" i="1"/>
  <c r="U26444" i="1"/>
  <c r="U26445" i="1"/>
  <c r="U26446" i="1"/>
  <c r="U26447" i="1"/>
  <c r="U26448" i="1"/>
  <c r="U26449" i="1"/>
  <c r="U26450" i="1"/>
  <c r="U26451" i="1"/>
  <c r="U26452" i="1"/>
  <c r="U26453" i="1"/>
  <c r="U26454" i="1"/>
  <c r="U26455" i="1"/>
  <c r="U26456" i="1"/>
  <c r="U26457" i="1"/>
  <c r="U26458" i="1"/>
  <c r="U26459" i="1"/>
  <c r="U26460" i="1"/>
  <c r="U26461" i="1"/>
  <c r="U26462" i="1"/>
  <c r="U26463" i="1"/>
  <c r="U26464" i="1"/>
  <c r="U26465" i="1"/>
  <c r="U26466" i="1"/>
  <c r="U26467" i="1"/>
  <c r="U26468" i="1"/>
  <c r="U26469" i="1"/>
  <c r="U26470" i="1"/>
  <c r="U26471" i="1"/>
  <c r="U26472" i="1"/>
  <c r="U26473" i="1"/>
  <c r="U26474" i="1"/>
  <c r="U26475" i="1"/>
  <c r="U26476" i="1"/>
  <c r="U26477" i="1"/>
  <c r="U26478" i="1"/>
  <c r="U26479" i="1"/>
  <c r="U26480" i="1"/>
  <c r="U26481" i="1"/>
  <c r="U26482" i="1"/>
  <c r="U26483" i="1"/>
  <c r="U26484" i="1"/>
  <c r="U26485" i="1"/>
  <c r="U26486" i="1"/>
  <c r="U26487" i="1"/>
  <c r="U26488" i="1"/>
  <c r="U26489" i="1"/>
  <c r="U26490" i="1"/>
  <c r="U26491" i="1"/>
  <c r="U26492" i="1"/>
  <c r="U26493" i="1"/>
  <c r="U26494" i="1"/>
  <c r="U26495" i="1"/>
  <c r="U26496" i="1"/>
  <c r="U26497" i="1"/>
  <c r="U26498" i="1"/>
  <c r="U26499" i="1"/>
  <c r="U26500" i="1"/>
  <c r="U26501" i="1"/>
  <c r="U26502" i="1"/>
  <c r="U26503" i="1"/>
  <c r="U26504" i="1"/>
  <c r="U26505" i="1"/>
  <c r="U26506" i="1"/>
  <c r="U26507" i="1"/>
  <c r="U26508" i="1"/>
  <c r="U26509" i="1"/>
  <c r="U26510" i="1"/>
  <c r="U26511" i="1"/>
  <c r="U26512" i="1"/>
  <c r="U26513" i="1"/>
  <c r="U26514" i="1"/>
  <c r="U26515" i="1"/>
  <c r="U26516" i="1"/>
  <c r="U26517" i="1"/>
  <c r="U26518" i="1"/>
  <c r="U26519" i="1"/>
  <c r="U26520" i="1"/>
  <c r="U26521" i="1"/>
  <c r="U26522" i="1"/>
  <c r="U26523" i="1"/>
  <c r="U26524" i="1"/>
  <c r="U26525" i="1"/>
  <c r="U26526" i="1"/>
  <c r="U26527" i="1"/>
  <c r="U26528" i="1"/>
  <c r="U26529" i="1"/>
  <c r="U26530" i="1"/>
  <c r="U26531" i="1"/>
  <c r="U26532" i="1"/>
  <c r="U26533" i="1"/>
  <c r="U26534" i="1"/>
  <c r="U26535" i="1"/>
  <c r="U26536" i="1"/>
  <c r="U26537" i="1"/>
  <c r="U26538" i="1"/>
  <c r="U26539" i="1"/>
  <c r="U26540" i="1"/>
  <c r="U26541" i="1"/>
  <c r="U26542" i="1"/>
  <c r="U26543" i="1"/>
  <c r="U26544" i="1"/>
  <c r="U26545" i="1"/>
  <c r="U26546" i="1"/>
  <c r="U26547" i="1"/>
  <c r="U26548" i="1"/>
  <c r="U26549" i="1"/>
  <c r="U26550" i="1"/>
  <c r="U26551" i="1"/>
  <c r="U26552" i="1"/>
  <c r="U26553" i="1"/>
  <c r="U26554" i="1"/>
  <c r="U26555" i="1"/>
  <c r="U26556" i="1"/>
  <c r="U26557" i="1"/>
  <c r="U26558" i="1"/>
  <c r="U26559" i="1"/>
  <c r="U26560" i="1"/>
  <c r="U26561" i="1"/>
  <c r="U26562" i="1"/>
  <c r="U26563" i="1"/>
  <c r="U26564" i="1"/>
  <c r="U26565" i="1"/>
  <c r="U26566" i="1"/>
  <c r="U26567" i="1"/>
  <c r="U26568" i="1"/>
  <c r="U26569" i="1"/>
  <c r="U26570" i="1"/>
  <c r="U26571" i="1"/>
  <c r="U26572" i="1"/>
  <c r="U26573" i="1"/>
  <c r="U26574" i="1"/>
  <c r="U26575" i="1"/>
  <c r="U26576" i="1"/>
  <c r="U26577" i="1"/>
  <c r="U26578" i="1"/>
  <c r="U26579" i="1"/>
  <c r="U26580" i="1"/>
  <c r="U26581" i="1"/>
  <c r="U26582" i="1"/>
  <c r="U26583" i="1"/>
  <c r="U26584" i="1"/>
  <c r="U26585" i="1"/>
  <c r="U26586" i="1"/>
  <c r="U26587" i="1"/>
  <c r="U26588" i="1"/>
  <c r="U26589" i="1"/>
  <c r="U26590" i="1"/>
  <c r="U26591" i="1"/>
  <c r="U26592" i="1"/>
  <c r="U26593" i="1"/>
  <c r="U26594" i="1"/>
  <c r="U26595" i="1"/>
  <c r="U26596" i="1"/>
  <c r="U26597" i="1"/>
  <c r="U26598" i="1"/>
  <c r="U26599" i="1"/>
  <c r="U26600" i="1"/>
  <c r="U26601" i="1"/>
  <c r="U26602" i="1"/>
  <c r="U26603" i="1"/>
  <c r="U26604" i="1"/>
  <c r="U26605" i="1"/>
  <c r="U26606" i="1"/>
  <c r="U26607" i="1"/>
  <c r="U26608" i="1"/>
  <c r="U26609" i="1"/>
  <c r="U26610" i="1"/>
  <c r="U26611" i="1"/>
  <c r="U26612" i="1"/>
  <c r="U26613" i="1"/>
  <c r="U26614" i="1"/>
  <c r="U26615" i="1"/>
  <c r="U26616" i="1"/>
  <c r="U26617" i="1"/>
  <c r="U26618" i="1"/>
  <c r="U26619" i="1"/>
  <c r="U26620" i="1"/>
  <c r="U26621" i="1"/>
  <c r="U26622" i="1"/>
  <c r="U26623" i="1"/>
  <c r="U26624" i="1"/>
  <c r="U26625" i="1"/>
  <c r="U26626" i="1"/>
  <c r="U26627" i="1"/>
  <c r="U26628" i="1"/>
  <c r="U26629" i="1"/>
  <c r="U26630" i="1"/>
  <c r="U26631" i="1"/>
  <c r="U26632" i="1"/>
  <c r="U26633" i="1"/>
  <c r="U26634" i="1"/>
  <c r="U26635" i="1"/>
  <c r="U26636" i="1"/>
  <c r="U26637" i="1"/>
  <c r="U26638" i="1"/>
  <c r="U26639" i="1"/>
  <c r="U26640" i="1"/>
  <c r="U26641" i="1"/>
  <c r="U26642" i="1"/>
  <c r="U26643" i="1"/>
  <c r="U26644" i="1"/>
  <c r="U26645" i="1"/>
  <c r="U26646" i="1"/>
  <c r="U26647" i="1"/>
  <c r="U26648" i="1"/>
  <c r="U26649" i="1"/>
  <c r="U26650" i="1"/>
  <c r="U26651" i="1"/>
  <c r="U26652" i="1"/>
  <c r="U26653" i="1"/>
  <c r="U26654" i="1"/>
  <c r="U26655" i="1"/>
  <c r="U26656" i="1"/>
  <c r="U26657" i="1"/>
  <c r="U26658" i="1"/>
  <c r="U26659" i="1"/>
  <c r="U26660" i="1"/>
  <c r="U26661" i="1"/>
  <c r="U26662" i="1"/>
  <c r="U26663" i="1"/>
  <c r="U26664" i="1"/>
  <c r="U26665" i="1"/>
  <c r="U26666" i="1"/>
  <c r="U26667" i="1"/>
  <c r="U26668" i="1"/>
  <c r="U26669" i="1"/>
  <c r="U26670" i="1"/>
  <c r="U26671" i="1"/>
  <c r="U26672" i="1"/>
  <c r="U26673" i="1"/>
  <c r="U26674" i="1"/>
  <c r="U26675" i="1"/>
  <c r="U26676" i="1"/>
  <c r="U26677" i="1"/>
  <c r="U26678" i="1"/>
  <c r="U26679" i="1"/>
  <c r="U26680" i="1"/>
  <c r="U26681" i="1"/>
  <c r="U26682" i="1"/>
  <c r="U26683" i="1"/>
  <c r="U26684" i="1"/>
  <c r="U26685" i="1"/>
  <c r="U26686" i="1"/>
  <c r="U26687" i="1"/>
  <c r="U26688" i="1"/>
  <c r="U26689" i="1"/>
  <c r="U26690" i="1"/>
  <c r="U26691" i="1"/>
  <c r="U26692" i="1"/>
  <c r="U26693" i="1"/>
  <c r="U26694" i="1"/>
  <c r="U26695" i="1"/>
  <c r="U26696" i="1"/>
  <c r="U26697" i="1"/>
  <c r="U26698" i="1"/>
  <c r="U26699" i="1"/>
  <c r="U26700" i="1"/>
  <c r="U26701" i="1"/>
  <c r="U26702" i="1"/>
  <c r="U26703" i="1"/>
  <c r="U26704" i="1"/>
  <c r="U26705" i="1"/>
  <c r="U26706" i="1"/>
  <c r="U26707" i="1"/>
  <c r="U26708" i="1"/>
  <c r="U26709" i="1"/>
  <c r="U26710" i="1"/>
  <c r="U26711" i="1"/>
  <c r="U26712" i="1"/>
  <c r="U26713" i="1"/>
  <c r="U26714" i="1"/>
  <c r="U26715" i="1"/>
  <c r="U26716" i="1"/>
  <c r="U26717" i="1"/>
  <c r="U26718" i="1"/>
  <c r="U26719" i="1"/>
  <c r="U26720" i="1"/>
  <c r="U26721" i="1"/>
  <c r="U26722" i="1"/>
  <c r="U26723" i="1"/>
  <c r="U26724" i="1"/>
  <c r="U26725" i="1"/>
  <c r="U26726" i="1"/>
  <c r="U26727" i="1"/>
  <c r="U26728" i="1"/>
  <c r="U26729" i="1"/>
  <c r="U26730" i="1"/>
  <c r="U26731" i="1"/>
  <c r="U26732" i="1"/>
  <c r="U26733" i="1"/>
  <c r="U26734" i="1"/>
  <c r="U26735" i="1"/>
  <c r="U26736" i="1"/>
  <c r="U26737" i="1"/>
  <c r="U26738" i="1"/>
  <c r="U26739" i="1"/>
  <c r="U26740" i="1"/>
  <c r="U26741" i="1"/>
  <c r="U26742" i="1"/>
  <c r="U26743" i="1"/>
  <c r="U26744" i="1"/>
  <c r="U26745" i="1"/>
  <c r="U26746" i="1"/>
  <c r="U26747" i="1"/>
  <c r="U26748" i="1"/>
  <c r="U26749" i="1"/>
  <c r="U26750" i="1"/>
  <c r="U26751" i="1"/>
  <c r="U26752" i="1"/>
  <c r="U26753" i="1"/>
  <c r="U26754" i="1"/>
  <c r="U26755" i="1"/>
  <c r="U26756" i="1"/>
  <c r="U26757" i="1"/>
  <c r="U26758" i="1"/>
  <c r="U26759" i="1"/>
  <c r="U26760" i="1"/>
  <c r="U26761" i="1"/>
  <c r="U26762" i="1"/>
  <c r="U26763" i="1"/>
  <c r="U26764" i="1"/>
  <c r="U26765" i="1"/>
  <c r="U26766" i="1"/>
  <c r="U26767" i="1"/>
  <c r="U26768" i="1"/>
  <c r="U26769" i="1"/>
  <c r="U26770" i="1"/>
  <c r="U26771" i="1"/>
  <c r="U26772" i="1"/>
  <c r="U26773" i="1"/>
  <c r="U26774" i="1"/>
  <c r="U26775" i="1"/>
  <c r="U26776" i="1"/>
  <c r="U26777" i="1"/>
  <c r="U26778" i="1"/>
  <c r="U26779" i="1"/>
  <c r="U26780" i="1"/>
  <c r="U26781" i="1"/>
  <c r="U26782" i="1"/>
  <c r="U26783" i="1"/>
  <c r="U26784" i="1"/>
  <c r="U26785" i="1"/>
  <c r="U26786" i="1"/>
  <c r="U26787" i="1"/>
  <c r="U26788" i="1"/>
  <c r="U26789" i="1"/>
  <c r="U26790" i="1"/>
  <c r="U26791" i="1"/>
  <c r="U26792" i="1"/>
  <c r="U26793" i="1"/>
  <c r="U26794" i="1"/>
  <c r="U26795" i="1"/>
  <c r="U26796" i="1"/>
  <c r="U26797" i="1"/>
  <c r="U26798" i="1"/>
  <c r="U26799" i="1"/>
  <c r="U26800" i="1"/>
  <c r="U26801" i="1"/>
  <c r="U26802" i="1"/>
  <c r="U26803" i="1"/>
  <c r="U26804" i="1"/>
  <c r="U26805" i="1"/>
  <c r="U26806" i="1"/>
  <c r="U26807" i="1"/>
  <c r="U26808" i="1"/>
  <c r="U26809" i="1"/>
  <c r="U26810" i="1"/>
  <c r="U26811" i="1"/>
  <c r="U26812" i="1"/>
  <c r="U26813" i="1"/>
  <c r="U26814" i="1"/>
  <c r="U26815" i="1"/>
  <c r="U26816" i="1"/>
  <c r="U26817" i="1"/>
  <c r="U26818" i="1"/>
  <c r="U26819" i="1"/>
  <c r="U26820" i="1"/>
  <c r="U26821" i="1"/>
  <c r="U26822" i="1"/>
  <c r="U26823" i="1"/>
  <c r="U26824" i="1"/>
  <c r="U26825" i="1"/>
  <c r="U26826" i="1"/>
  <c r="U26827" i="1"/>
  <c r="U26828" i="1"/>
  <c r="U26829" i="1"/>
  <c r="U26830" i="1"/>
  <c r="U26831" i="1"/>
  <c r="U26832" i="1"/>
  <c r="U26833" i="1"/>
  <c r="U26834" i="1"/>
  <c r="U26835" i="1"/>
  <c r="U26836" i="1"/>
  <c r="U26837" i="1"/>
  <c r="U26838" i="1"/>
  <c r="U26839" i="1"/>
  <c r="U26840" i="1"/>
  <c r="U26841" i="1"/>
  <c r="U26842" i="1"/>
  <c r="U26843" i="1"/>
  <c r="U26844" i="1"/>
  <c r="U26845" i="1"/>
  <c r="U26846" i="1"/>
  <c r="U26847" i="1"/>
  <c r="U26848" i="1"/>
  <c r="U26849" i="1"/>
  <c r="U26850" i="1"/>
  <c r="U26851" i="1"/>
  <c r="U26852" i="1"/>
  <c r="U26853" i="1"/>
  <c r="U26854" i="1"/>
  <c r="U26855" i="1"/>
  <c r="U26856" i="1"/>
  <c r="U26857" i="1"/>
  <c r="U26858" i="1"/>
  <c r="U26859" i="1"/>
  <c r="U26860" i="1"/>
  <c r="U26861" i="1"/>
  <c r="U26862" i="1"/>
  <c r="U26863" i="1"/>
  <c r="U26864" i="1"/>
  <c r="U26865" i="1"/>
  <c r="U26866" i="1"/>
  <c r="U26867" i="1"/>
  <c r="U26868" i="1"/>
  <c r="U26869" i="1"/>
  <c r="U26870" i="1"/>
  <c r="U26871" i="1"/>
  <c r="U26872" i="1"/>
  <c r="U26873" i="1"/>
  <c r="U26874" i="1"/>
  <c r="U26875" i="1"/>
  <c r="U26876" i="1"/>
  <c r="U26877" i="1"/>
  <c r="U26878" i="1"/>
  <c r="U26879" i="1"/>
  <c r="U26880" i="1"/>
  <c r="U26881" i="1"/>
  <c r="U26882" i="1"/>
  <c r="U26883" i="1"/>
  <c r="U26884" i="1"/>
  <c r="U26885" i="1"/>
  <c r="U26886" i="1"/>
  <c r="U26887" i="1"/>
  <c r="U26888" i="1"/>
  <c r="U26889" i="1"/>
  <c r="U26890" i="1"/>
  <c r="U26891" i="1"/>
  <c r="U26892" i="1"/>
  <c r="U26893" i="1"/>
  <c r="U26894" i="1"/>
  <c r="U26895" i="1"/>
  <c r="U26896" i="1"/>
  <c r="U26897" i="1"/>
  <c r="U26898" i="1"/>
  <c r="U26899" i="1"/>
  <c r="U26900" i="1"/>
  <c r="U26901" i="1"/>
  <c r="U26902" i="1"/>
  <c r="U26903" i="1"/>
  <c r="U26904" i="1"/>
  <c r="U26905" i="1"/>
  <c r="U26906" i="1"/>
  <c r="U26907" i="1"/>
  <c r="U26908" i="1"/>
  <c r="U26909" i="1"/>
  <c r="U26910" i="1"/>
  <c r="U26911" i="1"/>
  <c r="U26912" i="1"/>
  <c r="U26913" i="1"/>
  <c r="U26914" i="1"/>
  <c r="U26915" i="1"/>
  <c r="U26916" i="1"/>
  <c r="U26917" i="1"/>
  <c r="U26918" i="1"/>
  <c r="U26919" i="1"/>
  <c r="U26920" i="1"/>
  <c r="U26921" i="1"/>
  <c r="U26922" i="1"/>
  <c r="U26923" i="1"/>
  <c r="U26924" i="1"/>
  <c r="U26925" i="1"/>
  <c r="U26926" i="1"/>
  <c r="U26927" i="1"/>
  <c r="U26928" i="1"/>
  <c r="U26929" i="1"/>
  <c r="U26930" i="1"/>
  <c r="U26931" i="1"/>
  <c r="U26932" i="1"/>
  <c r="U26933" i="1"/>
  <c r="U26934" i="1"/>
  <c r="U26935" i="1"/>
  <c r="U26936" i="1"/>
  <c r="U26937" i="1"/>
  <c r="U26938" i="1"/>
  <c r="U26939" i="1"/>
  <c r="U26940" i="1"/>
  <c r="U26941" i="1"/>
  <c r="U26942" i="1"/>
  <c r="U26943" i="1"/>
  <c r="U26944" i="1"/>
  <c r="U26945" i="1"/>
  <c r="U26946" i="1"/>
  <c r="U26947" i="1"/>
  <c r="U26948" i="1"/>
  <c r="U26949" i="1"/>
  <c r="U26950" i="1"/>
  <c r="U26951" i="1"/>
  <c r="U26952" i="1"/>
  <c r="U26953" i="1"/>
  <c r="U26954" i="1"/>
  <c r="U26955" i="1"/>
  <c r="U26956" i="1"/>
  <c r="U26957" i="1"/>
  <c r="U26958" i="1"/>
  <c r="U26959" i="1"/>
  <c r="U26960" i="1"/>
  <c r="U26961" i="1"/>
  <c r="U26962" i="1"/>
  <c r="U26963" i="1"/>
  <c r="U26964" i="1"/>
  <c r="U26965" i="1"/>
  <c r="U26966" i="1"/>
  <c r="U26967" i="1"/>
  <c r="U26968" i="1"/>
  <c r="U26969" i="1"/>
  <c r="U26970" i="1"/>
  <c r="U26971" i="1"/>
  <c r="U26972" i="1"/>
  <c r="U26973" i="1"/>
  <c r="U26974" i="1"/>
  <c r="U26975" i="1"/>
  <c r="U26976" i="1"/>
  <c r="U26977" i="1"/>
  <c r="U26978" i="1"/>
  <c r="U26979" i="1"/>
  <c r="U26980" i="1"/>
  <c r="U26981" i="1"/>
  <c r="U26982" i="1"/>
  <c r="U26983" i="1"/>
  <c r="U26984" i="1"/>
  <c r="U26985" i="1"/>
  <c r="U26986" i="1"/>
  <c r="U26987" i="1"/>
  <c r="U26988" i="1"/>
  <c r="U26989" i="1"/>
  <c r="U26990" i="1"/>
  <c r="U26991" i="1"/>
  <c r="U26992" i="1"/>
  <c r="U26993" i="1"/>
  <c r="U26994" i="1"/>
  <c r="U26995" i="1"/>
  <c r="U26996" i="1"/>
  <c r="U26997" i="1"/>
  <c r="U26998" i="1"/>
  <c r="U26999" i="1"/>
  <c r="U27000" i="1"/>
  <c r="U27001" i="1"/>
  <c r="U27002" i="1"/>
  <c r="U27003" i="1"/>
  <c r="U27004" i="1"/>
  <c r="U27005" i="1"/>
  <c r="U27006" i="1"/>
  <c r="U27007" i="1"/>
  <c r="U27008" i="1"/>
  <c r="U27009" i="1"/>
  <c r="U27010" i="1"/>
  <c r="U27011" i="1"/>
  <c r="U27012" i="1"/>
  <c r="U27013" i="1"/>
  <c r="U27014" i="1"/>
  <c r="U27015" i="1"/>
  <c r="U27016" i="1"/>
  <c r="U27017" i="1"/>
  <c r="U27018" i="1"/>
  <c r="U27019" i="1"/>
  <c r="U27020" i="1"/>
  <c r="U27021" i="1"/>
  <c r="U27022" i="1"/>
  <c r="U27023" i="1"/>
  <c r="U27024" i="1"/>
  <c r="U27025" i="1"/>
  <c r="U27026" i="1"/>
  <c r="U27027" i="1"/>
  <c r="U27028" i="1"/>
  <c r="U27029" i="1"/>
  <c r="U27030" i="1"/>
  <c r="U27031" i="1"/>
  <c r="U27032" i="1"/>
  <c r="U27033" i="1"/>
  <c r="U27034" i="1"/>
  <c r="U27035" i="1"/>
  <c r="U27036" i="1"/>
  <c r="U27037" i="1"/>
  <c r="U27038" i="1"/>
  <c r="U27039" i="1"/>
  <c r="U27040" i="1"/>
  <c r="U27041" i="1"/>
  <c r="U27042" i="1"/>
  <c r="U27043" i="1"/>
  <c r="U27044" i="1"/>
  <c r="U27045" i="1"/>
  <c r="U27046" i="1"/>
  <c r="U27047" i="1"/>
  <c r="U27048" i="1"/>
  <c r="U27049" i="1"/>
  <c r="U27050" i="1"/>
  <c r="U27051" i="1"/>
  <c r="U27052" i="1"/>
  <c r="U27053" i="1"/>
  <c r="U27054" i="1"/>
  <c r="U27055" i="1"/>
  <c r="U27056" i="1"/>
  <c r="U27057" i="1"/>
  <c r="U27058" i="1"/>
  <c r="U27059" i="1"/>
  <c r="U27060" i="1"/>
  <c r="U27061" i="1"/>
  <c r="U27062" i="1"/>
  <c r="U27063" i="1"/>
  <c r="U27064" i="1"/>
  <c r="U27065" i="1"/>
  <c r="U27066" i="1"/>
  <c r="U27067" i="1"/>
  <c r="U27068" i="1"/>
  <c r="U27069" i="1"/>
  <c r="U27070" i="1"/>
  <c r="U27071" i="1"/>
  <c r="U27072" i="1"/>
  <c r="U27073" i="1"/>
  <c r="U27074" i="1"/>
  <c r="U27075" i="1"/>
  <c r="U27076" i="1"/>
  <c r="U27077" i="1"/>
  <c r="U27078" i="1"/>
  <c r="U27079" i="1"/>
  <c r="U27080" i="1"/>
  <c r="U27081" i="1"/>
  <c r="U27082" i="1"/>
  <c r="U27083" i="1"/>
  <c r="U27084" i="1"/>
  <c r="U27085" i="1"/>
  <c r="U27086" i="1"/>
  <c r="U27087" i="1"/>
  <c r="U27088" i="1"/>
  <c r="U27089" i="1"/>
  <c r="U27090" i="1"/>
  <c r="U27091" i="1"/>
  <c r="U27092" i="1"/>
  <c r="U27093" i="1"/>
  <c r="U27094" i="1"/>
  <c r="U27095" i="1"/>
  <c r="U27096" i="1"/>
  <c r="U27097" i="1"/>
  <c r="U27098" i="1"/>
  <c r="U27099" i="1"/>
  <c r="U27100" i="1"/>
  <c r="U27101" i="1"/>
  <c r="U27102" i="1"/>
  <c r="U27103" i="1"/>
  <c r="U27104" i="1"/>
  <c r="U27105" i="1"/>
  <c r="U27106" i="1"/>
  <c r="U27107" i="1"/>
  <c r="U27108" i="1"/>
  <c r="U27109" i="1"/>
  <c r="U27110" i="1"/>
  <c r="U27111" i="1"/>
  <c r="U27112" i="1"/>
  <c r="U27113" i="1"/>
  <c r="U27114" i="1"/>
  <c r="U27115" i="1"/>
  <c r="U27116" i="1"/>
  <c r="U27117" i="1"/>
  <c r="U27118" i="1"/>
  <c r="U27119" i="1"/>
  <c r="U27120" i="1"/>
  <c r="U27121" i="1"/>
  <c r="U27122" i="1"/>
  <c r="U27123" i="1"/>
  <c r="U27124" i="1"/>
  <c r="U27125" i="1"/>
  <c r="U27126" i="1"/>
  <c r="U27127" i="1"/>
  <c r="U27128" i="1"/>
  <c r="U27129" i="1"/>
  <c r="U27130" i="1"/>
  <c r="U27131" i="1"/>
  <c r="U27132" i="1"/>
  <c r="U27133" i="1"/>
  <c r="U27134" i="1"/>
  <c r="U27135" i="1"/>
  <c r="U27136" i="1"/>
  <c r="U27137" i="1"/>
  <c r="U27138" i="1"/>
  <c r="U27139" i="1"/>
  <c r="U27140" i="1"/>
  <c r="U27141" i="1"/>
  <c r="U27142" i="1"/>
  <c r="U27143" i="1"/>
  <c r="U27144" i="1"/>
  <c r="U27145" i="1"/>
  <c r="U27146" i="1"/>
  <c r="U27147" i="1"/>
  <c r="U27148" i="1"/>
  <c r="U27149" i="1"/>
  <c r="U27150" i="1"/>
  <c r="U27151" i="1"/>
  <c r="U27152" i="1"/>
  <c r="U27153" i="1"/>
  <c r="U27154" i="1"/>
  <c r="U27155" i="1"/>
  <c r="U27156" i="1"/>
  <c r="U27157" i="1"/>
  <c r="U27158" i="1"/>
  <c r="U27159" i="1"/>
  <c r="U27160" i="1"/>
  <c r="U27161" i="1"/>
  <c r="U27162" i="1"/>
  <c r="U27163" i="1"/>
  <c r="U27164" i="1"/>
  <c r="U27165" i="1"/>
  <c r="U27166" i="1"/>
  <c r="U27167" i="1"/>
  <c r="U27168" i="1"/>
  <c r="U27169" i="1"/>
  <c r="U27170" i="1"/>
  <c r="U27171" i="1"/>
  <c r="U27172" i="1"/>
  <c r="U27173" i="1"/>
  <c r="U27174" i="1"/>
  <c r="U27175" i="1"/>
  <c r="U27176" i="1"/>
  <c r="U27177" i="1"/>
  <c r="U27178" i="1"/>
  <c r="U27179" i="1"/>
  <c r="U27180" i="1"/>
  <c r="U27181" i="1"/>
  <c r="U27182" i="1"/>
  <c r="U27183" i="1"/>
  <c r="U27184" i="1"/>
  <c r="U27185" i="1"/>
  <c r="U27186" i="1"/>
  <c r="U27187" i="1"/>
  <c r="U27188" i="1"/>
  <c r="U27189" i="1"/>
  <c r="U27190" i="1"/>
  <c r="U27191" i="1"/>
  <c r="U27192" i="1"/>
  <c r="U27193" i="1"/>
  <c r="U27194" i="1"/>
  <c r="U27195" i="1"/>
  <c r="U27196" i="1"/>
  <c r="U27197" i="1"/>
  <c r="U27198" i="1"/>
  <c r="U27199" i="1"/>
  <c r="U27200" i="1"/>
  <c r="U27201" i="1"/>
  <c r="U27202" i="1"/>
  <c r="U27203" i="1"/>
  <c r="U27204" i="1"/>
  <c r="U27205" i="1"/>
  <c r="U27206" i="1"/>
  <c r="U27207" i="1"/>
  <c r="U27208" i="1"/>
  <c r="U27209" i="1"/>
  <c r="U27210" i="1"/>
  <c r="U27211" i="1"/>
  <c r="U27212" i="1"/>
  <c r="U27213" i="1"/>
  <c r="U27214" i="1"/>
  <c r="U27215" i="1"/>
  <c r="U27216" i="1"/>
  <c r="U27217" i="1"/>
  <c r="U27218" i="1"/>
  <c r="U27219" i="1"/>
  <c r="U27220" i="1"/>
  <c r="U27221" i="1"/>
  <c r="U27222" i="1"/>
  <c r="U27223" i="1"/>
  <c r="U27224" i="1"/>
  <c r="U27225" i="1"/>
  <c r="U27226" i="1"/>
  <c r="U27227" i="1"/>
  <c r="U27228" i="1"/>
  <c r="U27229" i="1"/>
  <c r="U27230" i="1"/>
  <c r="U27231" i="1"/>
  <c r="U27232" i="1"/>
  <c r="U27233" i="1"/>
  <c r="U27234" i="1"/>
  <c r="U27235" i="1"/>
  <c r="U27236" i="1"/>
  <c r="U27237" i="1"/>
  <c r="U27238" i="1"/>
  <c r="U27239" i="1"/>
  <c r="U27240" i="1"/>
  <c r="U27241" i="1"/>
  <c r="U27242" i="1"/>
  <c r="U27243" i="1"/>
  <c r="U27244" i="1"/>
  <c r="U27245" i="1"/>
  <c r="U27246" i="1"/>
  <c r="U27247" i="1"/>
  <c r="U27248" i="1"/>
  <c r="U27249" i="1"/>
  <c r="U27250" i="1"/>
  <c r="U27251" i="1"/>
  <c r="U27252" i="1"/>
  <c r="U27253" i="1"/>
  <c r="U27254" i="1"/>
  <c r="U27255" i="1"/>
  <c r="U27256" i="1"/>
  <c r="U27257" i="1"/>
  <c r="U27258" i="1"/>
  <c r="U27259" i="1"/>
  <c r="U27260" i="1"/>
  <c r="U27261" i="1"/>
  <c r="U27262" i="1"/>
  <c r="U27263" i="1"/>
  <c r="U27264" i="1"/>
  <c r="U27265" i="1"/>
  <c r="U27266" i="1"/>
  <c r="U27267" i="1"/>
  <c r="U27268" i="1"/>
  <c r="U27269" i="1"/>
  <c r="U27270" i="1"/>
  <c r="U27271" i="1"/>
  <c r="U27272" i="1"/>
  <c r="U27273" i="1"/>
  <c r="U27274" i="1"/>
  <c r="U27275" i="1"/>
  <c r="U27276" i="1"/>
  <c r="U27277" i="1"/>
  <c r="U27278" i="1"/>
  <c r="U27279" i="1"/>
  <c r="U27280" i="1"/>
  <c r="U27281" i="1"/>
  <c r="U27282" i="1"/>
  <c r="U27283" i="1"/>
  <c r="U27284" i="1"/>
  <c r="U27285" i="1"/>
  <c r="U27286" i="1"/>
  <c r="U27287" i="1"/>
  <c r="U27288" i="1"/>
  <c r="U27289" i="1"/>
  <c r="U27290" i="1"/>
  <c r="U27291" i="1"/>
  <c r="U27292" i="1"/>
  <c r="U27293" i="1"/>
  <c r="U27294" i="1"/>
  <c r="U27295" i="1"/>
  <c r="U27296" i="1"/>
  <c r="U27297" i="1"/>
  <c r="U27298" i="1"/>
  <c r="U27299" i="1"/>
  <c r="U27300" i="1"/>
  <c r="U27301" i="1"/>
  <c r="U27302" i="1"/>
  <c r="U27303" i="1"/>
  <c r="U27304" i="1"/>
  <c r="U27305" i="1"/>
  <c r="U27306" i="1"/>
  <c r="U27307" i="1"/>
  <c r="U27308" i="1"/>
  <c r="U27309" i="1"/>
  <c r="U27310" i="1"/>
  <c r="U27311" i="1"/>
  <c r="U27312" i="1"/>
  <c r="U27313" i="1"/>
  <c r="U27314" i="1"/>
  <c r="U27315" i="1"/>
  <c r="U27316" i="1"/>
  <c r="U27317" i="1"/>
  <c r="U27318" i="1"/>
  <c r="U27319" i="1"/>
  <c r="U27320" i="1"/>
  <c r="U27321" i="1"/>
  <c r="U27322" i="1"/>
  <c r="U27323" i="1"/>
  <c r="U27324" i="1"/>
  <c r="U27325" i="1"/>
  <c r="U27326" i="1"/>
  <c r="U27327" i="1"/>
  <c r="U27328" i="1"/>
  <c r="U27329" i="1"/>
  <c r="U27330" i="1"/>
  <c r="U27331" i="1"/>
  <c r="U27332" i="1"/>
  <c r="U27333" i="1"/>
  <c r="U27334" i="1"/>
  <c r="U27335" i="1"/>
  <c r="U27336" i="1"/>
  <c r="U27337" i="1"/>
  <c r="U27338" i="1"/>
  <c r="U27339" i="1"/>
  <c r="U27340" i="1"/>
  <c r="U27341" i="1"/>
  <c r="U27342" i="1"/>
  <c r="U27343" i="1"/>
  <c r="U27344" i="1"/>
  <c r="U27345" i="1"/>
  <c r="U27346" i="1"/>
  <c r="U27347" i="1"/>
  <c r="U27348" i="1"/>
  <c r="U27349" i="1"/>
  <c r="U27350" i="1"/>
  <c r="U27351" i="1"/>
  <c r="U27352" i="1"/>
  <c r="U27353" i="1"/>
  <c r="U27354" i="1"/>
  <c r="U27355" i="1"/>
  <c r="U27356" i="1"/>
  <c r="U27357" i="1"/>
  <c r="U27358" i="1"/>
  <c r="U27359" i="1"/>
  <c r="U27360" i="1"/>
  <c r="U27361" i="1"/>
  <c r="U27362" i="1"/>
  <c r="U27363" i="1"/>
  <c r="U27364" i="1"/>
  <c r="U27365" i="1"/>
  <c r="U27366" i="1"/>
  <c r="U27367" i="1"/>
  <c r="U27368" i="1"/>
  <c r="U27369" i="1"/>
  <c r="U27370" i="1"/>
  <c r="U27371" i="1"/>
  <c r="U27372" i="1"/>
  <c r="U27373" i="1"/>
  <c r="U27374" i="1"/>
  <c r="U27375" i="1"/>
  <c r="U27376" i="1"/>
  <c r="U27377" i="1"/>
  <c r="U27378" i="1"/>
  <c r="U27379" i="1"/>
  <c r="U27380" i="1"/>
  <c r="U27381" i="1"/>
  <c r="U27382" i="1"/>
  <c r="U27383" i="1"/>
  <c r="U27384" i="1"/>
  <c r="U27385" i="1"/>
  <c r="U27386" i="1"/>
  <c r="U27387" i="1"/>
  <c r="U27388" i="1"/>
  <c r="U27389" i="1"/>
  <c r="U27390" i="1"/>
  <c r="U27391" i="1"/>
  <c r="U27392" i="1"/>
  <c r="U27393" i="1"/>
  <c r="U27394" i="1"/>
  <c r="U27395" i="1"/>
  <c r="U27396" i="1"/>
  <c r="U27397" i="1"/>
  <c r="U27398" i="1"/>
  <c r="U27399" i="1"/>
  <c r="U27400" i="1"/>
  <c r="U27401" i="1"/>
  <c r="U27402" i="1"/>
  <c r="U27403" i="1"/>
  <c r="U27404" i="1"/>
  <c r="U27405" i="1"/>
  <c r="U27406" i="1"/>
  <c r="U27407" i="1"/>
  <c r="U27408" i="1"/>
  <c r="U27409" i="1"/>
  <c r="U27410" i="1"/>
  <c r="U27411" i="1"/>
  <c r="U27412" i="1"/>
  <c r="U27413" i="1"/>
  <c r="U27414" i="1"/>
  <c r="U27415" i="1"/>
  <c r="U27416" i="1"/>
  <c r="U27417" i="1"/>
  <c r="U27418" i="1"/>
  <c r="U27419" i="1"/>
  <c r="U27420" i="1"/>
  <c r="U27421" i="1"/>
  <c r="U27422" i="1"/>
  <c r="U27423" i="1"/>
  <c r="U27424" i="1"/>
  <c r="U27425" i="1"/>
  <c r="U27426" i="1"/>
  <c r="U27427" i="1"/>
  <c r="U27428" i="1"/>
  <c r="U27429" i="1"/>
  <c r="U27430" i="1"/>
  <c r="U27431" i="1"/>
  <c r="U27432" i="1"/>
  <c r="U27433" i="1"/>
  <c r="U27434" i="1"/>
  <c r="U27435" i="1"/>
  <c r="U27436" i="1"/>
  <c r="U27437" i="1"/>
  <c r="U27438" i="1"/>
  <c r="U27439" i="1"/>
  <c r="U27440" i="1"/>
  <c r="U27441" i="1"/>
  <c r="U27442" i="1"/>
  <c r="U27443" i="1"/>
  <c r="U27444" i="1"/>
  <c r="U27445" i="1"/>
  <c r="U27446" i="1"/>
  <c r="U27447" i="1"/>
  <c r="U27448" i="1"/>
  <c r="U27449" i="1"/>
  <c r="U27450" i="1"/>
  <c r="U27451" i="1"/>
  <c r="U27452" i="1"/>
  <c r="U27453" i="1"/>
  <c r="U27454" i="1"/>
  <c r="U27455" i="1"/>
  <c r="U27456" i="1"/>
  <c r="U27457" i="1"/>
  <c r="U27458" i="1"/>
  <c r="U27459" i="1"/>
  <c r="U27460" i="1"/>
  <c r="U27461" i="1"/>
  <c r="U27462" i="1"/>
  <c r="U27463" i="1"/>
  <c r="U27464" i="1"/>
  <c r="U27465" i="1"/>
  <c r="U27466" i="1"/>
  <c r="U27467" i="1"/>
  <c r="U27468" i="1"/>
  <c r="U27469" i="1"/>
  <c r="U27470" i="1"/>
  <c r="U27471" i="1"/>
  <c r="U27472" i="1"/>
  <c r="U27473" i="1"/>
  <c r="U27474" i="1"/>
  <c r="U27475" i="1"/>
  <c r="U27476" i="1"/>
  <c r="U27477" i="1"/>
  <c r="U27478" i="1"/>
  <c r="U27479" i="1"/>
  <c r="U27480" i="1"/>
  <c r="U27481" i="1"/>
  <c r="U27482" i="1"/>
  <c r="U27483" i="1"/>
  <c r="U27484" i="1"/>
  <c r="U27485" i="1"/>
  <c r="U27486" i="1"/>
  <c r="U27487" i="1"/>
  <c r="U27488" i="1"/>
  <c r="U27489" i="1"/>
  <c r="U27490" i="1"/>
  <c r="U27491" i="1"/>
  <c r="U27492" i="1"/>
  <c r="U27493" i="1"/>
  <c r="U27494" i="1"/>
  <c r="U27495" i="1"/>
  <c r="U27496" i="1"/>
  <c r="U27497" i="1"/>
  <c r="U27498" i="1"/>
  <c r="U27499" i="1"/>
  <c r="U27500" i="1"/>
  <c r="U27501" i="1"/>
  <c r="U27502" i="1"/>
  <c r="U27503" i="1"/>
  <c r="U27504" i="1"/>
  <c r="U27505" i="1"/>
  <c r="U27506" i="1"/>
  <c r="U27507" i="1"/>
  <c r="U27508" i="1"/>
  <c r="U27509" i="1"/>
  <c r="U27510" i="1"/>
  <c r="U27511" i="1"/>
  <c r="U27512" i="1"/>
  <c r="U27513" i="1"/>
  <c r="U27514" i="1"/>
  <c r="U27515" i="1"/>
  <c r="U27516" i="1"/>
  <c r="U27517" i="1"/>
  <c r="U27518" i="1"/>
  <c r="U27519" i="1"/>
  <c r="U27520" i="1"/>
  <c r="U27521" i="1"/>
  <c r="U27522" i="1"/>
  <c r="U27523" i="1"/>
  <c r="U27524" i="1"/>
  <c r="U27525" i="1"/>
  <c r="U27526" i="1"/>
  <c r="U27527" i="1"/>
  <c r="U27528" i="1"/>
  <c r="U27529" i="1"/>
  <c r="U27530" i="1"/>
  <c r="U27531" i="1"/>
  <c r="U27532" i="1"/>
  <c r="U27533" i="1"/>
  <c r="U27534" i="1"/>
  <c r="U27535" i="1"/>
  <c r="U27536" i="1"/>
  <c r="U27537" i="1"/>
  <c r="U27538" i="1"/>
  <c r="U27539" i="1"/>
  <c r="U27540" i="1"/>
  <c r="U27541" i="1"/>
  <c r="U27542" i="1"/>
  <c r="U27543" i="1"/>
  <c r="U27544" i="1"/>
  <c r="U27545" i="1"/>
  <c r="U27546" i="1"/>
  <c r="U27547" i="1"/>
  <c r="U27548" i="1"/>
  <c r="U27549" i="1"/>
  <c r="U27550" i="1"/>
  <c r="U27551" i="1"/>
  <c r="U27552" i="1"/>
  <c r="U27553" i="1"/>
  <c r="U27554" i="1"/>
  <c r="U27555" i="1"/>
  <c r="U27556" i="1"/>
  <c r="U27557" i="1"/>
  <c r="U27558" i="1"/>
  <c r="U27559" i="1"/>
  <c r="U27560" i="1"/>
  <c r="U27561" i="1"/>
  <c r="U27562" i="1"/>
  <c r="U27563" i="1"/>
  <c r="U27564" i="1"/>
  <c r="U27565" i="1"/>
  <c r="U27566" i="1"/>
  <c r="U27567" i="1"/>
  <c r="U27568" i="1"/>
  <c r="U27569" i="1"/>
  <c r="U27570" i="1"/>
  <c r="U27571" i="1"/>
  <c r="U27572" i="1"/>
  <c r="U27573" i="1"/>
  <c r="U27574" i="1"/>
  <c r="U27575" i="1"/>
  <c r="U27576" i="1"/>
  <c r="U27577" i="1"/>
  <c r="U27578" i="1"/>
  <c r="U27579" i="1"/>
  <c r="U27580" i="1"/>
  <c r="U27581" i="1"/>
  <c r="U27582" i="1"/>
  <c r="U27583" i="1"/>
  <c r="U27584" i="1"/>
  <c r="U27585" i="1"/>
  <c r="U27586" i="1"/>
  <c r="U27587" i="1"/>
  <c r="U27588" i="1"/>
  <c r="U27589" i="1"/>
  <c r="U27590" i="1"/>
  <c r="U27591" i="1"/>
  <c r="U27592" i="1"/>
  <c r="U27593" i="1"/>
  <c r="U27594" i="1"/>
  <c r="U27595" i="1"/>
  <c r="U27596" i="1"/>
  <c r="U27597" i="1"/>
  <c r="U27598" i="1"/>
  <c r="U27599" i="1"/>
  <c r="U27600" i="1"/>
  <c r="U27601" i="1"/>
  <c r="U27602" i="1"/>
  <c r="U27603" i="1"/>
  <c r="U27604" i="1"/>
  <c r="U27605" i="1"/>
  <c r="U27606" i="1"/>
  <c r="U27607" i="1"/>
  <c r="U27608" i="1"/>
  <c r="U27609" i="1"/>
  <c r="U27610" i="1"/>
  <c r="U27611" i="1"/>
  <c r="U27612" i="1"/>
  <c r="U27613" i="1"/>
  <c r="U27614" i="1"/>
  <c r="U27615" i="1"/>
  <c r="U27616" i="1"/>
  <c r="U27617" i="1"/>
  <c r="U27618" i="1"/>
  <c r="U27619" i="1"/>
  <c r="U27620" i="1"/>
  <c r="U27621" i="1"/>
  <c r="U27622" i="1"/>
  <c r="U27623" i="1"/>
  <c r="U27624" i="1"/>
  <c r="U27625" i="1"/>
  <c r="U27626" i="1"/>
  <c r="U27627" i="1"/>
  <c r="U27628" i="1"/>
  <c r="U27629" i="1"/>
  <c r="U27630" i="1"/>
  <c r="U27631" i="1"/>
  <c r="U27632" i="1"/>
  <c r="U27633" i="1"/>
  <c r="U27634" i="1"/>
  <c r="U27635" i="1"/>
  <c r="U27636" i="1"/>
  <c r="U27637" i="1"/>
  <c r="U27638" i="1"/>
  <c r="U27639" i="1"/>
  <c r="U27640" i="1"/>
  <c r="U27641" i="1"/>
  <c r="U27642" i="1"/>
  <c r="U27643" i="1"/>
  <c r="U27644" i="1"/>
  <c r="U27645" i="1"/>
  <c r="U27646" i="1"/>
  <c r="U27647" i="1"/>
  <c r="U27648" i="1"/>
  <c r="U27649" i="1"/>
  <c r="U27650" i="1"/>
  <c r="U27651" i="1"/>
  <c r="U27652" i="1"/>
  <c r="U27653" i="1"/>
  <c r="U27654" i="1"/>
  <c r="U27655" i="1"/>
  <c r="U27656" i="1"/>
  <c r="U27657" i="1"/>
  <c r="U27658" i="1"/>
  <c r="U27659" i="1"/>
  <c r="U27660" i="1"/>
  <c r="U27661" i="1"/>
  <c r="U27662" i="1"/>
  <c r="U27663" i="1"/>
  <c r="U27664" i="1"/>
  <c r="U27665" i="1"/>
  <c r="U27666" i="1"/>
  <c r="U27667" i="1"/>
  <c r="U27668" i="1"/>
  <c r="U27669" i="1"/>
  <c r="U27670" i="1"/>
  <c r="U27671" i="1"/>
  <c r="U27672" i="1"/>
  <c r="U27673" i="1"/>
  <c r="U27674" i="1"/>
  <c r="U27675" i="1"/>
  <c r="U27676" i="1"/>
  <c r="U27677" i="1"/>
  <c r="U27678" i="1"/>
  <c r="U27679" i="1"/>
  <c r="U27680" i="1"/>
  <c r="U27681" i="1"/>
  <c r="U27682" i="1"/>
  <c r="U27683" i="1"/>
  <c r="U27684" i="1"/>
  <c r="U27685" i="1"/>
  <c r="U27686" i="1"/>
  <c r="U27687" i="1"/>
  <c r="U27688" i="1"/>
  <c r="U27689" i="1"/>
  <c r="U27690" i="1"/>
  <c r="U27691" i="1"/>
  <c r="U27692" i="1"/>
  <c r="U27693" i="1"/>
  <c r="U27694" i="1"/>
  <c r="U27695" i="1"/>
  <c r="U27696" i="1"/>
  <c r="U27697" i="1"/>
  <c r="U27698" i="1"/>
  <c r="U27699" i="1"/>
  <c r="U27700" i="1"/>
  <c r="U27701" i="1"/>
  <c r="U27702" i="1"/>
  <c r="U27703" i="1"/>
  <c r="U27704" i="1"/>
  <c r="U27705" i="1"/>
  <c r="U27706" i="1"/>
  <c r="U27707" i="1"/>
  <c r="U27708" i="1"/>
  <c r="U27709" i="1"/>
  <c r="U27710" i="1"/>
  <c r="U27711" i="1"/>
  <c r="U27712" i="1"/>
  <c r="U27713" i="1"/>
  <c r="U27714" i="1"/>
  <c r="U27715" i="1"/>
  <c r="U27716" i="1"/>
  <c r="U27717" i="1"/>
  <c r="U27718" i="1"/>
  <c r="U27719" i="1"/>
  <c r="U27720" i="1"/>
  <c r="U27721" i="1"/>
  <c r="U27722" i="1"/>
  <c r="U27723" i="1"/>
  <c r="U27724" i="1"/>
  <c r="U27725" i="1"/>
  <c r="U27726" i="1"/>
  <c r="U27727" i="1"/>
  <c r="U27728" i="1"/>
  <c r="U27729" i="1"/>
  <c r="U27730" i="1"/>
  <c r="U27731" i="1"/>
  <c r="U27732" i="1"/>
  <c r="U27733" i="1"/>
  <c r="U27734" i="1"/>
  <c r="U27735" i="1"/>
  <c r="U27736" i="1"/>
  <c r="U27737" i="1"/>
  <c r="U27738" i="1"/>
  <c r="U27739" i="1"/>
  <c r="U27740" i="1"/>
  <c r="U27741" i="1"/>
  <c r="U27742" i="1"/>
  <c r="U27743" i="1"/>
  <c r="U27744" i="1"/>
  <c r="U27745" i="1"/>
  <c r="U27746" i="1"/>
  <c r="U27747" i="1"/>
  <c r="U27748" i="1"/>
  <c r="U27749" i="1"/>
  <c r="U27750" i="1"/>
  <c r="U27751" i="1"/>
  <c r="U27752" i="1"/>
  <c r="U27753" i="1"/>
  <c r="U27754" i="1"/>
  <c r="U27755" i="1"/>
  <c r="U27756" i="1"/>
  <c r="U27757" i="1"/>
  <c r="U27758" i="1"/>
  <c r="U27759" i="1"/>
  <c r="U27760" i="1"/>
  <c r="U27761" i="1"/>
  <c r="U27762" i="1"/>
  <c r="U27763" i="1"/>
  <c r="U27764" i="1"/>
  <c r="U27765" i="1"/>
  <c r="U27766" i="1"/>
  <c r="U27767" i="1"/>
  <c r="U27768" i="1"/>
  <c r="U27769" i="1"/>
  <c r="U27770" i="1"/>
  <c r="U27771" i="1"/>
  <c r="U27772" i="1"/>
  <c r="U27773" i="1"/>
  <c r="U27774" i="1"/>
  <c r="U27775" i="1"/>
  <c r="U27776" i="1"/>
  <c r="U27777" i="1"/>
  <c r="U27778" i="1"/>
  <c r="U27779" i="1"/>
  <c r="U27780" i="1"/>
  <c r="U27781" i="1"/>
  <c r="U27782" i="1"/>
  <c r="U27783" i="1"/>
  <c r="U27784" i="1"/>
  <c r="U27785" i="1"/>
  <c r="U27786" i="1"/>
  <c r="U27787" i="1"/>
  <c r="U27788" i="1"/>
  <c r="U27789" i="1"/>
  <c r="U27790" i="1"/>
  <c r="U27791" i="1"/>
  <c r="U27792" i="1"/>
  <c r="U27793" i="1"/>
  <c r="U27794" i="1"/>
  <c r="U27795" i="1"/>
  <c r="U27796" i="1"/>
  <c r="U27797" i="1"/>
  <c r="U27798" i="1"/>
  <c r="U27799" i="1"/>
  <c r="U27800" i="1"/>
  <c r="U27801" i="1"/>
  <c r="U27802" i="1"/>
  <c r="U27803" i="1"/>
  <c r="U27804" i="1"/>
  <c r="U27805" i="1"/>
  <c r="U27806" i="1"/>
  <c r="U27807" i="1"/>
  <c r="U27808" i="1"/>
  <c r="U27809" i="1"/>
  <c r="U27810" i="1"/>
  <c r="U27811" i="1"/>
  <c r="U27812" i="1"/>
  <c r="U27813" i="1"/>
  <c r="U27814" i="1"/>
  <c r="U27815" i="1"/>
  <c r="U27816" i="1"/>
  <c r="U27817" i="1"/>
  <c r="U27818" i="1"/>
  <c r="U27819" i="1"/>
  <c r="U27820" i="1"/>
  <c r="U27821" i="1"/>
  <c r="U27822" i="1"/>
  <c r="U27823" i="1"/>
  <c r="U27824" i="1"/>
  <c r="U27825" i="1"/>
  <c r="U27826" i="1"/>
  <c r="U27827" i="1"/>
  <c r="U27828" i="1"/>
  <c r="U27829" i="1"/>
  <c r="U27830" i="1"/>
  <c r="U27831" i="1"/>
  <c r="U27832" i="1"/>
  <c r="U27833" i="1"/>
  <c r="U27834" i="1"/>
  <c r="U27835" i="1"/>
  <c r="U27836" i="1"/>
  <c r="U27837" i="1"/>
  <c r="U27838" i="1"/>
  <c r="U27839" i="1"/>
  <c r="U27840" i="1"/>
  <c r="U27841" i="1"/>
  <c r="U27842" i="1"/>
  <c r="U27843" i="1"/>
  <c r="U27844" i="1"/>
  <c r="U27845" i="1"/>
  <c r="U27846" i="1"/>
  <c r="U27847" i="1"/>
  <c r="U27848" i="1"/>
  <c r="U27849" i="1"/>
  <c r="U27850" i="1"/>
  <c r="U27851" i="1"/>
  <c r="U27852" i="1"/>
  <c r="U27853" i="1"/>
  <c r="U27854" i="1"/>
  <c r="U27855" i="1"/>
  <c r="U27856" i="1"/>
  <c r="U27857" i="1"/>
  <c r="U27858" i="1"/>
  <c r="U27859" i="1"/>
  <c r="U27860" i="1"/>
  <c r="U27861" i="1"/>
  <c r="U27862" i="1"/>
  <c r="U27863" i="1"/>
  <c r="U27864" i="1"/>
  <c r="U27865" i="1"/>
  <c r="U27866" i="1"/>
  <c r="U27867" i="1"/>
  <c r="U27868" i="1"/>
  <c r="U27869" i="1"/>
  <c r="U27870" i="1"/>
  <c r="U27871" i="1"/>
  <c r="U27872" i="1"/>
  <c r="U27873" i="1"/>
  <c r="U27874" i="1"/>
  <c r="U27875" i="1"/>
  <c r="U27876" i="1"/>
  <c r="U27877" i="1"/>
  <c r="U27878" i="1"/>
  <c r="U27879" i="1"/>
  <c r="U27880" i="1"/>
  <c r="U27881" i="1"/>
  <c r="U27882" i="1"/>
  <c r="U27883" i="1"/>
  <c r="U27884" i="1"/>
  <c r="U27885" i="1"/>
  <c r="U27886" i="1"/>
  <c r="U27887" i="1"/>
  <c r="U27888" i="1"/>
  <c r="U27889" i="1"/>
  <c r="U27890" i="1"/>
  <c r="U27891" i="1"/>
  <c r="U27892" i="1"/>
  <c r="U27893" i="1"/>
  <c r="U27894" i="1"/>
  <c r="U27895" i="1"/>
  <c r="U27896" i="1"/>
  <c r="U27897" i="1"/>
  <c r="U27898" i="1"/>
  <c r="U27899" i="1"/>
  <c r="U27900" i="1"/>
  <c r="U27901" i="1"/>
  <c r="U27902" i="1"/>
  <c r="U27903" i="1"/>
  <c r="U27904" i="1"/>
  <c r="U27905" i="1"/>
  <c r="U27906" i="1"/>
  <c r="U27907" i="1"/>
  <c r="U27908" i="1"/>
  <c r="U27909" i="1"/>
  <c r="U27910" i="1"/>
  <c r="U27911" i="1"/>
  <c r="U27912" i="1"/>
  <c r="U27913" i="1"/>
  <c r="U27914" i="1"/>
  <c r="U27915" i="1"/>
  <c r="U27916" i="1"/>
  <c r="U27917" i="1"/>
  <c r="U27918" i="1"/>
  <c r="U27919" i="1"/>
  <c r="U27920" i="1"/>
  <c r="U27921" i="1"/>
  <c r="U27922" i="1"/>
  <c r="U27923" i="1"/>
  <c r="U27924" i="1"/>
  <c r="U27925" i="1"/>
  <c r="U27926" i="1"/>
  <c r="U27927" i="1"/>
  <c r="U27928" i="1"/>
  <c r="U27929" i="1"/>
  <c r="U27930" i="1"/>
  <c r="U27931" i="1"/>
  <c r="U27932" i="1"/>
  <c r="U27933" i="1"/>
  <c r="U27934" i="1"/>
  <c r="U27935" i="1"/>
  <c r="U27936" i="1"/>
  <c r="U27937" i="1"/>
  <c r="U27938" i="1"/>
  <c r="U27939" i="1"/>
  <c r="U27940" i="1"/>
  <c r="U27941" i="1"/>
  <c r="U27942" i="1"/>
  <c r="U27943" i="1"/>
  <c r="U27944" i="1"/>
  <c r="U27945" i="1"/>
  <c r="U27946" i="1"/>
  <c r="U27947" i="1"/>
  <c r="U27948" i="1"/>
  <c r="U27949" i="1"/>
  <c r="U27950" i="1"/>
  <c r="U27951" i="1"/>
  <c r="U27952" i="1"/>
  <c r="U27953" i="1"/>
  <c r="U27954" i="1"/>
  <c r="U27955" i="1"/>
  <c r="U27956" i="1"/>
  <c r="U27957" i="1"/>
  <c r="U27958" i="1"/>
  <c r="U27959" i="1"/>
  <c r="U27960" i="1"/>
  <c r="U27961" i="1"/>
  <c r="U27962" i="1"/>
  <c r="U27963" i="1"/>
  <c r="U27964" i="1"/>
  <c r="U27965" i="1"/>
  <c r="U27966" i="1"/>
  <c r="U27967" i="1"/>
  <c r="U27968" i="1"/>
  <c r="U27969" i="1"/>
  <c r="U27970" i="1"/>
  <c r="U27971" i="1"/>
  <c r="U27972" i="1"/>
  <c r="U27973" i="1"/>
  <c r="U27974" i="1"/>
  <c r="U27975" i="1"/>
  <c r="U27976" i="1"/>
  <c r="U27977" i="1"/>
  <c r="U27978" i="1"/>
  <c r="U27979" i="1"/>
  <c r="U27980" i="1"/>
  <c r="U27981" i="1"/>
  <c r="U27982" i="1"/>
  <c r="U27983" i="1"/>
  <c r="U27984" i="1"/>
  <c r="U27985" i="1"/>
  <c r="U27986" i="1"/>
  <c r="U27987" i="1"/>
  <c r="U27988" i="1"/>
  <c r="U27989" i="1"/>
  <c r="U27990" i="1"/>
  <c r="U27991" i="1"/>
  <c r="U27992" i="1"/>
  <c r="U27993" i="1"/>
  <c r="U27994" i="1"/>
  <c r="U27995" i="1"/>
  <c r="U27996" i="1"/>
  <c r="U27997" i="1"/>
  <c r="U27998" i="1"/>
  <c r="U27999" i="1"/>
  <c r="U28000" i="1"/>
  <c r="U28001" i="1"/>
  <c r="U28002" i="1"/>
  <c r="U28003" i="1"/>
  <c r="U28004" i="1"/>
  <c r="U28005" i="1"/>
  <c r="U28006" i="1"/>
  <c r="U28007" i="1"/>
  <c r="U28008" i="1"/>
  <c r="U28009" i="1"/>
  <c r="U28010" i="1"/>
  <c r="U28011" i="1"/>
  <c r="U28012" i="1"/>
  <c r="U28013" i="1"/>
  <c r="U28014" i="1"/>
  <c r="U28015" i="1"/>
  <c r="U28016" i="1"/>
  <c r="U28017" i="1"/>
  <c r="U28018" i="1"/>
  <c r="U28019" i="1"/>
  <c r="U28020" i="1"/>
  <c r="U28021" i="1"/>
  <c r="U28022" i="1"/>
  <c r="U28023" i="1"/>
  <c r="U28024" i="1"/>
  <c r="U28025" i="1"/>
  <c r="U28026" i="1"/>
  <c r="U28027" i="1"/>
  <c r="U28028" i="1"/>
  <c r="U28029" i="1"/>
  <c r="U28030" i="1"/>
  <c r="U28031" i="1"/>
  <c r="U28032" i="1"/>
  <c r="U28033" i="1"/>
  <c r="U28034" i="1"/>
  <c r="U28035" i="1"/>
  <c r="U28036" i="1"/>
  <c r="U28037" i="1"/>
  <c r="U28038" i="1"/>
  <c r="U28039" i="1"/>
  <c r="U28040" i="1"/>
  <c r="U28041" i="1"/>
  <c r="U28042" i="1"/>
  <c r="U28043" i="1"/>
  <c r="U28044" i="1"/>
  <c r="U28045" i="1"/>
  <c r="U28046" i="1"/>
  <c r="U28047" i="1"/>
  <c r="U28048" i="1"/>
  <c r="U28049" i="1"/>
  <c r="U28050" i="1"/>
  <c r="U28051" i="1"/>
  <c r="U28052" i="1"/>
  <c r="U28053" i="1"/>
  <c r="U28054" i="1"/>
  <c r="U28055" i="1"/>
  <c r="U28056" i="1"/>
  <c r="U28057" i="1"/>
  <c r="U28058" i="1"/>
  <c r="U28059" i="1"/>
  <c r="U28060" i="1"/>
  <c r="U28061" i="1"/>
  <c r="U28062" i="1"/>
  <c r="U28063" i="1"/>
  <c r="U28064" i="1"/>
  <c r="U28065" i="1"/>
  <c r="U28066" i="1"/>
  <c r="U28067" i="1"/>
  <c r="U28068" i="1"/>
  <c r="U28069" i="1"/>
  <c r="U28070" i="1"/>
  <c r="U28071" i="1"/>
  <c r="U28072" i="1"/>
  <c r="U28073" i="1"/>
  <c r="U28074" i="1"/>
  <c r="U28075" i="1"/>
  <c r="U28076" i="1"/>
  <c r="U28077" i="1"/>
  <c r="U28078" i="1"/>
  <c r="U28079" i="1"/>
  <c r="U28080" i="1"/>
  <c r="U28081" i="1"/>
  <c r="U28082" i="1"/>
  <c r="U28083" i="1"/>
  <c r="U28084" i="1"/>
  <c r="U28085" i="1"/>
  <c r="U28086" i="1"/>
  <c r="U28087" i="1"/>
  <c r="U28088" i="1"/>
  <c r="U28089" i="1"/>
  <c r="U28090" i="1"/>
  <c r="U28091" i="1"/>
  <c r="U28092" i="1"/>
  <c r="U28093" i="1"/>
  <c r="U28094" i="1"/>
  <c r="U28095" i="1"/>
  <c r="U28096" i="1"/>
  <c r="U28097" i="1"/>
  <c r="U28098" i="1"/>
  <c r="U28099" i="1"/>
  <c r="U28100" i="1"/>
  <c r="U28101" i="1"/>
  <c r="U28102" i="1"/>
  <c r="U28103" i="1"/>
  <c r="U28104" i="1"/>
  <c r="U28105" i="1"/>
  <c r="U28106" i="1"/>
  <c r="U28107" i="1"/>
  <c r="U28108" i="1"/>
  <c r="U28109" i="1"/>
  <c r="U28110" i="1"/>
  <c r="U28111" i="1"/>
  <c r="U28112" i="1"/>
  <c r="U28113" i="1"/>
  <c r="U28114" i="1"/>
  <c r="U28115" i="1"/>
  <c r="U28116" i="1"/>
  <c r="U28117" i="1"/>
  <c r="U28118" i="1"/>
  <c r="U28119" i="1"/>
  <c r="U28120" i="1"/>
  <c r="U28121" i="1"/>
  <c r="U28122" i="1"/>
  <c r="U28123" i="1"/>
  <c r="U28124" i="1"/>
  <c r="U28125" i="1"/>
  <c r="U28126" i="1"/>
  <c r="U28127" i="1"/>
  <c r="U28128" i="1"/>
  <c r="U28129" i="1"/>
  <c r="U28130" i="1"/>
  <c r="U28131" i="1"/>
  <c r="U28132" i="1"/>
  <c r="U28133" i="1"/>
  <c r="U28134" i="1"/>
  <c r="U28135" i="1"/>
  <c r="U28136" i="1"/>
  <c r="U28137" i="1"/>
  <c r="U28138" i="1"/>
  <c r="U28139" i="1"/>
  <c r="U28140" i="1"/>
  <c r="U28141" i="1"/>
  <c r="U28142" i="1"/>
  <c r="U28143" i="1"/>
  <c r="U28144" i="1"/>
  <c r="U28145" i="1"/>
  <c r="U28146" i="1"/>
  <c r="U28147" i="1"/>
  <c r="U28148" i="1"/>
  <c r="U28149" i="1"/>
  <c r="U28150" i="1"/>
  <c r="U28151" i="1"/>
  <c r="U28152" i="1"/>
  <c r="U28153" i="1"/>
  <c r="U28154" i="1"/>
  <c r="U28155" i="1"/>
  <c r="U28156" i="1"/>
  <c r="U28157" i="1"/>
  <c r="U28158" i="1"/>
  <c r="U28159" i="1"/>
  <c r="U28160" i="1"/>
  <c r="U28161" i="1"/>
  <c r="U28162" i="1"/>
  <c r="U28163" i="1"/>
  <c r="U28164" i="1"/>
  <c r="U28165" i="1"/>
  <c r="U28166" i="1"/>
  <c r="U28167" i="1"/>
  <c r="U28168" i="1"/>
  <c r="U28169" i="1"/>
  <c r="U28170" i="1"/>
  <c r="U28171" i="1"/>
  <c r="U28172" i="1"/>
  <c r="U28173" i="1"/>
  <c r="U28174" i="1"/>
  <c r="U28175" i="1"/>
  <c r="U28176" i="1"/>
  <c r="U28177" i="1"/>
  <c r="U28178" i="1"/>
  <c r="U28179" i="1"/>
  <c r="U28180" i="1"/>
  <c r="U28181" i="1"/>
  <c r="U28182" i="1"/>
  <c r="U28183" i="1"/>
  <c r="U28184" i="1"/>
  <c r="U28185" i="1"/>
  <c r="U28186" i="1"/>
  <c r="U28187" i="1"/>
  <c r="U28188" i="1"/>
  <c r="U28189" i="1"/>
  <c r="U28190" i="1"/>
  <c r="U28191" i="1"/>
  <c r="U28192" i="1"/>
  <c r="U28193" i="1"/>
  <c r="U28194" i="1"/>
  <c r="U28195" i="1"/>
  <c r="U28196" i="1"/>
  <c r="U28197" i="1"/>
  <c r="U28198" i="1"/>
  <c r="U28199" i="1"/>
  <c r="U28200" i="1"/>
  <c r="U28201" i="1"/>
  <c r="U28202" i="1"/>
  <c r="U28203" i="1"/>
  <c r="U28204" i="1"/>
  <c r="U28205" i="1"/>
  <c r="U28206" i="1"/>
  <c r="U28207" i="1"/>
  <c r="U28208" i="1"/>
  <c r="U28209" i="1"/>
  <c r="U28210" i="1"/>
  <c r="U28211" i="1"/>
  <c r="U28212" i="1"/>
  <c r="U28213" i="1"/>
  <c r="U28214" i="1"/>
  <c r="U28215" i="1"/>
  <c r="U28216" i="1"/>
  <c r="U28217" i="1"/>
  <c r="U28218" i="1"/>
  <c r="U28219" i="1"/>
  <c r="U28220" i="1"/>
  <c r="U28221" i="1"/>
  <c r="U28222" i="1"/>
  <c r="U28223" i="1"/>
  <c r="U28224" i="1"/>
  <c r="U28225" i="1"/>
  <c r="U28226" i="1"/>
  <c r="U28227" i="1"/>
  <c r="U28228" i="1"/>
  <c r="U28229" i="1"/>
  <c r="U28230" i="1"/>
  <c r="U28231" i="1"/>
  <c r="U28232" i="1"/>
  <c r="U28233" i="1"/>
  <c r="U28234" i="1"/>
  <c r="U28235" i="1"/>
  <c r="U28236" i="1"/>
  <c r="U28237" i="1"/>
  <c r="U28238" i="1"/>
  <c r="U28239" i="1"/>
  <c r="U28240" i="1"/>
  <c r="U28241" i="1"/>
  <c r="U28242" i="1"/>
  <c r="U28243" i="1"/>
  <c r="U28244" i="1"/>
  <c r="U28245" i="1"/>
  <c r="U28246" i="1"/>
  <c r="U28247" i="1"/>
  <c r="U28248" i="1"/>
  <c r="U28249" i="1"/>
  <c r="U28250" i="1"/>
  <c r="U28251" i="1"/>
  <c r="U28252" i="1"/>
  <c r="U28253" i="1"/>
  <c r="U28254" i="1"/>
  <c r="U28255" i="1"/>
  <c r="U28256" i="1"/>
  <c r="U28257" i="1"/>
  <c r="U28258" i="1"/>
  <c r="U28259" i="1"/>
  <c r="U28260" i="1"/>
  <c r="U28261" i="1"/>
  <c r="U28262" i="1"/>
  <c r="U28263" i="1"/>
  <c r="U28264" i="1"/>
  <c r="U28265" i="1"/>
  <c r="U28266" i="1"/>
  <c r="U28267" i="1"/>
  <c r="U28268" i="1"/>
  <c r="U28269" i="1"/>
  <c r="U28270" i="1"/>
  <c r="U28271" i="1"/>
  <c r="U28272" i="1"/>
  <c r="U28273" i="1"/>
  <c r="U28274" i="1"/>
  <c r="U28275" i="1"/>
  <c r="U28276" i="1"/>
  <c r="U28277" i="1"/>
  <c r="U28278" i="1"/>
  <c r="U28279" i="1"/>
  <c r="U28280" i="1"/>
  <c r="U28281" i="1"/>
  <c r="U28282" i="1"/>
  <c r="U28283" i="1"/>
  <c r="U28284" i="1"/>
  <c r="U28285" i="1"/>
  <c r="U28286" i="1"/>
  <c r="U28287" i="1"/>
  <c r="U28288" i="1"/>
  <c r="U28289" i="1"/>
  <c r="U28290" i="1"/>
  <c r="U28291" i="1"/>
  <c r="U28292" i="1"/>
  <c r="U28293" i="1"/>
  <c r="U28294" i="1"/>
  <c r="U28295" i="1"/>
  <c r="U28296" i="1"/>
  <c r="U28297" i="1"/>
  <c r="U28298" i="1"/>
  <c r="U28299" i="1"/>
  <c r="U28300" i="1"/>
  <c r="U28301" i="1"/>
  <c r="U28302" i="1"/>
  <c r="U28303" i="1"/>
  <c r="U28304" i="1"/>
  <c r="U28305" i="1"/>
  <c r="U28306" i="1"/>
  <c r="U28307" i="1"/>
  <c r="U28308" i="1"/>
  <c r="U28309" i="1"/>
  <c r="U28310" i="1"/>
  <c r="U28311" i="1"/>
  <c r="U28312" i="1"/>
  <c r="U28313" i="1"/>
  <c r="U28314" i="1"/>
  <c r="U28315" i="1"/>
  <c r="U28316" i="1"/>
  <c r="U28317" i="1"/>
  <c r="U28318" i="1"/>
  <c r="U28319" i="1"/>
  <c r="U28320" i="1"/>
  <c r="U28321" i="1"/>
  <c r="U28322" i="1"/>
  <c r="U28323" i="1"/>
  <c r="U28324" i="1"/>
  <c r="U28325" i="1"/>
  <c r="U28326" i="1"/>
  <c r="U28327" i="1"/>
  <c r="U28328" i="1"/>
  <c r="U28329" i="1"/>
  <c r="U28330" i="1"/>
  <c r="U28331" i="1"/>
  <c r="U28332" i="1"/>
  <c r="U28333" i="1"/>
  <c r="U28334" i="1"/>
  <c r="U28335" i="1"/>
  <c r="U28336" i="1"/>
  <c r="U28337" i="1"/>
  <c r="U28338" i="1"/>
  <c r="U28339" i="1"/>
  <c r="U28340" i="1"/>
  <c r="U28341" i="1"/>
  <c r="U28342" i="1"/>
  <c r="U28343" i="1"/>
  <c r="U28344" i="1"/>
  <c r="U28345" i="1"/>
  <c r="U28346" i="1"/>
  <c r="U28347" i="1"/>
  <c r="U28348" i="1"/>
  <c r="U28349" i="1"/>
  <c r="U28350" i="1"/>
  <c r="U28351" i="1"/>
  <c r="U28352" i="1"/>
  <c r="U28353" i="1"/>
  <c r="U28354" i="1"/>
  <c r="U28355" i="1"/>
  <c r="U28356" i="1"/>
  <c r="U28357" i="1"/>
  <c r="U28358" i="1"/>
  <c r="U28359" i="1"/>
  <c r="U28360" i="1"/>
  <c r="U28361" i="1"/>
  <c r="U28362" i="1"/>
  <c r="U28363" i="1"/>
  <c r="U28364" i="1"/>
  <c r="U28365" i="1"/>
  <c r="U28366" i="1"/>
  <c r="U28367" i="1"/>
  <c r="U28368" i="1"/>
  <c r="U28369" i="1"/>
  <c r="U28370" i="1"/>
  <c r="U28371" i="1"/>
  <c r="U28372" i="1"/>
  <c r="U28373" i="1"/>
  <c r="U28374" i="1"/>
  <c r="U28375" i="1"/>
  <c r="U28376" i="1"/>
  <c r="U28377" i="1"/>
  <c r="U28378" i="1"/>
  <c r="U28379" i="1"/>
  <c r="U28380" i="1"/>
  <c r="U28381" i="1"/>
  <c r="U28382" i="1"/>
  <c r="U28383" i="1"/>
  <c r="U28384" i="1"/>
  <c r="U28385" i="1"/>
  <c r="U28386" i="1"/>
  <c r="U28387" i="1"/>
  <c r="U28388" i="1"/>
  <c r="U28389" i="1"/>
  <c r="U28390" i="1"/>
  <c r="U28391" i="1"/>
  <c r="U28392" i="1"/>
  <c r="U28393" i="1"/>
  <c r="U28394" i="1"/>
  <c r="U28395" i="1"/>
  <c r="U28396" i="1"/>
  <c r="U28397" i="1"/>
  <c r="U28398" i="1"/>
  <c r="U28399" i="1"/>
  <c r="U28400" i="1"/>
  <c r="U28401" i="1"/>
  <c r="U28402" i="1"/>
  <c r="U28403" i="1"/>
  <c r="U28404" i="1"/>
  <c r="U28405" i="1"/>
  <c r="U28406" i="1"/>
  <c r="U28407" i="1"/>
  <c r="U28408" i="1"/>
  <c r="U28409" i="1"/>
  <c r="U28410" i="1"/>
  <c r="U28411" i="1"/>
  <c r="U28412" i="1"/>
  <c r="U28413" i="1"/>
  <c r="U28414" i="1"/>
  <c r="U28415" i="1"/>
  <c r="U28416" i="1"/>
  <c r="U28417" i="1"/>
  <c r="U28418" i="1"/>
  <c r="U28419" i="1"/>
  <c r="U28420" i="1"/>
  <c r="U28421" i="1"/>
  <c r="U28422" i="1"/>
  <c r="U28423" i="1"/>
  <c r="U28424" i="1"/>
  <c r="U28425" i="1"/>
  <c r="U28426" i="1"/>
  <c r="U28427" i="1"/>
  <c r="U28428" i="1"/>
  <c r="U28429" i="1"/>
  <c r="U28430" i="1"/>
  <c r="U28431" i="1"/>
  <c r="U28432" i="1"/>
  <c r="U28433" i="1"/>
  <c r="U28434" i="1"/>
  <c r="U28435" i="1"/>
  <c r="U28436" i="1"/>
  <c r="U28437" i="1"/>
  <c r="U28438" i="1"/>
  <c r="U28439" i="1"/>
  <c r="U28440" i="1"/>
  <c r="U28441" i="1"/>
  <c r="U28442" i="1"/>
  <c r="U28443" i="1"/>
  <c r="U28444" i="1"/>
  <c r="U28445" i="1"/>
  <c r="U28446" i="1"/>
  <c r="U28447" i="1"/>
  <c r="U28448" i="1"/>
  <c r="U28449" i="1"/>
  <c r="U28450" i="1"/>
  <c r="U28451" i="1"/>
  <c r="U28452" i="1"/>
  <c r="U28453" i="1"/>
  <c r="U28454" i="1"/>
  <c r="U28455" i="1"/>
  <c r="U28456" i="1"/>
  <c r="U28457" i="1"/>
  <c r="U28458" i="1"/>
  <c r="U28459" i="1"/>
  <c r="U28460" i="1"/>
  <c r="U28461" i="1"/>
  <c r="U28462" i="1"/>
  <c r="U28463" i="1"/>
  <c r="U28464" i="1"/>
  <c r="U28465" i="1"/>
  <c r="U28466" i="1"/>
  <c r="U28467" i="1"/>
  <c r="U28468" i="1"/>
  <c r="U28469" i="1"/>
  <c r="U28470" i="1"/>
  <c r="U28471" i="1"/>
  <c r="U28472" i="1"/>
  <c r="U28473" i="1"/>
  <c r="U28474" i="1"/>
  <c r="U28475" i="1"/>
  <c r="U28476" i="1"/>
  <c r="U28477" i="1"/>
  <c r="U28478" i="1"/>
  <c r="U28479" i="1"/>
  <c r="U28480" i="1"/>
  <c r="U28481" i="1"/>
  <c r="U28482" i="1"/>
  <c r="U28483" i="1"/>
  <c r="U28484" i="1"/>
  <c r="U28485" i="1"/>
  <c r="U28486" i="1"/>
  <c r="U28487" i="1"/>
  <c r="U28488" i="1"/>
  <c r="U28489" i="1"/>
  <c r="U28490" i="1"/>
  <c r="U28491" i="1"/>
  <c r="U28492" i="1"/>
  <c r="U28493" i="1"/>
  <c r="U28494" i="1"/>
  <c r="U28495" i="1"/>
  <c r="U28496" i="1"/>
  <c r="U28497" i="1"/>
  <c r="U28498" i="1"/>
  <c r="U28499" i="1"/>
  <c r="U28500" i="1"/>
  <c r="U28501" i="1"/>
  <c r="U28502" i="1"/>
  <c r="U28503" i="1"/>
  <c r="U28504" i="1"/>
  <c r="U28505" i="1"/>
  <c r="U28506" i="1"/>
  <c r="U28507" i="1"/>
  <c r="U28508" i="1"/>
  <c r="U28509" i="1"/>
  <c r="U28510" i="1"/>
  <c r="U28511" i="1"/>
  <c r="U28512" i="1"/>
  <c r="U28513" i="1"/>
  <c r="U28514" i="1"/>
  <c r="U28515" i="1"/>
  <c r="U28516" i="1"/>
  <c r="U28517" i="1"/>
  <c r="U28518" i="1"/>
  <c r="U28519" i="1"/>
  <c r="U28520" i="1"/>
  <c r="U28521" i="1"/>
  <c r="U28522" i="1"/>
  <c r="U28523" i="1"/>
  <c r="U28524" i="1"/>
  <c r="U28525" i="1"/>
  <c r="U28526" i="1"/>
  <c r="U28527" i="1"/>
  <c r="U28528" i="1"/>
  <c r="U28529" i="1"/>
  <c r="U28530" i="1"/>
  <c r="U28531" i="1"/>
  <c r="U28532" i="1"/>
  <c r="U28533" i="1"/>
  <c r="U28534" i="1"/>
  <c r="U28535" i="1"/>
  <c r="U28536" i="1"/>
  <c r="U28537" i="1"/>
  <c r="U28538" i="1"/>
  <c r="U28539" i="1"/>
  <c r="U28540" i="1"/>
  <c r="U28541" i="1"/>
  <c r="U28542" i="1"/>
  <c r="U28543" i="1"/>
  <c r="U28544" i="1"/>
  <c r="U28545" i="1"/>
  <c r="U28546" i="1"/>
  <c r="U28547" i="1"/>
  <c r="U28548" i="1"/>
  <c r="U28549" i="1"/>
  <c r="U28550" i="1"/>
  <c r="U28551" i="1"/>
  <c r="U28552" i="1"/>
  <c r="U28553" i="1"/>
  <c r="U28554" i="1"/>
  <c r="U28555" i="1"/>
  <c r="U28556" i="1"/>
  <c r="U28557" i="1"/>
  <c r="U28558" i="1"/>
  <c r="U28559" i="1"/>
  <c r="U28560" i="1"/>
  <c r="U28561" i="1"/>
  <c r="U28562" i="1"/>
  <c r="U28563" i="1"/>
  <c r="U28564" i="1"/>
  <c r="U28565" i="1"/>
  <c r="U28566" i="1"/>
  <c r="U28567" i="1"/>
  <c r="U28568" i="1"/>
  <c r="U28569" i="1"/>
  <c r="U28570" i="1"/>
  <c r="U28571" i="1"/>
  <c r="U28572" i="1"/>
  <c r="U28573" i="1"/>
  <c r="U28574" i="1"/>
  <c r="U28575" i="1"/>
  <c r="U28576" i="1"/>
  <c r="U28577" i="1"/>
  <c r="U28578" i="1"/>
  <c r="U28579" i="1"/>
  <c r="U28580" i="1"/>
  <c r="U28581" i="1"/>
  <c r="U28582" i="1"/>
  <c r="U28583" i="1"/>
  <c r="U28584" i="1"/>
  <c r="U28585" i="1"/>
  <c r="U28586" i="1"/>
  <c r="U28587" i="1"/>
  <c r="U28588" i="1"/>
  <c r="U28589" i="1"/>
  <c r="U28590" i="1"/>
  <c r="U28591" i="1"/>
  <c r="U28592" i="1"/>
  <c r="U28593" i="1"/>
  <c r="U28594" i="1"/>
  <c r="U28595" i="1"/>
  <c r="U28596" i="1"/>
  <c r="U28597" i="1"/>
  <c r="U28598" i="1"/>
  <c r="U28599" i="1"/>
  <c r="U28600" i="1"/>
  <c r="U28601" i="1"/>
  <c r="U28602" i="1"/>
  <c r="U28603" i="1"/>
  <c r="U28604" i="1"/>
  <c r="U28605" i="1"/>
  <c r="U28606" i="1"/>
  <c r="U28607" i="1"/>
  <c r="U28608" i="1"/>
  <c r="U28609" i="1"/>
  <c r="U28610" i="1"/>
  <c r="U28611" i="1"/>
  <c r="U28612" i="1"/>
  <c r="U28613" i="1"/>
  <c r="U28614" i="1"/>
  <c r="U28615" i="1"/>
  <c r="U28616" i="1"/>
  <c r="U28617" i="1"/>
  <c r="U28618" i="1"/>
  <c r="U28619" i="1"/>
  <c r="U28620" i="1"/>
  <c r="U28621" i="1"/>
  <c r="U28622" i="1"/>
  <c r="U28623" i="1"/>
  <c r="U28624" i="1"/>
  <c r="U28625" i="1"/>
  <c r="U28626" i="1"/>
  <c r="U28627" i="1"/>
  <c r="U28628" i="1"/>
  <c r="U28629" i="1"/>
  <c r="U28630" i="1"/>
  <c r="U28631" i="1"/>
  <c r="U28632" i="1"/>
  <c r="U28633" i="1"/>
  <c r="U28634" i="1"/>
  <c r="U28635" i="1"/>
  <c r="U28636" i="1"/>
  <c r="U28637" i="1"/>
  <c r="U28638" i="1"/>
  <c r="U28639" i="1"/>
  <c r="U28640" i="1"/>
  <c r="U28641" i="1"/>
  <c r="U28642" i="1"/>
  <c r="U28643" i="1"/>
  <c r="U28644" i="1"/>
  <c r="U28645" i="1"/>
  <c r="U28646" i="1"/>
  <c r="U28647" i="1"/>
  <c r="U28648" i="1"/>
  <c r="U28649" i="1"/>
  <c r="U28650" i="1"/>
  <c r="U28651" i="1"/>
  <c r="U28652" i="1"/>
  <c r="U28653" i="1"/>
  <c r="U28654" i="1"/>
  <c r="U28655" i="1"/>
  <c r="U28656" i="1"/>
  <c r="U28657" i="1"/>
  <c r="U28658" i="1"/>
  <c r="U28659" i="1"/>
  <c r="U28660" i="1"/>
  <c r="U28661" i="1"/>
  <c r="U28662" i="1"/>
  <c r="U28663" i="1"/>
  <c r="U28664" i="1"/>
  <c r="U28665" i="1"/>
  <c r="U28666" i="1"/>
  <c r="U28667" i="1"/>
  <c r="U28668" i="1"/>
  <c r="U28669" i="1"/>
  <c r="U28670" i="1"/>
  <c r="U28671" i="1"/>
  <c r="U28672" i="1"/>
  <c r="U28673" i="1"/>
  <c r="U28674" i="1"/>
  <c r="U28675" i="1"/>
  <c r="U28676" i="1"/>
  <c r="U28677" i="1"/>
  <c r="U28678" i="1"/>
  <c r="U28679" i="1"/>
  <c r="U28680" i="1"/>
  <c r="U28681" i="1"/>
  <c r="U28682" i="1"/>
  <c r="U28683" i="1"/>
  <c r="U28684" i="1"/>
  <c r="U28685" i="1"/>
  <c r="U28686" i="1"/>
  <c r="U28687" i="1"/>
  <c r="U28688" i="1"/>
  <c r="U28689" i="1"/>
  <c r="U28690" i="1"/>
  <c r="U28691" i="1"/>
  <c r="U28692" i="1"/>
  <c r="U28693" i="1"/>
  <c r="U28694" i="1"/>
  <c r="U28695" i="1"/>
  <c r="U28696" i="1"/>
  <c r="U28697" i="1"/>
  <c r="U28698" i="1"/>
  <c r="U28699" i="1"/>
  <c r="U28700" i="1"/>
  <c r="U28701" i="1"/>
  <c r="U28702" i="1"/>
  <c r="U28703" i="1"/>
  <c r="U28704" i="1"/>
  <c r="U28705" i="1"/>
  <c r="U28706" i="1"/>
  <c r="U28707" i="1"/>
  <c r="U28708" i="1"/>
  <c r="U28709" i="1"/>
  <c r="U28710" i="1"/>
  <c r="U28711" i="1"/>
  <c r="U28712" i="1"/>
  <c r="U28713" i="1"/>
  <c r="U28714" i="1"/>
  <c r="U28715" i="1"/>
  <c r="U28716" i="1"/>
  <c r="U28717" i="1"/>
  <c r="U28718" i="1"/>
  <c r="U28719" i="1"/>
  <c r="U28720" i="1"/>
  <c r="U28721" i="1"/>
  <c r="U28722" i="1"/>
  <c r="U28723" i="1"/>
  <c r="U28724" i="1"/>
  <c r="U28725" i="1"/>
  <c r="U28726" i="1"/>
  <c r="U28727" i="1"/>
  <c r="U28728" i="1"/>
  <c r="U28729" i="1"/>
  <c r="U28730" i="1"/>
  <c r="U28731" i="1"/>
  <c r="U28732" i="1"/>
  <c r="U28733" i="1"/>
  <c r="U28734" i="1"/>
  <c r="U28735" i="1"/>
  <c r="U28736" i="1"/>
  <c r="U28737" i="1"/>
  <c r="U28738" i="1"/>
  <c r="U28739" i="1"/>
  <c r="U28740" i="1"/>
  <c r="U28741" i="1"/>
  <c r="U28742" i="1"/>
  <c r="U28743" i="1"/>
  <c r="U28744" i="1"/>
  <c r="U28745" i="1"/>
  <c r="U28746" i="1"/>
  <c r="U28747" i="1"/>
  <c r="U28748" i="1"/>
  <c r="U28749" i="1"/>
  <c r="U28750" i="1"/>
  <c r="U28751" i="1"/>
  <c r="U28752" i="1"/>
  <c r="U28753" i="1"/>
  <c r="U28754" i="1"/>
  <c r="U28755" i="1"/>
  <c r="U28756" i="1"/>
  <c r="U28757" i="1"/>
  <c r="U28758" i="1"/>
  <c r="U28759" i="1"/>
  <c r="U28760" i="1"/>
  <c r="U28761" i="1"/>
  <c r="U28762" i="1"/>
  <c r="U28763" i="1"/>
  <c r="U28764" i="1"/>
  <c r="U28765" i="1"/>
  <c r="U28766" i="1"/>
  <c r="U28767" i="1"/>
  <c r="U28768" i="1"/>
  <c r="U28769" i="1"/>
  <c r="U28770" i="1"/>
  <c r="U28771" i="1"/>
  <c r="U28772" i="1"/>
  <c r="U28773" i="1"/>
  <c r="U28774" i="1"/>
  <c r="U28775" i="1"/>
  <c r="U28776" i="1"/>
  <c r="U28777" i="1"/>
  <c r="U28778" i="1"/>
  <c r="U28779" i="1"/>
  <c r="U28780" i="1"/>
  <c r="U28781" i="1"/>
  <c r="U28782" i="1"/>
  <c r="U28783" i="1"/>
  <c r="U28784" i="1"/>
  <c r="U28785" i="1"/>
  <c r="U28786" i="1"/>
  <c r="U28787" i="1"/>
  <c r="U28788" i="1"/>
  <c r="U28789" i="1"/>
  <c r="U28790" i="1"/>
  <c r="U28791" i="1"/>
  <c r="U28792" i="1"/>
  <c r="U28793" i="1"/>
  <c r="U28794" i="1"/>
  <c r="U28795" i="1"/>
  <c r="U28796" i="1"/>
  <c r="U28797" i="1"/>
  <c r="U28798" i="1"/>
  <c r="U28799" i="1"/>
  <c r="U28800" i="1"/>
  <c r="U28801" i="1"/>
  <c r="U28802" i="1"/>
  <c r="U28803" i="1"/>
  <c r="U28804" i="1"/>
  <c r="U28805" i="1"/>
  <c r="U28806" i="1"/>
  <c r="U28807" i="1"/>
  <c r="U28808" i="1"/>
  <c r="U28809" i="1"/>
  <c r="U28810" i="1"/>
  <c r="U28811" i="1"/>
  <c r="U28812" i="1"/>
  <c r="U28813" i="1"/>
  <c r="U28814" i="1"/>
  <c r="U28815" i="1"/>
  <c r="U28816" i="1"/>
  <c r="U28817" i="1"/>
  <c r="U28818" i="1"/>
  <c r="U28819" i="1"/>
  <c r="U28820" i="1"/>
  <c r="U28821" i="1"/>
  <c r="U28822" i="1"/>
  <c r="U28823" i="1"/>
  <c r="U28824" i="1"/>
  <c r="U28825" i="1"/>
  <c r="U28826" i="1"/>
  <c r="U28827" i="1"/>
  <c r="U28828" i="1"/>
  <c r="U28829" i="1"/>
  <c r="U28830" i="1"/>
  <c r="U28831" i="1"/>
  <c r="U28832" i="1"/>
  <c r="U28833" i="1"/>
  <c r="U28834" i="1"/>
  <c r="U28835" i="1"/>
  <c r="U28836" i="1"/>
  <c r="U28837" i="1"/>
  <c r="U28838" i="1"/>
  <c r="U28839" i="1"/>
  <c r="U28840" i="1"/>
  <c r="U28841" i="1"/>
  <c r="U28842" i="1"/>
  <c r="U28843" i="1"/>
  <c r="U28844" i="1"/>
  <c r="U28845" i="1"/>
  <c r="U28846" i="1"/>
  <c r="U28847" i="1"/>
  <c r="U28848" i="1"/>
  <c r="U28849" i="1"/>
  <c r="U28850" i="1"/>
  <c r="U28851" i="1"/>
  <c r="U28852" i="1"/>
  <c r="U28853" i="1"/>
  <c r="U28854" i="1"/>
  <c r="U28855" i="1"/>
  <c r="U28856" i="1"/>
  <c r="U28857" i="1"/>
  <c r="U28858" i="1"/>
  <c r="U28859" i="1"/>
  <c r="U28860" i="1"/>
  <c r="U28861" i="1"/>
  <c r="U28862" i="1"/>
  <c r="U28863" i="1"/>
  <c r="U28864" i="1"/>
  <c r="U28865" i="1"/>
  <c r="U28866" i="1"/>
  <c r="U28867" i="1"/>
  <c r="U28868" i="1"/>
  <c r="U28869" i="1"/>
  <c r="U28870" i="1"/>
  <c r="U28871" i="1"/>
  <c r="U28872" i="1"/>
  <c r="U28873" i="1"/>
  <c r="U28874" i="1"/>
  <c r="U28875" i="1"/>
  <c r="U28876" i="1"/>
  <c r="U28877" i="1"/>
  <c r="U28878" i="1"/>
  <c r="U28879" i="1"/>
  <c r="U28880" i="1"/>
  <c r="U28881" i="1"/>
  <c r="U28882" i="1"/>
  <c r="U28883" i="1"/>
  <c r="U28884" i="1"/>
  <c r="U28885" i="1"/>
  <c r="U28886" i="1"/>
  <c r="U28887" i="1"/>
  <c r="U28888" i="1"/>
  <c r="U28889" i="1"/>
  <c r="U28890" i="1"/>
  <c r="U28891" i="1"/>
  <c r="U28892" i="1"/>
  <c r="U28893" i="1"/>
  <c r="U28894" i="1"/>
  <c r="U28895" i="1"/>
  <c r="U28896" i="1"/>
  <c r="U28897" i="1"/>
  <c r="U28898" i="1"/>
  <c r="U28899" i="1"/>
  <c r="U28900" i="1"/>
  <c r="U28901" i="1"/>
  <c r="U28902" i="1"/>
  <c r="U28903" i="1"/>
  <c r="U28904" i="1"/>
  <c r="U28905" i="1"/>
  <c r="U28906" i="1"/>
  <c r="U28907" i="1"/>
  <c r="U28908" i="1"/>
  <c r="U28909" i="1"/>
  <c r="U28910" i="1"/>
  <c r="U28911" i="1"/>
  <c r="U28912" i="1"/>
  <c r="U28913" i="1"/>
  <c r="U28914" i="1"/>
  <c r="U28915" i="1"/>
  <c r="U28916" i="1"/>
  <c r="U28917" i="1"/>
  <c r="U28918" i="1"/>
  <c r="U28919" i="1"/>
  <c r="U28920" i="1"/>
  <c r="U28921" i="1"/>
  <c r="U28922" i="1"/>
  <c r="U28923" i="1"/>
  <c r="U28924" i="1"/>
  <c r="U28925" i="1"/>
  <c r="U28926" i="1"/>
  <c r="U28927" i="1"/>
  <c r="U28928" i="1"/>
  <c r="U28929" i="1"/>
  <c r="U28930" i="1"/>
  <c r="U28931" i="1"/>
  <c r="U28932" i="1"/>
  <c r="U28933" i="1"/>
  <c r="U28934" i="1"/>
  <c r="U28935" i="1"/>
  <c r="U28936" i="1"/>
  <c r="U28937" i="1"/>
  <c r="U28938" i="1"/>
  <c r="U28939" i="1"/>
  <c r="U28940" i="1"/>
  <c r="U28941" i="1"/>
  <c r="U28942" i="1"/>
  <c r="U28943" i="1"/>
  <c r="U28944" i="1"/>
  <c r="U28945" i="1"/>
  <c r="U28946" i="1"/>
  <c r="U28947" i="1"/>
  <c r="U28948" i="1"/>
  <c r="U28949" i="1"/>
  <c r="U28950" i="1"/>
  <c r="U28951" i="1"/>
  <c r="U28952" i="1"/>
  <c r="U28953" i="1"/>
  <c r="U28954" i="1"/>
  <c r="U28955" i="1"/>
  <c r="U28956" i="1"/>
  <c r="U28957" i="1"/>
  <c r="U28958" i="1"/>
  <c r="U28959" i="1"/>
  <c r="U28960" i="1"/>
  <c r="U28961" i="1"/>
  <c r="U28962" i="1"/>
  <c r="U28963" i="1"/>
  <c r="U28964" i="1"/>
  <c r="U28965" i="1"/>
  <c r="U28966" i="1"/>
  <c r="U28967" i="1"/>
  <c r="U28968" i="1"/>
  <c r="U28969" i="1"/>
  <c r="U28970" i="1"/>
  <c r="U28971" i="1"/>
  <c r="U28972" i="1"/>
  <c r="U28973" i="1"/>
  <c r="U28974" i="1"/>
  <c r="U28975" i="1"/>
  <c r="U28976" i="1"/>
  <c r="U28977" i="1"/>
  <c r="U28978" i="1"/>
  <c r="U28979" i="1"/>
  <c r="U28980" i="1"/>
  <c r="U28981" i="1"/>
  <c r="U28982" i="1"/>
  <c r="U28983" i="1"/>
  <c r="U28984" i="1"/>
  <c r="U28985" i="1"/>
  <c r="U28986" i="1"/>
  <c r="U28987" i="1"/>
  <c r="U28988" i="1"/>
  <c r="U28989" i="1"/>
  <c r="U28990" i="1"/>
  <c r="U28991" i="1"/>
  <c r="U28992" i="1"/>
  <c r="U28993" i="1"/>
  <c r="U28994" i="1"/>
  <c r="U28995" i="1"/>
  <c r="U28996" i="1"/>
  <c r="U28997" i="1"/>
  <c r="U28998" i="1"/>
  <c r="U28999" i="1"/>
  <c r="U29000" i="1"/>
  <c r="U29001" i="1"/>
  <c r="U29002" i="1"/>
  <c r="U29003" i="1"/>
  <c r="U29004" i="1"/>
  <c r="U29005" i="1"/>
  <c r="U29006" i="1"/>
  <c r="U29007" i="1"/>
  <c r="U29008" i="1"/>
  <c r="U29009" i="1"/>
  <c r="U29010" i="1"/>
  <c r="U29011" i="1"/>
  <c r="U29012" i="1"/>
  <c r="U29013" i="1"/>
  <c r="U29014" i="1"/>
  <c r="U29015" i="1"/>
  <c r="U29016" i="1"/>
  <c r="U29017" i="1"/>
  <c r="U29018" i="1"/>
  <c r="U29019" i="1"/>
  <c r="U29020" i="1"/>
  <c r="U29021" i="1"/>
  <c r="U29022" i="1"/>
  <c r="U29023" i="1"/>
  <c r="U29024" i="1"/>
  <c r="U29025" i="1"/>
  <c r="U29026" i="1"/>
  <c r="U29027" i="1"/>
  <c r="U29028" i="1"/>
  <c r="U29029" i="1"/>
  <c r="U29030" i="1"/>
  <c r="U29031" i="1"/>
  <c r="U29032" i="1"/>
  <c r="U29033" i="1"/>
  <c r="U29034" i="1"/>
  <c r="U29035" i="1"/>
  <c r="U29036" i="1"/>
  <c r="U29037" i="1"/>
  <c r="U29038" i="1"/>
  <c r="U29039" i="1"/>
  <c r="U29040" i="1"/>
  <c r="U29041" i="1"/>
  <c r="U29042" i="1"/>
  <c r="U29043" i="1"/>
  <c r="U29044" i="1"/>
  <c r="U29045" i="1"/>
  <c r="U29046" i="1"/>
  <c r="U29047" i="1"/>
  <c r="U29048" i="1"/>
  <c r="U29049" i="1"/>
  <c r="U29050" i="1"/>
  <c r="U29051" i="1"/>
  <c r="U29052" i="1"/>
  <c r="U29053" i="1"/>
  <c r="U29054" i="1"/>
  <c r="U29055" i="1"/>
  <c r="U29056" i="1"/>
  <c r="U29057" i="1"/>
  <c r="U29058" i="1"/>
  <c r="U29059" i="1"/>
  <c r="U29060" i="1"/>
  <c r="U29061" i="1"/>
  <c r="U29062" i="1"/>
  <c r="U29063" i="1"/>
  <c r="U29064" i="1"/>
  <c r="U29065" i="1"/>
  <c r="U29066" i="1"/>
  <c r="U29067" i="1"/>
  <c r="U29068" i="1"/>
  <c r="U29069" i="1"/>
  <c r="U29070" i="1"/>
  <c r="U29071" i="1"/>
  <c r="U29072" i="1"/>
  <c r="U29073" i="1"/>
  <c r="U29074" i="1"/>
  <c r="U29075" i="1"/>
  <c r="U29076" i="1"/>
  <c r="U29077" i="1"/>
  <c r="U29078" i="1"/>
  <c r="U29079" i="1"/>
  <c r="U29080" i="1"/>
  <c r="U29081" i="1"/>
  <c r="U29082" i="1"/>
  <c r="U29083" i="1"/>
  <c r="U29084" i="1"/>
  <c r="U29085" i="1"/>
  <c r="U29086" i="1"/>
  <c r="U29087" i="1"/>
  <c r="U29088" i="1"/>
  <c r="U29089" i="1"/>
  <c r="U29090" i="1"/>
  <c r="U29091" i="1"/>
  <c r="U29092" i="1"/>
  <c r="U29093" i="1"/>
  <c r="U29094" i="1"/>
  <c r="U29095" i="1"/>
  <c r="U29096" i="1"/>
  <c r="U29097" i="1"/>
  <c r="U29098" i="1"/>
  <c r="U29099" i="1"/>
  <c r="U29100" i="1"/>
  <c r="U29101" i="1"/>
  <c r="U29102" i="1"/>
  <c r="U29103" i="1"/>
  <c r="U29104" i="1"/>
  <c r="U29105" i="1"/>
  <c r="U29106" i="1"/>
  <c r="U29107" i="1"/>
  <c r="U29108" i="1"/>
  <c r="U29109" i="1"/>
  <c r="U29110" i="1"/>
  <c r="U29111" i="1"/>
  <c r="U29112" i="1"/>
  <c r="U29113" i="1"/>
  <c r="U29114" i="1"/>
  <c r="U29115" i="1"/>
  <c r="U29116" i="1"/>
  <c r="U29117" i="1"/>
  <c r="U29118" i="1"/>
  <c r="U29119" i="1"/>
  <c r="U29120" i="1"/>
  <c r="U29121" i="1"/>
  <c r="U29122" i="1"/>
  <c r="U29123" i="1"/>
  <c r="U29124" i="1"/>
  <c r="U29125" i="1"/>
  <c r="U29126" i="1"/>
  <c r="U29127" i="1"/>
  <c r="U29128" i="1"/>
  <c r="U29129" i="1"/>
  <c r="U29130" i="1"/>
  <c r="U29131" i="1"/>
  <c r="U29132" i="1"/>
  <c r="U29133" i="1"/>
  <c r="U29134" i="1"/>
  <c r="U29135" i="1"/>
  <c r="U29136" i="1"/>
  <c r="U29137" i="1"/>
  <c r="U29138" i="1"/>
  <c r="U29139" i="1"/>
  <c r="U29140" i="1"/>
  <c r="U29141" i="1"/>
  <c r="U29142" i="1"/>
  <c r="U29143" i="1"/>
  <c r="U29144" i="1"/>
  <c r="U29145" i="1"/>
  <c r="U29146" i="1"/>
  <c r="U29147" i="1"/>
  <c r="U29148" i="1"/>
  <c r="U29149" i="1"/>
  <c r="U29150" i="1"/>
  <c r="U29151" i="1"/>
  <c r="U29152" i="1"/>
  <c r="U29153" i="1"/>
  <c r="U29154" i="1"/>
  <c r="U29155" i="1"/>
  <c r="U29156" i="1"/>
  <c r="U29157" i="1"/>
  <c r="U29158" i="1"/>
  <c r="U29159" i="1"/>
  <c r="U29160" i="1"/>
  <c r="U29161" i="1"/>
  <c r="U29162" i="1"/>
  <c r="U29163" i="1"/>
  <c r="U29164" i="1"/>
  <c r="U29165" i="1"/>
  <c r="U29166" i="1"/>
  <c r="U29167" i="1"/>
  <c r="U29168" i="1"/>
  <c r="U29169" i="1"/>
  <c r="U29170" i="1"/>
  <c r="U29171" i="1"/>
  <c r="U29172" i="1"/>
  <c r="U29173" i="1"/>
  <c r="U29174" i="1"/>
  <c r="U29175" i="1"/>
  <c r="U29176" i="1"/>
  <c r="U29177" i="1"/>
  <c r="U29178" i="1"/>
  <c r="U29179" i="1"/>
  <c r="U29180" i="1"/>
  <c r="U29181" i="1"/>
  <c r="U29182" i="1"/>
  <c r="U29183" i="1"/>
  <c r="U29184" i="1"/>
  <c r="U29185" i="1"/>
  <c r="U29186" i="1"/>
  <c r="U29187" i="1"/>
  <c r="U29188" i="1"/>
  <c r="U29189" i="1"/>
  <c r="U29190" i="1"/>
  <c r="U29191" i="1"/>
  <c r="U29192" i="1"/>
  <c r="U29193" i="1"/>
  <c r="U29194" i="1"/>
  <c r="U29195" i="1"/>
  <c r="U29196" i="1"/>
  <c r="U29197" i="1"/>
  <c r="U29198" i="1"/>
  <c r="U29199" i="1"/>
  <c r="U29200" i="1"/>
  <c r="U29201" i="1"/>
  <c r="U29202" i="1"/>
  <c r="U29203" i="1"/>
  <c r="U29204" i="1"/>
  <c r="U29205" i="1"/>
  <c r="U29206" i="1"/>
  <c r="U29207" i="1"/>
  <c r="U29208" i="1"/>
  <c r="U29209" i="1"/>
  <c r="U29210" i="1"/>
  <c r="U29211" i="1"/>
  <c r="U29212" i="1"/>
  <c r="U29213" i="1"/>
  <c r="U29214" i="1"/>
  <c r="U29215" i="1"/>
  <c r="U29216" i="1"/>
  <c r="U29217" i="1"/>
  <c r="U29218" i="1"/>
  <c r="U29219" i="1"/>
  <c r="U29220" i="1"/>
  <c r="U29221" i="1"/>
  <c r="U29222" i="1"/>
  <c r="U29223" i="1"/>
  <c r="U29224" i="1"/>
  <c r="U29225" i="1"/>
  <c r="U29226" i="1"/>
  <c r="U29227" i="1"/>
  <c r="U29228" i="1"/>
  <c r="U29229" i="1"/>
  <c r="U29230" i="1"/>
  <c r="U29231" i="1"/>
  <c r="U29232" i="1"/>
  <c r="U29233" i="1"/>
  <c r="U29234" i="1"/>
  <c r="U29235" i="1"/>
  <c r="U29236" i="1"/>
  <c r="U29237" i="1"/>
  <c r="U29238" i="1"/>
  <c r="U29239" i="1"/>
  <c r="U29240" i="1"/>
  <c r="U29241" i="1"/>
  <c r="U29242" i="1"/>
  <c r="U29243" i="1"/>
  <c r="U29244" i="1"/>
  <c r="U29245" i="1"/>
  <c r="U29246" i="1"/>
  <c r="U29247" i="1"/>
  <c r="U29248" i="1"/>
  <c r="U29249" i="1"/>
  <c r="U29250" i="1"/>
  <c r="U29251" i="1"/>
  <c r="U29252" i="1"/>
  <c r="U29253" i="1"/>
  <c r="U29254" i="1"/>
  <c r="U29255" i="1"/>
  <c r="U29256" i="1"/>
  <c r="U29257" i="1"/>
  <c r="U29258" i="1"/>
  <c r="U29259" i="1"/>
  <c r="U29260" i="1"/>
  <c r="U29261" i="1"/>
  <c r="U29262" i="1"/>
  <c r="U29263" i="1"/>
  <c r="U29264" i="1"/>
  <c r="U29265" i="1"/>
  <c r="U29266" i="1"/>
  <c r="U29267" i="1"/>
  <c r="U29268" i="1"/>
  <c r="U29269" i="1"/>
  <c r="U29270" i="1"/>
  <c r="U29271" i="1"/>
  <c r="U29272" i="1"/>
  <c r="U29273" i="1"/>
  <c r="U29274" i="1"/>
  <c r="U29275" i="1"/>
  <c r="U29276" i="1"/>
  <c r="U29277" i="1"/>
  <c r="U29278" i="1"/>
  <c r="U29279" i="1"/>
  <c r="U29280" i="1"/>
  <c r="U29281" i="1"/>
  <c r="U29282" i="1"/>
  <c r="U29283" i="1"/>
  <c r="U29284" i="1"/>
  <c r="U29285" i="1"/>
  <c r="U29286" i="1"/>
  <c r="U29287" i="1"/>
  <c r="U29288" i="1"/>
  <c r="U29289" i="1"/>
  <c r="U29290" i="1"/>
  <c r="U29291" i="1"/>
  <c r="U29292" i="1"/>
  <c r="U29293" i="1"/>
  <c r="U29294" i="1"/>
  <c r="U29295" i="1"/>
  <c r="U29296" i="1"/>
  <c r="U29297" i="1"/>
  <c r="U29298" i="1"/>
  <c r="U29299" i="1"/>
  <c r="U29300" i="1"/>
  <c r="U29301" i="1"/>
  <c r="U29302" i="1"/>
  <c r="U29303" i="1"/>
  <c r="U29304" i="1"/>
  <c r="U29305" i="1"/>
  <c r="U29306" i="1"/>
  <c r="U29307" i="1"/>
  <c r="U29308" i="1"/>
  <c r="U29309" i="1"/>
  <c r="U29310" i="1"/>
  <c r="U29311" i="1"/>
  <c r="U29312" i="1"/>
  <c r="U29313" i="1"/>
  <c r="U29314" i="1"/>
  <c r="U29315" i="1"/>
  <c r="U29316" i="1"/>
  <c r="U29317" i="1"/>
  <c r="U29318" i="1"/>
  <c r="U29319" i="1"/>
  <c r="U29320" i="1"/>
  <c r="U29321" i="1"/>
  <c r="U29322" i="1"/>
  <c r="U29323" i="1"/>
  <c r="U29324" i="1"/>
  <c r="U29325" i="1"/>
  <c r="U29326" i="1"/>
  <c r="U29327" i="1"/>
  <c r="U29328" i="1"/>
  <c r="U29329" i="1"/>
  <c r="U29330" i="1"/>
  <c r="U29331" i="1"/>
  <c r="U29332" i="1"/>
  <c r="U29333" i="1"/>
  <c r="U29334" i="1"/>
  <c r="U29335" i="1"/>
  <c r="U29336" i="1"/>
  <c r="U29337" i="1"/>
  <c r="U29338" i="1"/>
  <c r="U29339" i="1"/>
  <c r="U29340" i="1"/>
  <c r="U29341" i="1"/>
  <c r="U29342" i="1"/>
  <c r="U29343" i="1"/>
  <c r="U29344" i="1"/>
  <c r="U29345" i="1"/>
  <c r="U29346" i="1"/>
  <c r="U29347" i="1"/>
  <c r="U29348" i="1"/>
  <c r="U29349" i="1"/>
  <c r="U29350" i="1"/>
  <c r="U29351" i="1"/>
  <c r="U29352" i="1"/>
  <c r="U29353" i="1"/>
  <c r="U29354" i="1"/>
  <c r="U29355" i="1"/>
  <c r="U29356" i="1"/>
  <c r="U29357" i="1"/>
  <c r="U29358" i="1"/>
  <c r="U29359" i="1"/>
  <c r="U29360" i="1"/>
  <c r="U29361" i="1"/>
  <c r="U29362" i="1"/>
  <c r="U29363" i="1"/>
  <c r="U29364" i="1"/>
  <c r="U29365" i="1"/>
  <c r="U29366" i="1"/>
  <c r="U29367" i="1"/>
  <c r="U29368" i="1"/>
  <c r="U29369" i="1"/>
  <c r="U29370" i="1"/>
  <c r="U29371" i="1"/>
  <c r="U29372" i="1"/>
  <c r="U29373" i="1"/>
  <c r="U29374" i="1"/>
  <c r="U29375" i="1"/>
  <c r="U29376" i="1"/>
  <c r="U29377" i="1"/>
  <c r="U29378" i="1"/>
  <c r="U29379" i="1"/>
  <c r="U29380" i="1"/>
  <c r="U29381" i="1"/>
  <c r="U29382" i="1"/>
  <c r="U29383" i="1"/>
  <c r="U29384" i="1"/>
  <c r="U29385" i="1"/>
  <c r="U29386" i="1"/>
  <c r="U29387" i="1"/>
  <c r="U29388" i="1"/>
  <c r="U29389" i="1"/>
  <c r="U29390" i="1"/>
  <c r="U29391" i="1"/>
  <c r="U29392" i="1"/>
  <c r="U29393" i="1"/>
  <c r="U29394" i="1"/>
  <c r="U29395" i="1"/>
  <c r="U29396" i="1"/>
  <c r="U29397" i="1"/>
  <c r="U29398" i="1"/>
  <c r="U29399" i="1"/>
  <c r="U29400" i="1"/>
  <c r="U29401" i="1"/>
  <c r="U29402" i="1"/>
  <c r="U29403" i="1"/>
  <c r="U29404" i="1"/>
  <c r="U29405" i="1"/>
  <c r="U29406" i="1"/>
  <c r="U29407" i="1"/>
  <c r="U29408" i="1"/>
  <c r="U29409" i="1"/>
  <c r="U29410" i="1"/>
  <c r="U29411" i="1"/>
  <c r="U29412" i="1"/>
  <c r="U29413" i="1"/>
  <c r="U29414" i="1"/>
  <c r="U29415" i="1"/>
  <c r="U29416" i="1"/>
  <c r="U29417" i="1"/>
  <c r="U29418" i="1"/>
  <c r="U29419" i="1"/>
  <c r="U29420" i="1"/>
  <c r="U29421" i="1"/>
  <c r="U29422" i="1"/>
  <c r="U29423" i="1"/>
  <c r="U29424" i="1"/>
  <c r="U29425" i="1"/>
  <c r="U29426" i="1"/>
  <c r="U29427" i="1"/>
  <c r="U29428" i="1"/>
  <c r="U29429" i="1"/>
  <c r="U29430" i="1"/>
  <c r="U29431" i="1"/>
  <c r="U29432" i="1"/>
  <c r="U29433" i="1"/>
  <c r="U29434" i="1"/>
  <c r="U29435" i="1"/>
  <c r="U29436" i="1"/>
  <c r="U29437" i="1"/>
  <c r="U29438" i="1"/>
  <c r="U29439" i="1"/>
  <c r="U29440" i="1"/>
  <c r="U29441" i="1"/>
  <c r="U29442" i="1"/>
  <c r="U29443" i="1"/>
  <c r="U29444" i="1"/>
  <c r="U29445" i="1"/>
  <c r="U29446" i="1"/>
  <c r="U29447" i="1"/>
  <c r="U29448" i="1"/>
  <c r="U29449" i="1"/>
  <c r="U29450" i="1"/>
  <c r="U29451" i="1"/>
  <c r="U29452" i="1"/>
  <c r="U29453" i="1"/>
  <c r="U29454" i="1"/>
  <c r="U29455" i="1"/>
  <c r="U29456" i="1"/>
  <c r="U29457" i="1"/>
  <c r="U29458" i="1"/>
  <c r="U29459" i="1"/>
  <c r="U29460" i="1"/>
  <c r="U29461" i="1"/>
  <c r="U29462" i="1"/>
  <c r="U29463" i="1"/>
  <c r="U29464" i="1"/>
  <c r="U29465" i="1"/>
  <c r="U29466" i="1"/>
  <c r="U29467" i="1"/>
  <c r="U29468" i="1"/>
  <c r="U29469" i="1"/>
  <c r="U29470" i="1"/>
  <c r="U29471" i="1"/>
  <c r="U29472" i="1"/>
  <c r="U29473" i="1"/>
  <c r="U29474" i="1"/>
  <c r="U29475" i="1"/>
  <c r="U29476" i="1"/>
  <c r="U29477" i="1"/>
  <c r="U29478" i="1"/>
  <c r="U29479" i="1"/>
  <c r="U29480" i="1"/>
  <c r="U29481" i="1"/>
  <c r="U29482" i="1"/>
  <c r="U29483" i="1"/>
  <c r="U29484" i="1"/>
  <c r="U29485" i="1"/>
  <c r="U29486" i="1"/>
  <c r="U29487" i="1"/>
  <c r="U29488" i="1"/>
  <c r="U29489" i="1"/>
  <c r="U29490" i="1"/>
  <c r="U29491" i="1"/>
  <c r="U29492" i="1"/>
  <c r="U29493" i="1"/>
  <c r="U29494" i="1"/>
  <c r="U29495" i="1"/>
  <c r="U29496" i="1"/>
  <c r="U29497" i="1"/>
  <c r="U29498" i="1"/>
  <c r="U29499" i="1"/>
  <c r="U29500" i="1"/>
  <c r="U29501" i="1"/>
  <c r="U29502" i="1"/>
  <c r="U29503" i="1"/>
  <c r="U29504" i="1"/>
  <c r="U29505" i="1"/>
  <c r="U29506" i="1"/>
  <c r="U29507" i="1"/>
  <c r="U29508" i="1"/>
  <c r="U29509" i="1"/>
  <c r="U29510" i="1"/>
  <c r="U29511" i="1"/>
  <c r="U29512" i="1"/>
  <c r="U29513" i="1"/>
  <c r="U29514" i="1"/>
  <c r="U29515" i="1"/>
  <c r="U29516" i="1"/>
  <c r="U29517" i="1"/>
  <c r="U29518" i="1"/>
  <c r="U29519" i="1"/>
  <c r="U29520" i="1"/>
  <c r="U29521" i="1"/>
  <c r="U29522" i="1"/>
  <c r="U29523" i="1"/>
  <c r="U29524" i="1"/>
  <c r="U29525" i="1"/>
  <c r="U29526" i="1"/>
  <c r="U29527" i="1"/>
  <c r="U29528" i="1"/>
  <c r="U29529" i="1"/>
  <c r="U29530" i="1"/>
  <c r="U29531" i="1"/>
  <c r="U29532" i="1"/>
  <c r="U29533" i="1"/>
  <c r="U29534" i="1"/>
  <c r="U29535" i="1"/>
  <c r="U29536" i="1"/>
  <c r="U29537" i="1"/>
  <c r="U29538" i="1"/>
  <c r="U29539" i="1"/>
  <c r="U29540" i="1"/>
  <c r="U29541" i="1"/>
  <c r="U29542" i="1"/>
  <c r="U29543" i="1"/>
  <c r="U29544" i="1"/>
  <c r="U29545" i="1"/>
  <c r="U29546" i="1"/>
  <c r="U29547" i="1"/>
  <c r="U29548" i="1"/>
  <c r="U29549" i="1"/>
  <c r="U29550" i="1"/>
  <c r="U29551" i="1"/>
  <c r="U29552" i="1"/>
  <c r="U29553" i="1"/>
  <c r="U29554" i="1"/>
  <c r="U29555" i="1"/>
  <c r="U29556" i="1"/>
  <c r="U29557" i="1"/>
  <c r="U29558" i="1"/>
  <c r="U29559" i="1"/>
  <c r="U29560" i="1"/>
  <c r="U29561" i="1"/>
  <c r="U29562" i="1"/>
  <c r="U29563" i="1"/>
  <c r="U29564" i="1"/>
  <c r="U29565" i="1"/>
  <c r="U29566" i="1"/>
  <c r="U29567" i="1"/>
  <c r="U29568" i="1"/>
  <c r="U29569" i="1"/>
  <c r="U29570" i="1"/>
  <c r="U29571" i="1"/>
  <c r="U29572" i="1"/>
  <c r="U29573" i="1"/>
  <c r="U29574" i="1"/>
  <c r="U29575" i="1"/>
  <c r="U29576" i="1"/>
  <c r="U29577" i="1"/>
  <c r="U29578" i="1"/>
  <c r="U29579" i="1"/>
  <c r="U29580" i="1"/>
  <c r="U29581" i="1"/>
  <c r="U29582" i="1"/>
  <c r="U29583" i="1"/>
  <c r="U29584" i="1"/>
  <c r="U29585" i="1"/>
  <c r="U29586" i="1"/>
  <c r="U29587" i="1"/>
  <c r="U29588" i="1"/>
  <c r="U29589" i="1"/>
  <c r="U29590" i="1"/>
  <c r="U29591" i="1"/>
  <c r="U29592" i="1"/>
  <c r="U29593" i="1"/>
  <c r="U29594" i="1"/>
  <c r="U29595" i="1"/>
  <c r="U29596" i="1"/>
  <c r="U29597" i="1"/>
  <c r="U29598" i="1"/>
  <c r="U29599" i="1"/>
  <c r="U29600" i="1"/>
  <c r="U29601" i="1"/>
  <c r="U29602" i="1"/>
  <c r="U29603" i="1"/>
  <c r="U29604" i="1"/>
  <c r="U29605" i="1"/>
  <c r="U29606" i="1"/>
  <c r="U29607" i="1"/>
  <c r="U29608" i="1"/>
  <c r="U29609" i="1"/>
  <c r="U29610" i="1"/>
  <c r="U29611" i="1"/>
  <c r="U29612" i="1"/>
  <c r="U29613" i="1"/>
  <c r="U29614" i="1"/>
  <c r="U29615" i="1"/>
  <c r="U29616" i="1"/>
  <c r="U29617" i="1"/>
  <c r="U29618" i="1"/>
  <c r="U29619" i="1"/>
  <c r="U29620" i="1"/>
  <c r="U29621" i="1"/>
  <c r="U29622" i="1"/>
  <c r="U29623" i="1"/>
  <c r="U29624" i="1"/>
  <c r="U29625" i="1"/>
  <c r="U29626" i="1"/>
  <c r="U29627" i="1"/>
  <c r="U29628" i="1"/>
  <c r="U29629" i="1"/>
  <c r="U29630" i="1"/>
  <c r="U29631" i="1"/>
  <c r="U29632" i="1"/>
  <c r="U29633" i="1"/>
  <c r="U29634" i="1"/>
  <c r="U29635" i="1"/>
  <c r="U29636" i="1"/>
  <c r="U29637" i="1"/>
  <c r="U29638" i="1"/>
  <c r="U29639" i="1"/>
  <c r="U29640" i="1"/>
  <c r="U29641" i="1"/>
  <c r="U29642" i="1"/>
  <c r="U29643" i="1"/>
  <c r="U29644" i="1"/>
  <c r="U29645" i="1"/>
  <c r="U29646" i="1"/>
  <c r="U29647" i="1"/>
  <c r="U29648" i="1"/>
  <c r="U29649" i="1"/>
  <c r="U29650" i="1"/>
  <c r="U29651" i="1"/>
  <c r="U29652" i="1"/>
  <c r="U29653" i="1"/>
  <c r="U29654" i="1"/>
  <c r="U29655" i="1"/>
  <c r="U29656" i="1"/>
  <c r="U29657" i="1"/>
  <c r="U29658" i="1"/>
  <c r="U29659" i="1"/>
  <c r="U29660" i="1"/>
  <c r="U29661" i="1"/>
  <c r="U29662" i="1"/>
  <c r="U29663" i="1"/>
  <c r="U29664" i="1"/>
  <c r="U29665" i="1"/>
  <c r="U29666" i="1"/>
  <c r="U29667" i="1"/>
  <c r="U29668" i="1"/>
  <c r="U29669" i="1"/>
  <c r="U29670" i="1"/>
  <c r="U29671" i="1"/>
  <c r="U29672" i="1"/>
  <c r="U29673" i="1"/>
  <c r="U29674" i="1"/>
  <c r="U29675" i="1"/>
  <c r="U29676" i="1"/>
  <c r="U29677" i="1"/>
  <c r="U29678" i="1"/>
  <c r="U29679" i="1"/>
  <c r="U29680" i="1"/>
  <c r="U29681" i="1"/>
  <c r="U29682" i="1"/>
  <c r="U29683" i="1"/>
  <c r="U29684" i="1"/>
  <c r="U29685" i="1"/>
  <c r="U29686" i="1"/>
  <c r="U29687" i="1"/>
  <c r="U29688" i="1"/>
  <c r="U29689" i="1"/>
  <c r="U29690" i="1"/>
  <c r="U29691" i="1"/>
  <c r="U29692" i="1"/>
  <c r="U29693" i="1"/>
  <c r="U29694" i="1"/>
  <c r="U29695" i="1"/>
  <c r="U29696" i="1"/>
  <c r="U29697" i="1"/>
  <c r="U29698" i="1"/>
  <c r="U29699" i="1"/>
  <c r="U29700" i="1"/>
  <c r="U29701" i="1"/>
  <c r="U29702" i="1"/>
  <c r="U29703" i="1"/>
  <c r="U29704" i="1"/>
  <c r="U29705" i="1"/>
  <c r="U29706" i="1"/>
  <c r="U29707" i="1"/>
  <c r="U29708" i="1"/>
  <c r="U29709" i="1"/>
  <c r="U29710" i="1"/>
  <c r="U29711" i="1"/>
  <c r="U29712" i="1"/>
  <c r="U29713" i="1"/>
  <c r="U29714" i="1"/>
  <c r="U29715" i="1"/>
  <c r="U29716" i="1"/>
  <c r="U29717" i="1"/>
  <c r="U29718" i="1"/>
  <c r="U29719" i="1"/>
  <c r="U29720" i="1"/>
  <c r="U29721" i="1"/>
  <c r="U29722" i="1"/>
  <c r="U29723" i="1"/>
  <c r="U29724" i="1"/>
  <c r="U29725" i="1"/>
  <c r="U29726" i="1"/>
  <c r="U29727" i="1"/>
  <c r="U29728" i="1"/>
  <c r="U29729" i="1"/>
  <c r="U29730" i="1"/>
  <c r="U29731" i="1"/>
  <c r="U29732" i="1"/>
  <c r="U29733" i="1"/>
  <c r="U29734" i="1"/>
  <c r="U29735" i="1"/>
  <c r="U29736" i="1"/>
  <c r="U29737" i="1"/>
  <c r="U29738" i="1"/>
  <c r="U29739" i="1"/>
  <c r="U29740" i="1"/>
  <c r="U29741" i="1"/>
  <c r="U29742" i="1"/>
  <c r="U29743" i="1"/>
  <c r="U29744" i="1"/>
  <c r="U29745" i="1"/>
  <c r="U29746" i="1"/>
  <c r="U29747" i="1"/>
  <c r="U29748" i="1"/>
  <c r="U29749" i="1"/>
  <c r="U29750" i="1"/>
  <c r="U29751" i="1"/>
  <c r="U29752" i="1"/>
  <c r="U29753" i="1"/>
  <c r="U29754" i="1"/>
  <c r="U29755" i="1"/>
  <c r="U29756" i="1"/>
  <c r="U29757" i="1"/>
  <c r="U29758" i="1"/>
  <c r="U29759" i="1"/>
  <c r="U29760" i="1"/>
  <c r="U29761" i="1"/>
  <c r="U29762" i="1"/>
  <c r="U29763" i="1"/>
  <c r="U29764" i="1"/>
  <c r="U29765" i="1"/>
  <c r="U29766" i="1"/>
  <c r="U29767" i="1"/>
  <c r="U29768" i="1"/>
  <c r="U29769" i="1"/>
  <c r="U29770" i="1"/>
  <c r="U29771" i="1"/>
  <c r="U29772" i="1"/>
  <c r="U29773" i="1"/>
  <c r="U29774" i="1"/>
  <c r="U29775" i="1"/>
  <c r="U29776" i="1"/>
  <c r="U29777" i="1"/>
  <c r="U29778" i="1"/>
  <c r="U29779" i="1"/>
  <c r="U29780" i="1"/>
  <c r="U29781" i="1"/>
  <c r="U29782" i="1"/>
  <c r="U29783" i="1"/>
  <c r="U29784" i="1"/>
  <c r="U29785" i="1"/>
  <c r="U29786" i="1"/>
  <c r="U29787" i="1"/>
  <c r="U29788" i="1"/>
  <c r="U29789" i="1"/>
  <c r="U29790" i="1"/>
  <c r="U29791" i="1"/>
  <c r="U29792" i="1"/>
  <c r="U29793" i="1"/>
  <c r="U29794" i="1"/>
  <c r="U29795" i="1"/>
  <c r="U29796" i="1"/>
  <c r="U29797" i="1"/>
  <c r="U29798" i="1"/>
  <c r="U29799" i="1"/>
  <c r="U29800" i="1"/>
  <c r="U29801" i="1"/>
  <c r="U29802" i="1"/>
  <c r="U29803" i="1"/>
  <c r="U29804" i="1"/>
  <c r="U29805" i="1"/>
  <c r="U29806" i="1"/>
  <c r="U29807" i="1"/>
  <c r="U29808" i="1"/>
  <c r="U29809" i="1"/>
  <c r="U29810" i="1"/>
  <c r="U29811" i="1"/>
  <c r="U29812" i="1"/>
  <c r="U29813" i="1"/>
  <c r="U29814" i="1"/>
  <c r="U29815" i="1"/>
  <c r="U29816" i="1"/>
  <c r="U29817" i="1"/>
  <c r="U29818" i="1"/>
  <c r="U29819" i="1"/>
  <c r="U29820" i="1"/>
  <c r="U29821" i="1"/>
  <c r="U29822" i="1"/>
  <c r="U29823" i="1"/>
  <c r="U29824" i="1"/>
  <c r="U29825" i="1"/>
  <c r="U29826" i="1"/>
  <c r="U29827" i="1"/>
  <c r="U29828" i="1"/>
  <c r="U29829" i="1"/>
  <c r="U29830" i="1"/>
  <c r="U29831" i="1"/>
  <c r="U29832" i="1"/>
  <c r="U29833" i="1"/>
  <c r="U29834" i="1"/>
  <c r="U29835" i="1"/>
  <c r="U29836" i="1"/>
  <c r="U29837" i="1"/>
  <c r="U29838" i="1"/>
  <c r="U29839" i="1"/>
  <c r="U29840" i="1"/>
  <c r="U29841" i="1"/>
  <c r="U29842" i="1"/>
  <c r="U29843" i="1"/>
  <c r="U29844" i="1"/>
  <c r="U29845" i="1"/>
  <c r="U29846" i="1"/>
  <c r="U29847" i="1"/>
  <c r="U29848" i="1"/>
  <c r="U29849" i="1"/>
  <c r="U29850" i="1"/>
  <c r="U29851" i="1"/>
  <c r="U29852" i="1"/>
  <c r="U29853" i="1"/>
  <c r="U29854" i="1"/>
  <c r="U29855" i="1"/>
  <c r="U29856" i="1"/>
  <c r="U29857" i="1"/>
  <c r="U29858" i="1"/>
  <c r="U29859" i="1"/>
  <c r="U29860" i="1"/>
  <c r="U29861" i="1"/>
  <c r="U29862" i="1"/>
  <c r="U29863" i="1"/>
  <c r="U29864" i="1"/>
  <c r="U29865" i="1"/>
  <c r="U29866" i="1"/>
  <c r="U29867" i="1"/>
  <c r="U29868" i="1"/>
  <c r="U29869" i="1"/>
  <c r="U29870" i="1"/>
  <c r="U29871" i="1"/>
  <c r="U29872" i="1"/>
  <c r="U29873" i="1"/>
  <c r="U29874" i="1"/>
  <c r="U29875" i="1"/>
  <c r="U29876" i="1"/>
  <c r="U29877" i="1"/>
  <c r="U29878" i="1"/>
  <c r="U29879" i="1"/>
  <c r="U29880" i="1"/>
  <c r="U29881" i="1"/>
  <c r="U29882" i="1"/>
  <c r="U29883" i="1"/>
  <c r="U29884" i="1"/>
  <c r="U29885" i="1"/>
  <c r="U29886" i="1"/>
  <c r="U29887" i="1"/>
  <c r="U29888" i="1"/>
  <c r="U29889" i="1"/>
  <c r="U29890" i="1"/>
  <c r="U29891" i="1"/>
  <c r="U29892" i="1"/>
  <c r="U29893" i="1"/>
  <c r="U29894" i="1"/>
  <c r="U29895" i="1"/>
  <c r="U29896" i="1"/>
  <c r="U29897" i="1"/>
  <c r="U29898" i="1"/>
  <c r="U29899" i="1"/>
  <c r="U29900" i="1"/>
  <c r="U29901" i="1"/>
  <c r="U29902" i="1"/>
  <c r="U29903" i="1"/>
  <c r="U29904" i="1"/>
  <c r="U29905" i="1"/>
  <c r="U29906" i="1"/>
  <c r="U29907" i="1"/>
  <c r="U29908" i="1"/>
  <c r="U29909" i="1"/>
  <c r="U29910" i="1"/>
  <c r="U29911" i="1"/>
  <c r="U29912" i="1"/>
  <c r="U29913" i="1"/>
  <c r="U29914" i="1"/>
  <c r="U29915" i="1"/>
  <c r="U29916" i="1"/>
  <c r="U29917" i="1"/>
  <c r="U29918" i="1"/>
  <c r="U29919" i="1"/>
  <c r="U29920" i="1"/>
  <c r="U29921" i="1"/>
  <c r="U29922" i="1"/>
  <c r="U29923" i="1"/>
  <c r="U29924" i="1"/>
  <c r="U29925" i="1"/>
  <c r="U29926" i="1"/>
  <c r="U29927" i="1"/>
  <c r="U29928" i="1"/>
  <c r="U29929" i="1"/>
  <c r="U29930" i="1"/>
  <c r="U29931" i="1"/>
  <c r="U29932" i="1"/>
  <c r="U29933" i="1"/>
  <c r="U29934" i="1"/>
  <c r="U29935" i="1"/>
  <c r="U29936" i="1"/>
  <c r="U29937" i="1"/>
  <c r="U29938" i="1"/>
  <c r="U29939" i="1"/>
  <c r="U29940" i="1"/>
  <c r="U29941" i="1"/>
  <c r="U29942" i="1"/>
  <c r="U29943" i="1"/>
  <c r="U29944" i="1"/>
  <c r="U29945" i="1"/>
  <c r="U29946" i="1"/>
  <c r="U29947" i="1"/>
  <c r="U29948" i="1"/>
  <c r="U29949" i="1"/>
  <c r="U29950" i="1"/>
  <c r="U29951" i="1"/>
  <c r="U29952" i="1"/>
  <c r="U29953" i="1"/>
  <c r="U29954" i="1"/>
  <c r="U29955" i="1"/>
  <c r="U29956" i="1"/>
  <c r="U29957" i="1"/>
  <c r="U29958" i="1"/>
  <c r="U29959" i="1"/>
  <c r="U29960" i="1"/>
  <c r="U29961" i="1"/>
  <c r="U29962" i="1"/>
  <c r="U29963" i="1"/>
  <c r="U29964" i="1"/>
  <c r="U29965" i="1"/>
  <c r="U29966" i="1"/>
  <c r="U29967" i="1"/>
  <c r="U29968" i="1"/>
  <c r="U29969" i="1"/>
  <c r="U29970" i="1"/>
  <c r="U29971" i="1"/>
  <c r="U29972" i="1"/>
  <c r="U29973" i="1"/>
  <c r="U29974" i="1"/>
  <c r="U29975" i="1"/>
  <c r="U29976" i="1"/>
  <c r="U29977" i="1"/>
  <c r="U29978" i="1"/>
  <c r="U29979" i="1"/>
  <c r="U29980" i="1"/>
  <c r="U29981" i="1"/>
  <c r="U29982" i="1"/>
  <c r="U29983" i="1"/>
  <c r="U29984" i="1"/>
  <c r="U29985" i="1"/>
  <c r="U29986" i="1"/>
  <c r="U29987" i="1"/>
  <c r="U29988" i="1"/>
  <c r="U29989" i="1"/>
  <c r="U29990" i="1"/>
  <c r="U29991" i="1"/>
  <c r="U29992" i="1"/>
  <c r="U29993" i="1"/>
  <c r="U29994" i="1"/>
  <c r="U29995" i="1"/>
  <c r="U29996" i="1"/>
  <c r="U29997" i="1"/>
  <c r="U29998" i="1"/>
  <c r="U29999" i="1"/>
  <c r="U30000" i="1"/>
  <c r="U30001" i="1"/>
  <c r="U30002" i="1"/>
  <c r="U30003" i="1"/>
  <c r="U30004" i="1"/>
  <c r="U30005" i="1"/>
  <c r="U30006" i="1"/>
  <c r="U30007" i="1"/>
  <c r="U30008" i="1"/>
  <c r="U30009" i="1"/>
  <c r="U30010" i="1"/>
  <c r="U30011" i="1"/>
  <c r="U30012" i="1"/>
  <c r="U30013" i="1"/>
  <c r="U30014" i="1"/>
  <c r="U30015" i="1"/>
  <c r="U30016" i="1"/>
  <c r="U30017" i="1"/>
  <c r="U30018" i="1"/>
  <c r="U30019" i="1"/>
  <c r="U30020" i="1"/>
  <c r="U30021" i="1"/>
  <c r="U30022" i="1"/>
  <c r="U30023" i="1"/>
  <c r="U30024" i="1"/>
  <c r="U30025" i="1"/>
  <c r="U30026" i="1"/>
  <c r="U30027" i="1"/>
  <c r="U30028" i="1"/>
  <c r="U30029" i="1"/>
  <c r="U30030" i="1"/>
  <c r="U30031" i="1"/>
  <c r="U30032" i="1"/>
  <c r="U30033" i="1"/>
  <c r="U30034" i="1"/>
  <c r="U30035" i="1"/>
  <c r="U30036" i="1"/>
  <c r="U30037" i="1"/>
  <c r="U30038" i="1"/>
  <c r="U30039" i="1"/>
  <c r="U30040" i="1"/>
  <c r="U30041" i="1"/>
  <c r="U30042" i="1"/>
  <c r="U30043" i="1"/>
  <c r="U30044" i="1"/>
  <c r="U30045" i="1"/>
  <c r="U30046" i="1"/>
  <c r="U30047" i="1"/>
  <c r="U30048" i="1"/>
  <c r="U30049" i="1"/>
  <c r="U30050" i="1"/>
  <c r="U30051" i="1"/>
  <c r="U30052" i="1"/>
  <c r="U30053" i="1"/>
  <c r="U30054" i="1"/>
  <c r="U30055" i="1"/>
  <c r="U30056" i="1"/>
  <c r="U30057" i="1"/>
  <c r="U30058" i="1"/>
  <c r="U30059" i="1"/>
  <c r="U30060" i="1"/>
  <c r="U30061" i="1"/>
  <c r="U30062" i="1"/>
  <c r="U30063" i="1"/>
  <c r="U30064" i="1"/>
  <c r="U30065" i="1"/>
  <c r="U30066" i="1"/>
  <c r="U30067" i="1"/>
  <c r="U30068" i="1"/>
  <c r="U30069" i="1"/>
  <c r="U30070" i="1"/>
  <c r="U30071" i="1"/>
  <c r="U30072" i="1"/>
  <c r="U30073" i="1"/>
  <c r="U30074" i="1"/>
  <c r="U30075" i="1"/>
  <c r="U30076" i="1"/>
  <c r="U30077" i="1"/>
  <c r="U30078" i="1"/>
  <c r="U30079" i="1"/>
  <c r="U30080" i="1"/>
  <c r="U30081" i="1"/>
  <c r="U30082" i="1"/>
  <c r="U30083" i="1"/>
  <c r="U30084" i="1"/>
  <c r="U30085" i="1"/>
  <c r="U30086" i="1"/>
  <c r="U30087" i="1"/>
  <c r="U30088" i="1"/>
  <c r="U30089" i="1"/>
  <c r="U30090" i="1"/>
  <c r="U30091" i="1"/>
  <c r="U30092" i="1"/>
  <c r="U30093" i="1"/>
  <c r="U30094" i="1"/>
  <c r="U30095" i="1"/>
  <c r="U30096" i="1"/>
  <c r="U30097" i="1"/>
  <c r="U30098" i="1"/>
  <c r="U30099" i="1"/>
  <c r="U30100" i="1"/>
  <c r="U30101" i="1"/>
  <c r="U30102" i="1"/>
  <c r="U30103" i="1"/>
  <c r="U30104" i="1"/>
  <c r="U30105" i="1"/>
  <c r="U30106" i="1"/>
  <c r="U30107" i="1"/>
  <c r="U30108" i="1"/>
  <c r="U30109" i="1"/>
  <c r="U30110" i="1"/>
  <c r="U30111" i="1"/>
  <c r="U30112" i="1"/>
  <c r="U30113" i="1"/>
  <c r="U30114" i="1"/>
  <c r="U30115" i="1"/>
  <c r="U30116" i="1"/>
  <c r="U30117" i="1"/>
  <c r="U30118" i="1"/>
  <c r="U30119" i="1"/>
  <c r="U30120" i="1"/>
  <c r="U30121" i="1"/>
  <c r="U30122" i="1"/>
  <c r="U30123" i="1"/>
  <c r="U30124" i="1"/>
  <c r="U30125" i="1"/>
  <c r="U30126" i="1"/>
  <c r="U30127" i="1"/>
  <c r="U30128" i="1"/>
  <c r="U30129" i="1"/>
  <c r="U30130" i="1"/>
  <c r="U30131" i="1"/>
  <c r="U30132" i="1"/>
  <c r="U30133" i="1"/>
  <c r="U30134" i="1"/>
  <c r="U30135" i="1"/>
  <c r="U30136" i="1"/>
  <c r="U30137" i="1"/>
  <c r="U30138" i="1"/>
  <c r="U30139" i="1"/>
  <c r="U30140" i="1"/>
  <c r="U30141" i="1"/>
  <c r="U30142" i="1"/>
  <c r="U30143" i="1"/>
  <c r="U30144" i="1"/>
  <c r="U30145" i="1"/>
  <c r="U30146" i="1"/>
  <c r="U30147" i="1"/>
  <c r="U30148" i="1"/>
  <c r="U30149" i="1"/>
  <c r="U30150" i="1"/>
  <c r="U30151" i="1"/>
  <c r="U30152" i="1"/>
  <c r="U30153" i="1"/>
  <c r="U30154" i="1"/>
  <c r="U30155" i="1"/>
  <c r="U30156" i="1"/>
  <c r="U30157" i="1"/>
  <c r="U30158" i="1"/>
  <c r="U30159" i="1"/>
  <c r="U30160" i="1"/>
  <c r="U30161" i="1"/>
  <c r="U30162" i="1"/>
  <c r="U30163" i="1"/>
  <c r="U30164" i="1"/>
  <c r="U30165" i="1"/>
  <c r="U30166" i="1"/>
  <c r="U30167" i="1"/>
  <c r="U30168" i="1"/>
  <c r="U30169" i="1"/>
  <c r="U30170" i="1"/>
  <c r="U30171" i="1"/>
  <c r="U30172" i="1"/>
  <c r="U30173" i="1"/>
  <c r="U30174" i="1"/>
  <c r="U30175" i="1"/>
  <c r="U30176" i="1"/>
  <c r="U30177" i="1"/>
  <c r="U30178" i="1"/>
  <c r="U30179" i="1"/>
  <c r="U30180" i="1"/>
  <c r="U30181" i="1"/>
  <c r="U30182" i="1"/>
  <c r="U30183" i="1"/>
  <c r="U30184" i="1"/>
  <c r="U30185" i="1"/>
  <c r="U30186" i="1"/>
  <c r="U30187" i="1"/>
  <c r="U30188" i="1"/>
  <c r="U30189" i="1"/>
  <c r="U30190" i="1"/>
  <c r="U30191" i="1"/>
  <c r="U30192" i="1"/>
  <c r="U30193" i="1"/>
  <c r="U30194" i="1"/>
  <c r="U30195" i="1"/>
  <c r="U30196" i="1"/>
  <c r="U30197" i="1"/>
  <c r="U30198" i="1"/>
  <c r="U30199" i="1"/>
  <c r="U30200" i="1"/>
  <c r="U30201" i="1"/>
  <c r="U30202" i="1"/>
  <c r="U30203" i="1"/>
  <c r="U30204" i="1"/>
  <c r="U30205" i="1"/>
  <c r="U30206" i="1"/>
  <c r="U30207" i="1"/>
  <c r="U30208" i="1"/>
  <c r="U30209" i="1"/>
  <c r="U30210" i="1"/>
  <c r="U30211" i="1"/>
  <c r="U30212" i="1"/>
  <c r="U30213" i="1"/>
  <c r="U30214" i="1"/>
  <c r="U30215" i="1"/>
  <c r="U30216" i="1"/>
  <c r="U30217" i="1"/>
  <c r="U30218" i="1"/>
  <c r="U30219" i="1"/>
  <c r="U30220" i="1"/>
  <c r="U30221" i="1"/>
  <c r="U30222" i="1"/>
  <c r="U30223" i="1"/>
  <c r="U30224" i="1"/>
  <c r="U30225" i="1"/>
  <c r="U30226" i="1"/>
  <c r="U30227" i="1"/>
  <c r="U30228" i="1"/>
  <c r="U30229" i="1"/>
  <c r="U30230" i="1"/>
  <c r="U30231" i="1"/>
  <c r="U30232" i="1"/>
  <c r="U30233" i="1"/>
  <c r="U30234" i="1"/>
  <c r="U30235" i="1"/>
  <c r="U30236" i="1"/>
  <c r="U30237" i="1"/>
  <c r="U30238" i="1"/>
  <c r="U30239" i="1"/>
  <c r="U30240" i="1"/>
  <c r="U30241" i="1"/>
  <c r="U30242" i="1"/>
  <c r="U30243" i="1"/>
  <c r="U30244" i="1"/>
  <c r="U30245" i="1"/>
  <c r="U30246" i="1"/>
  <c r="U30247" i="1"/>
  <c r="U30248" i="1"/>
  <c r="U30249" i="1"/>
  <c r="U30250" i="1"/>
  <c r="U30251" i="1"/>
  <c r="U30252" i="1"/>
  <c r="U30253" i="1"/>
  <c r="U30254" i="1"/>
  <c r="U30255" i="1"/>
  <c r="U30256" i="1"/>
  <c r="U30257" i="1"/>
  <c r="U30258" i="1"/>
  <c r="U30259" i="1"/>
  <c r="U30260" i="1"/>
  <c r="U30261" i="1"/>
  <c r="U30262" i="1"/>
  <c r="U30263" i="1"/>
  <c r="U30264" i="1"/>
  <c r="U30265" i="1"/>
  <c r="U30266" i="1"/>
  <c r="U30267" i="1"/>
  <c r="U30268" i="1"/>
  <c r="U30269" i="1"/>
  <c r="U30270" i="1"/>
  <c r="U30271" i="1"/>
  <c r="U30272" i="1"/>
  <c r="U30273" i="1"/>
  <c r="U30274" i="1"/>
  <c r="U30275" i="1"/>
  <c r="U30276" i="1"/>
  <c r="U30277" i="1"/>
  <c r="U30278" i="1"/>
  <c r="U30279" i="1"/>
  <c r="U30280" i="1"/>
  <c r="U30281" i="1"/>
  <c r="U30282" i="1"/>
  <c r="U30283" i="1"/>
  <c r="U30284" i="1"/>
  <c r="U30285" i="1"/>
  <c r="U30286" i="1"/>
  <c r="U30287" i="1"/>
  <c r="U30288" i="1"/>
  <c r="U30289" i="1"/>
  <c r="U30290" i="1"/>
  <c r="U30291" i="1"/>
  <c r="U30292" i="1"/>
  <c r="U30293" i="1"/>
  <c r="U30294" i="1"/>
  <c r="U30295" i="1"/>
  <c r="U30296" i="1"/>
  <c r="U30297" i="1"/>
  <c r="U30298" i="1"/>
  <c r="U30299" i="1"/>
  <c r="U30300" i="1"/>
  <c r="U30301" i="1"/>
  <c r="U30302" i="1"/>
  <c r="U30303" i="1"/>
  <c r="U30304" i="1"/>
  <c r="U30305" i="1"/>
  <c r="U30306" i="1"/>
  <c r="U30307" i="1"/>
  <c r="U30308" i="1"/>
  <c r="U30309" i="1"/>
  <c r="U30310" i="1"/>
  <c r="U30311" i="1"/>
  <c r="U30312" i="1"/>
  <c r="U30313" i="1"/>
  <c r="U30314" i="1"/>
  <c r="U30315" i="1"/>
  <c r="U30316" i="1"/>
  <c r="U30317" i="1"/>
  <c r="U30318" i="1"/>
  <c r="U30319" i="1"/>
  <c r="U30320" i="1"/>
  <c r="U30321" i="1"/>
  <c r="U30322" i="1"/>
  <c r="U30323" i="1"/>
  <c r="U30324" i="1"/>
  <c r="U30325" i="1"/>
  <c r="U30326" i="1"/>
  <c r="U30327" i="1"/>
  <c r="U30328" i="1"/>
  <c r="U30329" i="1"/>
  <c r="U30330" i="1"/>
  <c r="U30331" i="1"/>
  <c r="U30332" i="1"/>
  <c r="U30333" i="1"/>
  <c r="U30334" i="1"/>
  <c r="U30335" i="1"/>
  <c r="U30336" i="1"/>
  <c r="U30337" i="1"/>
  <c r="U30338" i="1"/>
  <c r="U30339" i="1"/>
  <c r="U30340" i="1"/>
  <c r="U30341" i="1"/>
  <c r="U30342" i="1"/>
  <c r="U30343" i="1"/>
  <c r="U30344" i="1"/>
  <c r="U30345" i="1"/>
  <c r="U30346" i="1"/>
  <c r="U30347" i="1"/>
  <c r="U30348" i="1"/>
  <c r="U30349" i="1"/>
  <c r="U30350" i="1"/>
  <c r="U30351" i="1"/>
  <c r="U30352" i="1"/>
  <c r="U30353" i="1"/>
  <c r="U30354" i="1"/>
  <c r="U30355" i="1"/>
  <c r="U30356" i="1"/>
  <c r="U30357" i="1"/>
  <c r="U30358" i="1"/>
  <c r="U30359" i="1"/>
  <c r="U30360" i="1"/>
  <c r="U30361" i="1"/>
  <c r="U30362" i="1"/>
  <c r="U30363" i="1"/>
  <c r="U30364" i="1"/>
  <c r="U30365" i="1"/>
  <c r="U30366" i="1"/>
  <c r="U30367" i="1"/>
  <c r="U30368" i="1"/>
  <c r="U30369" i="1"/>
  <c r="U30370" i="1"/>
  <c r="U30371" i="1"/>
  <c r="U30372" i="1"/>
  <c r="U30373" i="1"/>
  <c r="U30374" i="1"/>
  <c r="U30375" i="1"/>
  <c r="U30376" i="1"/>
  <c r="U30377" i="1"/>
  <c r="U30378" i="1"/>
  <c r="U30379" i="1"/>
  <c r="U30380" i="1"/>
  <c r="U30381" i="1"/>
  <c r="U30382" i="1"/>
  <c r="U30383" i="1"/>
  <c r="U30384" i="1"/>
  <c r="U30385" i="1"/>
  <c r="U30386" i="1"/>
  <c r="U30387" i="1"/>
  <c r="U30388" i="1"/>
  <c r="U30389" i="1"/>
  <c r="U30390" i="1"/>
  <c r="U30391" i="1"/>
  <c r="U30392" i="1"/>
  <c r="U30393" i="1"/>
  <c r="U30394" i="1"/>
  <c r="U30395" i="1"/>
  <c r="U30396" i="1"/>
  <c r="U30397" i="1"/>
  <c r="U30398" i="1"/>
  <c r="U30399" i="1"/>
  <c r="U30400" i="1"/>
  <c r="U30401" i="1"/>
  <c r="U30402" i="1"/>
  <c r="U30403" i="1"/>
  <c r="U30404" i="1"/>
  <c r="U30405" i="1"/>
  <c r="U30406" i="1"/>
  <c r="U30407" i="1"/>
  <c r="U30408" i="1"/>
  <c r="U30409" i="1"/>
  <c r="U30410" i="1"/>
  <c r="U30411" i="1"/>
  <c r="U30412" i="1"/>
  <c r="U30413" i="1"/>
  <c r="U30414" i="1"/>
  <c r="U30415" i="1"/>
  <c r="U30416" i="1"/>
  <c r="U30417" i="1"/>
  <c r="U30418" i="1"/>
  <c r="U30419" i="1"/>
  <c r="U30420" i="1"/>
  <c r="U30421" i="1"/>
  <c r="U30422" i="1"/>
  <c r="U30423" i="1"/>
  <c r="U30424" i="1"/>
  <c r="U30425" i="1"/>
  <c r="U30426" i="1"/>
  <c r="U30427" i="1"/>
  <c r="U30428" i="1"/>
  <c r="U30429" i="1"/>
  <c r="U30430" i="1"/>
  <c r="U30431" i="1"/>
  <c r="U30432" i="1"/>
  <c r="U30433" i="1"/>
  <c r="U30434" i="1"/>
  <c r="U30435" i="1"/>
  <c r="U30436" i="1"/>
  <c r="U30437" i="1"/>
  <c r="U30438" i="1"/>
  <c r="U30439" i="1"/>
  <c r="U30440" i="1"/>
  <c r="U30441" i="1"/>
  <c r="U30442" i="1"/>
  <c r="U30443" i="1"/>
  <c r="U30444" i="1"/>
  <c r="U30445" i="1"/>
  <c r="U30446" i="1"/>
  <c r="U30447" i="1"/>
  <c r="U30448" i="1"/>
  <c r="U30449" i="1"/>
  <c r="U30450" i="1"/>
  <c r="U30451" i="1"/>
  <c r="U30452" i="1"/>
  <c r="U30453" i="1"/>
  <c r="U30454" i="1"/>
  <c r="U30455" i="1"/>
  <c r="U30456" i="1"/>
  <c r="U30457" i="1"/>
  <c r="U30458" i="1"/>
  <c r="U30459" i="1"/>
  <c r="U30460" i="1"/>
  <c r="U30461" i="1"/>
  <c r="U30462" i="1"/>
  <c r="U30463" i="1"/>
  <c r="U30464" i="1"/>
  <c r="U30465" i="1"/>
  <c r="U30466" i="1"/>
  <c r="U30467" i="1"/>
  <c r="U30468" i="1"/>
  <c r="U30469" i="1"/>
  <c r="U30470" i="1"/>
  <c r="U30471" i="1"/>
  <c r="U30472" i="1"/>
  <c r="U30473" i="1"/>
  <c r="U30474" i="1"/>
  <c r="U30475" i="1"/>
  <c r="U30476" i="1"/>
  <c r="U30477" i="1"/>
  <c r="U30478" i="1"/>
  <c r="U30479" i="1"/>
  <c r="U30480" i="1"/>
  <c r="U30481" i="1"/>
  <c r="U30482" i="1"/>
  <c r="U30483" i="1"/>
  <c r="U30484" i="1"/>
  <c r="U30485" i="1"/>
  <c r="U30486" i="1"/>
  <c r="U30487" i="1"/>
  <c r="U30488" i="1"/>
  <c r="U30489" i="1"/>
  <c r="U30490" i="1"/>
  <c r="U30491" i="1"/>
  <c r="U30492" i="1"/>
  <c r="U30493" i="1"/>
  <c r="U30494" i="1"/>
  <c r="U30495" i="1"/>
  <c r="U30496" i="1"/>
  <c r="U30497" i="1"/>
  <c r="U30498" i="1"/>
  <c r="U30499" i="1"/>
  <c r="U30500" i="1"/>
  <c r="U30501" i="1"/>
  <c r="U30502" i="1"/>
  <c r="U30503" i="1"/>
  <c r="U30504" i="1"/>
  <c r="U30505" i="1"/>
  <c r="U30506" i="1"/>
  <c r="U30507" i="1"/>
  <c r="U30508" i="1"/>
  <c r="U30509" i="1"/>
  <c r="U30510" i="1"/>
  <c r="U30511" i="1"/>
  <c r="U30512" i="1"/>
  <c r="U30513" i="1"/>
  <c r="U30514" i="1"/>
  <c r="U30515" i="1"/>
  <c r="U30516" i="1"/>
  <c r="U30517" i="1"/>
  <c r="U30518" i="1"/>
  <c r="U30519" i="1"/>
  <c r="U30520" i="1"/>
  <c r="U30521" i="1"/>
  <c r="U30522" i="1"/>
  <c r="U30523" i="1"/>
  <c r="U30524" i="1"/>
  <c r="U30525" i="1"/>
  <c r="U30526" i="1"/>
  <c r="U30527" i="1"/>
  <c r="U30528" i="1"/>
  <c r="U30529" i="1"/>
  <c r="U30530" i="1"/>
  <c r="U30531" i="1"/>
  <c r="U30532" i="1"/>
  <c r="U30533" i="1"/>
  <c r="U30534" i="1"/>
  <c r="U30535" i="1"/>
  <c r="U30536" i="1"/>
  <c r="U30537" i="1"/>
  <c r="U30538" i="1"/>
  <c r="U30539" i="1"/>
  <c r="U30540" i="1"/>
  <c r="U30541" i="1"/>
  <c r="U30542" i="1"/>
  <c r="U30543" i="1"/>
  <c r="U30544" i="1"/>
  <c r="U30545" i="1"/>
  <c r="U30546" i="1"/>
  <c r="U30547" i="1"/>
  <c r="U30548" i="1"/>
  <c r="U30549" i="1"/>
  <c r="U30550" i="1"/>
  <c r="U30551" i="1"/>
  <c r="U30552" i="1"/>
  <c r="U30553" i="1"/>
  <c r="U30554" i="1"/>
  <c r="U30555" i="1"/>
  <c r="U30556" i="1"/>
  <c r="U30557" i="1"/>
  <c r="U30558" i="1"/>
  <c r="U30559" i="1"/>
  <c r="U30560" i="1"/>
  <c r="U30561" i="1"/>
  <c r="U30562" i="1"/>
  <c r="U30563" i="1"/>
  <c r="U30564" i="1"/>
  <c r="U30565" i="1"/>
  <c r="U30566" i="1"/>
  <c r="U30567" i="1"/>
  <c r="U30568" i="1"/>
  <c r="U30569" i="1"/>
  <c r="U30570" i="1"/>
  <c r="U30571" i="1"/>
  <c r="U30572" i="1"/>
  <c r="U30573" i="1"/>
  <c r="U30574" i="1"/>
  <c r="U30575" i="1"/>
  <c r="U30576" i="1"/>
  <c r="U30577" i="1"/>
  <c r="U30578" i="1"/>
  <c r="U30579" i="1"/>
  <c r="U30580" i="1"/>
  <c r="U30581" i="1"/>
  <c r="U30582" i="1"/>
  <c r="U30583" i="1"/>
  <c r="U30584" i="1"/>
  <c r="U30585" i="1"/>
  <c r="U30586" i="1"/>
  <c r="U30587" i="1"/>
  <c r="U30588" i="1"/>
  <c r="U30589" i="1"/>
  <c r="U30590" i="1"/>
  <c r="U30591" i="1"/>
  <c r="U30592" i="1"/>
  <c r="U30593" i="1"/>
  <c r="U30594" i="1"/>
  <c r="U30595" i="1"/>
  <c r="U30596" i="1"/>
  <c r="U30597" i="1"/>
  <c r="U30598" i="1"/>
  <c r="U30599" i="1"/>
  <c r="U30600" i="1"/>
  <c r="U30601" i="1"/>
  <c r="U30602" i="1"/>
  <c r="U30603" i="1"/>
  <c r="U30604" i="1"/>
  <c r="U30605" i="1"/>
  <c r="U30606" i="1"/>
  <c r="U30607" i="1"/>
  <c r="U30608" i="1"/>
  <c r="U30609" i="1"/>
  <c r="U30610" i="1"/>
  <c r="U30611" i="1"/>
  <c r="U30612" i="1"/>
  <c r="U30613" i="1"/>
  <c r="U30614" i="1"/>
  <c r="U30615" i="1"/>
  <c r="U30616" i="1"/>
  <c r="U30617" i="1"/>
  <c r="U30618" i="1"/>
  <c r="U30619" i="1"/>
  <c r="U30620" i="1"/>
  <c r="U30621" i="1"/>
  <c r="U30622" i="1"/>
  <c r="U30623" i="1"/>
  <c r="U30624" i="1"/>
  <c r="U30625" i="1"/>
  <c r="U30626" i="1"/>
  <c r="U30627" i="1"/>
  <c r="U30628" i="1"/>
  <c r="U30629" i="1"/>
  <c r="U30630" i="1"/>
  <c r="U30631" i="1"/>
  <c r="U30632" i="1"/>
  <c r="U30633" i="1"/>
  <c r="U30634" i="1"/>
  <c r="U30635" i="1"/>
  <c r="U30636" i="1"/>
  <c r="U30637" i="1"/>
  <c r="U30638" i="1"/>
  <c r="U30639" i="1"/>
  <c r="U30640" i="1"/>
  <c r="U30641" i="1"/>
  <c r="U30642" i="1"/>
  <c r="U30643" i="1"/>
  <c r="U30644" i="1"/>
  <c r="U30645" i="1"/>
  <c r="U30646" i="1"/>
  <c r="U30647" i="1"/>
  <c r="U30648" i="1"/>
  <c r="U30649" i="1"/>
  <c r="U30650" i="1"/>
  <c r="U30651" i="1"/>
  <c r="U30652" i="1"/>
  <c r="U30653" i="1"/>
  <c r="U30654" i="1"/>
  <c r="U30655" i="1"/>
  <c r="U30656" i="1"/>
  <c r="U30657" i="1"/>
  <c r="U30658" i="1"/>
  <c r="U30659" i="1"/>
  <c r="U30660" i="1"/>
  <c r="U30661" i="1"/>
  <c r="U30662" i="1"/>
  <c r="U30663" i="1"/>
  <c r="U30664" i="1"/>
  <c r="U30665" i="1"/>
  <c r="U30666" i="1"/>
  <c r="U30667" i="1"/>
  <c r="U30668" i="1"/>
  <c r="U30669" i="1"/>
  <c r="U30670" i="1"/>
  <c r="U30671" i="1"/>
  <c r="U30672" i="1"/>
  <c r="U30673" i="1"/>
  <c r="U30674" i="1"/>
  <c r="U30675" i="1"/>
  <c r="U30676" i="1"/>
  <c r="U30677" i="1"/>
  <c r="U30678" i="1"/>
  <c r="U30679" i="1"/>
  <c r="U30680" i="1"/>
  <c r="U30681" i="1"/>
  <c r="U30682" i="1"/>
  <c r="U30683" i="1"/>
  <c r="U30684" i="1"/>
  <c r="U30685" i="1"/>
  <c r="U30686" i="1"/>
  <c r="U30687" i="1"/>
  <c r="U30688" i="1"/>
  <c r="U30689" i="1"/>
  <c r="U30690" i="1"/>
  <c r="U30691" i="1"/>
  <c r="U30692" i="1"/>
  <c r="U30693" i="1"/>
  <c r="U30694" i="1"/>
  <c r="U30695" i="1"/>
  <c r="U30696" i="1"/>
  <c r="U30697" i="1"/>
  <c r="U30698" i="1"/>
  <c r="U30699" i="1"/>
  <c r="U30700" i="1"/>
  <c r="U30701" i="1"/>
  <c r="U30702" i="1"/>
  <c r="U30703" i="1"/>
  <c r="U30704" i="1"/>
  <c r="U30705" i="1"/>
  <c r="U30706" i="1"/>
  <c r="U30707" i="1"/>
  <c r="U30708" i="1"/>
  <c r="U30709" i="1"/>
  <c r="U30710" i="1"/>
  <c r="U30711" i="1"/>
  <c r="U30712" i="1"/>
  <c r="U30713" i="1"/>
  <c r="U30714" i="1"/>
  <c r="U30715" i="1"/>
  <c r="U30716" i="1"/>
  <c r="U30717" i="1"/>
  <c r="U30718" i="1"/>
  <c r="U30719" i="1"/>
  <c r="U30720" i="1"/>
  <c r="U30721" i="1"/>
  <c r="U30722" i="1"/>
  <c r="U30723" i="1"/>
  <c r="U30724" i="1"/>
  <c r="U30725" i="1"/>
  <c r="U30726" i="1"/>
  <c r="U30727" i="1"/>
  <c r="U30728" i="1"/>
  <c r="U30729" i="1"/>
  <c r="U30730" i="1"/>
  <c r="U30731" i="1"/>
  <c r="U30732" i="1"/>
  <c r="U30733" i="1"/>
  <c r="U30734" i="1"/>
  <c r="U30735" i="1"/>
  <c r="U30736" i="1"/>
  <c r="U30737" i="1"/>
  <c r="U30738" i="1"/>
  <c r="U30739" i="1"/>
  <c r="U30740" i="1"/>
  <c r="U30741" i="1"/>
  <c r="U30742" i="1"/>
  <c r="U30743" i="1"/>
  <c r="U30744" i="1"/>
  <c r="U30745" i="1"/>
  <c r="U30746" i="1"/>
  <c r="U30747" i="1"/>
  <c r="U30748" i="1"/>
  <c r="U30749" i="1"/>
  <c r="U30750" i="1"/>
  <c r="U30751" i="1"/>
  <c r="U30752" i="1"/>
  <c r="U30753" i="1"/>
  <c r="U30754" i="1"/>
  <c r="U30755" i="1"/>
  <c r="U30756" i="1"/>
  <c r="U30757" i="1"/>
  <c r="U30758" i="1"/>
  <c r="U30759" i="1"/>
  <c r="U30760" i="1"/>
  <c r="U30761" i="1"/>
  <c r="U30762" i="1"/>
  <c r="U30763" i="1"/>
  <c r="U30764" i="1"/>
  <c r="U30765" i="1"/>
  <c r="U30766" i="1"/>
  <c r="U30767" i="1"/>
  <c r="U30768" i="1"/>
  <c r="U30769" i="1"/>
  <c r="U30770" i="1"/>
  <c r="U30771" i="1"/>
  <c r="U30772" i="1"/>
  <c r="U30773" i="1"/>
  <c r="U30774" i="1"/>
  <c r="U30775" i="1"/>
  <c r="U30776" i="1"/>
  <c r="U30777" i="1"/>
  <c r="U30778" i="1"/>
  <c r="U30779" i="1"/>
  <c r="U30780" i="1"/>
  <c r="U30781" i="1"/>
  <c r="U30782" i="1"/>
  <c r="U30783" i="1"/>
  <c r="U30784" i="1"/>
  <c r="U30785" i="1"/>
  <c r="U30786" i="1"/>
  <c r="U30787" i="1"/>
  <c r="U30788" i="1"/>
  <c r="U30789" i="1"/>
  <c r="U30790" i="1"/>
  <c r="U30791" i="1"/>
  <c r="U30792" i="1"/>
  <c r="U30793" i="1"/>
  <c r="U30794" i="1"/>
  <c r="U30795" i="1"/>
  <c r="U30796" i="1"/>
  <c r="U30797" i="1"/>
  <c r="U30798" i="1"/>
  <c r="U30799" i="1"/>
  <c r="U30800" i="1"/>
  <c r="U30801" i="1"/>
  <c r="U30802" i="1"/>
  <c r="U30803" i="1"/>
  <c r="U30804" i="1"/>
  <c r="U30805" i="1"/>
  <c r="U30806" i="1"/>
  <c r="U30807" i="1"/>
  <c r="U30808" i="1"/>
  <c r="U30809" i="1"/>
  <c r="U30810" i="1"/>
  <c r="U30811" i="1"/>
  <c r="U30812" i="1"/>
  <c r="U30813" i="1"/>
  <c r="U30814" i="1"/>
  <c r="U30815" i="1"/>
  <c r="U30816" i="1"/>
  <c r="U30817" i="1"/>
  <c r="U30818" i="1"/>
  <c r="U30819" i="1"/>
  <c r="U30820" i="1"/>
  <c r="U30821" i="1"/>
  <c r="U30822" i="1"/>
  <c r="U30823" i="1"/>
  <c r="U30824" i="1"/>
  <c r="U30825" i="1"/>
  <c r="U30826" i="1"/>
  <c r="U30827" i="1"/>
  <c r="U30828" i="1"/>
  <c r="U30829" i="1"/>
  <c r="U30830" i="1"/>
  <c r="U30831" i="1"/>
  <c r="U30832" i="1"/>
  <c r="U30833" i="1"/>
  <c r="U30834" i="1"/>
  <c r="U30835" i="1"/>
  <c r="U30836" i="1"/>
  <c r="U30837" i="1"/>
  <c r="U30838" i="1"/>
  <c r="U30839" i="1"/>
  <c r="U30840" i="1"/>
  <c r="U30841" i="1"/>
  <c r="U30842" i="1"/>
  <c r="U30843" i="1"/>
  <c r="U30844" i="1"/>
  <c r="U30845" i="1"/>
  <c r="U30846" i="1"/>
  <c r="U30847" i="1"/>
  <c r="U30848" i="1"/>
  <c r="U30849" i="1"/>
  <c r="U30850" i="1"/>
  <c r="U30851" i="1"/>
  <c r="U30852" i="1"/>
  <c r="U30853" i="1"/>
  <c r="U30854" i="1"/>
  <c r="U30855" i="1"/>
  <c r="U30856" i="1"/>
  <c r="U30857" i="1"/>
  <c r="U30858" i="1"/>
  <c r="U30859" i="1"/>
  <c r="U30860" i="1"/>
  <c r="U30861" i="1"/>
  <c r="U30862" i="1"/>
  <c r="U30863" i="1"/>
  <c r="U30864" i="1"/>
  <c r="U30865" i="1"/>
  <c r="U30866" i="1"/>
  <c r="U30867" i="1"/>
  <c r="U30868" i="1"/>
  <c r="U30869" i="1"/>
  <c r="U30870" i="1"/>
  <c r="U30871" i="1"/>
  <c r="U30872" i="1"/>
  <c r="U30873" i="1"/>
  <c r="U30874" i="1"/>
  <c r="U30875" i="1"/>
  <c r="U30876" i="1"/>
  <c r="U30877" i="1"/>
  <c r="U30878" i="1"/>
  <c r="U30879" i="1"/>
  <c r="U30880" i="1"/>
  <c r="U30881" i="1"/>
  <c r="U30882" i="1"/>
  <c r="U30883" i="1"/>
  <c r="U30884" i="1"/>
  <c r="U30885" i="1"/>
  <c r="U30886" i="1"/>
  <c r="U30887" i="1"/>
  <c r="U30888" i="1"/>
  <c r="U30889" i="1"/>
  <c r="U30890" i="1"/>
  <c r="U30891" i="1"/>
  <c r="U30892" i="1"/>
  <c r="U30893" i="1"/>
  <c r="U30894" i="1"/>
  <c r="U30895" i="1"/>
  <c r="U30896" i="1"/>
  <c r="U30897" i="1"/>
  <c r="U30898" i="1"/>
  <c r="U30899" i="1"/>
  <c r="U30900" i="1"/>
  <c r="U30901" i="1"/>
  <c r="U30902" i="1"/>
  <c r="U30903" i="1"/>
  <c r="U30904" i="1"/>
  <c r="U30905" i="1"/>
  <c r="U30906" i="1"/>
  <c r="U30907" i="1"/>
  <c r="U30908" i="1"/>
  <c r="U30909" i="1"/>
  <c r="U30910" i="1"/>
  <c r="U30911" i="1"/>
  <c r="U30912" i="1"/>
  <c r="U30913" i="1"/>
  <c r="U30914" i="1"/>
  <c r="U30915" i="1"/>
  <c r="U30916" i="1"/>
  <c r="U30917" i="1"/>
  <c r="U30918" i="1"/>
  <c r="U30919" i="1"/>
  <c r="U30920" i="1"/>
  <c r="U30921" i="1"/>
  <c r="U30922" i="1"/>
  <c r="U30923" i="1"/>
  <c r="U30924" i="1"/>
  <c r="U30925" i="1"/>
  <c r="U30926" i="1"/>
  <c r="U30927" i="1"/>
  <c r="U30928" i="1"/>
  <c r="U30929" i="1"/>
  <c r="U30930" i="1"/>
  <c r="U30931" i="1"/>
  <c r="U30932" i="1"/>
  <c r="U30933" i="1"/>
  <c r="U30934" i="1"/>
  <c r="U30935" i="1"/>
  <c r="U30936" i="1"/>
  <c r="U30937" i="1"/>
  <c r="U30938" i="1"/>
  <c r="U30939" i="1"/>
  <c r="U30940" i="1"/>
  <c r="U30941" i="1"/>
  <c r="U30942" i="1"/>
  <c r="U30943" i="1"/>
  <c r="U30944" i="1"/>
  <c r="U30945" i="1"/>
  <c r="U30946" i="1"/>
  <c r="U30947" i="1"/>
  <c r="U30948" i="1"/>
  <c r="U30949" i="1"/>
  <c r="U30950" i="1"/>
  <c r="U30951" i="1"/>
  <c r="U30952" i="1"/>
  <c r="U30953" i="1"/>
  <c r="U30954" i="1"/>
  <c r="U30955" i="1"/>
  <c r="U30956" i="1"/>
  <c r="U30957" i="1"/>
  <c r="U30958" i="1"/>
  <c r="U30959" i="1"/>
  <c r="U30960" i="1"/>
  <c r="U30961" i="1"/>
  <c r="U30962" i="1"/>
  <c r="U30963" i="1"/>
  <c r="U30964" i="1"/>
  <c r="U30965" i="1"/>
  <c r="U30966" i="1"/>
  <c r="U30967" i="1"/>
  <c r="U30968" i="1"/>
  <c r="U30969" i="1"/>
  <c r="U30970" i="1"/>
  <c r="U30971" i="1"/>
  <c r="U30972" i="1"/>
  <c r="U30973" i="1"/>
  <c r="U30974" i="1"/>
  <c r="U30975" i="1"/>
  <c r="U30976" i="1"/>
  <c r="U30977" i="1"/>
  <c r="U30978" i="1"/>
  <c r="U30979" i="1"/>
  <c r="U30980" i="1"/>
  <c r="U30981" i="1"/>
  <c r="U30982" i="1"/>
  <c r="U30983" i="1"/>
  <c r="U30984" i="1"/>
  <c r="U30985" i="1"/>
  <c r="U30986" i="1"/>
  <c r="U30987" i="1"/>
  <c r="U30988" i="1"/>
  <c r="U30989" i="1"/>
  <c r="U30990" i="1"/>
  <c r="U30991" i="1"/>
  <c r="U30992" i="1"/>
  <c r="U30993" i="1"/>
  <c r="U30994" i="1"/>
  <c r="U30995" i="1"/>
  <c r="U30996" i="1"/>
  <c r="U30997" i="1"/>
  <c r="U30998" i="1"/>
  <c r="U30999" i="1"/>
  <c r="U31000" i="1"/>
  <c r="U31001" i="1"/>
  <c r="U31002" i="1"/>
  <c r="U31003" i="1"/>
  <c r="U31004" i="1"/>
  <c r="U31005" i="1"/>
  <c r="U31006" i="1"/>
  <c r="U31007" i="1"/>
  <c r="U31008" i="1"/>
  <c r="U31009" i="1"/>
  <c r="U31010" i="1"/>
  <c r="U31011" i="1"/>
  <c r="U31012" i="1"/>
  <c r="U31013" i="1"/>
  <c r="U31014" i="1"/>
  <c r="U31015" i="1"/>
  <c r="U31016" i="1"/>
  <c r="U31017" i="1"/>
  <c r="U31018" i="1"/>
  <c r="U31019" i="1"/>
  <c r="U31020" i="1"/>
  <c r="U31021" i="1"/>
  <c r="U31022" i="1"/>
  <c r="U31023" i="1"/>
  <c r="U31024" i="1"/>
  <c r="U31025" i="1"/>
  <c r="U31026" i="1"/>
  <c r="U31027" i="1"/>
  <c r="U31028" i="1"/>
  <c r="U31029" i="1"/>
  <c r="U31030" i="1"/>
  <c r="U31031" i="1"/>
  <c r="U31032" i="1"/>
  <c r="U31033" i="1"/>
  <c r="U31034" i="1"/>
  <c r="U31035" i="1"/>
  <c r="U31036" i="1"/>
  <c r="U31037" i="1"/>
  <c r="U31038" i="1"/>
  <c r="U31039" i="1"/>
  <c r="U31040" i="1"/>
  <c r="U31041" i="1"/>
  <c r="U31042" i="1"/>
  <c r="U31043" i="1"/>
  <c r="U31044" i="1"/>
  <c r="U31045" i="1"/>
  <c r="U31046" i="1"/>
  <c r="U31047" i="1"/>
  <c r="U31048" i="1"/>
  <c r="U31049" i="1"/>
  <c r="U31050" i="1"/>
  <c r="U31051" i="1"/>
  <c r="U31052" i="1"/>
  <c r="U31053" i="1"/>
  <c r="U31054" i="1"/>
  <c r="U31055" i="1"/>
  <c r="U31056" i="1"/>
  <c r="U31057" i="1"/>
  <c r="U31058" i="1"/>
  <c r="U31059" i="1"/>
  <c r="U31060" i="1"/>
  <c r="U31061" i="1"/>
  <c r="U31062" i="1"/>
  <c r="U31063" i="1"/>
  <c r="U31064" i="1"/>
  <c r="U31065" i="1"/>
  <c r="U31066" i="1"/>
  <c r="U31067" i="1"/>
  <c r="U31068" i="1"/>
  <c r="U31069" i="1"/>
  <c r="U31070" i="1"/>
  <c r="U31071" i="1"/>
  <c r="U31072" i="1"/>
  <c r="U31073" i="1"/>
  <c r="U31074" i="1"/>
  <c r="U31075" i="1"/>
  <c r="U31076" i="1"/>
  <c r="U31077" i="1"/>
  <c r="U31078" i="1"/>
  <c r="U31079" i="1"/>
  <c r="U31080" i="1"/>
  <c r="U31081" i="1"/>
  <c r="U31082" i="1"/>
  <c r="U31083" i="1"/>
  <c r="U31084" i="1"/>
  <c r="U31085" i="1"/>
  <c r="U31086" i="1"/>
  <c r="U31087" i="1"/>
  <c r="U31088" i="1"/>
  <c r="U31089" i="1"/>
  <c r="U31090" i="1"/>
  <c r="U31091" i="1"/>
  <c r="U31092" i="1"/>
  <c r="U31093" i="1"/>
  <c r="U31094" i="1"/>
  <c r="U31095" i="1"/>
  <c r="U31096" i="1"/>
  <c r="U31097" i="1"/>
  <c r="U31098" i="1"/>
  <c r="U31099" i="1"/>
  <c r="U31100" i="1"/>
  <c r="U31101" i="1"/>
  <c r="U31102" i="1"/>
  <c r="U31103" i="1"/>
  <c r="U31104" i="1"/>
  <c r="U31105" i="1"/>
  <c r="U31106" i="1"/>
  <c r="U31107" i="1"/>
  <c r="U31108" i="1"/>
  <c r="U31109" i="1"/>
  <c r="U31110" i="1"/>
  <c r="U31111" i="1"/>
  <c r="U31112" i="1"/>
  <c r="U31113" i="1"/>
  <c r="U31114" i="1"/>
  <c r="U31115" i="1"/>
  <c r="U31116" i="1"/>
  <c r="U31117" i="1"/>
  <c r="U31118" i="1"/>
  <c r="U31119" i="1"/>
  <c r="U31120" i="1"/>
  <c r="U31121" i="1"/>
  <c r="U31122" i="1"/>
  <c r="U31123" i="1"/>
  <c r="U31124" i="1"/>
  <c r="U31125" i="1"/>
  <c r="U31126" i="1"/>
  <c r="U31127" i="1"/>
  <c r="U31128" i="1"/>
  <c r="U31129" i="1"/>
  <c r="U31130" i="1"/>
  <c r="U31131" i="1"/>
  <c r="U31132" i="1"/>
  <c r="U31133" i="1"/>
  <c r="U31134" i="1"/>
  <c r="U31135" i="1"/>
  <c r="U31136" i="1"/>
  <c r="U31137" i="1"/>
  <c r="U31138" i="1"/>
  <c r="U31139" i="1"/>
  <c r="U31140" i="1"/>
  <c r="U31141" i="1"/>
  <c r="U31142" i="1"/>
  <c r="U31143" i="1"/>
  <c r="U31144" i="1"/>
  <c r="U31145" i="1"/>
  <c r="U31146" i="1"/>
  <c r="U31147" i="1"/>
  <c r="U31148" i="1"/>
  <c r="U31149" i="1"/>
  <c r="U31150" i="1"/>
  <c r="U31151" i="1"/>
  <c r="U31152" i="1"/>
  <c r="U31153" i="1"/>
  <c r="U31154" i="1"/>
  <c r="U31155" i="1"/>
  <c r="U31156" i="1"/>
  <c r="U31157" i="1"/>
  <c r="U31158" i="1"/>
  <c r="U31159" i="1"/>
  <c r="U31160" i="1"/>
  <c r="U31161" i="1"/>
  <c r="U31162" i="1"/>
  <c r="U31163" i="1"/>
  <c r="U31164" i="1"/>
  <c r="U31165" i="1"/>
  <c r="U31166" i="1"/>
  <c r="U31167" i="1"/>
  <c r="U31168" i="1"/>
  <c r="U31169" i="1"/>
  <c r="U31170" i="1"/>
  <c r="U31171" i="1"/>
  <c r="U31172" i="1"/>
  <c r="U31173" i="1"/>
  <c r="U31174" i="1"/>
  <c r="U31175" i="1"/>
  <c r="U31176" i="1"/>
  <c r="U31177" i="1"/>
  <c r="U31178" i="1"/>
  <c r="U31179" i="1"/>
  <c r="U31180" i="1"/>
  <c r="U31181" i="1"/>
  <c r="U31182" i="1"/>
  <c r="U31183" i="1"/>
  <c r="U31184" i="1"/>
  <c r="U31185" i="1"/>
  <c r="U31186" i="1"/>
  <c r="U31187" i="1"/>
  <c r="U31188" i="1"/>
  <c r="U31189" i="1"/>
  <c r="U31190" i="1"/>
  <c r="U31191" i="1"/>
  <c r="U31192" i="1"/>
  <c r="U31193" i="1"/>
  <c r="U31194" i="1"/>
  <c r="U31195" i="1"/>
  <c r="U31196" i="1"/>
  <c r="U31197" i="1"/>
  <c r="U31198" i="1"/>
  <c r="U31199" i="1"/>
  <c r="U31200" i="1"/>
  <c r="U31201" i="1"/>
  <c r="U31202" i="1"/>
  <c r="U31203" i="1"/>
  <c r="U31204" i="1"/>
  <c r="U31205" i="1"/>
  <c r="U31206" i="1"/>
  <c r="U31207" i="1"/>
  <c r="U31208" i="1"/>
  <c r="U31209" i="1"/>
  <c r="U31210" i="1"/>
  <c r="U31211" i="1"/>
  <c r="U31212" i="1"/>
  <c r="U31213" i="1"/>
  <c r="U31214" i="1"/>
  <c r="U31215" i="1"/>
  <c r="U31216" i="1"/>
  <c r="U31217" i="1"/>
  <c r="U31218" i="1"/>
  <c r="U31219" i="1"/>
  <c r="U31220" i="1"/>
  <c r="U31221" i="1"/>
  <c r="U31222" i="1"/>
  <c r="U31223" i="1"/>
  <c r="U31224" i="1"/>
  <c r="U31225" i="1"/>
  <c r="U31226" i="1"/>
  <c r="U31227" i="1"/>
  <c r="U31228" i="1"/>
  <c r="U31229" i="1"/>
  <c r="U31230" i="1"/>
  <c r="U31231" i="1"/>
  <c r="U31232" i="1"/>
  <c r="U31233" i="1"/>
  <c r="U31234" i="1"/>
  <c r="U31235" i="1"/>
  <c r="U31236" i="1"/>
  <c r="U31237" i="1"/>
  <c r="U31238" i="1"/>
  <c r="U31239" i="1"/>
  <c r="U31240" i="1"/>
  <c r="U31241" i="1"/>
  <c r="U31242" i="1"/>
  <c r="U31243" i="1"/>
  <c r="U31244" i="1"/>
  <c r="U31245" i="1"/>
  <c r="U31246" i="1"/>
  <c r="U31247" i="1"/>
  <c r="U31248" i="1"/>
  <c r="U31249" i="1"/>
  <c r="U31250" i="1"/>
  <c r="U31251" i="1"/>
  <c r="U31252" i="1"/>
  <c r="U31253" i="1"/>
  <c r="U31254" i="1"/>
  <c r="U31255" i="1"/>
  <c r="U31256" i="1"/>
  <c r="U31257" i="1"/>
  <c r="U31258" i="1"/>
  <c r="U31259" i="1"/>
  <c r="U31260" i="1"/>
  <c r="U31261" i="1"/>
  <c r="U31262" i="1"/>
  <c r="U31263" i="1"/>
  <c r="U31264" i="1"/>
  <c r="U31265" i="1"/>
  <c r="U31266" i="1"/>
  <c r="U31267" i="1"/>
  <c r="U31268" i="1"/>
  <c r="U31269" i="1"/>
  <c r="U31270" i="1"/>
  <c r="U31271" i="1"/>
  <c r="U31272" i="1"/>
  <c r="U31273" i="1"/>
  <c r="U31274" i="1"/>
  <c r="U31275" i="1"/>
  <c r="U31276" i="1"/>
  <c r="U31277" i="1"/>
  <c r="U31278" i="1"/>
  <c r="U31279" i="1"/>
  <c r="U31280" i="1"/>
  <c r="U31281" i="1"/>
  <c r="U31282" i="1"/>
  <c r="U31283" i="1"/>
  <c r="U31284" i="1"/>
  <c r="U31285" i="1"/>
  <c r="U31286" i="1"/>
  <c r="U31287" i="1"/>
  <c r="U31288" i="1"/>
  <c r="U31289" i="1"/>
  <c r="U31290" i="1"/>
  <c r="U31291" i="1"/>
  <c r="U31292" i="1"/>
  <c r="U31293" i="1"/>
  <c r="U31294" i="1"/>
  <c r="U31295" i="1"/>
  <c r="U31296" i="1"/>
  <c r="U31297" i="1"/>
  <c r="U31298" i="1"/>
  <c r="U31299" i="1"/>
  <c r="U31300" i="1"/>
  <c r="U31301" i="1"/>
  <c r="U31302" i="1"/>
  <c r="U31303" i="1"/>
  <c r="U31304" i="1"/>
  <c r="U31305" i="1"/>
  <c r="U31306" i="1"/>
  <c r="U31307" i="1"/>
  <c r="U31308" i="1"/>
  <c r="U31309" i="1"/>
  <c r="U31310" i="1"/>
  <c r="U31311" i="1"/>
  <c r="U31312" i="1"/>
  <c r="U31313" i="1"/>
  <c r="U31314" i="1"/>
  <c r="U31315" i="1"/>
  <c r="U31316" i="1"/>
  <c r="U31317" i="1"/>
  <c r="U31318" i="1"/>
  <c r="U31319" i="1"/>
  <c r="U31320" i="1"/>
  <c r="U31321" i="1"/>
  <c r="U31322" i="1"/>
  <c r="U31323" i="1"/>
  <c r="U31324" i="1"/>
  <c r="U31325" i="1"/>
  <c r="U31326" i="1"/>
  <c r="U31327" i="1"/>
  <c r="U31328" i="1"/>
  <c r="U31329" i="1"/>
  <c r="U31330" i="1"/>
  <c r="U31331" i="1"/>
  <c r="U31332" i="1"/>
  <c r="U31333" i="1"/>
  <c r="U31334" i="1"/>
  <c r="U31335" i="1"/>
  <c r="U31336" i="1"/>
  <c r="U31337" i="1"/>
  <c r="U31338" i="1"/>
  <c r="U31339" i="1"/>
  <c r="U31340" i="1"/>
  <c r="U31341" i="1"/>
  <c r="U31342" i="1"/>
  <c r="U31343" i="1"/>
  <c r="U31344" i="1"/>
  <c r="U31345" i="1"/>
  <c r="U31346" i="1"/>
  <c r="U31347" i="1"/>
  <c r="U31348" i="1"/>
  <c r="U31349" i="1"/>
  <c r="U31350" i="1"/>
  <c r="U31351" i="1"/>
  <c r="U31352" i="1"/>
  <c r="U31353" i="1"/>
  <c r="U31354" i="1"/>
  <c r="U31355" i="1"/>
  <c r="U31356" i="1"/>
  <c r="U31357" i="1"/>
  <c r="U31358" i="1"/>
  <c r="U31359" i="1"/>
  <c r="U31360" i="1"/>
  <c r="U31361" i="1"/>
  <c r="U31362" i="1"/>
  <c r="U31363" i="1"/>
  <c r="U31364" i="1"/>
  <c r="U31365" i="1"/>
  <c r="U31366" i="1"/>
  <c r="U31367" i="1"/>
  <c r="U31368" i="1"/>
  <c r="U31369" i="1"/>
  <c r="U31370" i="1"/>
  <c r="U31371" i="1"/>
  <c r="U31372" i="1"/>
  <c r="U31373" i="1"/>
  <c r="U31374" i="1"/>
  <c r="U31375" i="1"/>
  <c r="U31376" i="1"/>
  <c r="U31377" i="1"/>
  <c r="U31378" i="1"/>
  <c r="U31379" i="1"/>
  <c r="U31380" i="1"/>
  <c r="U31381" i="1"/>
  <c r="U31382" i="1"/>
  <c r="U31383" i="1"/>
  <c r="U31384" i="1"/>
  <c r="U31385" i="1"/>
  <c r="U31386" i="1"/>
  <c r="U31387" i="1"/>
  <c r="U31388" i="1"/>
  <c r="U31389" i="1"/>
  <c r="U31390" i="1"/>
  <c r="U31391" i="1"/>
  <c r="U31392" i="1"/>
  <c r="U31393" i="1"/>
  <c r="U31394" i="1"/>
  <c r="U31395" i="1"/>
  <c r="U31396" i="1"/>
  <c r="U31397" i="1"/>
  <c r="U31398" i="1"/>
  <c r="U31399" i="1"/>
  <c r="U31400" i="1"/>
  <c r="U31401" i="1"/>
  <c r="U31402" i="1"/>
  <c r="U31403" i="1"/>
  <c r="U31404" i="1"/>
  <c r="U31405" i="1"/>
  <c r="U31406" i="1"/>
  <c r="U31407" i="1"/>
  <c r="U31408" i="1"/>
  <c r="U31409" i="1"/>
  <c r="U31410" i="1"/>
  <c r="U31411" i="1"/>
  <c r="U31412" i="1"/>
  <c r="U31413" i="1"/>
  <c r="U31414" i="1"/>
  <c r="U31415" i="1"/>
  <c r="U31416" i="1"/>
  <c r="U31417" i="1"/>
  <c r="U31418" i="1"/>
  <c r="U31419" i="1"/>
  <c r="U31420" i="1"/>
  <c r="U31421" i="1"/>
  <c r="U31422" i="1"/>
  <c r="U31423" i="1"/>
  <c r="U31424" i="1"/>
  <c r="U31425" i="1"/>
  <c r="U31426" i="1"/>
  <c r="U31427" i="1"/>
  <c r="U31428" i="1"/>
  <c r="U31429" i="1"/>
  <c r="U31430" i="1"/>
  <c r="U31431" i="1"/>
  <c r="U31432" i="1"/>
  <c r="U31433" i="1"/>
  <c r="U31434" i="1"/>
  <c r="U31435" i="1"/>
  <c r="U31436" i="1"/>
  <c r="U31437" i="1"/>
  <c r="U31438" i="1"/>
  <c r="U31439" i="1"/>
  <c r="U31440" i="1"/>
  <c r="U31441" i="1"/>
  <c r="U31442" i="1"/>
  <c r="U31443" i="1"/>
  <c r="U31444" i="1"/>
  <c r="U31445" i="1"/>
  <c r="U31446" i="1"/>
  <c r="U31447" i="1"/>
  <c r="U31448" i="1"/>
  <c r="U31449" i="1"/>
  <c r="U31450" i="1"/>
  <c r="U31451" i="1"/>
  <c r="U31452" i="1"/>
  <c r="U31453" i="1"/>
  <c r="U31454" i="1"/>
  <c r="U31455" i="1"/>
  <c r="U31456" i="1"/>
  <c r="U31457" i="1"/>
  <c r="U31458" i="1"/>
  <c r="U31459" i="1"/>
  <c r="U31460" i="1"/>
  <c r="U31461" i="1"/>
  <c r="U31462" i="1"/>
  <c r="U31463" i="1"/>
  <c r="U31464" i="1"/>
  <c r="U31465" i="1"/>
  <c r="U31466" i="1"/>
  <c r="U31467" i="1"/>
  <c r="U31468" i="1"/>
  <c r="U31469" i="1"/>
  <c r="U31470" i="1"/>
  <c r="U31471" i="1"/>
  <c r="U31472" i="1"/>
  <c r="U31473" i="1"/>
  <c r="U31474" i="1"/>
  <c r="U31475" i="1"/>
  <c r="U31476" i="1"/>
  <c r="U31477" i="1"/>
  <c r="U31478" i="1"/>
  <c r="U31479" i="1"/>
  <c r="U31480" i="1"/>
  <c r="U31481" i="1"/>
  <c r="U31482" i="1"/>
  <c r="U31483" i="1"/>
  <c r="U31484" i="1"/>
  <c r="U31485" i="1"/>
  <c r="U31486" i="1"/>
  <c r="U31487" i="1"/>
  <c r="U31488" i="1"/>
  <c r="U31489" i="1"/>
  <c r="U31490" i="1"/>
  <c r="U31491" i="1"/>
  <c r="U31492" i="1"/>
  <c r="U31493" i="1"/>
  <c r="U31494" i="1"/>
  <c r="U31495" i="1"/>
  <c r="U31496" i="1"/>
  <c r="U31497" i="1"/>
  <c r="U31498" i="1"/>
  <c r="U31499" i="1"/>
  <c r="U31500" i="1"/>
  <c r="U31501" i="1"/>
  <c r="U31502" i="1"/>
  <c r="U31503" i="1"/>
  <c r="U31504" i="1"/>
  <c r="U31505" i="1"/>
  <c r="U31506" i="1"/>
  <c r="U31507" i="1"/>
  <c r="U31508" i="1"/>
  <c r="U31509" i="1"/>
  <c r="U31510" i="1"/>
  <c r="U31511" i="1"/>
  <c r="U31512" i="1"/>
  <c r="U31513" i="1"/>
  <c r="U31514" i="1"/>
  <c r="U31515" i="1"/>
  <c r="U31516" i="1"/>
  <c r="U31517" i="1"/>
  <c r="U31518" i="1"/>
  <c r="U31519" i="1"/>
  <c r="U31520" i="1"/>
  <c r="U31521" i="1"/>
  <c r="U31522" i="1"/>
  <c r="U31523" i="1"/>
  <c r="U31524" i="1"/>
  <c r="U31525" i="1"/>
  <c r="U31526" i="1"/>
  <c r="U31527" i="1"/>
  <c r="U31528" i="1"/>
  <c r="U31529" i="1"/>
  <c r="U31530" i="1"/>
  <c r="U31531" i="1"/>
  <c r="U31532" i="1"/>
  <c r="U31533" i="1"/>
  <c r="U31534" i="1"/>
  <c r="U31535" i="1"/>
  <c r="U31536" i="1"/>
  <c r="U31537" i="1"/>
  <c r="U31538" i="1"/>
  <c r="U31539" i="1"/>
  <c r="U31540" i="1"/>
  <c r="U31541" i="1"/>
  <c r="U31542" i="1"/>
  <c r="U31543" i="1"/>
  <c r="U31544" i="1"/>
  <c r="U31545" i="1"/>
  <c r="U31546" i="1"/>
  <c r="U31547" i="1"/>
  <c r="U31548" i="1"/>
  <c r="U31549" i="1"/>
  <c r="U31550" i="1"/>
  <c r="U31551" i="1"/>
  <c r="U31552" i="1"/>
  <c r="U31553" i="1"/>
  <c r="U31554" i="1"/>
  <c r="U31555" i="1"/>
  <c r="U31556" i="1"/>
  <c r="U31557" i="1"/>
  <c r="U31558" i="1"/>
  <c r="U31559" i="1"/>
  <c r="U31560" i="1"/>
  <c r="U31561" i="1"/>
  <c r="U31562" i="1"/>
  <c r="U31563" i="1"/>
  <c r="U31564" i="1"/>
  <c r="U31565" i="1"/>
  <c r="U31566" i="1"/>
  <c r="U31567" i="1"/>
  <c r="U31568" i="1"/>
  <c r="U31569" i="1"/>
  <c r="U31570" i="1"/>
  <c r="U31571" i="1"/>
  <c r="U31572" i="1"/>
  <c r="U31573" i="1"/>
  <c r="U31574" i="1"/>
  <c r="U31575" i="1"/>
  <c r="U31576" i="1"/>
  <c r="U31577" i="1"/>
  <c r="U31578" i="1"/>
  <c r="U31579" i="1"/>
  <c r="U31580" i="1"/>
  <c r="U31581" i="1"/>
  <c r="U31582" i="1"/>
  <c r="U31583" i="1"/>
  <c r="U31584" i="1"/>
  <c r="U31585" i="1"/>
  <c r="U31586" i="1"/>
  <c r="U31587" i="1"/>
  <c r="U31588" i="1"/>
  <c r="U31589" i="1"/>
  <c r="U31590" i="1"/>
  <c r="U31591" i="1"/>
  <c r="U31592" i="1"/>
  <c r="U31593" i="1"/>
  <c r="U31594" i="1"/>
  <c r="U31595" i="1"/>
  <c r="U31596" i="1"/>
  <c r="U31597" i="1"/>
  <c r="U31598" i="1"/>
  <c r="U31599" i="1"/>
  <c r="U31600" i="1"/>
  <c r="U31601" i="1"/>
  <c r="U31602" i="1"/>
  <c r="U31603" i="1"/>
  <c r="U31604" i="1"/>
  <c r="U31605" i="1"/>
  <c r="U31606" i="1"/>
  <c r="U31607" i="1"/>
  <c r="U31608" i="1"/>
  <c r="U31609" i="1"/>
  <c r="U31610" i="1"/>
  <c r="U31611" i="1"/>
  <c r="U31612" i="1"/>
  <c r="U31613" i="1"/>
  <c r="U31614" i="1"/>
  <c r="U31615" i="1"/>
  <c r="U31616" i="1"/>
  <c r="U31617" i="1"/>
  <c r="U31618" i="1"/>
  <c r="U31619" i="1"/>
  <c r="U31620" i="1"/>
  <c r="U31621" i="1"/>
  <c r="U31622" i="1"/>
  <c r="U31623" i="1"/>
  <c r="U31624" i="1"/>
  <c r="U31625" i="1"/>
  <c r="U31626" i="1"/>
  <c r="U31627" i="1"/>
  <c r="U31628" i="1"/>
  <c r="U31629" i="1"/>
  <c r="U31630" i="1"/>
  <c r="U31631" i="1"/>
  <c r="U31632" i="1"/>
  <c r="U31633" i="1"/>
  <c r="U31634" i="1"/>
  <c r="U31635" i="1"/>
  <c r="U31636" i="1"/>
  <c r="U31637" i="1"/>
  <c r="U31638" i="1"/>
  <c r="U31639" i="1"/>
  <c r="U31640" i="1"/>
  <c r="U31641" i="1"/>
  <c r="U31642" i="1"/>
  <c r="U31643" i="1"/>
  <c r="U31644" i="1"/>
  <c r="U31645" i="1"/>
  <c r="U31646" i="1"/>
  <c r="U31647" i="1"/>
  <c r="U31648" i="1"/>
  <c r="U31649" i="1"/>
  <c r="U31650" i="1"/>
  <c r="U31651" i="1"/>
  <c r="U31652" i="1"/>
  <c r="U31653" i="1"/>
  <c r="U31654" i="1"/>
  <c r="U31655" i="1"/>
  <c r="U31656" i="1"/>
  <c r="U31657" i="1"/>
  <c r="U31658" i="1"/>
  <c r="U31659" i="1"/>
  <c r="U31660" i="1"/>
  <c r="U31661" i="1"/>
  <c r="U31662" i="1"/>
  <c r="U31663" i="1"/>
  <c r="U31664" i="1"/>
  <c r="U31665" i="1"/>
  <c r="U31666" i="1"/>
  <c r="U31667" i="1"/>
  <c r="U31668" i="1"/>
  <c r="U31669" i="1"/>
  <c r="U31670" i="1"/>
  <c r="U31671" i="1"/>
  <c r="U31672" i="1"/>
  <c r="U31673" i="1"/>
  <c r="U31674" i="1"/>
  <c r="U31675" i="1"/>
  <c r="U31676" i="1"/>
  <c r="U31677" i="1"/>
  <c r="U31678" i="1"/>
  <c r="U31679" i="1"/>
  <c r="U31680" i="1"/>
  <c r="U31681" i="1"/>
  <c r="U31682" i="1"/>
  <c r="U31683" i="1"/>
  <c r="U31684" i="1"/>
  <c r="U31685" i="1"/>
  <c r="U31686" i="1"/>
  <c r="U31687" i="1"/>
  <c r="U31688" i="1"/>
  <c r="U31689" i="1"/>
  <c r="U31690" i="1"/>
  <c r="U31691" i="1"/>
  <c r="U31692" i="1"/>
  <c r="U31693" i="1"/>
  <c r="U31694" i="1"/>
  <c r="U31695" i="1"/>
  <c r="U31696" i="1"/>
  <c r="U31697" i="1"/>
  <c r="U31698" i="1"/>
  <c r="U31699" i="1"/>
  <c r="U31700" i="1"/>
  <c r="U31701" i="1"/>
  <c r="U31702" i="1"/>
  <c r="U31703" i="1"/>
  <c r="U31704" i="1"/>
  <c r="U31705" i="1"/>
  <c r="U31706" i="1"/>
  <c r="U31707" i="1"/>
  <c r="U31708" i="1"/>
  <c r="U31709" i="1"/>
  <c r="U31710" i="1"/>
  <c r="U31711" i="1"/>
  <c r="U31712" i="1"/>
  <c r="U31713" i="1"/>
  <c r="U31714" i="1"/>
  <c r="U31715" i="1"/>
  <c r="U31716" i="1"/>
  <c r="U31717" i="1"/>
  <c r="U31718" i="1"/>
  <c r="U31719" i="1"/>
  <c r="U31720" i="1"/>
  <c r="U31721" i="1"/>
  <c r="U31722" i="1"/>
  <c r="U31723" i="1"/>
  <c r="U31724" i="1"/>
  <c r="U31725" i="1"/>
  <c r="U31726" i="1"/>
  <c r="U31727" i="1"/>
  <c r="U31728" i="1"/>
  <c r="U31729" i="1"/>
  <c r="U31730" i="1"/>
  <c r="U31731" i="1"/>
  <c r="U31732" i="1"/>
  <c r="U31733" i="1"/>
  <c r="U31734" i="1"/>
  <c r="U31735" i="1"/>
  <c r="U31736" i="1"/>
  <c r="U31737" i="1"/>
  <c r="U31738" i="1"/>
  <c r="U31739" i="1"/>
  <c r="U31740" i="1"/>
  <c r="U31741" i="1"/>
  <c r="U31742" i="1"/>
  <c r="U31743" i="1"/>
  <c r="U31744" i="1"/>
  <c r="U31745" i="1"/>
  <c r="U31746" i="1"/>
  <c r="U31747" i="1"/>
  <c r="U31748" i="1"/>
  <c r="U31749" i="1"/>
  <c r="U31750" i="1"/>
  <c r="U31751" i="1"/>
  <c r="U31752" i="1"/>
  <c r="U31753" i="1"/>
  <c r="U31754" i="1"/>
  <c r="U31755" i="1"/>
  <c r="U31756" i="1"/>
  <c r="U31757" i="1"/>
  <c r="U31758" i="1"/>
  <c r="U31759" i="1"/>
  <c r="U31760" i="1"/>
  <c r="U31761" i="1"/>
  <c r="U31762" i="1"/>
  <c r="U31763" i="1"/>
  <c r="U31764" i="1"/>
  <c r="U31765" i="1"/>
  <c r="U31766" i="1"/>
  <c r="U31767" i="1"/>
  <c r="U31768" i="1"/>
  <c r="U31769" i="1"/>
  <c r="U31770" i="1"/>
  <c r="U31771" i="1"/>
  <c r="U31772" i="1"/>
  <c r="U31773" i="1"/>
  <c r="U31774" i="1"/>
  <c r="U31775" i="1"/>
  <c r="U31776" i="1"/>
  <c r="U31777" i="1"/>
  <c r="U31778" i="1"/>
  <c r="U31779" i="1"/>
  <c r="U31780" i="1"/>
  <c r="U31781" i="1"/>
  <c r="U31782" i="1"/>
  <c r="U31783" i="1"/>
  <c r="U31784" i="1"/>
  <c r="U31785" i="1"/>
  <c r="U31786" i="1"/>
  <c r="U31787" i="1"/>
  <c r="U31788" i="1"/>
  <c r="U31789" i="1"/>
  <c r="U31790" i="1"/>
  <c r="U31791" i="1"/>
  <c r="U31792" i="1"/>
  <c r="U31793" i="1"/>
  <c r="U31794" i="1"/>
  <c r="U31795" i="1"/>
  <c r="U31796" i="1"/>
  <c r="U31797" i="1"/>
  <c r="U31798" i="1"/>
  <c r="U31799" i="1"/>
  <c r="U31800" i="1"/>
  <c r="U31801" i="1"/>
  <c r="U31802" i="1"/>
  <c r="U31803" i="1"/>
  <c r="U31804" i="1"/>
  <c r="U31805" i="1"/>
  <c r="U31806" i="1"/>
  <c r="U31807" i="1"/>
  <c r="U31808" i="1"/>
  <c r="U31809" i="1"/>
  <c r="U31810" i="1"/>
  <c r="U31811" i="1"/>
  <c r="U31812" i="1"/>
  <c r="U31813" i="1"/>
  <c r="U31814" i="1"/>
  <c r="U31815" i="1"/>
  <c r="U31816" i="1"/>
  <c r="U31817" i="1"/>
  <c r="U31818" i="1"/>
  <c r="U31819" i="1"/>
  <c r="U31820" i="1"/>
  <c r="U31821" i="1"/>
  <c r="U31822" i="1"/>
  <c r="U31823" i="1"/>
  <c r="U31824" i="1"/>
  <c r="U31825" i="1"/>
  <c r="U31826" i="1"/>
  <c r="U31827" i="1"/>
  <c r="U31828" i="1"/>
  <c r="U31829" i="1"/>
  <c r="U31830" i="1"/>
  <c r="U31831" i="1"/>
  <c r="U31832" i="1"/>
  <c r="U31833" i="1"/>
  <c r="U31834" i="1"/>
  <c r="U31835" i="1"/>
  <c r="U31836" i="1"/>
  <c r="U31837" i="1"/>
  <c r="U31838" i="1"/>
  <c r="U31839" i="1"/>
  <c r="U31840" i="1"/>
  <c r="U31841" i="1"/>
  <c r="U31842" i="1"/>
  <c r="U31843" i="1"/>
  <c r="U31844" i="1"/>
  <c r="U31845" i="1"/>
  <c r="U31846" i="1"/>
  <c r="U31847" i="1"/>
  <c r="U31848" i="1"/>
  <c r="U31849" i="1"/>
  <c r="U31850" i="1"/>
  <c r="U31851" i="1"/>
  <c r="U31852" i="1"/>
  <c r="U31853" i="1"/>
  <c r="U31854" i="1"/>
  <c r="U31855" i="1"/>
  <c r="U31856" i="1"/>
  <c r="U31857" i="1"/>
  <c r="U31858" i="1"/>
  <c r="U31859" i="1"/>
  <c r="U31860" i="1"/>
  <c r="U31861" i="1"/>
  <c r="U31862" i="1"/>
  <c r="U31863" i="1"/>
  <c r="U31864" i="1"/>
  <c r="U31865" i="1"/>
  <c r="U31866" i="1"/>
  <c r="U31867" i="1"/>
  <c r="U31868" i="1"/>
  <c r="U31869" i="1"/>
  <c r="U31870" i="1"/>
  <c r="U31871" i="1"/>
  <c r="U31872" i="1"/>
  <c r="U31873" i="1"/>
  <c r="U31874" i="1"/>
  <c r="U31875" i="1"/>
  <c r="U31876" i="1"/>
  <c r="U31877" i="1"/>
  <c r="U31878" i="1"/>
  <c r="U31879" i="1"/>
  <c r="U31880" i="1"/>
  <c r="U31881" i="1"/>
  <c r="U31882" i="1"/>
  <c r="U31883" i="1"/>
  <c r="U31884" i="1"/>
  <c r="U31885" i="1"/>
  <c r="U31886" i="1"/>
  <c r="U31887" i="1"/>
  <c r="U31888" i="1"/>
  <c r="U31889" i="1"/>
  <c r="U31890" i="1"/>
  <c r="U31891" i="1"/>
  <c r="U31892" i="1"/>
  <c r="U31893" i="1"/>
  <c r="U31894" i="1"/>
  <c r="U31895" i="1"/>
  <c r="U31896" i="1"/>
  <c r="U31897" i="1"/>
  <c r="U31898" i="1"/>
  <c r="U31899" i="1"/>
  <c r="U31900" i="1"/>
  <c r="U31901" i="1"/>
  <c r="U31902" i="1"/>
  <c r="U31903" i="1"/>
  <c r="U31904" i="1"/>
  <c r="U31905" i="1"/>
  <c r="U31906" i="1"/>
  <c r="U31907" i="1"/>
  <c r="U31908" i="1"/>
  <c r="U31909" i="1"/>
  <c r="U31910" i="1"/>
  <c r="U31911" i="1"/>
  <c r="U31912" i="1"/>
  <c r="U31913" i="1"/>
  <c r="U31914" i="1"/>
  <c r="U31915" i="1"/>
  <c r="U31916" i="1"/>
  <c r="U31917" i="1"/>
  <c r="U31918" i="1"/>
  <c r="U31919" i="1"/>
  <c r="U31920" i="1"/>
  <c r="U31921" i="1"/>
  <c r="U31922" i="1"/>
  <c r="U31923" i="1"/>
  <c r="U31924" i="1"/>
  <c r="U31925" i="1"/>
  <c r="U31926" i="1"/>
  <c r="U31927" i="1"/>
  <c r="U31928" i="1"/>
  <c r="U31929" i="1"/>
  <c r="U31930" i="1"/>
  <c r="U31931" i="1"/>
  <c r="U31932" i="1"/>
  <c r="U31933" i="1"/>
  <c r="U31934" i="1"/>
  <c r="U31935" i="1"/>
  <c r="U31936" i="1"/>
  <c r="U31937" i="1"/>
  <c r="U31938" i="1"/>
  <c r="U31939" i="1"/>
  <c r="U31940" i="1"/>
  <c r="U31941" i="1"/>
  <c r="U31942" i="1"/>
  <c r="U31943" i="1"/>
  <c r="U31944" i="1"/>
  <c r="U31945" i="1"/>
  <c r="U31946" i="1"/>
  <c r="U31947" i="1"/>
  <c r="U31948" i="1"/>
  <c r="U31949" i="1"/>
  <c r="U31950" i="1"/>
  <c r="U31951" i="1"/>
  <c r="U31952" i="1"/>
  <c r="U31953" i="1"/>
  <c r="U31954" i="1"/>
  <c r="U31955" i="1"/>
  <c r="U31956" i="1"/>
  <c r="U31957" i="1"/>
  <c r="U31958" i="1"/>
  <c r="U31959" i="1"/>
  <c r="U31960" i="1"/>
  <c r="U31961" i="1"/>
  <c r="U31962" i="1"/>
  <c r="U31963" i="1"/>
  <c r="U31964" i="1"/>
  <c r="U31965" i="1"/>
  <c r="U31966" i="1"/>
  <c r="U31967" i="1"/>
  <c r="U31968" i="1"/>
  <c r="U31969" i="1"/>
  <c r="U31970" i="1"/>
  <c r="U31971" i="1"/>
  <c r="U31972" i="1"/>
  <c r="U31973" i="1"/>
  <c r="U31974" i="1"/>
  <c r="U31975" i="1"/>
  <c r="U31976" i="1"/>
  <c r="U31977" i="1"/>
  <c r="U31978" i="1"/>
  <c r="U31979" i="1"/>
  <c r="U31980" i="1"/>
  <c r="U31981" i="1"/>
  <c r="U31982" i="1"/>
  <c r="U31983" i="1"/>
  <c r="U31984" i="1"/>
  <c r="U31985" i="1"/>
  <c r="U31986" i="1"/>
  <c r="U31987" i="1"/>
  <c r="U31988" i="1"/>
  <c r="U31989" i="1"/>
  <c r="U31990" i="1"/>
  <c r="U31991" i="1"/>
  <c r="U31992" i="1"/>
  <c r="U31993" i="1"/>
  <c r="U31994" i="1"/>
  <c r="U31995" i="1"/>
  <c r="U31996" i="1"/>
  <c r="U31997" i="1"/>
  <c r="U31998" i="1"/>
  <c r="U31999" i="1"/>
  <c r="U32000" i="1"/>
  <c r="U32001" i="1"/>
  <c r="U32002" i="1"/>
  <c r="U32003" i="1"/>
  <c r="U32004" i="1"/>
  <c r="U32005" i="1"/>
  <c r="U32006" i="1"/>
  <c r="U32007" i="1"/>
  <c r="U32008" i="1"/>
  <c r="U32009" i="1"/>
  <c r="U32010" i="1"/>
  <c r="U32011" i="1"/>
  <c r="U32012" i="1"/>
  <c r="U32013" i="1"/>
  <c r="U32014" i="1"/>
  <c r="U32015" i="1"/>
  <c r="U32016" i="1"/>
  <c r="U32017" i="1"/>
  <c r="U32018" i="1"/>
  <c r="U32019" i="1"/>
  <c r="U32020" i="1"/>
  <c r="U32021" i="1"/>
  <c r="U32022" i="1"/>
  <c r="U32023" i="1"/>
  <c r="U32024" i="1"/>
  <c r="U32025" i="1"/>
  <c r="U32026" i="1"/>
  <c r="U32027" i="1"/>
  <c r="U32028" i="1"/>
  <c r="U32029" i="1"/>
  <c r="U32030" i="1"/>
  <c r="U32031" i="1"/>
  <c r="U32032" i="1"/>
  <c r="U32033" i="1"/>
  <c r="U32034" i="1"/>
  <c r="U32035" i="1"/>
  <c r="U32036" i="1"/>
  <c r="U32037" i="1"/>
  <c r="U32038" i="1"/>
  <c r="U32039" i="1"/>
  <c r="U32040" i="1"/>
  <c r="U32041" i="1"/>
  <c r="U32042" i="1"/>
  <c r="U32043" i="1"/>
  <c r="U32044" i="1"/>
  <c r="U32045" i="1"/>
  <c r="U32046" i="1"/>
  <c r="U32047" i="1"/>
  <c r="U32048" i="1"/>
  <c r="U32049" i="1"/>
  <c r="U32050" i="1"/>
  <c r="U32051" i="1"/>
  <c r="U32052" i="1"/>
  <c r="U32053" i="1"/>
  <c r="U32054" i="1"/>
  <c r="U32055" i="1"/>
  <c r="U32056" i="1"/>
  <c r="U32057" i="1"/>
  <c r="U32058" i="1"/>
  <c r="U32059" i="1"/>
  <c r="U32060" i="1"/>
  <c r="U32061" i="1"/>
  <c r="U32062" i="1"/>
  <c r="U32063" i="1"/>
  <c r="U32064" i="1"/>
  <c r="U32065" i="1"/>
  <c r="U32066" i="1"/>
  <c r="U32067" i="1"/>
  <c r="U32068" i="1"/>
  <c r="U32069" i="1"/>
  <c r="U32070" i="1"/>
  <c r="U32071" i="1"/>
  <c r="U32072" i="1"/>
  <c r="U32073" i="1"/>
  <c r="U32074" i="1"/>
  <c r="U32075" i="1"/>
  <c r="U32076" i="1"/>
  <c r="U32077" i="1"/>
  <c r="U32078" i="1"/>
  <c r="U32079" i="1"/>
  <c r="U32080" i="1"/>
  <c r="U32081" i="1"/>
  <c r="U32082" i="1"/>
  <c r="U32083" i="1"/>
  <c r="U32084" i="1"/>
  <c r="U32085" i="1"/>
  <c r="U32086" i="1"/>
  <c r="U32087" i="1"/>
  <c r="U32088" i="1"/>
  <c r="U32089" i="1"/>
  <c r="U32090" i="1"/>
  <c r="U32091" i="1"/>
  <c r="U32092" i="1"/>
  <c r="U32093" i="1"/>
  <c r="U32094" i="1"/>
  <c r="U32095" i="1"/>
  <c r="U32096" i="1"/>
  <c r="U32097" i="1"/>
  <c r="U32098" i="1"/>
  <c r="U32099" i="1"/>
  <c r="U32100" i="1"/>
  <c r="U32101" i="1"/>
  <c r="U32102" i="1"/>
  <c r="U32103" i="1"/>
  <c r="U32104" i="1"/>
  <c r="U32105" i="1"/>
  <c r="U32106" i="1"/>
  <c r="U32107" i="1"/>
  <c r="U32108" i="1"/>
  <c r="U32109" i="1"/>
  <c r="U32110" i="1"/>
  <c r="U32111" i="1"/>
  <c r="U32112" i="1"/>
  <c r="U32113" i="1"/>
  <c r="U32114" i="1"/>
  <c r="U32115" i="1"/>
  <c r="U32116" i="1"/>
  <c r="U32117" i="1"/>
  <c r="U32118" i="1"/>
  <c r="U32119" i="1"/>
  <c r="U32120" i="1"/>
  <c r="U32121" i="1"/>
  <c r="U32122" i="1"/>
  <c r="U32123" i="1"/>
  <c r="U32124" i="1"/>
  <c r="U32125" i="1"/>
  <c r="U32126" i="1"/>
  <c r="U32127" i="1"/>
  <c r="U32128" i="1"/>
  <c r="U32129" i="1"/>
  <c r="U32130" i="1"/>
  <c r="U32131" i="1"/>
  <c r="U32132" i="1"/>
  <c r="U32133" i="1"/>
  <c r="U32134" i="1"/>
  <c r="U32135" i="1"/>
  <c r="U32136" i="1"/>
  <c r="U32137" i="1"/>
  <c r="U32138" i="1"/>
  <c r="U32139" i="1"/>
  <c r="U32140" i="1"/>
  <c r="U32141" i="1"/>
  <c r="U32142" i="1"/>
  <c r="U32143" i="1"/>
  <c r="U32144" i="1"/>
  <c r="U32145" i="1"/>
  <c r="U32146" i="1"/>
  <c r="U32147" i="1"/>
  <c r="U32148" i="1"/>
  <c r="U32149" i="1"/>
  <c r="U32150" i="1"/>
  <c r="U32151" i="1"/>
  <c r="U32152" i="1"/>
  <c r="U32153" i="1"/>
  <c r="U32154" i="1"/>
  <c r="U32155" i="1"/>
  <c r="U32156" i="1"/>
  <c r="U32157" i="1"/>
  <c r="U32158" i="1"/>
  <c r="U32159" i="1"/>
  <c r="U32160" i="1"/>
  <c r="U32161" i="1"/>
  <c r="U32162" i="1"/>
  <c r="U32163" i="1"/>
  <c r="U32164" i="1"/>
  <c r="U32165" i="1"/>
  <c r="U32166" i="1"/>
  <c r="U32167" i="1"/>
  <c r="U32168" i="1"/>
  <c r="U32169" i="1"/>
  <c r="U32170" i="1"/>
  <c r="U32171" i="1"/>
  <c r="U32172" i="1"/>
  <c r="U32173" i="1"/>
  <c r="U32174" i="1"/>
  <c r="U32175" i="1"/>
  <c r="U32176" i="1"/>
  <c r="U32177" i="1"/>
  <c r="U32178" i="1"/>
  <c r="U32179" i="1"/>
  <c r="U32180" i="1"/>
  <c r="U32181" i="1"/>
  <c r="U32182" i="1"/>
  <c r="U32183" i="1"/>
  <c r="U32184" i="1"/>
  <c r="U32185" i="1"/>
  <c r="U32186" i="1"/>
  <c r="U32187" i="1"/>
  <c r="U32188" i="1"/>
  <c r="U32189" i="1"/>
  <c r="U32190" i="1"/>
  <c r="U32191" i="1"/>
  <c r="U32192" i="1"/>
  <c r="U32193" i="1"/>
  <c r="U32194" i="1"/>
  <c r="U32195" i="1"/>
  <c r="U32196" i="1"/>
  <c r="U32197" i="1"/>
  <c r="U32198" i="1"/>
  <c r="U32199" i="1"/>
  <c r="U32200" i="1"/>
  <c r="U32201" i="1"/>
  <c r="U32202" i="1"/>
  <c r="U32203" i="1"/>
  <c r="U32204" i="1"/>
  <c r="U32205" i="1"/>
  <c r="U32206" i="1"/>
  <c r="U32207" i="1"/>
  <c r="U32208" i="1"/>
  <c r="U32209" i="1"/>
  <c r="U32210" i="1"/>
  <c r="U32211" i="1"/>
  <c r="U32212" i="1"/>
  <c r="U32213" i="1"/>
  <c r="U32214" i="1"/>
  <c r="U32215" i="1"/>
  <c r="U32216" i="1"/>
  <c r="U32217" i="1"/>
  <c r="U32218" i="1"/>
  <c r="U32219" i="1"/>
  <c r="U32220" i="1"/>
  <c r="U32221" i="1"/>
  <c r="U32222" i="1"/>
  <c r="U32223" i="1"/>
  <c r="U32224" i="1"/>
  <c r="U32225" i="1"/>
  <c r="U32226" i="1"/>
  <c r="U32227" i="1"/>
  <c r="U32228" i="1"/>
  <c r="U32229" i="1"/>
  <c r="U32230" i="1"/>
  <c r="U32231" i="1"/>
  <c r="U32232" i="1"/>
  <c r="U32233" i="1"/>
  <c r="U32234" i="1"/>
  <c r="U32235" i="1"/>
  <c r="U32236" i="1"/>
  <c r="U32237" i="1"/>
  <c r="U32238" i="1"/>
  <c r="U32239" i="1"/>
  <c r="U32240" i="1"/>
  <c r="U32241" i="1"/>
  <c r="U32242" i="1"/>
  <c r="U32243" i="1"/>
  <c r="U32244" i="1"/>
  <c r="U32245" i="1"/>
  <c r="U32246" i="1"/>
  <c r="U32247" i="1"/>
  <c r="U32248" i="1"/>
  <c r="U32249" i="1"/>
  <c r="U32250" i="1"/>
  <c r="U32251" i="1"/>
  <c r="U32252" i="1"/>
  <c r="U32253" i="1"/>
  <c r="U32254" i="1"/>
  <c r="U32255" i="1"/>
  <c r="U32256" i="1"/>
  <c r="U32257" i="1"/>
  <c r="U32258" i="1"/>
  <c r="U32259" i="1"/>
  <c r="U32260" i="1"/>
  <c r="U32261" i="1"/>
  <c r="U32262" i="1"/>
  <c r="U32263" i="1"/>
  <c r="U32264" i="1"/>
  <c r="U32265" i="1"/>
  <c r="U32266" i="1"/>
  <c r="U32267" i="1"/>
  <c r="U32268" i="1"/>
  <c r="U32269" i="1"/>
  <c r="U32270" i="1"/>
  <c r="U32271" i="1"/>
  <c r="U32272" i="1"/>
  <c r="U32273" i="1"/>
  <c r="U32274" i="1"/>
  <c r="U32275" i="1"/>
  <c r="U32276" i="1"/>
  <c r="U32277" i="1"/>
  <c r="U32278" i="1"/>
  <c r="U32279" i="1"/>
  <c r="U32280" i="1"/>
  <c r="U32281" i="1"/>
  <c r="U32282" i="1"/>
  <c r="U32283" i="1"/>
  <c r="U32284" i="1"/>
  <c r="U32285" i="1"/>
  <c r="U32286" i="1"/>
  <c r="U32287" i="1"/>
  <c r="U32288" i="1"/>
  <c r="U32289" i="1"/>
  <c r="U32290" i="1"/>
  <c r="U32291" i="1"/>
  <c r="U32292" i="1"/>
  <c r="U32293" i="1"/>
  <c r="U32294" i="1"/>
  <c r="U32295" i="1"/>
  <c r="U32296" i="1"/>
  <c r="U32297" i="1"/>
  <c r="U32298" i="1"/>
  <c r="U32299" i="1"/>
  <c r="U32300" i="1"/>
  <c r="U32301" i="1"/>
  <c r="U32302" i="1"/>
  <c r="U32303" i="1"/>
  <c r="U32304" i="1"/>
  <c r="U32305" i="1"/>
  <c r="U32306" i="1"/>
  <c r="U32307" i="1"/>
  <c r="U32308" i="1"/>
  <c r="U32309" i="1"/>
  <c r="U32310" i="1"/>
  <c r="U32311" i="1"/>
  <c r="U32312" i="1"/>
  <c r="U32313" i="1"/>
  <c r="U32314" i="1"/>
  <c r="U32315" i="1"/>
  <c r="U32316" i="1"/>
  <c r="U32317" i="1"/>
  <c r="U32318" i="1"/>
  <c r="U32319" i="1"/>
  <c r="U32320" i="1"/>
  <c r="U32321" i="1"/>
  <c r="U32322" i="1"/>
  <c r="U32323" i="1"/>
  <c r="U32324" i="1"/>
  <c r="U32325" i="1"/>
  <c r="U32326" i="1"/>
  <c r="U32327" i="1"/>
  <c r="U32328" i="1"/>
  <c r="U32329" i="1"/>
  <c r="U32330" i="1"/>
  <c r="U32331" i="1"/>
  <c r="U32332" i="1"/>
  <c r="U32333" i="1"/>
  <c r="U32334" i="1"/>
  <c r="U32335" i="1"/>
  <c r="U32336" i="1"/>
  <c r="U32337" i="1"/>
  <c r="U32338" i="1"/>
  <c r="U32339" i="1"/>
  <c r="U32340" i="1"/>
  <c r="U32341" i="1"/>
  <c r="U32342" i="1"/>
  <c r="U32343" i="1"/>
  <c r="U32344" i="1"/>
  <c r="U32345" i="1"/>
  <c r="U32346" i="1"/>
  <c r="U32347" i="1"/>
  <c r="U32348" i="1"/>
  <c r="U32349" i="1"/>
  <c r="U32350" i="1"/>
  <c r="U32351" i="1"/>
  <c r="U32352" i="1"/>
  <c r="U32353" i="1"/>
  <c r="U32354" i="1"/>
  <c r="U32355" i="1"/>
  <c r="U32356" i="1"/>
  <c r="U32357" i="1"/>
  <c r="U32358" i="1"/>
  <c r="U32359" i="1"/>
  <c r="U32360" i="1"/>
  <c r="U32361" i="1"/>
  <c r="U32362" i="1"/>
  <c r="U32363" i="1"/>
  <c r="U32364" i="1"/>
  <c r="U32365" i="1"/>
  <c r="U32366" i="1"/>
  <c r="U32367" i="1"/>
  <c r="U32368" i="1"/>
  <c r="U32369" i="1"/>
  <c r="U32370" i="1"/>
  <c r="U32371" i="1"/>
  <c r="U32372" i="1"/>
  <c r="U32373" i="1"/>
  <c r="U32374" i="1"/>
  <c r="U32375" i="1"/>
  <c r="U32376" i="1"/>
  <c r="U32377" i="1"/>
  <c r="U32378" i="1"/>
  <c r="U32379" i="1"/>
  <c r="U32380" i="1"/>
  <c r="U32381" i="1"/>
  <c r="U32382" i="1"/>
  <c r="U32383" i="1"/>
  <c r="U32384" i="1"/>
  <c r="U32385" i="1"/>
  <c r="U32386" i="1"/>
  <c r="U32387" i="1"/>
  <c r="U32388" i="1"/>
  <c r="U32389" i="1"/>
  <c r="U32390" i="1"/>
  <c r="U32391" i="1"/>
  <c r="U32392" i="1"/>
  <c r="U32393" i="1"/>
  <c r="U32394" i="1"/>
  <c r="U32395" i="1"/>
  <c r="U32396" i="1"/>
  <c r="U32397" i="1"/>
  <c r="U32398" i="1"/>
  <c r="U32399" i="1"/>
  <c r="U32400" i="1"/>
  <c r="U32401" i="1"/>
  <c r="U32402" i="1"/>
  <c r="U32403" i="1"/>
  <c r="U32404" i="1"/>
  <c r="U32405" i="1"/>
  <c r="U32406" i="1"/>
  <c r="U32407" i="1"/>
  <c r="U32408" i="1"/>
  <c r="U32409" i="1"/>
  <c r="U32410" i="1"/>
  <c r="U32411" i="1"/>
  <c r="U32412" i="1"/>
  <c r="U32413" i="1"/>
  <c r="U32414" i="1"/>
  <c r="U32415" i="1"/>
  <c r="U32416" i="1"/>
  <c r="U32417" i="1"/>
  <c r="U32418" i="1"/>
  <c r="U32419" i="1"/>
  <c r="U32420" i="1"/>
  <c r="U32421" i="1"/>
  <c r="U32422" i="1"/>
  <c r="U32423" i="1"/>
  <c r="U32424" i="1"/>
  <c r="U32425" i="1"/>
  <c r="U32426" i="1"/>
  <c r="U32427" i="1"/>
  <c r="U32428" i="1"/>
  <c r="U32429" i="1"/>
  <c r="U32430" i="1"/>
  <c r="U32431" i="1"/>
  <c r="U32432" i="1"/>
  <c r="U32433" i="1"/>
  <c r="U32434" i="1"/>
  <c r="U32435" i="1"/>
  <c r="U32436" i="1"/>
  <c r="U32437" i="1"/>
  <c r="U32438" i="1"/>
  <c r="U32439" i="1"/>
  <c r="U32440" i="1"/>
  <c r="U32441" i="1"/>
  <c r="U32442" i="1"/>
  <c r="U32443" i="1"/>
  <c r="U32444" i="1"/>
  <c r="U32445" i="1"/>
  <c r="U32446" i="1"/>
  <c r="U32447" i="1"/>
  <c r="U32448" i="1"/>
  <c r="U32449" i="1"/>
  <c r="U32450" i="1"/>
  <c r="U32451" i="1"/>
  <c r="U32452" i="1"/>
  <c r="U32453" i="1"/>
  <c r="U32454" i="1"/>
  <c r="U32455" i="1"/>
  <c r="U32456" i="1"/>
  <c r="U32457" i="1"/>
  <c r="U32458" i="1"/>
  <c r="U32459" i="1"/>
  <c r="U32460" i="1"/>
  <c r="U32461" i="1"/>
  <c r="U32462" i="1"/>
  <c r="U32463" i="1"/>
  <c r="U32464" i="1"/>
  <c r="U32465" i="1"/>
  <c r="U32466" i="1"/>
  <c r="U32467" i="1"/>
  <c r="U32468" i="1"/>
  <c r="U32469" i="1"/>
  <c r="U32470" i="1"/>
  <c r="U32471" i="1"/>
  <c r="U32472" i="1"/>
  <c r="U32473" i="1"/>
  <c r="U32474" i="1"/>
  <c r="U32475" i="1"/>
  <c r="U32476" i="1"/>
  <c r="U32477" i="1"/>
  <c r="U32478" i="1"/>
  <c r="U32479" i="1"/>
  <c r="U32480" i="1"/>
  <c r="U32481" i="1"/>
  <c r="U32482" i="1"/>
  <c r="U32483" i="1"/>
  <c r="U32484" i="1"/>
  <c r="U32485" i="1"/>
  <c r="U32486" i="1"/>
  <c r="U32487" i="1"/>
  <c r="U32488" i="1"/>
  <c r="U32489" i="1"/>
  <c r="U32490" i="1"/>
  <c r="U32491" i="1"/>
  <c r="U32492" i="1"/>
  <c r="U32493" i="1"/>
  <c r="U32494" i="1"/>
  <c r="U32495" i="1"/>
  <c r="U32496" i="1"/>
  <c r="U32497" i="1"/>
  <c r="U32498" i="1"/>
  <c r="U32499" i="1"/>
  <c r="U32500" i="1"/>
  <c r="U32501" i="1"/>
  <c r="U32502" i="1"/>
  <c r="U32503" i="1"/>
  <c r="U32504" i="1"/>
  <c r="U32505" i="1"/>
  <c r="U32506" i="1"/>
  <c r="U32507" i="1"/>
  <c r="U32508" i="1"/>
  <c r="U32509" i="1"/>
  <c r="U32510" i="1"/>
  <c r="U32511" i="1"/>
  <c r="U32512" i="1"/>
  <c r="U32513" i="1"/>
  <c r="U32514" i="1"/>
  <c r="U32515" i="1"/>
  <c r="U32516" i="1"/>
  <c r="U32517" i="1"/>
  <c r="U32518" i="1"/>
  <c r="U32519" i="1"/>
  <c r="U32520" i="1"/>
  <c r="U32521" i="1"/>
  <c r="U32522" i="1"/>
  <c r="U32523" i="1"/>
  <c r="U32524" i="1"/>
  <c r="U32525" i="1"/>
  <c r="U32526" i="1"/>
  <c r="U32527" i="1"/>
  <c r="U32528" i="1"/>
  <c r="U32529" i="1"/>
  <c r="U32530" i="1"/>
  <c r="U32531" i="1"/>
  <c r="U32532" i="1"/>
  <c r="U32533" i="1"/>
  <c r="U32534" i="1"/>
  <c r="U32535" i="1"/>
  <c r="U32536" i="1"/>
  <c r="U32537" i="1"/>
  <c r="U32538" i="1"/>
  <c r="U32539" i="1"/>
  <c r="U32540" i="1"/>
  <c r="U32541" i="1"/>
  <c r="U32542" i="1"/>
  <c r="U32543" i="1"/>
  <c r="U32544" i="1"/>
  <c r="U32545" i="1"/>
  <c r="U32546" i="1"/>
  <c r="U32547" i="1"/>
  <c r="U32548" i="1"/>
  <c r="U32549" i="1"/>
  <c r="U32550" i="1"/>
  <c r="U32551" i="1"/>
  <c r="U32552" i="1"/>
  <c r="U32553" i="1"/>
  <c r="U32554" i="1"/>
  <c r="U32555" i="1"/>
  <c r="U32556" i="1"/>
  <c r="U32557" i="1"/>
  <c r="U32558" i="1"/>
  <c r="U32559" i="1"/>
  <c r="U32560" i="1"/>
  <c r="U32561" i="1"/>
  <c r="U32562" i="1"/>
  <c r="U32563" i="1"/>
  <c r="U32564" i="1"/>
  <c r="U32565" i="1"/>
  <c r="U32566" i="1"/>
  <c r="U32567" i="1"/>
  <c r="U32568" i="1"/>
  <c r="U32569" i="1"/>
  <c r="U32570" i="1"/>
  <c r="U32571" i="1"/>
  <c r="U32572" i="1"/>
  <c r="U32573" i="1"/>
  <c r="U32574" i="1"/>
  <c r="U32575" i="1"/>
  <c r="U32576" i="1"/>
  <c r="U32577" i="1"/>
  <c r="U32578" i="1"/>
  <c r="U32579" i="1"/>
  <c r="U32580" i="1"/>
  <c r="U32581" i="1"/>
  <c r="U32582" i="1"/>
  <c r="U32583" i="1"/>
  <c r="U32584" i="1"/>
  <c r="U32585" i="1"/>
  <c r="U32586" i="1"/>
  <c r="U32587" i="1"/>
  <c r="U32588" i="1"/>
  <c r="U32589" i="1"/>
  <c r="U32590" i="1"/>
  <c r="U32591" i="1"/>
  <c r="U32592" i="1"/>
  <c r="U32593" i="1"/>
  <c r="U32594" i="1"/>
  <c r="U32595" i="1"/>
  <c r="U32596" i="1"/>
  <c r="U32597" i="1"/>
  <c r="U32598" i="1"/>
  <c r="U32599" i="1"/>
  <c r="U32600" i="1"/>
  <c r="U32601" i="1"/>
  <c r="U32602" i="1"/>
  <c r="U32603" i="1"/>
  <c r="U32604" i="1"/>
  <c r="U32605" i="1"/>
  <c r="U32606" i="1"/>
  <c r="U32607" i="1"/>
  <c r="U32608" i="1"/>
  <c r="U32609" i="1"/>
  <c r="U32610" i="1"/>
  <c r="U32611" i="1"/>
  <c r="U32612" i="1"/>
  <c r="U32613" i="1"/>
  <c r="U32614" i="1"/>
  <c r="U32615" i="1"/>
  <c r="U32616" i="1"/>
  <c r="U32617" i="1"/>
  <c r="U32618" i="1"/>
  <c r="U32619" i="1"/>
  <c r="U32620" i="1"/>
  <c r="U32621" i="1"/>
  <c r="U32622" i="1"/>
  <c r="U32623" i="1"/>
  <c r="U32624" i="1"/>
  <c r="U32625" i="1"/>
  <c r="U32626" i="1"/>
  <c r="U32627" i="1"/>
  <c r="U32628" i="1"/>
  <c r="U32629" i="1"/>
  <c r="U32630" i="1"/>
  <c r="U32631" i="1"/>
  <c r="U32632" i="1"/>
  <c r="U32633" i="1"/>
  <c r="U32634" i="1"/>
  <c r="U32635" i="1"/>
  <c r="U32636" i="1"/>
  <c r="U32637" i="1"/>
  <c r="U32638" i="1"/>
  <c r="U32639" i="1"/>
  <c r="U32640" i="1"/>
  <c r="U32641" i="1"/>
  <c r="U32642" i="1"/>
  <c r="U32643" i="1"/>
  <c r="U32644" i="1"/>
  <c r="U32645" i="1"/>
  <c r="U32646" i="1"/>
  <c r="U32647" i="1"/>
  <c r="U32648" i="1"/>
  <c r="U32649" i="1"/>
  <c r="U32650" i="1"/>
  <c r="U32651" i="1"/>
  <c r="U32652" i="1"/>
  <c r="U32653" i="1"/>
  <c r="U32654" i="1"/>
  <c r="U32655" i="1"/>
  <c r="U32656" i="1"/>
  <c r="U32657" i="1"/>
  <c r="U32658" i="1"/>
  <c r="U32659" i="1"/>
  <c r="U32660" i="1"/>
  <c r="U32661" i="1"/>
  <c r="U32662" i="1"/>
  <c r="U32663" i="1"/>
  <c r="U32664" i="1"/>
  <c r="U32665" i="1"/>
  <c r="U32666" i="1"/>
  <c r="U32667" i="1"/>
  <c r="U32668" i="1"/>
  <c r="U32669" i="1"/>
  <c r="U32670" i="1"/>
  <c r="U32671" i="1"/>
  <c r="U32672" i="1"/>
  <c r="U32673" i="1"/>
  <c r="U32674" i="1"/>
  <c r="U32675" i="1"/>
  <c r="U32676" i="1"/>
  <c r="U32677" i="1"/>
  <c r="U32678" i="1"/>
  <c r="U32679" i="1"/>
  <c r="U32680" i="1"/>
  <c r="U32681" i="1"/>
  <c r="U32682" i="1"/>
  <c r="U32683" i="1"/>
  <c r="U32684" i="1"/>
  <c r="U32685" i="1"/>
  <c r="U32686" i="1"/>
  <c r="U32687" i="1"/>
  <c r="U32688" i="1"/>
  <c r="U32689" i="1"/>
  <c r="U32690" i="1"/>
  <c r="U32691" i="1"/>
  <c r="U32692" i="1"/>
  <c r="U32693" i="1"/>
  <c r="U32694" i="1"/>
  <c r="U32695" i="1"/>
  <c r="U32696" i="1"/>
  <c r="U32697" i="1"/>
  <c r="U32698" i="1"/>
  <c r="U32699" i="1"/>
  <c r="U32700" i="1"/>
  <c r="U32701" i="1"/>
  <c r="U32702" i="1"/>
  <c r="U32703" i="1"/>
  <c r="U32704" i="1"/>
  <c r="U32705" i="1"/>
  <c r="U32706" i="1"/>
  <c r="U32707" i="1"/>
  <c r="U32708" i="1"/>
  <c r="U32709" i="1"/>
  <c r="U32710" i="1"/>
  <c r="U32711" i="1"/>
  <c r="U32712" i="1"/>
  <c r="U32713" i="1"/>
  <c r="U32714" i="1"/>
  <c r="U32715" i="1"/>
  <c r="U32716" i="1"/>
  <c r="U32717" i="1"/>
  <c r="U32718" i="1"/>
  <c r="U32719" i="1"/>
  <c r="U32720" i="1"/>
  <c r="U32721" i="1"/>
  <c r="U32722" i="1"/>
  <c r="U32723" i="1"/>
  <c r="U32724" i="1"/>
  <c r="U32725" i="1"/>
  <c r="U32726" i="1"/>
  <c r="U32727" i="1"/>
  <c r="U32728" i="1"/>
  <c r="U32729" i="1"/>
  <c r="U32730" i="1"/>
  <c r="U32731" i="1"/>
  <c r="U32732" i="1"/>
  <c r="U32733" i="1"/>
  <c r="U32734" i="1"/>
  <c r="U32735" i="1"/>
  <c r="U32736" i="1"/>
  <c r="U32737" i="1"/>
  <c r="U32738" i="1"/>
  <c r="U32739" i="1"/>
  <c r="U32740" i="1"/>
  <c r="U32741" i="1"/>
  <c r="U32742" i="1"/>
  <c r="U32743" i="1"/>
  <c r="U32744" i="1"/>
  <c r="U32745" i="1"/>
  <c r="U32746" i="1"/>
  <c r="U32747" i="1"/>
  <c r="U32748" i="1"/>
  <c r="U32749" i="1"/>
  <c r="U32750" i="1"/>
  <c r="U32751" i="1"/>
  <c r="U32752" i="1"/>
  <c r="U32753" i="1"/>
  <c r="U32754" i="1"/>
  <c r="U32755" i="1"/>
  <c r="U32756" i="1"/>
  <c r="U32757" i="1"/>
  <c r="U32758" i="1"/>
  <c r="U32759" i="1"/>
  <c r="U32760" i="1"/>
  <c r="U32761" i="1"/>
  <c r="U32762" i="1"/>
  <c r="U32763" i="1"/>
  <c r="U32764" i="1"/>
  <c r="U32765" i="1"/>
  <c r="U32766" i="1"/>
  <c r="U32767" i="1"/>
  <c r="U32768" i="1"/>
  <c r="U32769" i="1"/>
  <c r="U32770" i="1"/>
  <c r="U32771" i="1"/>
  <c r="U32772" i="1"/>
  <c r="U32773" i="1"/>
  <c r="U32774" i="1"/>
  <c r="U32775" i="1"/>
  <c r="U32776" i="1"/>
  <c r="U32777" i="1"/>
  <c r="U32778" i="1"/>
  <c r="U32779" i="1"/>
  <c r="U32780" i="1"/>
  <c r="U32781" i="1"/>
  <c r="U32782" i="1"/>
  <c r="U32783" i="1"/>
  <c r="U32784" i="1"/>
  <c r="U32785" i="1"/>
  <c r="U32786" i="1"/>
  <c r="U32787" i="1"/>
  <c r="U32788" i="1"/>
  <c r="U32789" i="1"/>
  <c r="U32790" i="1"/>
  <c r="U32791" i="1"/>
  <c r="U32792" i="1"/>
  <c r="U32793" i="1"/>
  <c r="U32794" i="1"/>
  <c r="U32795" i="1"/>
  <c r="U32796" i="1"/>
  <c r="U32797" i="1"/>
  <c r="U32798" i="1"/>
  <c r="U32799" i="1"/>
  <c r="U32800" i="1"/>
  <c r="U32801" i="1"/>
  <c r="U32802" i="1"/>
  <c r="U32803" i="1"/>
  <c r="U32804" i="1"/>
  <c r="U32805" i="1"/>
  <c r="U32806" i="1"/>
  <c r="U32807" i="1"/>
  <c r="U32808" i="1"/>
  <c r="U32809" i="1"/>
  <c r="U32810" i="1"/>
  <c r="U32811" i="1"/>
  <c r="U32812" i="1"/>
  <c r="U32813" i="1"/>
  <c r="U32814" i="1"/>
  <c r="U32815" i="1"/>
  <c r="U32816" i="1"/>
  <c r="U32817" i="1"/>
  <c r="U32818" i="1"/>
  <c r="U32819" i="1"/>
  <c r="U32820" i="1"/>
  <c r="U32821" i="1"/>
  <c r="U32822" i="1"/>
  <c r="U32823" i="1"/>
  <c r="U32824" i="1"/>
  <c r="U32825" i="1"/>
  <c r="U32826" i="1"/>
  <c r="U32827" i="1"/>
  <c r="U32828" i="1"/>
  <c r="U32829" i="1"/>
  <c r="U32830" i="1"/>
  <c r="U32831" i="1"/>
  <c r="U32832" i="1"/>
  <c r="U32833" i="1"/>
  <c r="U32834" i="1"/>
  <c r="U32835" i="1"/>
  <c r="U32836" i="1"/>
  <c r="U32837" i="1"/>
  <c r="U32838" i="1"/>
  <c r="U32839" i="1"/>
  <c r="U32840" i="1"/>
  <c r="U32841" i="1"/>
  <c r="U32842" i="1"/>
  <c r="U32843" i="1"/>
  <c r="U32844" i="1"/>
  <c r="U32845" i="1"/>
  <c r="U32846" i="1"/>
  <c r="U32847" i="1"/>
  <c r="U32848" i="1"/>
  <c r="U32849" i="1"/>
  <c r="U32850" i="1"/>
  <c r="U32851" i="1"/>
  <c r="U32852" i="1"/>
  <c r="U32853" i="1"/>
  <c r="U32854" i="1"/>
  <c r="U32855" i="1"/>
  <c r="U32856" i="1"/>
  <c r="U32857" i="1"/>
  <c r="U32858" i="1"/>
  <c r="U32859" i="1"/>
  <c r="U32860" i="1"/>
  <c r="U32861" i="1"/>
  <c r="U32862" i="1"/>
  <c r="U32863" i="1"/>
  <c r="U32864" i="1"/>
  <c r="U32865" i="1"/>
  <c r="U32866" i="1"/>
  <c r="U32867" i="1"/>
  <c r="U32868" i="1"/>
  <c r="U32869" i="1"/>
  <c r="U32870" i="1"/>
  <c r="U32871" i="1"/>
  <c r="U32872" i="1"/>
  <c r="U32873" i="1"/>
  <c r="U32874" i="1"/>
  <c r="U32875" i="1"/>
  <c r="U32876" i="1"/>
  <c r="U32877" i="1"/>
  <c r="U32878" i="1"/>
  <c r="U32879" i="1"/>
  <c r="U32880" i="1"/>
  <c r="U32881" i="1"/>
  <c r="U32882" i="1"/>
  <c r="U32883" i="1"/>
  <c r="U32884" i="1"/>
  <c r="U32885" i="1"/>
  <c r="U32886" i="1"/>
  <c r="U32887" i="1"/>
  <c r="U32888" i="1"/>
  <c r="U32889" i="1"/>
  <c r="U32890" i="1"/>
  <c r="U32891" i="1"/>
  <c r="U32892" i="1"/>
  <c r="U32893" i="1"/>
  <c r="U32894" i="1"/>
  <c r="U32895" i="1"/>
  <c r="U32896" i="1"/>
  <c r="U32897" i="1"/>
  <c r="U32898" i="1"/>
  <c r="U32899" i="1"/>
  <c r="U32900" i="1"/>
  <c r="U32901" i="1"/>
  <c r="U32902" i="1"/>
  <c r="U32903" i="1"/>
  <c r="U32904" i="1"/>
  <c r="U32905" i="1"/>
  <c r="U32906" i="1"/>
  <c r="U32907" i="1"/>
  <c r="U32908" i="1"/>
  <c r="U32909" i="1"/>
  <c r="U32910" i="1"/>
  <c r="U32911" i="1"/>
  <c r="U32912" i="1"/>
  <c r="U32913" i="1"/>
  <c r="U32914" i="1"/>
  <c r="U32915" i="1"/>
  <c r="U32916" i="1"/>
  <c r="U32917" i="1"/>
  <c r="U32918" i="1"/>
  <c r="U32919" i="1"/>
  <c r="U32920" i="1"/>
  <c r="U32921" i="1"/>
  <c r="U32922" i="1"/>
  <c r="U32923" i="1"/>
  <c r="U32924" i="1"/>
  <c r="U32925" i="1"/>
  <c r="U32926" i="1"/>
  <c r="U32927" i="1"/>
  <c r="U32928" i="1"/>
  <c r="U32929" i="1"/>
  <c r="U32930" i="1"/>
  <c r="U32931" i="1"/>
  <c r="U32932" i="1"/>
  <c r="U32933" i="1"/>
  <c r="U32934" i="1"/>
  <c r="U32935" i="1"/>
  <c r="U32936" i="1"/>
  <c r="U32937" i="1"/>
  <c r="U32938" i="1"/>
  <c r="U32939" i="1"/>
  <c r="U32940" i="1"/>
  <c r="U32941" i="1"/>
  <c r="U32942" i="1"/>
  <c r="U32943" i="1"/>
  <c r="U32944" i="1"/>
  <c r="U32945" i="1"/>
  <c r="U32946" i="1"/>
  <c r="U32947" i="1"/>
  <c r="U32948" i="1"/>
  <c r="U32949" i="1"/>
  <c r="U32950" i="1"/>
  <c r="U32951" i="1"/>
  <c r="U32952" i="1"/>
  <c r="U32953" i="1"/>
  <c r="U32954" i="1"/>
  <c r="U32955" i="1"/>
  <c r="U32956" i="1"/>
  <c r="U32957" i="1"/>
  <c r="U32958" i="1"/>
  <c r="U32959" i="1"/>
  <c r="U32960" i="1"/>
  <c r="U32961" i="1"/>
  <c r="U32962" i="1"/>
  <c r="U32963" i="1"/>
  <c r="U32964" i="1"/>
  <c r="U32965" i="1"/>
  <c r="U32966" i="1"/>
  <c r="U32967" i="1"/>
  <c r="U32968" i="1"/>
  <c r="U32969" i="1"/>
  <c r="U32970" i="1"/>
  <c r="U32971" i="1"/>
  <c r="U32972" i="1"/>
  <c r="U32973" i="1"/>
  <c r="U32974" i="1"/>
  <c r="U32975" i="1"/>
  <c r="U32976" i="1"/>
  <c r="U32977" i="1"/>
  <c r="U32978" i="1"/>
  <c r="U32979" i="1"/>
  <c r="U32980" i="1"/>
  <c r="U32981" i="1"/>
  <c r="U32982" i="1"/>
  <c r="U32983" i="1"/>
  <c r="U32984" i="1"/>
  <c r="U32985" i="1"/>
  <c r="U32986" i="1"/>
  <c r="U32987" i="1"/>
  <c r="U32988" i="1"/>
  <c r="U32989" i="1"/>
  <c r="U32990" i="1"/>
  <c r="U32991" i="1"/>
  <c r="U32992" i="1"/>
  <c r="U32993" i="1"/>
  <c r="U32994" i="1"/>
  <c r="U32995" i="1"/>
  <c r="U32996" i="1"/>
  <c r="U32997" i="1"/>
  <c r="U32998" i="1"/>
  <c r="U32999" i="1"/>
  <c r="U33000" i="1"/>
  <c r="U33001" i="1"/>
  <c r="U33002" i="1"/>
  <c r="U33003" i="1"/>
  <c r="U33004" i="1"/>
  <c r="U33005" i="1"/>
  <c r="U33006" i="1"/>
  <c r="U33007" i="1"/>
  <c r="U33008" i="1"/>
  <c r="U33009" i="1"/>
  <c r="U33010" i="1"/>
  <c r="U33011" i="1"/>
  <c r="U33012" i="1"/>
  <c r="U33013" i="1"/>
  <c r="U33014" i="1"/>
  <c r="U33015" i="1"/>
  <c r="U33016" i="1"/>
  <c r="U33017" i="1"/>
  <c r="U33018" i="1"/>
  <c r="U33019" i="1"/>
  <c r="U33020" i="1"/>
  <c r="U33021" i="1"/>
  <c r="U33022" i="1"/>
  <c r="U33023" i="1"/>
  <c r="U33024" i="1"/>
  <c r="U33025" i="1"/>
  <c r="U33026" i="1"/>
  <c r="U33027" i="1"/>
  <c r="U33028" i="1"/>
  <c r="U33029" i="1"/>
  <c r="U33030" i="1"/>
  <c r="U33031" i="1"/>
  <c r="U33032" i="1"/>
  <c r="U33033" i="1"/>
  <c r="U33034" i="1"/>
  <c r="U33035" i="1"/>
  <c r="U33036" i="1"/>
  <c r="U33037" i="1"/>
  <c r="U33038" i="1"/>
  <c r="U33039" i="1"/>
  <c r="U33040" i="1"/>
  <c r="U33041" i="1"/>
  <c r="U33042" i="1"/>
  <c r="U33043" i="1"/>
  <c r="U33044" i="1"/>
  <c r="U33045" i="1"/>
  <c r="U33046" i="1"/>
  <c r="U33047" i="1"/>
  <c r="U33048" i="1"/>
  <c r="U33049" i="1"/>
  <c r="U33050" i="1"/>
  <c r="U33051" i="1"/>
  <c r="U33052" i="1"/>
  <c r="U33053" i="1"/>
  <c r="U33054" i="1"/>
  <c r="U33055" i="1"/>
  <c r="U33056" i="1"/>
  <c r="U33057" i="1"/>
  <c r="U33058" i="1"/>
  <c r="U33059" i="1"/>
  <c r="U33060" i="1"/>
  <c r="U33061" i="1"/>
  <c r="U33062" i="1"/>
  <c r="U33063" i="1"/>
  <c r="U33064" i="1"/>
  <c r="U33065" i="1"/>
  <c r="U33066" i="1"/>
  <c r="U33067" i="1"/>
  <c r="U33068" i="1"/>
  <c r="U33069" i="1"/>
  <c r="U33070" i="1"/>
  <c r="U33071" i="1"/>
  <c r="U33072" i="1"/>
  <c r="U33073" i="1"/>
  <c r="U33074" i="1"/>
  <c r="U33075" i="1"/>
  <c r="U33076" i="1"/>
  <c r="U33077" i="1"/>
  <c r="U33078" i="1"/>
  <c r="U33079" i="1"/>
  <c r="U33080" i="1"/>
  <c r="U33081" i="1"/>
  <c r="U33082" i="1"/>
  <c r="U33083" i="1"/>
  <c r="U33084" i="1"/>
  <c r="U33085" i="1"/>
  <c r="U33086" i="1"/>
  <c r="U33087" i="1"/>
  <c r="U33088" i="1"/>
  <c r="U33089" i="1"/>
  <c r="U33090" i="1"/>
  <c r="U33091" i="1"/>
  <c r="U33092" i="1"/>
  <c r="U33093" i="1"/>
  <c r="U33094" i="1"/>
  <c r="U33095" i="1"/>
  <c r="U33096" i="1"/>
  <c r="U33097" i="1"/>
  <c r="U33098" i="1"/>
  <c r="U33099" i="1"/>
  <c r="U33100" i="1"/>
  <c r="U33101" i="1"/>
  <c r="U33102" i="1"/>
  <c r="U33103" i="1"/>
  <c r="U33104" i="1"/>
  <c r="U33105" i="1"/>
  <c r="U33106" i="1"/>
  <c r="U33107" i="1"/>
  <c r="U33108" i="1"/>
  <c r="U33109" i="1"/>
  <c r="U33110" i="1"/>
  <c r="U33111" i="1"/>
  <c r="U33112" i="1"/>
  <c r="U33113" i="1"/>
  <c r="U33114" i="1"/>
  <c r="U33115" i="1"/>
  <c r="U33116" i="1"/>
  <c r="U33117" i="1"/>
  <c r="U33118" i="1"/>
  <c r="U33119" i="1"/>
  <c r="U33120" i="1"/>
  <c r="U33121" i="1"/>
  <c r="U33122" i="1"/>
  <c r="U33123" i="1"/>
  <c r="U33124" i="1"/>
  <c r="U33125" i="1"/>
  <c r="U33126" i="1"/>
  <c r="U33127" i="1"/>
  <c r="U33128" i="1"/>
  <c r="U33129" i="1"/>
  <c r="U33130" i="1"/>
  <c r="U33131" i="1"/>
  <c r="U33132" i="1"/>
  <c r="U33133" i="1"/>
  <c r="U33134" i="1"/>
  <c r="U33135" i="1"/>
  <c r="U33136" i="1"/>
  <c r="U33137" i="1"/>
  <c r="U33138" i="1"/>
  <c r="U33139" i="1"/>
  <c r="U33140" i="1"/>
  <c r="U33141" i="1"/>
  <c r="U33142" i="1"/>
  <c r="U33143" i="1"/>
  <c r="U33144" i="1"/>
  <c r="U33145" i="1"/>
  <c r="U33146" i="1"/>
  <c r="U33147" i="1"/>
  <c r="U33148" i="1"/>
  <c r="U33149" i="1"/>
  <c r="U33150" i="1"/>
  <c r="U33151" i="1"/>
  <c r="U33152" i="1"/>
  <c r="U33153" i="1"/>
  <c r="U33154" i="1"/>
  <c r="U33155" i="1"/>
  <c r="U33156" i="1"/>
  <c r="U33157" i="1"/>
  <c r="U33158" i="1"/>
  <c r="U33159" i="1"/>
  <c r="U33160" i="1"/>
  <c r="U33161" i="1"/>
  <c r="U33162" i="1"/>
  <c r="U33163" i="1"/>
  <c r="U33164" i="1"/>
  <c r="U33165" i="1"/>
  <c r="U33166" i="1"/>
  <c r="U33167" i="1"/>
  <c r="U33168" i="1"/>
  <c r="U33169" i="1"/>
  <c r="U33170" i="1"/>
  <c r="U33171" i="1"/>
  <c r="U33172" i="1"/>
  <c r="U33173" i="1"/>
  <c r="U33174" i="1"/>
  <c r="U33175" i="1"/>
  <c r="U33176" i="1"/>
  <c r="U33177" i="1"/>
  <c r="U33178" i="1"/>
  <c r="U33179" i="1"/>
  <c r="U33180" i="1"/>
  <c r="U33181" i="1"/>
  <c r="U33182" i="1"/>
  <c r="U33183" i="1"/>
  <c r="U33184" i="1"/>
  <c r="U33185" i="1"/>
  <c r="U33186" i="1"/>
  <c r="U33187" i="1"/>
  <c r="U33188" i="1"/>
  <c r="U33189" i="1"/>
  <c r="U33190" i="1"/>
  <c r="U33191" i="1"/>
  <c r="U33192" i="1"/>
  <c r="U33193" i="1"/>
  <c r="U33194" i="1"/>
  <c r="U33195" i="1"/>
  <c r="U33196" i="1"/>
  <c r="U33197" i="1"/>
  <c r="U33198" i="1"/>
  <c r="U33199" i="1"/>
  <c r="U33200" i="1"/>
  <c r="U33201" i="1"/>
  <c r="U33202" i="1"/>
  <c r="U33203" i="1"/>
  <c r="U33204" i="1"/>
  <c r="U33205" i="1"/>
  <c r="U33206" i="1"/>
  <c r="U33207" i="1"/>
  <c r="U33208" i="1"/>
  <c r="U33209" i="1"/>
  <c r="U33210" i="1"/>
  <c r="U33211" i="1"/>
  <c r="U33212" i="1"/>
  <c r="U33213" i="1"/>
  <c r="U33214" i="1"/>
  <c r="U33215" i="1"/>
  <c r="U33216" i="1"/>
  <c r="U33217" i="1"/>
  <c r="U33218" i="1"/>
  <c r="U33219" i="1"/>
  <c r="U33220" i="1"/>
  <c r="U33221" i="1"/>
  <c r="U33222" i="1"/>
  <c r="U33223" i="1"/>
  <c r="U33224" i="1"/>
  <c r="U33225" i="1"/>
  <c r="U33226" i="1"/>
  <c r="U33227" i="1"/>
  <c r="U33228" i="1"/>
  <c r="U33229" i="1"/>
  <c r="U33230" i="1"/>
  <c r="U33231" i="1"/>
  <c r="U33232" i="1"/>
  <c r="U33233" i="1"/>
  <c r="U33234" i="1"/>
  <c r="U33235" i="1"/>
  <c r="U33236" i="1"/>
  <c r="U33237" i="1"/>
  <c r="U33238" i="1"/>
  <c r="U33239" i="1"/>
  <c r="U33240" i="1"/>
  <c r="U33241" i="1"/>
  <c r="U33242" i="1"/>
  <c r="U33243" i="1"/>
  <c r="U33244" i="1"/>
  <c r="U33245" i="1"/>
  <c r="U33246" i="1"/>
  <c r="U33247" i="1"/>
  <c r="U33248" i="1"/>
  <c r="U33249" i="1"/>
  <c r="U33250" i="1"/>
  <c r="U33251" i="1"/>
  <c r="U33252" i="1"/>
  <c r="U33253" i="1"/>
  <c r="U33254" i="1"/>
  <c r="U33255" i="1"/>
  <c r="U33256" i="1"/>
  <c r="U33257" i="1"/>
  <c r="U33258" i="1"/>
  <c r="U33259" i="1"/>
  <c r="U33260" i="1"/>
  <c r="U33261" i="1"/>
  <c r="U33262" i="1"/>
  <c r="U33263" i="1"/>
  <c r="U33264" i="1"/>
  <c r="U33265" i="1"/>
  <c r="U33266" i="1"/>
  <c r="U33267" i="1"/>
  <c r="U33268" i="1"/>
  <c r="U33269" i="1"/>
  <c r="U33270" i="1"/>
  <c r="U33271" i="1"/>
  <c r="U33272" i="1"/>
  <c r="U33273" i="1"/>
  <c r="U33274" i="1"/>
  <c r="U33275" i="1"/>
  <c r="U33276" i="1"/>
  <c r="U33277" i="1"/>
  <c r="U33278" i="1"/>
  <c r="U33279" i="1"/>
  <c r="U33280" i="1"/>
  <c r="U33281" i="1"/>
  <c r="U33282" i="1"/>
  <c r="U33283" i="1"/>
  <c r="U33284" i="1"/>
  <c r="U33285" i="1"/>
  <c r="U33286" i="1"/>
  <c r="U33287" i="1"/>
  <c r="U33288" i="1"/>
  <c r="U33289" i="1"/>
  <c r="U33290" i="1"/>
  <c r="U33291" i="1"/>
  <c r="U33292" i="1"/>
  <c r="U33293" i="1"/>
  <c r="U33294" i="1"/>
  <c r="U33295" i="1"/>
  <c r="U33296" i="1"/>
  <c r="U33297" i="1"/>
  <c r="U33298" i="1"/>
  <c r="U33299" i="1"/>
  <c r="U33300" i="1"/>
  <c r="U33301" i="1"/>
  <c r="U33302" i="1"/>
  <c r="U33303" i="1"/>
  <c r="U33304" i="1"/>
  <c r="U33305" i="1"/>
  <c r="U33306" i="1"/>
  <c r="U33307" i="1"/>
  <c r="U33308" i="1"/>
  <c r="U33309" i="1"/>
  <c r="U33310" i="1"/>
  <c r="U33311" i="1"/>
  <c r="U33312" i="1"/>
  <c r="U33313" i="1"/>
  <c r="U33314" i="1"/>
  <c r="U33315" i="1"/>
  <c r="U33316" i="1"/>
  <c r="U33317" i="1"/>
  <c r="U33318" i="1"/>
  <c r="U33319" i="1"/>
  <c r="U33320" i="1"/>
  <c r="U33321" i="1"/>
  <c r="U33322" i="1"/>
  <c r="U33323" i="1"/>
  <c r="U33324" i="1"/>
  <c r="U33325" i="1"/>
  <c r="U33326" i="1"/>
  <c r="U33327" i="1"/>
  <c r="U33328" i="1"/>
  <c r="U33329" i="1"/>
  <c r="U33330" i="1"/>
  <c r="U33331" i="1"/>
  <c r="U33332" i="1"/>
  <c r="U33333" i="1"/>
  <c r="U33334" i="1"/>
  <c r="U33335" i="1"/>
  <c r="U33336" i="1"/>
  <c r="U33337" i="1"/>
  <c r="U33338" i="1"/>
  <c r="U33339" i="1"/>
  <c r="U33340" i="1"/>
  <c r="U33341" i="1"/>
  <c r="U33342" i="1"/>
  <c r="U33343" i="1"/>
  <c r="U33344" i="1"/>
  <c r="U33345" i="1"/>
  <c r="U33346" i="1"/>
  <c r="U33347" i="1"/>
  <c r="U33348" i="1"/>
  <c r="U33349" i="1"/>
  <c r="U33350" i="1"/>
  <c r="U33351" i="1"/>
  <c r="U33352" i="1"/>
  <c r="U33353" i="1"/>
  <c r="U33354" i="1"/>
  <c r="U33355" i="1"/>
  <c r="U33356" i="1"/>
  <c r="U33357" i="1"/>
  <c r="U33358" i="1"/>
  <c r="U33359" i="1"/>
  <c r="U33360" i="1"/>
  <c r="U33361" i="1"/>
  <c r="U33362" i="1"/>
  <c r="U33363" i="1"/>
  <c r="U33364" i="1"/>
  <c r="U33365" i="1"/>
  <c r="U33366" i="1"/>
  <c r="U33367" i="1"/>
  <c r="U33368" i="1"/>
  <c r="U33369" i="1"/>
  <c r="U33370" i="1"/>
  <c r="U33371" i="1"/>
  <c r="U33372" i="1"/>
  <c r="U33373" i="1"/>
  <c r="U33374" i="1"/>
  <c r="U33375" i="1"/>
  <c r="U33376" i="1"/>
  <c r="U33377" i="1"/>
  <c r="U33378" i="1"/>
  <c r="U33379" i="1"/>
  <c r="U33380" i="1"/>
  <c r="U33381" i="1"/>
  <c r="U33382" i="1"/>
  <c r="U33383" i="1"/>
  <c r="U33384" i="1"/>
  <c r="U33385" i="1"/>
  <c r="U33386" i="1"/>
  <c r="U33387" i="1"/>
  <c r="U33388" i="1"/>
  <c r="U33389" i="1"/>
  <c r="U33390" i="1"/>
  <c r="U33391" i="1"/>
  <c r="U33392" i="1"/>
  <c r="U33393" i="1"/>
  <c r="U33394" i="1"/>
  <c r="U33395" i="1"/>
  <c r="U33396" i="1"/>
  <c r="U33397" i="1"/>
  <c r="U33398" i="1"/>
  <c r="U33399" i="1"/>
  <c r="U33400" i="1"/>
  <c r="U33401" i="1"/>
  <c r="U33402" i="1"/>
  <c r="U33403" i="1"/>
  <c r="U33404" i="1"/>
  <c r="U33405" i="1"/>
  <c r="U33406" i="1"/>
  <c r="U33407" i="1"/>
  <c r="U33408" i="1"/>
  <c r="U33409" i="1"/>
  <c r="U33410" i="1"/>
  <c r="U33411" i="1"/>
  <c r="U33412" i="1"/>
  <c r="U33413" i="1"/>
  <c r="U33414" i="1"/>
  <c r="U33415" i="1"/>
  <c r="U33416" i="1"/>
  <c r="U33417" i="1"/>
  <c r="U33418" i="1"/>
  <c r="U33419" i="1"/>
  <c r="U33420" i="1"/>
  <c r="U33421" i="1"/>
  <c r="U33422" i="1"/>
  <c r="U33423" i="1"/>
  <c r="U33424" i="1"/>
  <c r="U33425" i="1"/>
  <c r="U33426" i="1"/>
  <c r="U33427" i="1"/>
  <c r="U33428" i="1"/>
  <c r="U33429" i="1"/>
  <c r="U33430" i="1"/>
  <c r="U33431" i="1"/>
  <c r="U33432" i="1"/>
  <c r="U33433" i="1"/>
  <c r="U33434" i="1"/>
  <c r="U33435" i="1"/>
  <c r="U33436" i="1"/>
  <c r="U33437" i="1"/>
  <c r="U33438" i="1"/>
  <c r="U33439" i="1"/>
  <c r="U33440" i="1"/>
  <c r="U33441" i="1"/>
  <c r="U33442" i="1"/>
  <c r="U33443" i="1"/>
  <c r="U33444" i="1"/>
  <c r="U33445" i="1"/>
  <c r="U33446" i="1"/>
  <c r="U33447" i="1"/>
  <c r="U33448" i="1"/>
  <c r="U33449" i="1"/>
  <c r="U33450" i="1"/>
  <c r="U33451" i="1"/>
  <c r="U33452" i="1"/>
  <c r="U33453" i="1"/>
  <c r="U33454" i="1"/>
  <c r="U33455" i="1"/>
  <c r="U33456" i="1"/>
  <c r="U33457" i="1"/>
  <c r="U33458" i="1"/>
  <c r="U33459" i="1"/>
  <c r="U33460" i="1"/>
  <c r="U33461" i="1"/>
  <c r="U33462" i="1"/>
  <c r="U33463" i="1"/>
  <c r="U33464" i="1"/>
  <c r="U33465" i="1"/>
  <c r="U33466" i="1"/>
  <c r="U33467" i="1"/>
  <c r="U33468" i="1"/>
  <c r="U33469" i="1"/>
  <c r="U33470" i="1"/>
  <c r="U33471" i="1"/>
  <c r="U33472" i="1"/>
  <c r="U33473" i="1"/>
  <c r="U33474" i="1"/>
  <c r="U33475" i="1"/>
  <c r="U33476" i="1"/>
  <c r="U33477" i="1"/>
  <c r="U33478" i="1"/>
  <c r="U33479" i="1"/>
  <c r="U33480" i="1"/>
  <c r="U33481" i="1"/>
  <c r="U33482" i="1"/>
  <c r="U33483" i="1"/>
  <c r="U33484" i="1"/>
  <c r="U33485" i="1"/>
  <c r="U33486" i="1"/>
  <c r="U33487" i="1"/>
  <c r="U33488" i="1"/>
  <c r="U33489" i="1"/>
  <c r="U33490" i="1"/>
  <c r="U33491" i="1"/>
  <c r="U33492" i="1"/>
  <c r="U33493" i="1"/>
  <c r="U33494" i="1"/>
  <c r="U33495" i="1"/>
  <c r="U33496" i="1"/>
  <c r="U33497" i="1"/>
  <c r="U33498" i="1"/>
  <c r="U33499" i="1"/>
  <c r="U33500" i="1"/>
  <c r="U33501" i="1"/>
  <c r="U33502" i="1"/>
  <c r="U33503" i="1"/>
  <c r="U33504" i="1"/>
  <c r="U33505" i="1"/>
  <c r="U33506" i="1"/>
  <c r="U33507" i="1"/>
  <c r="U33508" i="1"/>
  <c r="U33509" i="1"/>
  <c r="U33510" i="1"/>
  <c r="U33511" i="1"/>
  <c r="U33512" i="1"/>
  <c r="U33513" i="1"/>
  <c r="U33514" i="1"/>
  <c r="U33515" i="1"/>
  <c r="U33516" i="1"/>
  <c r="U33517" i="1"/>
  <c r="U33518" i="1"/>
  <c r="U33519" i="1"/>
  <c r="U33520" i="1"/>
  <c r="U33521" i="1"/>
  <c r="U33522" i="1"/>
  <c r="U33523" i="1"/>
  <c r="U33524" i="1"/>
  <c r="U33525" i="1"/>
  <c r="U33526" i="1"/>
  <c r="U33527" i="1"/>
  <c r="U33528" i="1"/>
  <c r="U33529" i="1"/>
  <c r="U33530" i="1"/>
  <c r="U33531" i="1"/>
  <c r="U33532" i="1"/>
  <c r="U33533" i="1"/>
  <c r="U33534" i="1"/>
  <c r="U33535" i="1"/>
  <c r="U33536" i="1"/>
  <c r="U33537" i="1"/>
  <c r="U33538" i="1"/>
  <c r="U33539" i="1"/>
  <c r="U33540" i="1"/>
  <c r="U33541" i="1"/>
  <c r="U33542" i="1"/>
  <c r="U33543" i="1"/>
  <c r="U33544" i="1"/>
  <c r="U33545" i="1"/>
  <c r="U33546" i="1"/>
  <c r="U33547" i="1"/>
  <c r="U33548" i="1"/>
  <c r="U33549" i="1"/>
  <c r="U33550" i="1"/>
  <c r="U33551" i="1"/>
  <c r="U33552" i="1"/>
  <c r="U33553" i="1"/>
  <c r="U33554" i="1"/>
  <c r="U33555" i="1"/>
  <c r="U33556" i="1"/>
  <c r="U33557" i="1"/>
  <c r="U33558" i="1"/>
  <c r="U33559" i="1"/>
  <c r="U33560" i="1"/>
  <c r="U33561" i="1"/>
  <c r="U33562" i="1"/>
  <c r="U33563" i="1"/>
  <c r="U33564" i="1"/>
  <c r="U33565" i="1"/>
  <c r="U33566" i="1"/>
  <c r="U33567" i="1"/>
  <c r="U33568" i="1"/>
  <c r="U33569" i="1"/>
  <c r="U33570" i="1"/>
  <c r="U33571" i="1"/>
  <c r="U33572" i="1"/>
  <c r="U33573" i="1"/>
  <c r="U33574" i="1"/>
  <c r="U33575" i="1"/>
  <c r="U33576" i="1"/>
  <c r="U33577" i="1"/>
  <c r="U33578" i="1"/>
  <c r="U33579" i="1"/>
  <c r="U33580" i="1"/>
  <c r="U33581" i="1"/>
  <c r="U33582" i="1"/>
  <c r="U33583" i="1"/>
  <c r="U33584" i="1"/>
  <c r="U33585" i="1"/>
  <c r="U33586" i="1"/>
  <c r="U33587" i="1"/>
  <c r="U33588" i="1"/>
  <c r="U33589" i="1"/>
  <c r="U33590" i="1"/>
  <c r="U33591" i="1"/>
  <c r="U33592" i="1"/>
  <c r="U33593" i="1"/>
  <c r="U33594" i="1"/>
  <c r="U33595" i="1"/>
  <c r="U33596" i="1"/>
  <c r="U33597" i="1"/>
  <c r="U33598" i="1"/>
  <c r="U33599" i="1"/>
  <c r="U33600" i="1"/>
  <c r="U33601" i="1"/>
  <c r="U33602" i="1"/>
  <c r="U33603" i="1"/>
  <c r="U33604" i="1"/>
  <c r="U33605" i="1"/>
  <c r="U33606" i="1"/>
  <c r="U33607" i="1"/>
  <c r="U33608" i="1"/>
  <c r="U33609" i="1"/>
  <c r="U33610" i="1"/>
  <c r="U33611" i="1"/>
  <c r="U33612" i="1"/>
  <c r="U33613" i="1"/>
  <c r="U33614" i="1"/>
  <c r="U33615" i="1"/>
  <c r="U33616" i="1"/>
  <c r="U33617" i="1"/>
  <c r="U33618" i="1"/>
  <c r="U33619" i="1"/>
  <c r="U33620" i="1"/>
  <c r="U33621" i="1"/>
  <c r="U33622" i="1"/>
  <c r="U33623" i="1"/>
  <c r="U33624" i="1"/>
  <c r="U33625" i="1"/>
  <c r="U33626" i="1"/>
  <c r="U33627" i="1"/>
  <c r="U33628" i="1"/>
  <c r="U33629" i="1"/>
  <c r="U33630" i="1"/>
  <c r="U33631" i="1"/>
  <c r="U33632" i="1"/>
  <c r="U33633" i="1"/>
  <c r="U33634" i="1"/>
  <c r="U33635" i="1"/>
  <c r="U33636" i="1"/>
  <c r="U33637" i="1"/>
  <c r="U33638" i="1"/>
  <c r="U33639" i="1"/>
  <c r="U33640" i="1"/>
  <c r="U33641" i="1"/>
  <c r="U33642" i="1"/>
  <c r="U33643" i="1"/>
  <c r="U33644" i="1"/>
  <c r="U33645" i="1"/>
  <c r="U33646" i="1"/>
  <c r="U33647" i="1"/>
  <c r="U33648" i="1"/>
  <c r="U33649" i="1"/>
  <c r="U33650" i="1"/>
  <c r="U33651" i="1"/>
  <c r="U33652" i="1"/>
  <c r="U33653" i="1"/>
  <c r="U33654" i="1"/>
  <c r="U33655" i="1"/>
  <c r="U33656" i="1"/>
  <c r="U33657" i="1"/>
  <c r="U33658" i="1"/>
  <c r="U33659" i="1"/>
  <c r="U33660" i="1"/>
  <c r="U33661" i="1"/>
  <c r="U33662" i="1"/>
  <c r="U33663" i="1"/>
  <c r="U33664" i="1"/>
  <c r="U33665" i="1"/>
  <c r="U33666" i="1"/>
  <c r="U33667" i="1"/>
  <c r="U33668" i="1"/>
  <c r="U33669" i="1"/>
  <c r="U33670" i="1"/>
  <c r="U33671" i="1"/>
  <c r="U33672" i="1"/>
  <c r="U33673" i="1"/>
  <c r="U33674" i="1"/>
  <c r="U33675" i="1"/>
  <c r="U33676" i="1"/>
  <c r="U33677" i="1"/>
  <c r="U33678" i="1"/>
  <c r="U33679" i="1"/>
  <c r="U33680" i="1"/>
  <c r="U33681" i="1"/>
  <c r="U33682" i="1"/>
  <c r="U33683" i="1"/>
  <c r="U33684" i="1"/>
  <c r="U33685" i="1"/>
  <c r="U33686" i="1"/>
  <c r="U33687" i="1"/>
  <c r="U33688" i="1"/>
  <c r="U33689" i="1"/>
  <c r="U33690" i="1"/>
  <c r="U33691" i="1"/>
  <c r="U33692" i="1"/>
  <c r="U33693" i="1"/>
  <c r="U33694" i="1"/>
  <c r="U33695" i="1"/>
  <c r="U33696" i="1"/>
  <c r="U33697" i="1"/>
  <c r="U33698" i="1"/>
  <c r="U33699" i="1"/>
  <c r="U33700" i="1"/>
  <c r="U33701" i="1"/>
  <c r="U33702" i="1"/>
  <c r="U33703" i="1"/>
  <c r="U33704" i="1"/>
  <c r="U33705" i="1"/>
  <c r="U33706" i="1"/>
  <c r="U33707" i="1"/>
  <c r="U33708" i="1"/>
  <c r="U33709" i="1"/>
  <c r="U33710" i="1"/>
  <c r="U33711" i="1"/>
  <c r="U33712" i="1"/>
  <c r="U33713" i="1"/>
  <c r="U33714" i="1"/>
  <c r="U33715" i="1"/>
  <c r="U33716" i="1"/>
  <c r="U33717" i="1"/>
  <c r="U33718" i="1"/>
  <c r="U33719" i="1"/>
  <c r="U33720" i="1"/>
  <c r="U33721" i="1"/>
  <c r="U33722" i="1"/>
  <c r="U33723" i="1"/>
  <c r="U33724" i="1"/>
  <c r="U33725" i="1"/>
  <c r="U33726" i="1"/>
  <c r="U33727" i="1"/>
  <c r="U33728" i="1"/>
  <c r="U33729" i="1"/>
  <c r="U33730" i="1"/>
  <c r="U33731" i="1"/>
  <c r="U33732" i="1"/>
  <c r="U33733" i="1"/>
  <c r="U33734" i="1"/>
  <c r="U33735" i="1"/>
  <c r="U33736" i="1"/>
  <c r="U33737" i="1"/>
  <c r="U33738" i="1"/>
  <c r="U33739" i="1"/>
  <c r="U33740" i="1"/>
  <c r="U33741" i="1"/>
  <c r="U33742" i="1"/>
  <c r="U33743" i="1"/>
  <c r="U33744" i="1"/>
  <c r="U33745" i="1"/>
  <c r="U33746" i="1"/>
  <c r="U33747" i="1"/>
  <c r="U33748" i="1"/>
  <c r="U33749" i="1"/>
  <c r="U33750" i="1"/>
  <c r="U33751" i="1"/>
  <c r="U33752" i="1"/>
  <c r="U33753" i="1"/>
  <c r="U33754" i="1"/>
  <c r="U33755" i="1"/>
  <c r="U33756" i="1"/>
  <c r="U33757" i="1"/>
  <c r="U33758" i="1"/>
  <c r="U33759" i="1"/>
  <c r="U33760" i="1"/>
  <c r="U33761" i="1"/>
  <c r="U33762" i="1"/>
  <c r="U33763" i="1"/>
  <c r="U33764" i="1"/>
  <c r="U33765" i="1"/>
  <c r="U33766" i="1"/>
  <c r="U33767" i="1"/>
  <c r="U33768" i="1"/>
  <c r="U33769" i="1"/>
  <c r="U33770" i="1"/>
  <c r="U33771" i="1"/>
  <c r="U33772" i="1"/>
  <c r="U33773" i="1"/>
  <c r="U33774" i="1"/>
  <c r="U33775" i="1"/>
  <c r="U33776" i="1"/>
  <c r="U33777" i="1"/>
  <c r="U33778" i="1"/>
  <c r="U33779" i="1"/>
  <c r="U33780" i="1"/>
  <c r="U33781" i="1"/>
  <c r="U33782" i="1"/>
  <c r="U33783" i="1"/>
  <c r="U33784" i="1"/>
  <c r="U33785" i="1"/>
  <c r="U33786" i="1"/>
  <c r="U33787" i="1"/>
  <c r="U33788" i="1"/>
  <c r="U33789" i="1"/>
  <c r="U33790" i="1"/>
  <c r="U33791" i="1"/>
  <c r="U33792" i="1"/>
  <c r="U33793" i="1"/>
  <c r="U33794" i="1"/>
  <c r="U33795" i="1"/>
  <c r="U33796" i="1"/>
  <c r="U33797" i="1"/>
  <c r="U33798" i="1"/>
  <c r="U33799" i="1"/>
  <c r="U33800" i="1"/>
  <c r="U33801" i="1"/>
  <c r="U33802" i="1"/>
  <c r="U33803" i="1"/>
  <c r="U33804" i="1"/>
  <c r="U33805" i="1"/>
  <c r="U33806" i="1"/>
  <c r="U33807" i="1"/>
  <c r="U33808" i="1"/>
  <c r="U33809" i="1"/>
  <c r="U33810" i="1"/>
  <c r="U33811" i="1"/>
  <c r="U33812" i="1"/>
  <c r="U33813" i="1"/>
  <c r="U33814" i="1"/>
  <c r="U33815" i="1"/>
  <c r="U33816" i="1"/>
  <c r="U33817" i="1"/>
  <c r="U33818" i="1"/>
  <c r="U33819" i="1"/>
  <c r="U33820" i="1"/>
  <c r="U33821" i="1"/>
  <c r="U33822" i="1"/>
  <c r="U33823" i="1"/>
  <c r="U33824" i="1"/>
  <c r="U33825" i="1"/>
  <c r="U33826" i="1"/>
  <c r="U33827" i="1"/>
  <c r="U33828" i="1"/>
  <c r="U33829" i="1"/>
  <c r="U33830" i="1"/>
  <c r="U33831" i="1"/>
  <c r="U33832" i="1"/>
  <c r="U33833" i="1"/>
  <c r="U33834" i="1"/>
  <c r="U33835" i="1"/>
  <c r="U33836" i="1"/>
  <c r="U33837" i="1"/>
  <c r="U33838" i="1"/>
  <c r="U33839" i="1"/>
  <c r="U33840" i="1"/>
  <c r="U33841" i="1"/>
  <c r="U33842" i="1"/>
  <c r="U33843" i="1"/>
  <c r="U33844" i="1"/>
  <c r="U33845" i="1"/>
  <c r="U33846" i="1"/>
  <c r="U33847" i="1"/>
  <c r="U33848" i="1"/>
  <c r="U33849" i="1"/>
  <c r="U33850" i="1"/>
  <c r="U33851" i="1"/>
  <c r="U33852" i="1"/>
  <c r="U33853" i="1"/>
  <c r="U33854" i="1"/>
  <c r="U33855" i="1"/>
  <c r="U33856" i="1"/>
  <c r="U33857" i="1"/>
  <c r="U33858" i="1"/>
  <c r="U33859" i="1"/>
  <c r="U33860" i="1"/>
  <c r="U33861" i="1"/>
  <c r="U33862" i="1"/>
  <c r="U33863" i="1"/>
  <c r="U33864" i="1"/>
  <c r="U33865" i="1"/>
  <c r="U33866" i="1"/>
  <c r="U33867" i="1"/>
  <c r="U33868" i="1"/>
  <c r="U33869" i="1"/>
  <c r="U33870" i="1"/>
  <c r="U33871" i="1"/>
  <c r="U33872" i="1"/>
  <c r="U33873" i="1"/>
  <c r="U33874" i="1"/>
  <c r="U33875" i="1"/>
  <c r="U33876" i="1"/>
  <c r="U33877" i="1"/>
  <c r="U33878" i="1"/>
  <c r="U33879" i="1"/>
  <c r="U33880" i="1"/>
  <c r="U33881" i="1"/>
  <c r="U33882" i="1"/>
  <c r="U33883" i="1"/>
  <c r="U33884" i="1"/>
  <c r="U33885" i="1"/>
  <c r="U33886" i="1"/>
  <c r="U33887" i="1"/>
  <c r="U33888" i="1"/>
  <c r="U33889" i="1"/>
  <c r="U33890" i="1"/>
  <c r="U33891" i="1"/>
  <c r="U33892" i="1"/>
  <c r="U33893" i="1"/>
  <c r="U33894" i="1"/>
  <c r="U33895" i="1"/>
  <c r="U33896" i="1"/>
  <c r="U33897" i="1"/>
  <c r="U33898" i="1"/>
  <c r="U33899" i="1"/>
  <c r="U33900" i="1"/>
  <c r="U33901" i="1"/>
  <c r="U33902" i="1"/>
  <c r="U33903" i="1"/>
  <c r="U33904" i="1"/>
  <c r="U33905" i="1"/>
  <c r="U33906" i="1"/>
  <c r="U33907" i="1"/>
  <c r="U33908" i="1"/>
  <c r="U33909" i="1"/>
  <c r="U33910" i="1"/>
  <c r="U33911" i="1"/>
  <c r="U33912" i="1"/>
  <c r="U33913" i="1"/>
  <c r="U33914" i="1"/>
  <c r="U33915" i="1"/>
  <c r="U33916" i="1"/>
  <c r="U33917" i="1"/>
  <c r="U33918" i="1"/>
  <c r="U33919" i="1"/>
  <c r="U33920" i="1"/>
  <c r="U33921" i="1"/>
  <c r="U33922" i="1"/>
  <c r="U33923" i="1"/>
  <c r="U33924" i="1"/>
  <c r="U33925" i="1"/>
  <c r="U33926" i="1"/>
  <c r="U33927" i="1"/>
  <c r="U33928" i="1"/>
  <c r="U33929" i="1"/>
  <c r="U33930" i="1"/>
  <c r="U33931" i="1"/>
  <c r="U33932" i="1"/>
  <c r="U33933" i="1"/>
  <c r="U33934" i="1"/>
  <c r="U33935" i="1"/>
  <c r="U33936" i="1"/>
  <c r="U33937" i="1"/>
  <c r="U33938" i="1"/>
  <c r="U33939" i="1"/>
  <c r="U33940" i="1"/>
  <c r="U33941" i="1"/>
  <c r="U33942" i="1"/>
  <c r="U33943" i="1"/>
  <c r="U33944" i="1"/>
  <c r="U33945" i="1"/>
  <c r="U33946" i="1"/>
  <c r="U33947" i="1"/>
  <c r="U33948" i="1"/>
  <c r="U33949" i="1"/>
  <c r="U33950" i="1"/>
  <c r="U33951" i="1"/>
  <c r="U33952" i="1"/>
  <c r="U33953" i="1"/>
  <c r="U33954" i="1"/>
  <c r="U33955" i="1"/>
  <c r="U33956" i="1"/>
  <c r="U33957" i="1"/>
  <c r="U33958" i="1"/>
  <c r="U33959" i="1"/>
  <c r="U33960" i="1"/>
  <c r="U33961" i="1"/>
  <c r="U33962" i="1"/>
  <c r="U33963" i="1"/>
  <c r="U33964" i="1"/>
  <c r="U33965" i="1"/>
  <c r="U33966" i="1"/>
  <c r="U33967" i="1"/>
  <c r="U33968" i="1"/>
  <c r="U33969" i="1"/>
  <c r="U33970" i="1"/>
  <c r="U33971" i="1"/>
  <c r="U33972" i="1"/>
  <c r="U33973" i="1"/>
  <c r="U33974" i="1"/>
  <c r="U33975" i="1"/>
  <c r="U33976" i="1"/>
  <c r="U33977" i="1"/>
  <c r="U33978" i="1"/>
  <c r="U33979" i="1"/>
  <c r="U33980" i="1"/>
  <c r="U33981" i="1"/>
  <c r="U33982" i="1"/>
  <c r="U33983" i="1"/>
  <c r="U33984" i="1"/>
  <c r="U33985" i="1"/>
  <c r="U33986" i="1"/>
  <c r="U33987" i="1"/>
  <c r="U33988" i="1"/>
  <c r="U33989" i="1"/>
  <c r="U33990" i="1"/>
  <c r="U33991" i="1"/>
  <c r="U33992" i="1"/>
  <c r="U33993" i="1"/>
  <c r="U33994" i="1"/>
  <c r="U33995" i="1"/>
  <c r="U33996" i="1"/>
  <c r="U33997" i="1"/>
  <c r="U33998" i="1"/>
  <c r="U33999" i="1"/>
  <c r="U34000" i="1"/>
  <c r="U34001" i="1"/>
  <c r="U34002" i="1"/>
  <c r="U34003" i="1"/>
  <c r="U34004" i="1"/>
  <c r="U34005" i="1"/>
  <c r="U34006" i="1"/>
  <c r="U34007" i="1"/>
  <c r="U34008" i="1"/>
  <c r="U34009" i="1"/>
  <c r="U34010" i="1"/>
  <c r="U34011" i="1"/>
  <c r="U34012" i="1"/>
  <c r="U34013" i="1"/>
  <c r="U34014" i="1"/>
  <c r="U34015" i="1"/>
  <c r="U34016" i="1"/>
  <c r="U34017" i="1"/>
  <c r="U34018" i="1"/>
  <c r="U34019" i="1"/>
  <c r="U34020" i="1"/>
  <c r="U34021" i="1"/>
  <c r="U34022" i="1"/>
  <c r="U34023" i="1"/>
  <c r="U34024" i="1"/>
  <c r="U34025" i="1"/>
  <c r="U34026" i="1"/>
  <c r="U34027" i="1"/>
  <c r="U34028" i="1"/>
  <c r="U34029" i="1"/>
  <c r="U34030" i="1"/>
  <c r="U34031" i="1"/>
  <c r="U34032" i="1"/>
  <c r="U34033" i="1"/>
  <c r="U34034" i="1"/>
  <c r="U34035" i="1"/>
  <c r="U34036" i="1"/>
  <c r="U34037" i="1"/>
  <c r="U34038" i="1"/>
  <c r="U34039" i="1"/>
  <c r="U34040" i="1"/>
  <c r="U34041" i="1"/>
  <c r="U34042" i="1"/>
  <c r="U34043" i="1"/>
  <c r="U34044" i="1"/>
  <c r="U34045" i="1"/>
  <c r="U34046" i="1"/>
  <c r="U34047" i="1"/>
  <c r="U34048" i="1"/>
  <c r="U34049" i="1"/>
  <c r="U34050" i="1"/>
  <c r="U34051" i="1"/>
  <c r="U34052" i="1"/>
  <c r="U34053" i="1"/>
  <c r="U34054" i="1"/>
  <c r="U34055" i="1"/>
  <c r="U34056" i="1"/>
  <c r="U34057" i="1"/>
  <c r="U34058" i="1"/>
  <c r="U34059" i="1"/>
  <c r="U34060" i="1"/>
  <c r="U34061" i="1"/>
  <c r="U34062" i="1"/>
  <c r="U34063" i="1"/>
  <c r="U34064" i="1"/>
  <c r="U34065" i="1"/>
  <c r="U34066" i="1"/>
  <c r="U34067" i="1"/>
  <c r="U34068" i="1"/>
  <c r="U34069" i="1"/>
  <c r="U34070" i="1"/>
  <c r="U34071" i="1"/>
  <c r="U34072" i="1"/>
  <c r="U34073" i="1"/>
  <c r="U34074" i="1"/>
  <c r="U34075" i="1"/>
  <c r="U34076" i="1"/>
  <c r="U34077" i="1"/>
  <c r="U34078" i="1"/>
  <c r="U34079" i="1"/>
  <c r="U34080" i="1"/>
  <c r="U34081" i="1"/>
  <c r="U34082" i="1"/>
  <c r="U34083" i="1"/>
  <c r="U34084" i="1"/>
  <c r="U34085" i="1"/>
  <c r="U34086" i="1"/>
  <c r="U34087" i="1"/>
  <c r="U34088" i="1"/>
  <c r="U34089" i="1"/>
  <c r="U34090" i="1"/>
  <c r="U34091" i="1"/>
  <c r="U34092" i="1"/>
  <c r="U34093" i="1"/>
  <c r="U34094" i="1"/>
  <c r="U34095" i="1"/>
  <c r="U34096" i="1"/>
  <c r="U34097" i="1"/>
  <c r="U34098" i="1"/>
  <c r="U34099" i="1"/>
  <c r="U34100" i="1"/>
  <c r="U34101" i="1"/>
  <c r="U34102" i="1"/>
  <c r="U34103" i="1"/>
  <c r="U34104" i="1"/>
  <c r="U34105" i="1"/>
  <c r="U34106" i="1"/>
  <c r="U34107" i="1"/>
  <c r="U34108" i="1"/>
  <c r="U34109" i="1"/>
  <c r="U34110" i="1"/>
  <c r="U34111" i="1"/>
  <c r="U34112" i="1"/>
  <c r="U34113" i="1"/>
  <c r="U34114" i="1"/>
  <c r="U34115" i="1"/>
  <c r="U34116" i="1"/>
  <c r="U34117" i="1"/>
  <c r="U34118" i="1"/>
  <c r="U34119" i="1"/>
  <c r="U34120" i="1"/>
  <c r="U34121" i="1"/>
  <c r="U34122" i="1"/>
  <c r="U34123" i="1"/>
  <c r="U34124" i="1"/>
  <c r="U34125" i="1"/>
  <c r="U34126" i="1"/>
  <c r="U34127" i="1"/>
  <c r="U34128" i="1"/>
  <c r="U34129" i="1"/>
  <c r="U34130" i="1"/>
  <c r="U34131" i="1"/>
  <c r="U34132" i="1"/>
  <c r="U34133" i="1"/>
  <c r="U34134" i="1"/>
  <c r="U34135" i="1"/>
  <c r="U34136" i="1"/>
  <c r="U34137" i="1"/>
  <c r="U34138" i="1"/>
  <c r="U34139" i="1"/>
  <c r="U34140" i="1"/>
  <c r="U34141" i="1"/>
  <c r="U34142" i="1"/>
  <c r="U34143" i="1"/>
  <c r="U34144" i="1"/>
  <c r="U34145" i="1"/>
  <c r="U34146" i="1"/>
  <c r="U34147" i="1"/>
  <c r="U34148" i="1"/>
  <c r="U34149" i="1"/>
  <c r="U34150" i="1"/>
  <c r="U34151" i="1"/>
  <c r="U34152" i="1"/>
  <c r="U34153" i="1"/>
  <c r="U34154" i="1"/>
  <c r="U34155" i="1"/>
  <c r="U34156" i="1"/>
  <c r="U34157" i="1"/>
  <c r="U34158" i="1"/>
  <c r="U34159" i="1"/>
  <c r="U34160" i="1"/>
  <c r="U34161" i="1"/>
  <c r="U34162" i="1"/>
  <c r="U34163" i="1"/>
  <c r="U34164" i="1"/>
  <c r="U34165" i="1"/>
  <c r="U34166" i="1"/>
  <c r="U34167" i="1"/>
  <c r="U34168" i="1"/>
  <c r="U34169" i="1"/>
  <c r="U34170" i="1"/>
  <c r="U34171" i="1"/>
  <c r="U34172" i="1"/>
  <c r="U34173" i="1"/>
  <c r="U34174" i="1"/>
  <c r="U34175" i="1"/>
  <c r="U34176" i="1"/>
  <c r="U34177" i="1"/>
  <c r="U34178" i="1"/>
  <c r="U34179" i="1"/>
  <c r="U34180" i="1"/>
  <c r="U34181" i="1"/>
  <c r="U34182" i="1"/>
  <c r="U34183" i="1"/>
  <c r="U34184" i="1"/>
  <c r="U34185" i="1"/>
  <c r="U34186" i="1"/>
  <c r="U34187" i="1"/>
  <c r="U34188" i="1"/>
  <c r="U34189" i="1"/>
  <c r="U34190" i="1"/>
  <c r="U34191" i="1"/>
  <c r="U34192" i="1"/>
  <c r="U34193" i="1"/>
  <c r="U34194" i="1"/>
  <c r="U34195" i="1"/>
  <c r="U34196" i="1"/>
  <c r="U34197" i="1"/>
  <c r="U34198" i="1"/>
  <c r="U34199" i="1"/>
  <c r="U34200" i="1"/>
  <c r="U34201" i="1"/>
  <c r="U34202" i="1"/>
  <c r="U34203" i="1"/>
  <c r="U34204" i="1"/>
  <c r="U34205" i="1"/>
  <c r="U34206" i="1"/>
  <c r="U34207" i="1"/>
  <c r="U34208" i="1"/>
  <c r="U34209" i="1"/>
  <c r="U34210" i="1"/>
  <c r="U34211" i="1"/>
  <c r="U34212" i="1"/>
  <c r="U34213" i="1"/>
  <c r="U34214" i="1"/>
  <c r="U34215" i="1"/>
  <c r="U34216" i="1"/>
  <c r="U34217" i="1"/>
  <c r="U34218" i="1"/>
  <c r="U34219" i="1"/>
  <c r="U34220" i="1"/>
  <c r="U34221" i="1"/>
  <c r="U34222" i="1"/>
  <c r="U34223" i="1"/>
  <c r="U34224" i="1"/>
  <c r="U34225" i="1"/>
  <c r="U34226" i="1"/>
  <c r="U34227" i="1"/>
  <c r="U34228" i="1"/>
  <c r="U34229" i="1"/>
  <c r="U34230" i="1"/>
  <c r="U34231" i="1"/>
  <c r="U34232" i="1"/>
  <c r="U34233" i="1"/>
  <c r="U34234" i="1"/>
  <c r="U34235" i="1"/>
  <c r="U34236" i="1"/>
  <c r="U34237" i="1"/>
  <c r="U34238" i="1"/>
  <c r="U34239" i="1"/>
  <c r="U34240" i="1"/>
  <c r="U34241" i="1"/>
  <c r="U34242" i="1"/>
  <c r="U34243" i="1"/>
  <c r="U34244" i="1"/>
  <c r="U34245" i="1"/>
  <c r="U34246" i="1"/>
  <c r="U34247" i="1"/>
  <c r="U34248" i="1"/>
  <c r="U34249" i="1"/>
  <c r="U34250" i="1"/>
  <c r="U34251" i="1"/>
  <c r="U34252" i="1"/>
  <c r="U34253" i="1"/>
  <c r="U34254" i="1"/>
  <c r="U34255" i="1"/>
  <c r="U34256" i="1"/>
  <c r="U34257" i="1"/>
  <c r="U34258" i="1"/>
  <c r="U34259" i="1"/>
  <c r="U34260" i="1"/>
  <c r="U34261" i="1"/>
  <c r="U34262" i="1"/>
  <c r="U34263" i="1"/>
  <c r="U34264" i="1"/>
  <c r="U34265" i="1"/>
  <c r="U34266" i="1"/>
  <c r="U34267" i="1"/>
  <c r="U34268" i="1"/>
  <c r="U34269" i="1"/>
  <c r="U34270" i="1"/>
  <c r="U34271" i="1"/>
  <c r="U34272" i="1"/>
  <c r="U34273" i="1"/>
  <c r="U34274" i="1"/>
  <c r="U34275" i="1"/>
  <c r="U34276" i="1"/>
  <c r="U34277" i="1"/>
  <c r="U34278" i="1"/>
  <c r="U34279" i="1"/>
  <c r="U34280" i="1"/>
  <c r="U34281" i="1"/>
  <c r="U34282" i="1"/>
  <c r="U34283" i="1"/>
  <c r="U34284" i="1"/>
  <c r="U34285" i="1"/>
  <c r="U34286" i="1"/>
  <c r="U34287" i="1"/>
  <c r="U34288" i="1"/>
  <c r="U34289" i="1"/>
  <c r="U34290" i="1"/>
  <c r="U34291" i="1"/>
  <c r="U34292" i="1"/>
  <c r="U34293" i="1"/>
  <c r="U34294" i="1"/>
  <c r="U34295" i="1"/>
  <c r="U34296" i="1"/>
  <c r="U34297" i="1"/>
  <c r="U34298" i="1"/>
  <c r="U34299" i="1"/>
  <c r="U34300" i="1"/>
  <c r="U34301" i="1"/>
  <c r="U34302" i="1"/>
  <c r="U34303" i="1"/>
  <c r="U34304" i="1"/>
  <c r="U34305" i="1"/>
  <c r="U34306" i="1"/>
  <c r="U34307" i="1"/>
  <c r="U34308" i="1"/>
  <c r="U34309" i="1"/>
  <c r="U34310" i="1"/>
  <c r="U34311" i="1"/>
  <c r="U34312" i="1"/>
  <c r="U34313" i="1"/>
  <c r="U34314" i="1"/>
  <c r="U34315" i="1"/>
  <c r="U34316" i="1"/>
  <c r="U34317" i="1"/>
  <c r="U34318" i="1"/>
  <c r="U34319" i="1"/>
  <c r="U34320" i="1"/>
  <c r="U34321" i="1"/>
  <c r="U34322" i="1"/>
  <c r="U34323" i="1"/>
  <c r="U34324" i="1"/>
  <c r="U34325" i="1"/>
  <c r="U34326" i="1"/>
  <c r="U34327" i="1"/>
  <c r="U34328" i="1"/>
  <c r="U34329" i="1"/>
  <c r="U34330" i="1"/>
  <c r="U34331" i="1"/>
  <c r="U34332" i="1"/>
  <c r="U34333" i="1"/>
  <c r="U34334" i="1"/>
  <c r="U34335" i="1"/>
  <c r="U34336" i="1"/>
  <c r="U34337" i="1"/>
  <c r="U34338" i="1"/>
  <c r="U34339" i="1"/>
  <c r="U34340" i="1"/>
  <c r="U34341" i="1"/>
  <c r="U34342" i="1"/>
  <c r="U34343" i="1"/>
  <c r="U34344" i="1"/>
  <c r="U34345" i="1"/>
  <c r="U34346" i="1"/>
  <c r="U34347" i="1"/>
  <c r="U34348" i="1"/>
  <c r="U34349" i="1"/>
  <c r="U34350" i="1"/>
  <c r="U34351" i="1"/>
  <c r="U34352" i="1"/>
  <c r="U34353" i="1"/>
  <c r="U34354" i="1"/>
  <c r="U34355" i="1"/>
  <c r="U34356" i="1"/>
  <c r="U34357" i="1"/>
  <c r="U34358" i="1"/>
  <c r="U34359" i="1"/>
  <c r="U34360" i="1"/>
  <c r="U34361" i="1"/>
  <c r="U34362" i="1"/>
  <c r="U34363" i="1"/>
  <c r="U34364" i="1"/>
  <c r="U34365" i="1"/>
  <c r="U34366" i="1"/>
  <c r="U34367" i="1"/>
  <c r="U34368" i="1"/>
  <c r="U34369" i="1"/>
  <c r="U34370" i="1"/>
  <c r="U34371" i="1"/>
  <c r="U34372" i="1"/>
  <c r="U34373" i="1"/>
  <c r="U34374" i="1"/>
  <c r="U34375" i="1"/>
  <c r="U34376" i="1"/>
  <c r="U34377" i="1"/>
  <c r="U34378" i="1"/>
  <c r="U34379" i="1"/>
  <c r="U34380" i="1"/>
  <c r="U34381" i="1"/>
  <c r="U34382" i="1"/>
  <c r="U34383" i="1"/>
  <c r="U34384" i="1"/>
  <c r="U34385" i="1"/>
  <c r="U34386" i="1"/>
  <c r="U34387" i="1"/>
  <c r="U34388" i="1"/>
  <c r="U34389" i="1"/>
  <c r="U34390" i="1"/>
  <c r="U34391" i="1"/>
  <c r="U34392" i="1"/>
  <c r="U34393" i="1"/>
  <c r="U34394" i="1"/>
  <c r="U34395" i="1"/>
  <c r="U34396" i="1"/>
  <c r="U34397" i="1"/>
  <c r="U34398" i="1"/>
  <c r="U34399" i="1"/>
  <c r="U34400" i="1"/>
  <c r="U34401" i="1"/>
  <c r="U34402" i="1"/>
  <c r="U34403" i="1"/>
  <c r="U34404" i="1"/>
  <c r="U34405" i="1"/>
  <c r="U34406" i="1"/>
  <c r="U34407" i="1"/>
  <c r="U34408" i="1"/>
  <c r="U34409" i="1"/>
  <c r="U34410" i="1"/>
  <c r="U34411" i="1"/>
  <c r="U34412" i="1"/>
  <c r="U34413" i="1"/>
  <c r="U34414" i="1"/>
  <c r="U34415" i="1"/>
  <c r="U34416" i="1"/>
  <c r="U34417" i="1"/>
  <c r="U34418" i="1"/>
  <c r="U34419" i="1"/>
  <c r="U34420" i="1"/>
  <c r="U34421" i="1"/>
  <c r="U34422" i="1"/>
  <c r="U34423" i="1"/>
  <c r="U34424" i="1"/>
  <c r="U34425" i="1"/>
  <c r="U34426" i="1"/>
  <c r="U34427" i="1"/>
  <c r="U34428" i="1"/>
  <c r="U34429" i="1"/>
  <c r="U34430" i="1"/>
  <c r="U34431" i="1"/>
  <c r="U34432" i="1"/>
  <c r="U34433" i="1"/>
  <c r="U34434" i="1"/>
  <c r="U34435" i="1"/>
  <c r="U34436" i="1"/>
  <c r="U34437" i="1"/>
  <c r="U34438" i="1"/>
  <c r="U34439" i="1"/>
  <c r="U34440" i="1"/>
  <c r="U34441" i="1"/>
  <c r="U34442" i="1"/>
  <c r="U34443" i="1"/>
  <c r="U34444" i="1"/>
  <c r="U34445" i="1"/>
  <c r="U34446" i="1"/>
  <c r="U34447" i="1"/>
  <c r="U34448" i="1"/>
  <c r="U34449" i="1"/>
  <c r="U34450" i="1"/>
  <c r="U34451" i="1"/>
  <c r="U34452" i="1"/>
  <c r="U34453" i="1"/>
  <c r="U34454" i="1"/>
  <c r="U34455" i="1"/>
  <c r="U34456" i="1"/>
  <c r="U34457" i="1"/>
  <c r="U34458" i="1"/>
  <c r="U34459" i="1"/>
  <c r="U34460" i="1"/>
  <c r="U34461" i="1"/>
  <c r="U34462" i="1"/>
  <c r="U34463" i="1"/>
  <c r="U34464" i="1"/>
  <c r="U34465" i="1"/>
  <c r="U34466" i="1"/>
  <c r="U34467" i="1"/>
  <c r="U34468" i="1"/>
  <c r="U34469" i="1"/>
  <c r="U34470" i="1"/>
  <c r="U34471" i="1"/>
  <c r="U34472" i="1"/>
  <c r="U34473" i="1"/>
  <c r="U34474" i="1"/>
  <c r="U34475" i="1"/>
  <c r="U34476" i="1"/>
  <c r="U34477" i="1"/>
  <c r="U34478" i="1"/>
  <c r="U34479" i="1"/>
  <c r="U34480" i="1"/>
  <c r="U34481" i="1"/>
  <c r="U34482" i="1"/>
  <c r="U34483" i="1"/>
  <c r="U34484" i="1"/>
  <c r="U34485" i="1"/>
  <c r="U34486" i="1"/>
  <c r="U34487" i="1"/>
  <c r="U34488" i="1"/>
  <c r="U34489" i="1"/>
  <c r="U34490" i="1"/>
  <c r="U34491" i="1"/>
  <c r="U34492" i="1"/>
  <c r="U34493" i="1"/>
  <c r="U34494" i="1"/>
  <c r="U34495" i="1"/>
  <c r="U34496" i="1"/>
  <c r="U34497" i="1"/>
  <c r="U34498" i="1"/>
  <c r="U34499" i="1"/>
  <c r="U34500" i="1"/>
  <c r="U34501" i="1"/>
  <c r="U34502" i="1"/>
  <c r="U34503" i="1"/>
  <c r="U34504" i="1"/>
  <c r="U34505" i="1"/>
  <c r="U34506" i="1"/>
  <c r="U34507" i="1"/>
  <c r="U34508" i="1"/>
  <c r="U34509" i="1"/>
  <c r="U34510" i="1"/>
  <c r="U34511" i="1"/>
  <c r="U34512" i="1"/>
  <c r="U34513" i="1"/>
  <c r="U34514" i="1"/>
  <c r="U34515" i="1"/>
  <c r="U34516" i="1"/>
  <c r="U34517" i="1"/>
  <c r="U34518" i="1"/>
  <c r="U34519" i="1"/>
  <c r="U34520" i="1"/>
  <c r="U34521" i="1"/>
  <c r="U34522" i="1"/>
  <c r="U34523" i="1"/>
  <c r="U34524" i="1"/>
  <c r="U34525" i="1"/>
  <c r="U34526" i="1"/>
  <c r="U34527" i="1"/>
  <c r="U34528" i="1"/>
  <c r="U34529" i="1"/>
  <c r="U34530" i="1"/>
  <c r="U34531" i="1"/>
  <c r="U34532" i="1"/>
  <c r="U34533" i="1"/>
  <c r="U34534" i="1"/>
  <c r="U34535" i="1"/>
  <c r="U34536" i="1"/>
  <c r="U34537" i="1"/>
  <c r="U34538" i="1"/>
  <c r="U34539" i="1"/>
  <c r="U34540" i="1"/>
  <c r="U34541" i="1"/>
  <c r="U34542" i="1"/>
  <c r="U34543" i="1"/>
  <c r="U34544" i="1"/>
  <c r="U34545" i="1"/>
  <c r="U34546" i="1"/>
  <c r="U34547" i="1"/>
  <c r="U34548" i="1"/>
  <c r="U34549" i="1"/>
  <c r="U34550" i="1"/>
  <c r="U34551" i="1"/>
  <c r="U34552" i="1"/>
  <c r="U34553" i="1"/>
  <c r="U34554" i="1"/>
  <c r="U34555" i="1"/>
  <c r="U34556" i="1"/>
  <c r="U34557" i="1"/>
  <c r="U34558" i="1"/>
  <c r="U34559" i="1"/>
  <c r="U34560" i="1"/>
  <c r="U34561" i="1"/>
  <c r="U34562" i="1"/>
  <c r="U34563" i="1"/>
  <c r="U34564" i="1"/>
  <c r="U34565" i="1"/>
  <c r="U34566" i="1"/>
  <c r="U34567" i="1"/>
  <c r="U34568" i="1"/>
  <c r="U34569" i="1"/>
  <c r="U34570" i="1"/>
  <c r="U34571" i="1"/>
  <c r="U34572" i="1"/>
  <c r="U34573" i="1"/>
  <c r="U34574" i="1"/>
  <c r="U34575" i="1"/>
  <c r="U34576" i="1"/>
  <c r="U34577" i="1"/>
  <c r="U34578" i="1"/>
  <c r="U34579" i="1"/>
  <c r="U34580" i="1"/>
  <c r="U34581" i="1"/>
  <c r="U34582" i="1"/>
  <c r="U34583" i="1"/>
  <c r="U34584" i="1"/>
  <c r="U34585" i="1"/>
  <c r="U34586" i="1"/>
  <c r="U34587" i="1"/>
  <c r="U34588" i="1"/>
  <c r="U34589" i="1"/>
  <c r="U34590" i="1"/>
  <c r="U34591" i="1"/>
  <c r="U34592" i="1"/>
  <c r="U34593" i="1"/>
  <c r="U34594" i="1"/>
  <c r="U34595" i="1"/>
  <c r="U34596" i="1"/>
  <c r="U34597" i="1"/>
  <c r="U34598" i="1"/>
  <c r="U34599" i="1"/>
  <c r="U34600" i="1"/>
  <c r="U34601" i="1"/>
  <c r="U34602" i="1"/>
  <c r="U34603" i="1"/>
  <c r="U34604" i="1"/>
  <c r="U34605" i="1"/>
  <c r="U34606" i="1"/>
  <c r="U34607" i="1"/>
  <c r="U34608" i="1"/>
  <c r="U34609" i="1"/>
  <c r="U34610" i="1"/>
  <c r="U34611" i="1"/>
  <c r="U34612" i="1"/>
  <c r="U34613" i="1"/>
  <c r="U34614" i="1"/>
  <c r="U34615" i="1"/>
  <c r="U34616" i="1"/>
  <c r="U34617" i="1"/>
  <c r="U34618" i="1"/>
  <c r="U34619" i="1"/>
  <c r="U34620" i="1"/>
  <c r="U34621" i="1"/>
  <c r="U34622" i="1"/>
  <c r="U34623" i="1"/>
  <c r="U34624" i="1"/>
  <c r="U34625" i="1"/>
  <c r="U34626" i="1"/>
  <c r="U34627" i="1"/>
  <c r="U34628" i="1"/>
  <c r="U34629" i="1"/>
  <c r="U34630" i="1"/>
  <c r="U34631" i="1"/>
  <c r="U34632" i="1"/>
  <c r="U34633" i="1"/>
  <c r="U34634" i="1"/>
  <c r="U34635" i="1"/>
  <c r="U34636" i="1"/>
  <c r="U34637" i="1"/>
  <c r="U34638" i="1"/>
  <c r="U34639" i="1"/>
  <c r="U34640" i="1"/>
  <c r="U34641" i="1"/>
  <c r="U34642" i="1"/>
  <c r="U34643" i="1"/>
  <c r="U34644" i="1"/>
  <c r="U34645" i="1"/>
  <c r="U34646" i="1"/>
  <c r="U34647" i="1"/>
  <c r="U34648" i="1"/>
  <c r="U34649" i="1"/>
  <c r="U34650" i="1"/>
  <c r="U34651" i="1"/>
  <c r="U34652" i="1"/>
  <c r="U34653" i="1"/>
  <c r="U34654" i="1"/>
  <c r="U34655" i="1"/>
  <c r="U34656" i="1"/>
  <c r="U34657" i="1"/>
  <c r="U34658" i="1"/>
  <c r="U34659" i="1"/>
  <c r="U34660" i="1"/>
  <c r="U34661" i="1"/>
  <c r="U34662" i="1"/>
  <c r="U34663" i="1"/>
  <c r="U34664" i="1"/>
  <c r="U34665" i="1"/>
  <c r="U34666" i="1"/>
  <c r="U34667" i="1"/>
  <c r="U34668" i="1"/>
  <c r="U34669" i="1"/>
  <c r="U34670" i="1"/>
  <c r="U34671" i="1"/>
  <c r="U34672" i="1"/>
  <c r="U34673" i="1"/>
  <c r="U34674" i="1"/>
  <c r="U34675" i="1"/>
  <c r="U34676" i="1"/>
  <c r="U34677" i="1"/>
  <c r="U34678" i="1"/>
  <c r="U34679" i="1"/>
  <c r="U34680" i="1"/>
  <c r="U34681" i="1"/>
  <c r="U34682" i="1"/>
  <c r="U34683" i="1"/>
  <c r="U34684" i="1"/>
  <c r="U34685" i="1"/>
  <c r="U34686" i="1"/>
  <c r="U34687" i="1"/>
  <c r="U34688" i="1"/>
  <c r="U34689" i="1"/>
  <c r="U34690" i="1"/>
  <c r="U34691" i="1"/>
  <c r="U34692" i="1"/>
  <c r="U34693" i="1"/>
  <c r="U34694" i="1"/>
  <c r="U34695" i="1"/>
  <c r="U34696" i="1"/>
  <c r="U34697" i="1"/>
  <c r="U34698" i="1"/>
  <c r="U34699" i="1"/>
  <c r="U34700" i="1"/>
  <c r="U34701" i="1"/>
  <c r="U34702" i="1"/>
  <c r="U34703" i="1"/>
  <c r="U34704" i="1"/>
  <c r="U34705" i="1"/>
  <c r="U34706" i="1"/>
  <c r="U34707" i="1"/>
  <c r="U34708" i="1"/>
  <c r="U34709" i="1"/>
  <c r="U34710" i="1"/>
  <c r="U34711" i="1"/>
  <c r="U34712" i="1"/>
  <c r="U34713" i="1"/>
  <c r="U34714" i="1"/>
  <c r="U34715" i="1"/>
  <c r="U34716" i="1"/>
  <c r="U34717" i="1"/>
  <c r="U34718" i="1"/>
  <c r="U34719" i="1"/>
  <c r="U34720" i="1"/>
  <c r="U34721" i="1"/>
  <c r="U34722" i="1"/>
  <c r="U34723" i="1"/>
  <c r="U34724" i="1"/>
  <c r="U34725" i="1"/>
  <c r="U34726" i="1"/>
  <c r="U34727" i="1"/>
  <c r="U34728" i="1"/>
  <c r="U34729" i="1"/>
  <c r="U34730" i="1"/>
  <c r="U34731" i="1"/>
  <c r="U34732" i="1"/>
  <c r="U34733" i="1"/>
  <c r="U34734" i="1"/>
  <c r="U34735" i="1"/>
  <c r="U34736" i="1"/>
  <c r="U34737" i="1"/>
  <c r="U34738" i="1"/>
  <c r="U34739" i="1"/>
  <c r="U34740" i="1"/>
  <c r="U34741" i="1"/>
  <c r="U34742" i="1"/>
  <c r="U34743" i="1"/>
  <c r="U34744" i="1"/>
  <c r="U34745" i="1"/>
  <c r="U34746" i="1"/>
  <c r="U34747" i="1"/>
  <c r="U34748" i="1"/>
  <c r="U34749" i="1"/>
  <c r="U34750" i="1"/>
  <c r="U34751" i="1"/>
  <c r="U34752" i="1"/>
  <c r="U34753" i="1"/>
  <c r="U34754" i="1"/>
  <c r="U34755" i="1"/>
  <c r="U34756" i="1"/>
  <c r="U34757" i="1"/>
  <c r="U34758" i="1"/>
  <c r="U34759" i="1"/>
  <c r="U34760" i="1"/>
  <c r="U34761" i="1"/>
  <c r="U34762" i="1"/>
  <c r="U34763" i="1"/>
  <c r="U34764" i="1"/>
  <c r="U34765" i="1"/>
  <c r="U34766" i="1"/>
  <c r="U34767" i="1"/>
  <c r="U34768" i="1"/>
  <c r="U34769" i="1"/>
  <c r="U34770" i="1"/>
  <c r="U34771" i="1"/>
  <c r="U34772" i="1"/>
  <c r="U34773" i="1"/>
  <c r="U34774" i="1"/>
  <c r="U34775" i="1"/>
  <c r="U34776" i="1"/>
  <c r="U34777" i="1"/>
  <c r="U34778" i="1"/>
  <c r="U34779" i="1"/>
  <c r="U34780" i="1"/>
  <c r="U34781" i="1"/>
  <c r="U34782" i="1"/>
  <c r="U34783" i="1"/>
  <c r="U34784" i="1"/>
  <c r="U34785" i="1"/>
  <c r="U34786" i="1"/>
  <c r="U34787" i="1"/>
  <c r="U34788" i="1"/>
  <c r="U34789" i="1"/>
  <c r="U34790" i="1"/>
  <c r="U34791" i="1"/>
  <c r="U34792" i="1"/>
  <c r="U34793" i="1"/>
  <c r="U34794" i="1"/>
  <c r="U34795" i="1"/>
  <c r="U34796" i="1"/>
  <c r="U34797" i="1"/>
  <c r="U34798" i="1"/>
  <c r="U34799" i="1"/>
  <c r="U34800" i="1"/>
  <c r="U34801" i="1"/>
  <c r="U34802" i="1"/>
  <c r="U34803" i="1"/>
  <c r="U34804" i="1"/>
  <c r="U34805" i="1"/>
  <c r="U34806" i="1"/>
  <c r="U34807" i="1"/>
  <c r="U34808" i="1"/>
  <c r="U34809" i="1"/>
  <c r="U34810" i="1"/>
  <c r="U34811" i="1"/>
  <c r="U34812" i="1"/>
  <c r="U34813" i="1"/>
  <c r="U34814" i="1"/>
  <c r="U34815" i="1"/>
  <c r="U34816" i="1"/>
  <c r="U34817" i="1"/>
  <c r="U34818" i="1"/>
  <c r="U34819" i="1"/>
  <c r="U34820" i="1"/>
  <c r="U34821" i="1"/>
  <c r="U34822" i="1"/>
  <c r="U34823" i="1"/>
  <c r="U34824" i="1"/>
  <c r="U34825" i="1"/>
  <c r="U34826" i="1"/>
  <c r="U34827" i="1"/>
  <c r="U34828" i="1"/>
  <c r="U34829" i="1"/>
  <c r="U34830" i="1"/>
  <c r="U34831" i="1"/>
  <c r="U34832" i="1"/>
  <c r="U34833" i="1"/>
  <c r="U34834" i="1"/>
  <c r="U34835" i="1"/>
  <c r="U34836" i="1"/>
  <c r="U34837" i="1"/>
  <c r="U34838" i="1"/>
  <c r="U34839" i="1"/>
  <c r="U34840" i="1"/>
  <c r="U34841" i="1"/>
  <c r="U34842" i="1"/>
  <c r="U34843" i="1"/>
  <c r="U34844" i="1"/>
  <c r="U34845" i="1"/>
  <c r="U34846" i="1"/>
  <c r="U34847" i="1"/>
  <c r="U34848" i="1"/>
  <c r="U34849" i="1"/>
  <c r="U34850" i="1"/>
  <c r="U34851" i="1"/>
  <c r="U34852" i="1"/>
  <c r="U34853" i="1"/>
  <c r="U34854" i="1"/>
  <c r="U34855" i="1"/>
  <c r="U34856" i="1"/>
  <c r="U34857" i="1"/>
  <c r="U34858" i="1"/>
  <c r="U34859" i="1"/>
  <c r="U34860" i="1"/>
  <c r="U34861" i="1"/>
  <c r="U34862" i="1"/>
  <c r="U34863" i="1"/>
  <c r="U34864" i="1"/>
  <c r="U34865" i="1"/>
  <c r="U34866" i="1"/>
  <c r="U34867" i="1"/>
  <c r="U34868" i="1"/>
  <c r="U34869" i="1"/>
  <c r="U34870" i="1"/>
  <c r="U34871" i="1"/>
  <c r="U34872" i="1"/>
  <c r="U34873" i="1"/>
  <c r="U34874" i="1"/>
  <c r="U34875" i="1"/>
  <c r="U34876" i="1"/>
  <c r="U34877" i="1"/>
  <c r="U34878" i="1"/>
  <c r="U34879" i="1"/>
  <c r="U34880" i="1"/>
  <c r="U34881" i="1"/>
  <c r="U34882" i="1"/>
  <c r="U34883" i="1"/>
  <c r="U34884" i="1"/>
  <c r="U34885" i="1"/>
  <c r="U34886" i="1"/>
  <c r="U34887" i="1"/>
  <c r="U34888" i="1"/>
  <c r="U34889" i="1"/>
  <c r="U34890" i="1"/>
  <c r="U34891" i="1"/>
  <c r="U34892" i="1"/>
  <c r="U34893" i="1"/>
  <c r="U34894" i="1"/>
  <c r="U34895" i="1"/>
  <c r="U34896" i="1"/>
  <c r="U34897" i="1"/>
  <c r="U34898" i="1"/>
  <c r="U34899" i="1"/>
  <c r="U34900" i="1"/>
  <c r="U34901" i="1"/>
  <c r="U34902" i="1"/>
  <c r="U34903" i="1"/>
  <c r="U34904" i="1"/>
  <c r="U34905" i="1"/>
  <c r="U34906" i="1"/>
  <c r="U34907" i="1"/>
  <c r="U34908" i="1"/>
  <c r="U34909" i="1"/>
  <c r="U34910" i="1"/>
  <c r="U34911" i="1"/>
  <c r="U34912" i="1"/>
  <c r="U34913" i="1"/>
  <c r="U34914" i="1"/>
  <c r="U34915" i="1"/>
  <c r="U34916" i="1"/>
  <c r="U34917" i="1"/>
  <c r="U34918" i="1"/>
  <c r="U34919" i="1"/>
  <c r="U34920" i="1"/>
  <c r="U34921" i="1"/>
  <c r="U34922" i="1"/>
  <c r="U34923" i="1"/>
  <c r="U34924" i="1"/>
  <c r="U34925" i="1"/>
  <c r="U34926" i="1"/>
  <c r="U34927" i="1"/>
  <c r="U34928" i="1"/>
  <c r="U34929" i="1"/>
  <c r="U34930" i="1"/>
  <c r="U34931" i="1"/>
  <c r="U34932" i="1"/>
  <c r="U34933" i="1"/>
  <c r="U34934" i="1"/>
  <c r="U34935" i="1"/>
  <c r="U34936" i="1"/>
  <c r="U34937" i="1"/>
  <c r="U34938" i="1"/>
  <c r="U34939" i="1"/>
  <c r="U34940" i="1"/>
  <c r="U34941" i="1"/>
  <c r="U34942" i="1"/>
  <c r="U34943" i="1"/>
  <c r="U34944" i="1"/>
  <c r="U34945" i="1"/>
  <c r="U34946" i="1"/>
  <c r="U34947" i="1"/>
  <c r="U34948" i="1"/>
  <c r="U34949" i="1"/>
  <c r="U34950" i="1"/>
  <c r="U34951" i="1"/>
  <c r="U34952" i="1"/>
  <c r="U34953" i="1"/>
  <c r="U34954" i="1"/>
  <c r="U34955" i="1"/>
  <c r="U34956" i="1"/>
  <c r="U34957" i="1"/>
  <c r="U34958" i="1"/>
  <c r="U34959" i="1"/>
  <c r="U34960" i="1"/>
  <c r="U34961" i="1"/>
  <c r="U34962" i="1"/>
  <c r="U34963" i="1"/>
  <c r="U34964" i="1"/>
  <c r="U34965" i="1"/>
  <c r="U34966" i="1"/>
  <c r="U34967" i="1"/>
  <c r="U34968" i="1"/>
  <c r="U34969" i="1"/>
  <c r="U34970" i="1"/>
  <c r="U34971" i="1"/>
  <c r="U34972" i="1"/>
  <c r="U34973" i="1"/>
  <c r="U34974" i="1"/>
  <c r="U34975" i="1"/>
  <c r="U34976" i="1"/>
  <c r="U34977" i="1"/>
  <c r="U34978" i="1"/>
  <c r="U34979" i="1"/>
  <c r="U34980" i="1"/>
  <c r="U34981" i="1"/>
  <c r="U34982" i="1"/>
  <c r="U34983" i="1"/>
  <c r="U34984" i="1"/>
  <c r="U34985" i="1"/>
  <c r="U34986" i="1"/>
  <c r="U34987" i="1"/>
  <c r="U34988" i="1"/>
  <c r="U34989" i="1"/>
  <c r="U34990" i="1"/>
  <c r="U34991" i="1"/>
  <c r="U34992" i="1"/>
  <c r="U34993" i="1"/>
  <c r="U34994" i="1"/>
  <c r="U34995" i="1"/>
  <c r="U34996" i="1"/>
  <c r="U34997" i="1"/>
  <c r="U34998" i="1"/>
  <c r="U34999" i="1"/>
  <c r="U35000" i="1"/>
  <c r="U35001" i="1"/>
  <c r="U35002" i="1"/>
  <c r="U35003" i="1"/>
  <c r="U35004" i="1"/>
  <c r="U35005" i="1"/>
  <c r="U35006" i="1"/>
  <c r="U35007" i="1"/>
  <c r="U35008" i="1"/>
  <c r="U35009" i="1"/>
  <c r="U35010" i="1"/>
  <c r="U35011" i="1"/>
  <c r="U35012" i="1"/>
  <c r="U35013" i="1"/>
  <c r="U35014" i="1"/>
  <c r="U35015" i="1"/>
  <c r="U35016" i="1"/>
  <c r="U35017" i="1"/>
  <c r="U35018" i="1"/>
  <c r="U35019" i="1"/>
  <c r="U35020" i="1"/>
  <c r="U35021" i="1"/>
  <c r="U35022" i="1"/>
  <c r="U35023" i="1"/>
  <c r="U35024" i="1"/>
  <c r="U35025" i="1"/>
  <c r="U35026" i="1"/>
  <c r="U35027" i="1"/>
  <c r="U35028" i="1"/>
  <c r="U35029" i="1"/>
  <c r="U35030" i="1"/>
  <c r="U35031" i="1"/>
  <c r="U35032" i="1"/>
  <c r="U35033" i="1"/>
  <c r="U35034" i="1"/>
  <c r="U35035" i="1"/>
  <c r="U35036" i="1"/>
  <c r="U35037" i="1"/>
  <c r="U35038" i="1"/>
  <c r="U35039" i="1"/>
  <c r="U35040" i="1"/>
  <c r="U35041" i="1"/>
  <c r="U35042" i="1"/>
  <c r="U35043" i="1"/>
  <c r="U35044" i="1"/>
  <c r="U35045" i="1"/>
  <c r="U35046" i="1"/>
  <c r="U35047" i="1"/>
  <c r="U35048" i="1"/>
  <c r="U35049" i="1"/>
  <c r="U35050" i="1"/>
  <c r="U35051" i="1"/>
  <c r="U35052" i="1"/>
  <c r="U35053" i="1"/>
  <c r="U35054" i="1"/>
  <c r="U35055" i="1"/>
  <c r="U35056" i="1"/>
  <c r="U35057" i="1"/>
  <c r="U35058" i="1"/>
  <c r="U35059" i="1"/>
  <c r="U35060" i="1"/>
  <c r="U35061" i="1"/>
  <c r="U35062" i="1"/>
  <c r="U35063" i="1"/>
  <c r="U35064" i="1"/>
  <c r="U35065" i="1"/>
  <c r="U35066" i="1"/>
  <c r="U35067" i="1"/>
  <c r="U35068" i="1"/>
  <c r="U35069" i="1"/>
  <c r="U35070" i="1"/>
  <c r="U35071" i="1"/>
  <c r="U35072" i="1"/>
  <c r="U35073" i="1"/>
  <c r="U35074" i="1"/>
  <c r="U35075" i="1"/>
  <c r="U35076" i="1"/>
  <c r="U35077" i="1"/>
  <c r="U35078" i="1"/>
  <c r="U35079" i="1"/>
  <c r="U35080" i="1"/>
  <c r="U35081" i="1"/>
  <c r="U35082" i="1"/>
  <c r="U35083" i="1"/>
  <c r="U35084" i="1"/>
  <c r="U35085" i="1"/>
  <c r="U35086" i="1"/>
  <c r="U35087" i="1"/>
  <c r="U35088" i="1"/>
  <c r="U35089" i="1"/>
  <c r="U35090" i="1"/>
  <c r="U35091" i="1"/>
  <c r="U35092" i="1"/>
  <c r="U35093" i="1"/>
  <c r="U35094" i="1"/>
  <c r="U35095" i="1"/>
  <c r="U35096" i="1"/>
  <c r="U35097" i="1"/>
  <c r="U35098" i="1"/>
  <c r="U35099" i="1"/>
  <c r="U35100" i="1"/>
  <c r="U35101" i="1"/>
  <c r="U35102" i="1"/>
  <c r="U35103" i="1"/>
  <c r="U35104" i="1"/>
  <c r="U35105" i="1"/>
  <c r="U35106" i="1"/>
  <c r="U35107" i="1"/>
  <c r="U35108" i="1"/>
  <c r="U35109" i="1"/>
  <c r="U35110" i="1"/>
  <c r="U35111" i="1"/>
  <c r="U35112" i="1"/>
  <c r="U35113" i="1"/>
  <c r="U35114" i="1"/>
  <c r="U35115" i="1"/>
  <c r="U35116" i="1"/>
  <c r="U35117" i="1"/>
  <c r="U35118" i="1"/>
  <c r="U35119" i="1"/>
  <c r="U35120" i="1"/>
  <c r="U35121" i="1"/>
  <c r="U35122" i="1"/>
  <c r="U35123" i="1"/>
  <c r="U35124" i="1"/>
  <c r="U35125" i="1"/>
  <c r="U35126" i="1"/>
  <c r="U35127" i="1"/>
  <c r="U35128" i="1"/>
  <c r="U35129" i="1"/>
  <c r="U35130" i="1"/>
  <c r="U35131" i="1"/>
  <c r="U35132" i="1"/>
  <c r="U35133" i="1"/>
  <c r="U35134" i="1"/>
  <c r="U35135" i="1"/>
  <c r="U35136" i="1"/>
  <c r="U35137" i="1"/>
  <c r="U35138" i="1"/>
  <c r="U35139" i="1"/>
  <c r="U35140" i="1"/>
  <c r="U35141" i="1"/>
  <c r="U35142" i="1"/>
  <c r="U35143" i="1"/>
  <c r="U35144" i="1"/>
  <c r="U35145" i="1"/>
  <c r="U35146" i="1"/>
  <c r="U35147" i="1"/>
  <c r="U35148" i="1"/>
  <c r="U35149" i="1"/>
  <c r="U35150" i="1"/>
  <c r="U35151" i="1"/>
  <c r="U35152" i="1"/>
  <c r="U35153" i="1"/>
  <c r="U35154" i="1"/>
  <c r="U35155" i="1"/>
  <c r="U35156" i="1"/>
  <c r="U35157" i="1"/>
  <c r="U35158" i="1"/>
  <c r="U35159" i="1"/>
  <c r="U35160" i="1"/>
  <c r="U35161" i="1"/>
  <c r="U35162" i="1"/>
  <c r="U35163" i="1"/>
  <c r="U35164" i="1"/>
  <c r="U35165" i="1"/>
  <c r="U35166" i="1"/>
  <c r="U35167" i="1"/>
  <c r="U35168" i="1"/>
  <c r="U35169" i="1"/>
  <c r="U35170" i="1"/>
  <c r="U35171" i="1"/>
  <c r="U35172" i="1"/>
  <c r="U35173" i="1"/>
  <c r="U35174" i="1"/>
  <c r="U35175" i="1"/>
  <c r="U35176" i="1"/>
  <c r="U35177" i="1"/>
  <c r="U35178" i="1"/>
  <c r="U35179" i="1"/>
  <c r="U35180" i="1"/>
  <c r="U35181" i="1"/>
  <c r="U35182" i="1"/>
  <c r="U35183" i="1"/>
  <c r="U35184" i="1"/>
  <c r="U35185" i="1"/>
  <c r="U35186" i="1"/>
  <c r="U35187" i="1"/>
  <c r="U35188" i="1"/>
  <c r="U35189" i="1"/>
  <c r="U35190" i="1"/>
  <c r="U35191" i="1"/>
  <c r="U35192" i="1"/>
  <c r="U35193" i="1"/>
  <c r="U35194" i="1"/>
  <c r="U35195" i="1"/>
  <c r="U35196" i="1"/>
  <c r="U35197" i="1"/>
  <c r="U35198" i="1"/>
  <c r="U35199" i="1"/>
  <c r="U35200" i="1"/>
  <c r="U35201" i="1"/>
  <c r="U35202" i="1"/>
  <c r="U35203" i="1"/>
  <c r="U35204" i="1"/>
  <c r="U35205" i="1"/>
  <c r="U35206" i="1"/>
  <c r="U35207" i="1"/>
  <c r="U35208" i="1"/>
  <c r="U35209" i="1"/>
  <c r="U35210" i="1"/>
  <c r="U35211" i="1"/>
  <c r="U35212" i="1"/>
  <c r="U35213" i="1"/>
  <c r="U35214" i="1"/>
  <c r="U35215" i="1"/>
  <c r="U35216" i="1"/>
  <c r="U35217" i="1"/>
  <c r="U35218" i="1"/>
  <c r="U35219" i="1"/>
  <c r="U35220" i="1"/>
  <c r="U35221" i="1"/>
  <c r="U35222" i="1"/>
  <c r="U35223" i="1"/>
  <c r="U35224" i="1"/>
  <c r="U35225" i="1"/>
  <c r="U35226" i="1"/>
  <c r="U35227" i="1"/>
  <c r="U35228" i="1"/>
  <c r="U35229" i="1"/>
  <c r="U35230" i="1"/>
  <c r="U35231" i="1"/>
  <c r="U35232" i="1"/>
  <c r="U35233" i="1"/>
  <c r="U35234" i="1"/>
  <c r="U35235" i="1"/>
  <c r="U35236" i="1"/>
  <c r="U35237" i="1"/>
  <c r="U35238" i="1"/>
  <c r="U35239" i="1"/>
  <c r="U35240" i="1"/>
  <c r="U35241" i="1"/>
  <c r="U35242" i="1"/>
  <c r="U35243" i="1"/>
  <c r="U35244" i="1"/>
  <c r="U35245" i="1"/>
  <c r="U35246" i="1"/>
  <c r="U35247" i="1"/>
  <c r="U35248" i="1"/>
  <c r="U35249" i="1"/>
  <c r="U35250" i="1"/>
  <c r="U35251" i="1"/>
  <c r="U35252" i="1"/>
  <c r="U35253" i="1"/>
  <c r="U35254" i="1"/>
  <c r="U35255" i="1"/>
  <c r="U35256" i="1"/>
  <c r="U35257" i="1"/>
  <c r="U35258" i="1"/>
  <c r="U35259" i="1"/>
  <c r="U35260" i="1"/>
  <c r="U35261" i="1"/>
  <c r="U35262" i="1"/>
  <c r="U35263" i="1"/>
  <c r="U35264" i="1"/>
  <c r="U35265" i="1"/>
  <c r="U35266" i="1"/>
  <c r="U35267" i="1"/>
  <c r="U35268" i="1"/>
  <c r="U35269" i="1"/>
  <c r="U35270" i="1"/>
  <c r="U35271" i="1"/>
  <c r="U35272" i="1"/>
  <c r="U35273" i="1"/>
  <c r="U35274" i="1"/>
  <c r="U35275" i="1"/>
  <c r="U35276" i="1"/>
  <c r="U35277" i="1"/>
  <c r="U35278" i="1"/>
  <c r="U35279" i="1"/>
  <c r="U35280" i="1"/>
  <c r="U35281" i="1"/>
  <c r="U35282" i="1"/>
  <c r="U35283" i="1"/>
  <c r="U35284" i="1"/>
  <c r="U35285" i="1"/>
  <c r="U35286" i="1"/>
  <c r="U35287" i="1"/>
  <c r="U35288" i="1"/>
  <c r="U35289" i="1"/>
  <c r="U35290" i="1"/>
  <c r="U35291" i="1"/>
  <c r="U35292" i="1"/>
  <c r="U35293" i="1"/>
  <c r="U35294" i="1"/>
  <c r="U35295" i="1"/>
  <c r="U35296" i="1"/>
  <c r="U35297" i="1"/>
  <c r="U35298" i="1"/>
  <c r="U35299" i="1"/>
  <c r="U35300" i="1"/>
  <c r="U35301" i="1"/>
  <c r="U35302" i="1"/>
  <c r="U35303" i="1"/>
  <c r="U35304" i="1"/>
  <c r="U35305" i="1"/>
  <c r="U35306" i="1"/>
  <c r="U35307" i="1"/>
  <c r="U35308" i="1"/>
  <c r="U35309" i="1"/>
  <c r="U35310" i="1"/>
  <c r="U35311" i="1"/>
  <c r="U35312" i="1"/>
  <c r="U35313" i="1"/>
  <c r="U35314" i="1"/>
  <c r="U35315" i="1"/>
  <c r="U35316" i="1"/>
  <c r="U35317" i="1"/>
  <c r="U35318" i="1"/>
  <c r="U35319" i="1"/>
  <c r="U35320" i="1"/>
  <c r="U35321" i="1"/>
  <c r="U35322" i="1"/>
  <c r="U35323" i="1"/>
  <c r="U35324" i="1"/>
  <c r="U35325" i="1"/>
  <c r="U35326" i="1"/>
  <c r="U35327" i="1"/>
  <c r="U35328" i="1"/>
  <c r="U35329" i="1"/>
  <c r="U35330" i="1"/>
  <c r="U35331" i="1"/>
  <c r="U35332" i="1"/>
  <c r="U35333" i="1"/>
  <c r="U35334" i="1"/>
  <c r="U35335" i="1"/>
  <c r="U35336" i="1"/>
  <c r="U35337" i="1"/>
  <c r="U35338" i="1"/>
  <c r="U35339" i="1"/>
  <c r="U35340" i="1"/>
  <c r="U35341" i="1"/>
  <c r="U35342" i="1"/>
  <c r="U35343" i="1"/>
  <c r="U35344" i="1"/>
  <c r="U35345" i="1"/>
  <c r="U35346" i="1"/>
  <c r="U35347" i="1"/>
  <c r="U35348" i="1"/>
  <c r="U35349" i="1"/>
  <c r="U35350" i="1"/>
  <c r="U35351" i="1"/>
  <c r="U35352" i="1"/>
  <c r="U35353" i="1"/>
  <c r="U35354" i="1"/>
  <c r="U35355" i="1"/>
  <c r="U35356" i="1"/>
  <c r="U35357" i="1"/>
  <c r="U35358" i="1"/>
  <c r="U35359" i="1"/>
  <c r="U35360" i="1"/>
  <c r="U35361" i="1"/>
  <c r="U35362" i="1"/>
  <c r="U35363" i="1"/>
  <c r="U35364" i="1"/>
  <c r="U35365" i="1"/>
  <c r="U35366" i="1"/>
  <c r="U35367" i="1"/>
  <c r="U35368" i="1"/>
  <c r="U35369" i="1"/>
  <c r="U35370" i="1"/>
  <c r="U35371" i="1"/>
  <c r="U35372" i="1"/>
  <c r="U35373" i="1"/>
  <c r="U35374" i="1"/>
  <c r="U35375" i="1"/>
  <c r="U35376" i="1"/>
  <c r="U35377" i="1"/>
  <c r="U35378" i="1"/>
  <c r="U35379" i="1"/>
  <c r="U35380" i="1"/>
  <c r="U35381" i="1"/>
  <c r="U35382" i="1"/>
  <c r="U35383" i="1"/>
  <c r="U35384" i="1"/>
  <c r="U35385" i="1"/>
  <c r="U35386" i="1"/>
  <c r="U35387" i="1"/>
  <c r="U35388" i="1"/>
  <c r="U35389" i="1"/>
  <c r="U35390" i="1"/>
  <c r="U35391" i="1"/>
  <c r="U35392" i="1"/>
  <c r="U35393" i="1"/>
  <c r="U35394" i="1"/>
  <c r="U35395" i="1"/>
  <c r="U35396" i="1"/>
  <c r="U35397" i="1"/>
  <c r="U35398" i="1"/>
  <c r="U35399" i="1"/>
  <c r="U35400" i="1"/>
  <c r="U35401" i="1"/>
  <c r="U35402" i="1"/>
  <c r="U35403" i="1"/>
  <c r="U35404" i="1"/>
  <c r="U35405" i="1"/>
  <c r="U35406" i="1"/>
  <c r="U35407" i="1"/>
  <c r="U35408" i="1"/>
  <c r="U35409" i="1"/>
  <c r="U35410" i="1"/>
  <c r="U35411" i="1"/>
  <c r="U35412" i="1"/>
  <c r="U35413" i="1"/>
  <c r="U35414" i="1"/>
  <c r="U35415" i="1"/>
  <c r="U35416" i="1"/>
  <c r="U35417" i="1"/>
  <c r="U35418" i="1"/>
  <c r="U35419" i="1"/>
  <c r="U35420" i="1"/>
  <c r="U35421" i="1"/>
  <c r="U35422" i="1"/>
  <c r="U35423" i="1"/>
  <c r="U35424" i="1"/>
  <c r="U35425" i="1"/>
  <c r="U35426" i="1"/>
  <c r="U35427" i="1"/>
  <c r="U35428" i="1"/>
  <c r="U35429" i="1"/>
  <c r="U35430" i="1"/>
  <c r="U35431" i="1"/>
  <c r="U35432" i="1"/>
  <c r="U35433" i="1"/>
  <c r="U35434" i="1"/>
  <c r="U35435" i="1"/>
  <c r="U35436" i="1"/>
  <c r="U35437" i="1"/>
  <c r="U35438" i="1"/>
  <c r="U35439" i="1"/>
  <c r="U35440" i="1"/>
  <c r="U35441" i="1"/>
  <c r="U35442" i="1"/>
  <c r="U35443" i="1"/>
  <c r="U35444" i="1"/>
  <c r="U35445" i="1"/>
  <c r="U35446" i="1"/>
  <c r="U35447" i="1"/>
  <c r="U35448" i="1"/>
  <c r="U35449" i="1"/>
  <c r="U35450" i="1"/>
  <c r="U35451" i="1"/>
  <c r="U35452" i="1"/>
  <c r="U35453" i="1"/>
  <c r="U35454" i="1"/>
  <c r="U35455" i="1"/>
  <c r="U35456" i="1"/>
  <c r="U35457" i="1"/>
  <c r="U35458" i="1"/>
  <c r="U35459" i="1"/>
  <c r="U35460" i="1"/>
  <c r="U35461" i="1"/>
  <c r="U35462" i="1"/>
  <c r="U35463" i="1"/>
  <c r="U35464" i="1"/>
  <c r="U35465" i="1"/>
  <c r="U35466" i="1"/>
  <c r="U35467" i="1"/>
  <c r="U35468" i="1"/>
  <c r="U35469" i="1"/>
  <c r="U35470" i="1"/>
  <c r="U35471" i="1"/>
  <c r="U35472" i="1"/>
  <c r="U35473" i="1"/>
  <c r="U35474" i="1"/>
  <c r="U35475" i="1"/>
  <c r="U35476" i="1"/>
  <c r="U35477" i="1"/>
  <c r="U35478" i="1"/>
  <c r="U35479" i="1"/>
  <c r="U35480" i="1"/>
  <c r="U35481" i="1"/>
  <c r="U35482" i="1"/>
  <c r="U35483" i="1"/>
  <c r="U35484" i="1"/>
  <c r="U35485" i="1"/>
  <c r="U35486" i="1"/>
  <c r="U35487" i="1"/>
  <c r="U35488" i="1"/>
  <c r="U35489" i="1"/>
  <c r="U35490" i="1"/>
  <c r="U35491" i="1"/>
  <c r="U35492" i="1"/>
  <c r="U35493" i="1"/>
  <c r="U35494" i="1"/>
  <c r="U35495" i="1"/>
  <c r="U35496" i="1"/>
  <c r="U35497" i="1"/>
  <c r="U35498" i="1"/>
  <c r="U35499" i="1"/>
  <c r="U35500" i="1"/>
  <c r="U35501" i="1"/>
  <c r="U35502" i="1"/>
  <c r="U35503" i="1"/>
  <c r="U35504" i="1"/>
  <c r="U35505" i="1"/>
  <c r="U35506" i="1"/>
  <c r="U35507" i="1"/>
  <c r="U35508" i="1"/>
  <c r="U35509" i="1"/>
  <c r="U35510" i="1"/>
  <c r="U35511" i="1"/>
  <c r="U35512" i="1"/>
  <c r="U35513" i="1"/>
  <c r="U35514" i="1"/>
  <c r="U35515" i="1"/>
  <c r="U35516" i="1"/>
  <c r="U35517" i="1"/>
  <c r="U35518" i="1"/>
  <c r="U35519" i="1"/>
  <c r="U35520" i="1"/>
  <c r="U35521" i="1"/>
  <c r="U35522" i="1"/>
  <c r="U35523" i="1"/>
  <c r="U35524" i="1"/>
  <c r="U35525" i="1"/>
  <c r="U35526" i="1"/>
  <c r="U35527" i="1"/>
  <c r="U35528" i="1"/>
  <c r="U35529" i="1"/>
  <c r="U35530" i="1"/>
  <c r="U35531" i="1"/>
  <c r="U35532" i="1"/>
  <c r="U35533" i="1"/>
  <c r="U35534" i="1"/>
  <c r="U35535" i="1"/>
  <c r="U35536" i="1"/>
  <c r="U35537" i="1"/>
  <c r="U35538" i="1"/>
  <c r="U35539" i="1"/>
  <c r="U35540" i="1"/>
  <c r="U35541" i="1"/>
  <c r="U35542" i="1"/>
  <c r="U35543" i="1"/>
  <c r="U35544" i="1"/>
  <c r="U35545" i="1"/>
  <c r="U35546" i="1"/>
  <c r="U35547" i="1"/>
  <c r="U35548" i="1"/>
  <c r="U35549" i="1"/>
  <c r="U35550" i="1"/>
  <c r="U35551" i="1"/>
  <c r="U35552" i="1"/>
  <c r="U35553" i="1"/>
  <c r="U35554" i="1"/>
  <c r="U35555" i="1"/>
  <c r="U35556" i="1"/>
  <c r="U35557" i="1"/>
  <c r="U35558" i="1"/>
  <c r="U35559" i="1"/>
  <c r="U35560" i="1"/>
  <c r="U35561" i="1"/>
  <c r="U35562" i="1"/>
  <c r="U35563" i="1"/>
  <c r="U35564" i="1"/>
  <c r="U35565" i="1"/>
  <c r="U35566" i="1"/>
  <c r="U35567" i="1"/>
  <c r="U35568" i="1"/>
  <c r="U35569" i="1"/>
  <c r="U35570" i="1"/>
  <c r="U35571" i="1"/>
  <c r="U35572" i="1"/>
  <c r="U35573" i="1"/>
  <c r="U35574" i="1"/>
  <c r="U35575" i="1"/>
  <c r="U35576" i="1"/>
  <c r="U35577" i="1"/>
  <c r="U35578" i="1"/>
  <c r="U35579" i="1"/>
  <c r="U35580" i="1"/>
  <c r="U35581" i="1"/>
  <c r="U35582" i="1"/>
  <c r="U35583" i="1"/>
  <c r="U35584" i="1"/>
  <c r="U35585" i="1"/>
  <c r="U35586" i="1"/>
  <c r="U35587" i="1"/>
  <c r="U35588" i="1"/>
  <c r="U35589" i="1"/>
  <c r="U35590" i="1"/>
  <c r="U35591" i="1"/>
  <c r="U35592" i="1"/>
  <c r="U35593" i="1"/>
  <c r="U35594" i="1"/>
  <c r="U35595" i="1"/>
  <c r="U35596" i="1"/>
  <c r="U35597" i="1"/>
  <c r="U35598" i="1"/>
  <c r="U35599" i="1"/>
  <c r="U35600" i="1"/>
  <c r="U35601" i="1"/>
  <c r="U35602" i="1"/>
  <c r="U35603" i="1"/>
  <c r="U35604" i="1"/>
  <c r="U35605" i="1"/>
  <c r="U35606" i="1"/>
  <c r="U35607" i="1"/>
  <c r="U35608" i="1"/>
  <c r="U35609" i="1"/>
  <c r="U35610" i="1"/>
  <c r="U35611" i="1"/>
  <c r="U35612" i="1"/>
  <c r="U35613" i="1"/>
  <c r="U35614" i="1"/>
  <c r="U35615" i="1"/>
  <c r="U35616" i="1"/>
  <c r="U35617" i="1"/>
  <c r="U35618" i="1"/>
  <c r="U35619" i="1"/>
  <c r="U35620" i="1"/>
  <c r="U35621" i="1"/>
  <c r="U35622" i="1"/>
  <c r="U35623" i="1"/>
  <c r="U35624" i="1"/>
  <c r="U35625" i="1"/>
  <c r="U35626" i="1"/>
  <c r="U35627" i="1"/>
  <c r="U35628" i="1"/>
  <c r="U35629" i="1"/>
  <c r="U35630" i="1"/>
  <c r="U35631" i="1"/>
  <c r="U35632" i="1"/>
  <c r="U35633" i="1"/>
  <c r="U35634" i="1"/>
  <c r="U35635" i="1"/>
  <c r="U35636" i="1"/>
  <c r="U35637" i="1"/>
  <c r="U35638" i="1"/>
  <c r="U35639" i="1"/>
  <c r="U35640" i="1"/>
  <c r="U35641" i="1"/>
  <c r="U35642" i="1"/>
  <c r="U35643" i="1"/>
  <c r="U35644" i="1"/>
  <c r="U35645" i="1"/>
  <c r="U35646" i="1"/>
  <c r="U35647" i="1"/>
  <c r="U35648" i="1"/>
  <c r="U35649" i="1"/>
  <c r="U35650" i="1"/>
  <c r="U35651" i="1"/>
  <c r="U35652" i="1"/>
  <c r="U35653" i="1"/>
  <c r="U35654" i="1"/>
  <c r="U35655" i="1"/>
  <c r="U35656" i="1"/>
  <c r="U35657" i="1"/>
  <c r="U35658" i="1"/>
  <c r="U35659" i="1"/>
  <c r="U35660" i="1"/>
  <c r="U35661" i="1"/>
  <c r="U35662" i="1"/>
  <c r="U35663" i="1"/>
  <c r="U35664" i="1"/>
  <c r="U35665" i="1"/>
  <c r="U35666" i="1"/>
  <c r="U35667" i="1"/>
  <c r="U35668" i="1"/>
  <c r="U35669" i="1"/>
  <c r="U35670" i="1"/>
  <c r="U35671" i="1"/>
  <c r="U35672" i="1"/>
  <c r="U35673" i="1"/>
  <c r="U35674" i="1"/>
  <c r="U35675" i="1"/>
  <c r="U35676" i="1"/>
  <c r="U35677" i="1"/>
  <c r="U35678" i="1"/>
  <c r="U35679" i="1"/>
  <c r="U35680" i="1"/>
  <c r="U35681" i="1"/>
  <c r="U35682" i="1"/>
  <c r="U35683" i="1"/>
  <c r="U35684" i="1"/>
  <c r="U35685" i="1"/>
  <c r="U35686" i="1"/>
  <c r="U35687" i="1"/>
  <c r="U35688" i="1"/>
  <c r="U35689" i="1"/>
  <c r="U35690" i="1"/>
  <c r="U35691" i="1"/>
  <c r="U35692" i="1"/>
  <c r="U35693" i="1"/>
  <c r="U35694" i="1"/>
  <c r="U35695" i="1"/>
  <c r="U35696" i="1"/>
  <c r="U35697" i="1"/>
  <c r="U35698" i="1"/>
  <c r="U35699" i="1"/>
  <c r="U35700" i="1"/>
  <c r="U35701" i="1"/>
  <c r="U35702" i="1"/>
  <c r="U35703" i="1"/>
  <c r="U35704" i="1"/>
  <c r="U35705" i="1"/>
  <c r="U35706" i="1"/>
  <c r="U35707" i="1"/>
  <c r="U35708" i="1"/>
  <c r="U35709" i="1"/>
  <c r="U35710" i="1"/>
  <c r="U35711" i="1"/>
  <c r="U35712" i="1"/>
  <c r="U35713" i="1"/>
  <c r="U35714" i="1"/>
  <c r="U35715" i="1"/>
  <c r="U35716" i="1"/>
  <c r="U35717" i="1"/>
  <c r="U35718" i="1"/>
  <c r="U35719" i="1"/>
  <c r="U35720" i="1"/>
  <c r="U35721" i="1"/>
  <c r="U35722" i="1"/>
  <c r="U35723" i="1"/>
  <c r="U35724" i="1"/>
  <c r="U35725" i="1"/>
  <c r="U35726" i="1"/>
  <c r="U35727" i="1"/>
  <c r="U35728" i="1"/>
  <c r="U35729" i="1"/>
  <c r="U35730" i="1"/>
  <c r="U35731" i="1"/>
  <c r="U35732" i="1"/>
  <c r="U35733" i="1"/>
  <c r="U35734" i="1"/>
  <c r="U35735" i="1"/>
  <c r="U35736" i="1"/>
  <c r="U35737" i="1"/>
  <c r="U35738" i="1"/>
  <c r="U35739" i="1"/>
  <c r="U35740" i="1"/>
  <c r="U35741" i="1"/>
  <c r="U35742" i="1"/>
  <c r="U35743" i="1"/>
  <c r="U35744" i="1"/>
  <c r="U35745" i="1"/>
  <c r="U35746" i="1"/>
  <c r="U35747" i="1"/>
  <c r="U35748" i="1"/>
  <c r="U35749" i="1"/>
  <c r="U35750" i="1"/>
  <c r="U35751" i="1"/>
  <c r="U35752" i="1"/>
  <c r="U35753" i="1"/>
  <c r="U35754" i="1"/>
  <c r="U35755" i="1"/>
  <c r="U35756" i="1"/>
  <c r="U35757" i="1"/>
  <c r="U35758" i="1"/>
  <c r="U35759" i="1"/>
  <c r="U35760" i="1"/>
  <c r="U35761" i="1"/>
  <c r="U35762" i="1"/>
  <c r="U35763" i="1"/>
  <c r="U35764" i="1"/>
  <c r="U35765" i="1"/>
  <c r="U35766" i="1"/>
  <c r="U35767" i="1"/>
  <c r="U35768" i="1"/>
  <c r="U35769" i="1"/>
  <c r="U35770" i="1"/>
  <c r="U35771" i="1"/>
  <c r="U35772" i="1"/>
  <c r="U35773" i="1"/>
  <c r="U35774" i="1"/>
  <c r="U35775" i="1"/>
  <c r="U35776" i="1"/>
  <c r="U35777" i="1"/>
  <c r="U35778" i="1"/>
  <c r="U35779" i="1"/>
  <c r="U35780" i="1"/>
  <c r="U35781" i="1"/>
  <c r="U35782" i="1"/>
  <c r="U35783" i="1"/>
  <c r="U35784" i="1"/>
  <c r="U35785" i="1"/>
  <c r="U35786" i="1"/>
  <c r="U35787" i="1"/>
  <c r="U35788" i="1"/>
  <c r="U35789" i="1"/>
  <c r="U35790" i="1"/>
  <c r="U35791" i="1"/>
  <c r="U35792" i="1"/>
  <c r="U35793" i="1"/>
  <c r="U35794" i="1"/>
  <c r="U35795" i="1"/>
  <c r="U35796" i="1"/>
  <c r="U35797" i="1"/>
  <c r="U35798" i="1"/>
  <c r="U35799" i="1"/>
  <c r="U35800" i="1"/>
  <c r="U35801" i="1"/>
  <c r="U35802" i="1"/>
  <c r="U35803" i="1"/>
  <c r="U35804" i="1"/>
  <c r="U35805" i="1"/>
  <c r="U35806" i="1"/>
  <c r="U35807" i="1"/>
  <c r="U35808" i="1"/>
  <c r="U35809" i="1"/>
  <c r="U35810" i="1"/>
  <c r="U35811" i="1"/>
  <c r="U35812" i="1"/>
  <c r="U35813" i="1"/>
  <c r="U35814" i="1"/>
  <c r="U35815" i="1"/>
  <c r="U35816" i="1"/>
  <c r="U35817" i="1"/>
  <c r="U35818" i="1"/>
  <c r="U35819" i="1"/>
  <c r="U35820" i="1"/>
  <c r="U35821" i="1"/>
  <c r="U35822" i="1"/>
  <c r="U35823" i="1"/>
  <c r="U35824" i="1"/>
  <c r="U35825" i="1"/>
  <c r="U35826" i="1"/>
  <c r="U35827" i="1"/>
  <c r="U35828" i="1"/>
  <c r="U35829" i="1"/>
  <c r="U35830" i="1"/>
  <c r="U35831" i="1"/>
  <c r="U35832" i="1"/>
  <c r="U35833" i="1"/>
  <c r="U35834" i="1"/>
  <c r="U35835" i="1"/>
  <c r="U35836" i="1"/>
  <c r="U35837" i="1"/>
  <c r="U35838" i="1"/>
  <c r="U35839" i="1"/>
  <c r="U35840" i="1"/>
  <c r="U35841" i="1"/>
  <c r="U35842" i="1"/>
  <c r="U35843" i="1"/>
  <c r="U35844" i="1"/>
  <c r="U35845" i="1"/>
  <c r="U35846" i="1"/>
  <c r="U35847" i="1"/>
  <c r="U35848" i="1"/>
  <c r="U35849" i="1"/>
  <c r="U35850" i="1"/>
  <c r="U35851" i="1"/>
  <c r="U35852" i="1"/>
  <c r="U35853" i="1"/>
  <c r="U35854" i="1"/>
  <c r="U35855" i="1"/>
  <c r="U35856" i="1"/>
  <c r="U35857" i="1"/>
  <c r="U35858" i="1"/>
  <c r="U35859" i="1"/>
  <c r="U35860" i="1"/>
  <c r="U35861" i="1"/>
  <c r="U35862" i="1"/>
  <c r="U35863" i="1"/>
  <c r="U35864" i="1"/>
  <c r="U35865" i="1"/>
  <c r="U35866" i="1"/>
  <c r="U35867" i="1"/>
  <c r="U35868" i="1"/>
  <c r="U35869" i="1"/>
  <c r="U35870" i="1"/>
  <c r="U35871" i="1"/>
  <c r="U35872" i="1"/>
  <c r="U35873" i="1"/>
  <c r="U35874" i="1"/>
  <c r="U35875" i="1"/>
  <c r="U35876" i="1"/>
  <c r="U35877" i="1"/>
  <c r="U35878" i="1"/>
  <c r="U35879" i="1"/>
  <c r="U35880" i="1"/>
  <c r="U35881" i="1"/>
  <c r="U35882" i="1"/>
  <c r="U35883" i="1"/>
  <c r="U35884" i="1"/>
  <c r="U35885" i="1"/>
  <c r="U35886" i="1"/>
  <c r="U35887" i="1"/>
  <c r="U35888" i="1"/>
  <c r="U35889" i="1"/>
  <c r="U35890" i="1"/>
  <c r="U35891" i="1"/>
  <c r="U35892" i="1"/>
  <c r="U35893" i="1"/>
  <c r="U35894" i="1"/>
  <c r="U35895" i="1"/>
  <c r="U35896" i="1"/>
  <c r="U35897" i="1"/>
  <c r="U35898" i="1"/>
  <c r="U35899" i="1"/>
  <c r="U35900" i="1"/>
  <c r="U35901" i="1"/>
  <c r="U35902" i="1"/>
  <c r="U35903" i="1"/>
  <c r="U35904" i="1"/>
  <c r="U35905" i="1"/>
  <c r="U35906" i="1"/>
  <c r="U35907" i="1"/>
  <c r="U35908" i="1"/>
  <c r="U35909" i="1"/>
  <c r="U35910" i="1"/>
  <c r="U35911" i="1"/>
  <c r="U35912" i="1"/>
  <c r="U35913" i="1"/>
  <c r="U35914" i="1"/>
  <c r="U35915" i="1"/>
  <c r="U35916" i="1"/>
  <c r="U35917" i="1"/>
  <c r="U35918" i="1"/>
  <c r="U35919" i="1"/>
  <c r="U35920" i="1"/>
  <c r="U35921" i="1"/>
  <c r="U35922" i="1"/>
  <c r="U35923" i="1"/>
  <c r="U35924" i="1"/>
  <c r="U35925" i="1"/>
  <c r="U35926" i="1"/>
  <c r="U35927" i="1"/>
  <c r="U35928" i="1"/>
  <c r="U35929" i="1"/>
  <c r="U35930" i="1"/>
  <c r="U35931" i="1"/>
  <c r="U35932" i="1"/>
  <c r="U35933" i="1"/>
  <c r="U35934" i="1"/>
  <c r="U35935" i="1"/>
  <c r="U35936" i="1"/>
  <c r="U35937" i="1"/>
  <c r="U35938" i="1"/>
  <c r="U35939" i="1"/>
  <c r="U35940" i="1"/>
  <c r="U35941" i="1"/>
  <c r="U35942" i="1"/>
  <c r="U35943" i="1"/>
  <c r="U35944" i="1"/>
  <c r="U35945" i="1"/>
  <c r="U35946" i="1"/>
  <c r="U35947" i="1"/>
  <c r="U35948" i="1"/>
  <c r="U35949" i="1"/>
  <c r="U35950" i="1"/>
  <c r="U35951" i="1"/>
  <c r="U35952" i="1"/>
  <c r="U35953" i="1"/>
  <c r="U35954" i="1"/>
  <c r="U35955" i="1"/>
  <c r="U35956" i="1"/>
  <c r="U35957" i="1"/>
  <c r="U35958" i="1"/>
  <c r="U35959" i="1"/>
  <c r="U35960" i="1"/>
  <c r="U35961" i="1"/>
  <c r="U35962" i="1"/>
  <c r="U35963" i="1"/>
  <c r="U35964" i="1"/>
  <c r="U35965" i="1"/>
  <c r="U35966" i="1"/>
  <c r="U35967" i="1"/>
  <c r="U35968" i="1"/>
  <c r="U35969" i="1"/>
  <c r="U35970" i="1"/>
  <c r="U35971" i="1"/>
  <c r="U35972" i="1"/>
  <c r="U35973" i="1"/>
  <c r="U35974" i="1"/>
  <c r="U35975" i="1"/>
  <c r="U35976" i="1"/>
  <c r="U35977" i="1"/>
  <c r="U35978" i="1"/>
  <c r="U35979" i="1"/>
  <c r="U35980" i="1"/>
  <c r="U35981" i="1"/>
  <c r="U35982" i="1"/>
  <c r="U35983" i="1"/>
  <c r="U35984" i="1"/>
  <c r="U35985" i="1"/>
  <c r="U35986" i="1"/>
  <c r="U35987" i="1"/>
  <c r="U35988" i="1"/>
  <c r="U35989" i="1"/>
  <c r="U35990" i="1"/>
  <c r="U35991" i="1"/>
  <c r="U35992" i="1"/>
  <c r="U35993" i="1"/>
  <c r="U35994" i="1"/>
  <c r="U35995" i="1"/>
  <c r="U35996" i="1"/>
  <c r="U35997" i="1"/>
  <c r="U35998" i="1"/>
  <c r="U35999" i="1"/>
  <c r="U36000" i="1"/>
  <c r="U36001" i="1"/>
  <c r="U36002" i="1"/>
  <c r="U36003" i="1"/>
  <c r="U36004" i="1"/>
  <c r="U36005" i="1"/>
  <c r="U36006" i="1"/>
  <c r="U36007" i="1"/>
  <c r="U36008" i="1"/>
  <c r="U36009" i="1"/>
  <c r="U36010" i="1"/>
  <c r="U36011" i="1"/>
  <c r="U36012" i="1"/>
  <c r="U36013" i="1"/>
  <c r="U36014" i="1"/>
  <c r="U36015" i="1"/>
  <c r="U36016" i="1"/>
  <c r="U36017" i="1"/>
  <c r="U36018" i="1"/>
  <c r="U36019" i="1"/>
  <c r="U36020" i="1"/>
  <c r="U36021" i="1"/>
  <c r="U36022" i="1"/>
  <c r="U36023" i="1"/>
  <c r="U36024" i="1"/>
  <c r="U36025" i="1"/>
  <c r="U36026" i="1"/>
  <c r="U36027" i="1"/>
  <c r="U36028" i="1"/>
  <c r="U36029" i="1"/>
  <c r="U36030" i="1"/>
  <c r="U36031" i="1"/>
  <c r="U36032" i="1"/>
  <c r="U36033" i="1"/>
  <c r="U36034" i="1"/>
  <c r="U36035" i="1"/>
  <c r="U36036" i="1"/>
  <c r="U36037" i="1"/>
  <c r="U36038" i="1"/>
  <c r="U36039" i="1"/>
  <c r="U36040" i="1"/>
  <c r="U36041" i="1"/>
  <c r="U36042" i="1"/>
  <c r="U36043" i="1"/>
  <c r="U36044" i="1"/>
  <c r="U36045" i="1"/>
  <c r="U36046" i="1"/>
  <c r="U36047" i="1"/>
  <c r="U36048" i="1"/>
  <c r="U36049" i="1"/>
  <c r="U36050" i="1"/>
  <c r="U36051" i="1"/>
  <c r="U36052" i="1"/>
  <c r="U36053" i="1"/>
  <c r="U36054" i="1"/>
  <c r="U36055" i="1"/>
  <c r="U36056" i="1"/>
  <c r="U36057" i="1"/>
  <c r="U36058" i="1"/>
  <c r="U36059" i="1"/>
  <c r="U36060" i="1"/>
  <c r="U36061" i="1"/>
  <c r="U36062" i="1"/>
  <c r="U36063" i="1"/>
  <c r="U36064" i="1"/>
  <c r="U36065" i="1"/>
  <c r="U36066" i="1"/>
  <c r="U36067" i="1"/>
  <c r="U36068" i="1"/>
  <c r="U36069" i="1"/>
  <c r="U36070" i="1"/>
  <c r="U36071" i="1"/>
  <c r="U36072" i="1"/>
  <c r="U36073" i="1"/>
  <c r="U36074" i="1"/>
  <c r="U36075" i="1"/>
  <c r="U36076" i="1"/>
  <c r="U36077" i="1"/>
  <c r="U36078" i="1"/>
  <c r="U36079" i="1"/>
  <c r="U36080" i="1"/>
  <c r="U36081" i="1"/>
  <c r="U36082" i="1"/>
  <c r="U36083" i="1"/>
  <c r="U36084" i="1"/>
  <c r="U36085" i="1"/>
  <c r="U36086" i="1"/>
  <c r="U36087" i="1"/>
  <c r="U36088" i="1"/>
  <c r="U36089" i="1"/>
  <c r="U36090" i="1"/>
  <c r="U36091" i="1"/>
  <c r="U36092" i="1"/>
  <c r="U36093" i="1"/>
  <c r="U36094" i="1"/>
  <c r="U36095" i="1"/>
  <c r="U36096" i="1"/>
  <c r="U36097" i="1"/>
  <c r="U36098" i="1"/>
  <c r="U36099" i="1"/>
  <c r="U36100" i="1"/>
  <c r="U36101" i="1"/>
  <c r="U36102" i="1"/>
  <c r="U36103" i="1"/>
  <c r="U36104" i="1"/>
  <c r="U36105" i="1"/>
  <c r="U36106" i="1"/>
  <c r="U36107" i="1"/>
  <c r="U36108" i="1"/>
  <c r="U36109" i="1"/>
  <c r="U36110" i="1"/>
  <c r="U36111" i="1"/>
  <c r="U36112" i="1"/>
  <c r="U36113" i="1"/>
  <c r="U36114" i="1"/>
  <c r="U36115" i="1"/>
  <c r="U36116" i="1"/>
  <c r="U36117" i="1"/>
  <c r="U36118" i="1"/>
  <c r="U36119" i="1"/>
  <c r="U36120" i="1"/>
  <c r="U36121" i="1"/>
  <c r="U36122" i="1"/>
  <c r="U36123" i="1"/>
  <c r="U36124" i="1"/>
  <c r="U36125" i="1"/>
  <c r="U36126" i="1"/>
  <c r="U36127" i="1"/>
  <c r="U36128" i="1"/>
  <c r="U36129" i="1"/>
  <c r="U36130" i="1"/>
  <c r="U36131" i="1"/>
  <c r="U36132" i="1"/>
  <c r="U36133" i="1"/>
  <c r="U36134" i="1"/>
  <c r="U36135" i="1"/>
  <c r="U36136" i="1"/>
  <c r="U36137" i="1"/>
  <c r="U36138" i="1"/>
  <c r="U36139" i="1"/>
  <c r="U36140" i="1"/>
  <c r="U36141" i="1"/>
  <c r="U36142" i="1"/>
  <c r="U36143" i="1"/>
  <c r="U36144" i="1"/>
  <c r="U36145" i="1"/>
  <c r="U36146" i="1"/>
  <c r="U36147" i="1"/>
  <c r="U36148" i="1"/>
  <c r="U36149" i="1"/>
  <c r="U36150" i="1"/>
  <c r="U36151" i="1"/>
  <c r="U36152" i="1"/>
  <c r="U36153" i="1"/>
  <c r="U36154" i="1"/>
  <c r="U36155" i="1"/>
  <c r="U36156" i="1"/>
  <c r="U36157" i="1"/>
  <c r="U36158" i="1"/>
  <c r="U36159" i="1"/>
  <c r="U36160" i="1"/>
  <c r="U36161" i="1"/>
  <c r="U36162" i="1"/>
  <c r="U36163" i="1"/>
  <c r="U36164" i="1"/>
  <c r="U36165" i="1"/>
  <c r="U36166" i="1"/>
  <c r="U36167" i="1"/>
  <c r="U36168" i="1"/>
  <c r="U36169" i="1"/>
  <c r="U36170" i="1"/>
  <c r="U36171" i="1"/>
  <c r="U36172" i="1"/>
  <c r="U36173" i="1"/>
  <c r="U36174" i="1"/>
  <c r="U36175" i="1"/>
  <c r="U36176" i="1"/>
  <c r="U36177" i="1"/>
  <c r="U36178" i="1"/>
  <c r="U36179" i="1"/>
  <c r="U36180" i="1"/>
  <c r="U36181" i="1"/>
  <c r="U36182" i="1"/>
  <c r="U36183" i="1"/>
  <c r="U36184" i="1"/>
  <c r="U36185" i="1"/>
  <c r="U36186" i="1"/>
  <c r="U36187" i="1"/>
  <c r="U36188" i="1"/>
  <c r="U36189" i="1"/>
  <c r="U36190" i="1"/>
  <c r="U36191" i="1"/>
  <c r="U36192" i="1"/>
  <c r="U36193" i="1"/>
  <c r="U36194" i="1"/>
  <c r="U36195" i="1"/>
  <c r="U36196" i="1"/>
  <c r="U36197" i="1"/>
  <c r="U36198" i="1"/>
  <c r="U36199" i="1"/>
  <c r="U36200" i="1"/>
  <c r="U36201" i="1"/>
  <c r="U36202" i="1"/>
  <c r="U36203" i="1"/>
  <c r="U36204" i="1"/>
  <c r="U36205" i="1"/>
  <c r="U36206" i="1"/>
  <c r="U36207" i="1"/>
  <c r="U36208" i="1"/>
  <c r="U36209" i="1"/>
  <c r="U36210" i="1"/>
  <c r="U36211" i="1"/>
  <c r="U36212" i="1"/>
  <c r="U36213" i="1"/>
  <c r="U36214" i="1"/>
  <c r="U36215" i="1"/>
  <c r="U36216" i="1"/>
  <c r="U36217" i="1"/>
  <c r="U36218" i="1"/>
  <c r="U36219" i="1"/>
  <c r="U36220" i="1"/>
  <c r="U36221" i="1"/>
  <c r="U36222" i="1"/>
  <c r="U36223" i="1"/>
  <c r="U36224" i="1"/>
  <c r="U36225" i="1"/>
  <c r="U36226" i="1"/>
  <c r="U36227" i="1"/>
  <c r="U36228" i="1"/>
  <c r="U36229" i="1"/>
  <c r="U36230" i="1"/>
  <c r="U36231" i="1"/>
  <c r="U36232" i="1"/>
  <c r="U36233" i="1"/>
  <c r="U36234" i="1"/>
  <c r="U36235" i="1"/>
  <c r="U36236" i="1"/>
  <c r="U36237" i="1"/>
  <c r="U36238" i="1"/>
  <c r="U36239" i="1"/>
  <c r="U36240" i="1"/>
  <c r="U36241" i="1"/>
  <c r="U36242" i="1"/>
  <c r="U36243" i="1"/>
  <c r="U36244" i="1"/>
  <c r="U36245" i="1"/>
  <c r="U36246" i="1"/>
  <c r="U36247" i="1"/>
  <c r="U36248" i="1"/>
  <c r="U36249" i="1"/>
  <c r="U36250" i="1"/>
  <c r="U36251" i="1"/>
  <c r="U36252" i="1"/>
  <c r="U36253" i="1"/>
  <c r="U36254" i="1"/>
  <c r="U36255" i="1"/>
  <c r="U36256" i="1"/>
  <c r="U36257" i="1"/>
  <c r="U36258" i="1"/>
  <c r="U36259" i="1"/>
  <c r="U36260" i="1"/>
  <c r="U36261" i="1"/>
  <c r="U36262" i="1"/>
  <c r="U36263" i="1"/>
  <c r="U36264" i="1"/>
  <c r="U36265" i="1"/>
  <c r="U36266" i="1"/>
  <c r="U36267" i="1"/>
  <c r="U36268" i="1"/>
  <c r="U36269" i="1"/>
  <c r="U36270" i="1"/>
  <c r="U36271" i="1"/>
  <c r="U36272" i="1"/>
  <c r="U36273" i="1"/>
  <c r="U36274" i="1"/>
  <c r="U36275" i="1"/>
  <c r="U36276" i="1"/>
  <c r="U36277" i="1"/>
  <c r="U36278" i="1"/>
  <c r="U36279" i="1"/>
  <c r="U36280" i="1"/>
  <c r="U36281" i="1"/>
  <c r="U36282" i="1"/>
  <c r="U36283" i="1"/>
  <c r="U36284" i="1"/>
  <c r="U36285" i="1"/>
  <c r="U36286" i="1"/>
  <c r="U36287" i="1"/>
  <c r="U36288" i="1"/>
  <c r="U36289" i="1"/>
  <c r="U36290" i="1"/>
  <c r="U36291" i="1"/>
  <c r="U36292" i="1"/>
  <c r="U36293" i="1"/>
  <c r="U36294" i="1"/>
  <c r="U36295" i="1"/>
  <c r="U36296" i="1"/>
  <c r="U36297" i="1"/>
  <c r="U36298" i="1"/>
  <c r="U36299" i="1"/>
  <c r="U36300" i="1"/>
  <c r="U36301" i="1"/>
  <c r="U36302" i="1"/>
  <c r="U36303" i="1"/>
  <c r="U36304" i="1"/>
  <c r="U36305" i="1"/>
  <c r="U36306" i="1"/>
  <c r="U36307" i="1"/>
  <c r="U36308" i="1"/>
  <c r="U36309" i="1"/>
  <c r="U36310" i="1"/>
  <c r="U36311" i="1"/>
  <c r="U36312" i="1"/>
  <c r="U36313" i="1"/>
  <c r="U36314" i="1"/>
  <c r="U36315" i="1"/>
  <c r="U36316" i="1"/>
  <c r="U36317" i="1"/>
  <c r="U36318" i="1"/>
  <c r="U36319" i="1"/>
  <c r="U36320" i="1"/>
  <c r="U36321" i="1"/>
  <c r="U36322" i="1"/>
  <c r="U36323" i="1"/>
  <c r="U36324" i="1"/>
  <c r="U36325" i="1"/>
  <c r="U36326" i="1"/>
  <c r="U36327" i="1"/>
  <c r="U36328" i="1"/>
  <c r="U36329" i="1"/>
  <c r="U36330" i="1"/>
  <c r="U36331" i="1"/>
  <c r="U36332" i="1"/>
  <c r="U36333" i="1"/>
  <c r="U36334" i="1"/>
  <c r="U36335" i="1"/>
  <c r="U36336" i="1"/>
  <c r="U36337" i="1"/>
  <c r="U36338" i="1"/>
  <c r="U36339" i="1"/>
  <c r="U36340" i="1"/>
  <c r="U36341" i="1"/>
  <c r="U36342" i="1"/>
  <c r="U36343" i="1"/>
  <c r="U36344" i="1"/>
  <c r="U36345" i="1"/>
  <c r="U36346" i="1"/>
  <c r="U36347" i="1"/>
  <c r="U36348" i="1"/>
  <c r="U36349" i="1"/>
  <c r="U36350" i="1"/>
  <c r="U36351" i="1"/>
  <c r="U36352" i="1"/>
  <c r="U36353" i="1"/>
  <c r="U36354" i="1"/>
  <c r="U36355" i="1"/>
  <c r="U36356" i="1"/>
  <c r="U36357" i="1"/>
  <c r="U36358" i="1"/>
  <c r="U36359" i="1"/>
  <c r="U36360" i="1"/>
  <c r="U36361" i="1"/>
  <c r="U36362" i="1"/>
  <c r="U36363" i="1"/>
  <c r="U36364" i="1"/>
  <c r="U36365" i="1"/>
  <c r="U36366" i="1"/>
  <c r="U36367" i="1"/>
  <c r="U36368" i="1"/>
  <c r="U36369" i="1"/>
  <c r="U36370" i="1"/>
  <c r="U36371" i="1"/>
  <c r="U36372" i="1"/>
  <c r="U36373" i="1"/>
  <c r="U36374" i="1"/>
  <c r="U36375" i="1"/>
  <c r="U36376" i="1"/>
  <c r="U36377" i="1"/>
  <c r="U36378" i="1"/>
  <c r="U36379" i="1"/>
  <c r="U36380" i="1"/>
  <c r="U36381" i="1"/>
  <c r="U36382" i="1"/>
  <c r="U36383" i="1"/>
  <c r="U36384" i="1"/>
  <c r="U36385" i="1"/>
  <c r="U36386" i="1"/>
  <c r="U36387" i="1"/>
  <c r="U36388" i="1"/>
  <c r="U36389" i="1"/>
  <c r="U36390" i="1"/>
  <c r="U36391" i="1"/>
  <c r="U36392" i="1"/>
  <c r="U36393" i="1"/>
  <c r="U36394" i="1"/>
  <c r="U36395" i="1"/>
  <c r="U36396" i="1"/>
  <c r="U36397" i="1"/>
  <c r="U36398" i="1"/>
  <c r="U36399" i="1"/>
  <c r="U36400" i="1"/>
  <c r="U36401" i="1"/>
  <c r="U36402" i="1"/>
  <c r="U36403" i="1"/>
  <c r="U36404" i="1"/>
  <c r="U36405" i="1"/>
  <c r="U36406" i="1"/>
  <c r="U36407" i="1"/>
  <c r="U36408" i="1"/>
  <c r="U36409" i="1"/>
  <c r="U36410" i="1"/>
  <c r="U36411" i="1"/>
  <c r="U36412" i="1"/>
  <c r="U36413" i="1"/>
  <c r="U36414" i="1"/>
  <c r="U36415" i="1"/>
  <c r="U36416" i="1"/>
  <c r="U36417" i="1"/>
  <c r="U36418" i="1"/>
  <c r="U36419" i="1"/>
  <c r="U36420" i="1"/>
  <c r="U36421" i="1"/>
  <c r="U36422" i="1"/>
  <c r="U36423" i="1"/>
  <c r="U36424" i="1"/>
  <c r="U36425" i="1"/>
  <c r="U36426" i="1"/>
  <c r="U36427" i="1"/>
  <c r="U36428" i="1"/>
  <c r="U36429" i="1"/>
  <c r="U36430" i="1"/>
  <c r="U36431" i="1"/>
  <c r="U36432" i="1"/>
  <c r="U36433" i="1"/>
  <c r="U36434" i="1"/>
  <c r="U36435" i="1"/>
  <c r="U36436" i="1"/>
  <c r="U36437" i="1"/>
  <c r="U36438" i="1"/>
  <c r="U36439" i="1"/>
  <c r="U36440" i="1"/>
  <c r="U36441" i="1"/>
  <c r="U36442" i="1"/>
  <c r="U36443" i="1"/>
  <c r="U36444" i="1"/>
  <c r="U36445" i="1"/>
  <c r="U36446" i="1"/>
  <c r="U36447" i="1"/>
  <c r="U36448" i="1"/>
  <c r="U36449" i="1"/>
  <c r="U36450" i="1"/>
  <c r="U36451" i="1"/>
  <c r="U36452" i="1"/>
  <c r="U36453" i="1"/>
  <c r="U36454" i="1"/>
  <c r="U36455" i="1"/>
  <c r="U36456" i="1"/>
  <c r="U36457" i="1"/>
  <c r="U36458" i="1"/>
  <c r="U36459" i="1"/>
  <c r="U36460" i="1"/>
  <c r="U36461" i="1"/>
  <c r="U36462" i="1"/>
  <c r="U36463" i="1"/>
  <c r="U36464" i="1"/>
  <c r="U36465" i="1"/>
  <c r="U36466" i="1"/>
  <c r="U36467" i="1"/>
  <c r="U36468" i="1"/>
  <c r="U36469" i="1"/>
  <c r="U36470" i="1"/>
  <c r="U36471" i="1"/>
  <c r="U36472" i="1"/>
  <c r="U36473" i="1"/>
  <c r="U36474" i="1"/>
  <c r="U36475" i="1"/>
  <c r="U36476" i="1"/>
  <c r="U36477" i="1"/>
  <c r="U36478" i="1"/>
  <c r="U36479" i="1"/>
  <c r="U36480" i="1"/>
  <c r="U36481" i="1"/>
  <c r="U36482" i="1"/>
  <c r="U36483" i="1"/>
  <c r="U36484" i="1"/>
  <c r="U36485" i="1"/>
  <c r="U36486" i="1"/>
  <c r="U36487" i="1"/>
  <c r="U36488" i="1"/>
  <c r="U36489" i="1"/>
  <c r="U36490" i="1"/>
  <c r="U36491" i="1"/>
  <c r="U36492" i="1"/>
  <c r="U36493" i="1"/>
  <c r="U36494" i="1"/>
  <c r="U36495" i="1"/>
  <c r="U36496" i="1"/>
  <c r="U36497" i="1"/>
  <c r="U36498" i="1"/>
  <c r="U36499" i="1"/>
  <c r="U36500" i="1"/>
  <c r="U36501" i="1"/>
  <c r="U36502" i="1"/>
  <c r="U36503" i="1"/>
  <c r="U36504" i="1"/>
  <c r="U36505" i="1"/>
  <c r="U36506" i="1"/>
  <c r="U36507" i="1"/>
  <c r="U36508" i="1"/>
  <c r="U36509" i="1"/>
  <c r="U36510" i="1"/>
  <c r="U36511" i="1"/>
  <c r="U36512" i="1"/>
  <c r="U36513" i="1"/>
  <c r="U36514" i="1"/>
  <c r="U36515" i="1"/>
  <c r="U36516" i="1"/>
  <c r="U36517" i="1"/>
  <c r="U36518" i="1"/>
  <c r="U36519" i="1"/>
  <c r="U36520" i="1"/>
  <c r="U36521" i="1"/>
  <c r="U36522" i="1"/>
  <c r="U36523" i="1"/>
  <c r="U36524" i="1"/>
  <c r="U36525" i="1"/>
  <c r="U36526" i="1"/>
  <c r="U36527" i="1"/>
  <c r="U36528" i="1"/>
  <c r="U36529" i="1"/>
  <c r="U36530" i="1"/>
  <c r="U36531" i="1"/>
  <c r="U36532" i="1"/>
  <c r="U36533" i="1"/>
  <c r="U36534" i="1"/>
  <c r="U36535" i="1"/>
  <c r="U36536" i="1"/>
  <c r="U36537" i="1"/>
  <c r="U36538" i="1"/>
  <c r="U36539" i="1"/>
  <c r="U36540" i="1"/>
  <c r="U36541" i="1"/>
  <c r="U36542" i="1"/>
  <c r="U36543" i="1"/>
  <c r="U36544" i="1"/>
  <c r="U36545" i="1"/>
  <c r="U36546" i="1"/>
  <c r="U36547" i="1"/>
  <c r="U36548" i="1"/>
  <c r="U36549" i="1"/>
  <c r="U36550" i="1"/>
  <c r="U36551" i="1"/>
  <c r="U36552" i="1"/>
  <c r="U36553" i="1"/>
  <c r="U36554" i="1"/>
  <c r="U36555" i="1"/>
  <c r="U36556" i="1"/>
  <c r="U36557" i="1"/>
  <c r="U36558" i="1"/>
  <c r="U36559" i="1"/>
  <c r="U36560" i="1"/>
  <c r="U36561" i="1"/>
  <c r="U36562" i="1"/>
  <c r="U36563" i="1"/>
  <c r="U36564" i="1"/>
  <c r="U36565" i="1"/>
  <c r="U36566" i="1"/>
  <c r="U36567" i="1"/>
  <c r="U36568" i="1"/>
  <c r="U36569" i="1"/>
  <c r="U36570" i="1"/>
  <c r="U36571" i="1"/>
  <c r="U36572" i="1"/>
  <c r="U36573" i="1"/>
  <c r="U36574" i="1"/>
  <c r="U36575" i="1"/>
  <c r="U36576" i="1"/>
  <c r="U36577" i="1"/>
  <c r="U36578" i="1"/>
  <c r="U36579" i="1"/>
  <c r="U36580" i="1"/>
  <c r="U36581" i="1"/>
  <c r="U36582" i="1"/>
  <c r="U36583" i="1"/>
  <c r="U36584" i="1"/>
  <c r="U36585" i="1"/>
  <c r="U36586" i="1"/>
  <c r="U36587" i="1"/>
  <c r="U36588" i="1"/>
  <c r="U36589" i="1"/>
  <c r="U36590" i="1"/>
  <c r="U36591" i="1"/>
  <c r="U36592" i="1"/>
  <c r="U36593" i="1"/>
  <c r="U36594" i="1"/>
  <c r="U36595" i="1"/>
  <c r="U36596" i="1"/>
  <c r="U36597" i="1"/>
  <c r="U36598" i="1"/>
  <c r="U36599" i="1"/>
  <c r="U36600" i="1"/>
  <c r="U36601" i="1"/>
  <c r="U36602" i="1"/>
  <c r="U36603" i="1"/>
  <c r="U36604" i="1"/>
  <c r="U36605" i="1"/>
  <c r="U36606" i="1"/>
  <c r="U36607" i="1"/>
  <c r="U36608" i="1"/>
  <c r="U36609" i="1"/>
  <c r="U36610" i="1"/>
  <c r="U36611" i="1"/>
  <c r="U36612" i="1"/>
  <c r="U36613" i="1"/>
  <c r="U36614" i="1"/>
  <c r="U36615" i="1"/>
  <c r="U36616" i="1"/>
  <c r="U36617" i="1"/>
  <c r="U36618" i="1"/>
  <c r="U36619" i="1"/>
  <c r="U36620" i="1"/>
  <c r="U36621" i="1"/>
  <c r="U36622" i="1"/>
  <c r="U36623" i="1"/>
  <c r="U36624" i="1"/>
  <c r="U36625" i="1"/>
  <c r="U36626" i="1"/>
  <c r="U36627" i="1"/>
  <c r="U36628" i="1"/>
  <c r="U36629" i="1"/>
  <c r="U36630" i="1"/>
  <c r="U36631" i="1"/>
  <c r="U36632" i="1"/>
  <c r="U36633" i="1"/>
  <c r="U36634" i="1"/>
  <c r="U36635" i="1"/>
  <c r="U36636" i="1"/>
  <c r="U36637" i="1"/>
  <c r="U36638" i="1"/>
  <c r="U36639" i="1"/>
  <c r="U36640" i="1"/>
  <c r="U36641" i="1"/>
  <c r="U36642" i="1"/>
  <c r="U36643" i="1"/>
  <c r="U36644" i="1"/>
  <c r="U36645" i="1"/>
  <c r="U36646" i="1"/>
  <c r="U36647" i="1"/>
  <c r="U36648" i="1"/>
  <c r="U36649" i="1"/>
  <c r="U36650" i="1"/>
  <c r="U36651" i="1"/>
  <c r="U36652" i="1"/>
  <c r="U36653" i="1"/>
  <c r="U36654" i="1"/>
  <c r="U36655" i="1"/>
  <c r="U36656" i="1"/>
  <c r="U36657" i="1"/>
  <c r="U36658" i="1"/>
  <c r="U36659" i="1"/>
  <c r="U36660" i="1"/>
  <c r="U36661" i="1"/>
  <c r="U36662" i="1"/>
  <c r="U36663" i="1"/>
  <c r="U36664" i="1"/>
  <c r="U36665" i="1"/>
  <c r="U36666" i="1"/>
  <c r="U36667" i="1"/>
  <c r="U36668" i="1"/>
  <c r="U36669" i="1"/>
  <c r="U36670" i="1"/>
  <c r="U36671" i="1"/>
  <c r="U36672" i="1"/>
  <c r="U36673" i="1"/>
  <c r="U36674" i="1"/>
  <c r="U36675" i="1"/>
  <c r="U36676" i="1"/>
  <c r="U36677" i="1"/>
  <c r="U36678" i="1"/>
  <c r="U36679" i="1"/>
  <c r="U36680" i="1"/>
  <c r="U36681" i="1"/>
  <c r="U36682" i="1"/>
  <c r="U36683" i="1"/>
  <c r="U36684" i="1"/>
  <c r="U36685" i="1"/>
  <c r="U36686" i="1"/>
  <c r="U36687" i="1"/>
  <c r="U36688" i="1"/>
  <c r="U36689" i="1"/>
  <c r="U36690" i="1"/>
  <c r="U36691" i="1"/>
  <c r="U36692" i="1"/>
  <c r="U36693" i="1"/>
  <c r="U36694" i="1"/>
  <c r="U36695" i="1"/>
  <c r="U36696" i="1"/>
  <c r="U36697" i="1"/>
  <c r="U36698" i="1"/>
  <c r="U36699" i="1"/>
  <c r="U36700" i="1"/>
  <c r="U36701" i="1"/>
  <c r="U36702" i="1"/>
  <c r="U36703" i="1"/>
  <c r="U36704" i="1"/>
  <c r="U36705" i="1"/>
  <c r="U36706" i="1"/>
  <c r="U36707" i="1"/>
  <c r="U36708" i="1"/>
  <c r="U36709" i="1"/>
  <c r="U36710" i="1"/>
  <c r="U36711" i="1"/>
  <c r="U36712" i="1"/>
  <c r="U36713" i="1"/>
  <c r="U36714" i="1"/>
  <c r="U36715" i="1"/>
  <c r="U36716" i="1"/>
  <c r="U36717" i="1"/>
  <c r="U36718" i="1"/>
  <c r="U36719" i="1"/>
  <c r="U36720" i="1"/>
  <c r="U36721" i="1"/>
  <c r="U36722" i="1"/>
  <c r="U36723" i="1"/>
  <c r="U36724" i="1"/>
  <c r="U36725" i="1"/>
  <c r="U36726" i="1"/>
  <c r="U36727" i="1"/>
  <c r="U36728" i="1"/>
  <c r="U36729" i="1"/>
  <c r="U36730" i="1"/>
  <c r="U36731" i="1"/>
  <c r="U36732" i="1"/>
  <c r="U36733" i="1"/>
  <c r="U36734" i="1"/>
  <c r="U36735" i="1"/>
  <c r="U36736" i="1"/>
  <c r="U36737" i="1"/>
  <c r="U36738" i="1"/>
  <c r="U36739" i="1"/>
  <c r="U36740" i="1"/>
  <c r="U36741" i="1"/>
  <c r="U36742" i="1"/>
  <c r="U36743" i="1"/>
  <c r="U36744" i="1"/>
  <c r="U36745" i="1"/>
  <c r="U36746" i="1"/>
  <c r="U36747" i="1"/>
  <c r="U36748" i="1"/>
  <c r="U36749" i="1"/>
  <c r="U36750" i="1"/>
  <c r="U36751" i="1"/>
  <c r="U36752" i="1"/>
  <c r="U36753" i="1"/>
  <c r="U36754" i="1"/>
  <c r="U36755" i="1"/>
  <c r="U36756" i="1"/>
  <c r="U36757" i="1"/>
  <c r="U36758" i="1"/>
  <c r="U36759" i="1"/>
  <c r="U36760" i="1"/>
  <c r="U36761" i="1"/>
  <c r="U36762" i="1"/>
  <c r="U36763" i="1"/>
  <c r="U36764" i="1"/>
  <c r="U36765" i="1"/>
  <c r="U36766" i="1"/>
  <c r="U36767" i="1"/>
  <c r="U36768" i="1"/>
  <c r="U36769" i="1"/>
  <c r="U36770" i="1"/>
  <c r="U36771" i="1"/>
  <c r="U36772" i="1"/>
  <c r="U36773" i="1"/>
  <c r="U36774" i="1"/>
  <c r="U36775" i="1"/>
  <c r="U36776" i="1"/>
  <c r="U36777" i="1"/>
  <c r="U36778" i="1"/>
  <c r="U36779" i="1"/>
  <c r="U36780" i="1"/>
  <c r="U36781" i="1"/>
  <c r="U36782" i="1"/>
  <c r="U36783" i="1"/>
  <c r="U36784" i="1"/>
  <c r="U36785" i="1"/>
  <c r="U36786" i="1"/>
  <c r="U36787" i="1"/>
  <c r="U36788" i="1"/>
  <c r="U36789" i="1"/>
  <c r="U36790" i="1"/>
  <c r="U36791" i="1"/>
  <c r="U36792" i="1"/>
  <c r="U36793" i="1"/>
  <c r="U36794" i="1"/>
  <c r="U36795" i="1"/>
  <c r="U36796" i="1"/>
  <c r="U36797" i="1"/>
  <c r="U36798" i="1"/>
  <c r="U36799" i="1"/>
  <c r="U36800" i="1"/>
  <c r="U36801" i="1"/>
  <c r="U36802" i="1"/>
  <c r="U36803" i="1"/>
  <c r="U36804" i="1"/>
  <c r="U36805" i="1"/>
  <c r="U36806" i="1"/>
  <c r="U36807" i="1"/>
  <c r="U36808" i="1"/>
  <c r="U36809" i="1"/>
  <c r="U36810" i="1"/>
  <c r="U36811" i="1"/>
  <c r="U36812" i="1"/>
  <c r="U36813" i="1"/>
  <c r="U36814" i="1"/>
  <c r="U36815" i="1"/>
  <c r="U36816" i="1"/>
  <c r="U36817" i="1"/>
  <c r="U36818" i="1"/>
  <c r="U36819" i="1"/>
  <c r="U36820" i="1"/>
  <c r="U36821" i="1"/>
  <c r="U36822" i="1"/>
  <c r="U36823" i="1"/>
  <c r="U36824" i="1"/>
  <c r="U36825" i="1"/>
  <c r="U36826" i="1"/>
  <c r="U36827" i="1"/>
  <c r="U36828" i="1"/>
  <c r="U36829" i="1"/>
  <c r="U36830" i="1"/>
  <c r="U36831" i="1"/>
  <c r="U36832" i="1"/>
  <c r="U36833" i="1"/>
  <c r="U36834" i="1"/>
  <c r="U36835" i="1"/>
  <c r="U36836" i="1"/>
  <c r="U36837" i="1"/>
  <c r="U36838" i="1"/>
  <c r="U36839" i="1"/>
  <c r="U36840" i="1"/>
  <c r="U36841" i="1"/>
  <c r="U36842" i="1"/>
  <c r="U36843" i="1"/>
  <c r="U36844" i="1"/>
  <c r="U36845" i="1"/>
  <c r="U36846" i="1"/>
  <c r="U36847" i="1"/>
  <c r="U36848" i="1"/>
  <c r="U36849" i="1"/>
  <c r="U36850" i="1"/>
  <c r="U36851" i="1"/>
  <c r="U36852" i="1"/>
  <c r="U36853" i="1"/>
  <c r="U36854" i="1"/>
  <c r="U36855" i="1"/>
  <c r="U36856" i="1"/>
  <c r="U36857" i="1"/>
  <c r="U36858" i="1"/>
  <c r="U36859" i="1"/>
  <c r="U36860" i="1"/>
  <c r="U36861" i="1"/>
  <c r="U36862" i="1"/>
  <c r="U36863" i="1"/>
  <c r="U36864" i="1"/>
  <c r="U36865" i="1"/>
  <c r="U36866" i="1"/>
  <c r="U36867" i="1"/>
  <c r="U36868" i="1"/>
  <c r="U36869" i="1"/>
  <c r="U36870" i="1"/>
  <c r="U36871" i="1"/>
  <c r="U36872" i="1"/>
  <c r="U36873" i="1"/>
  <c r="U36874" i="1"/>
  <c r="U36875" i="1"/>
  <c r="U36876" i="1"/>
  <c r="U36877" i="1"/>
  <c r="U36878" i="1"/>
  <c r="U36879" i="1"/>
  <c r="U36880" i="1"/>
  <c r="U36881" i="1"/>
  <c r="U36882" i="1"/>
  <c r="U36883" i="1"/>
  <c r="U36884" i="1"/>
  <c r="U36885" i="1"/>
  <c r="U36886" i="1"/>
  <c r="U36887" i="1"/>
  <c r="U36888" i="1"/>
  <c r="U36889" i="1"/>
  <c r="U36890" i="1"/>
  <c r="U36891" i="1"/>
  <c r="U36892" i="1"/>
  <c r="U36893" i="1"/>
  <c r="U36894" i="1"/>
  <c r="U36895" i="1"/>
  <c r="U36896" i="1"/>
  <c r="U36897" i="1"/>
  <c r="U36898" i="1"/>
  <c r="U36899" i="1"/>
  <c r="U36900" i="1"/>
  <c r="U36901" i="1"/>
  <c r="U36902" i="1"/>
  <c r="U36903" i="1"/>
  <c r="U36904" i="1"/>
  <c r="U36905" i="1"/>
  <c r="U36906" i="1"/>
  <c r="U36907" i="1"/>
  <c r="U36908" i="1"/>
  <c r="U36909" i="1"/>
  <c r="U36910" i="1"/>
  <c r="U36911" i="1"/>
  <c r="U36912" i="1"/>
  <c r="U36913" i="1"/>
  <c r="U36914" i="1"/>
  <c r="U36915" i="1"/>
  <c r="U36916" i="1"/>
  <c r="U36917" i="1"/>
  <c r="U36918" i="1"/>
  <c r="U36919" i="1"/>
  <c r="U36920" i="1"/>
  <c r="U36921" i="1"/>
  <c r="U36922" i="1"/>
  <c r="U36923" i="1"/>
  <c r="U36924" i="1"/>
  <c r="U36925" i="1"/>
  <c r="U36926" i="1"/>
  <c r="U36927" i="1"/>
  <c r="U36928" i="1"/>
  <c r="U36929" i="1"/>
  <c r="U36930" i="1"/>
  <c r="U36931" i="1"/>
  <c r="U36932" i="1"/>
  <c r="U36933" i="1"/>
  <c r="U36934" i="1"/>
  <c r="U36935" i="1"/>
  <c r="U36936" i="1"/>
  <c r="U36937" i="1"/>
  <c r="U36938" i="1"/>
  <c r="U36939" i="1"/>
  <c r="U36940" i="1"/>
  <c r="U36941" i="1"/>
  <c r="U36942" i="1"/>
  <c r="U36943" i="1"/>
  <c r="U36944" i="1"/>
  <c r="U36945" i="1"/>
  <c r="U36946" i="1"/>
  <c r="U36947" i="1"/>
  <c r="U36948" i="1"/>
  <c r="U36949" i="1"/>
  <c r="U36950" i="1"/>
  <c r="U36951" i="1"/>
  <c r="U36952" i="1"/>
  <c r="U36953" i="1"/>
  <c r="U36954" i="1"/>
  <c r="U36955" i="1"/>
  <c r="U36956" i="1"/>
  <c r="U36957" i="1"/>
  <c r="U36958" i="1"/>
  <c r="U36959" i="1"/>
  <c r="U36960" i="1"/>
  <c r="U36961" i="1"/>
  <c r="U36962" i="1"/>
  <c r="U36963" i="1"/>
  <c r="U36964" i="1"/>
  <c r="U36965" i="1"/>
  <c r="U36966" i="1"/>
  <c r="U36967" i="1"/>
  <c r="U36968" i="1"/>
  <c r="U36969" i="1"/>
  <c r="U36970" i="1"/>
  <c r="U36971" i="1"/>
  <c r="U36972" i="1"/>
  <c r="U36973" i="1"/>
  <c r="U36974" i="1"/>
  <c r="U36975" i="1"/>
  <c r="U36976" i="1"/>
  <c r="U36977" i="1"/>
  <c r="U36978" i="1"/>
  <c r="U36979" i="1"/>
  <c r="U36980" i="1"/>
  <c r="U36981" i="1"/>
  <c r="U36982" i="1"/>
  <c r="U36983" i="1"/>
  <c r="U36984" i="1"/>
  <c r="U36985" i="1"/>
  <c r="U36986" i="1"/>
  <c r="U36987" i="1"/>
  <c r="U36988" i="1"/>
  <c r="U36989" i="1"/>
  <c r="U36990" i="1"/>
  <c r="U36991" i="1"/>
  <c r="U36992" i="1"/>
  <c r="U36993" i="1"/>
  <c r="U36994" i="1"/>
  <c r="U36995" i="1"/>
  <c r="U36996" i="1"/>
  <c r="U36997" i="1"/>
  <c r="U36998" i="1"/>
  <c r="U36999" i="1"/>
  <c r="U37000" i="1"/>
  <c r="U37001" i="1"/>
  <c r="U37002" i="1"/>
  <c r="U37003" i="1"/>
  <c r="U37004" i="1"/>
  <c r="U37005" i="1"/>
  <c r="U37006" i="1"/>
  <c r="U37007" i="1"/>
  <c r="U37008" i="1"/>
  <c r="U37009" i="1"/>
  <c r="U37010" i="1"/>
  <c r="U37011" i="1"/>
  <c r="U37012" i="1"/>
  <c r="U37013" i="1"/>
  <c r="U37014" i="1"/>
  <c r="U37015" i="1"/>
  <c r="U37016" i="1"/>
  <c r="U37017" i="1"/>
  <c r="U37018" i="1"/>
  <c r="U37019" i="1"/>
  <c r="U37020" i="1"/>
  <c r="U37021" i="1"/>
  <c r="U37022" i="1"/>
  <c r="U37023" i="1"/>
  <c r="U37024" i="1"/>
  <c r="U37025" i="1"/>
  <c r="U37026" i="1"/>
  <c r="U37027" i="1"/>
  <c r="U37028" i="1"/>
  <c r="U37029" i="1"/>
  <c r="U37030" i="1"/>
  <c r="U37031" i="1"/>
  <c r="U37032" i="1"/>
  <c r="U37033" i="1"/>
  <c r="U37034" i="1"/>
  <c r="U37035" i="1"/>
  <c r="U37036" i="1"/>
  <c r="U37037" i="1"/>
  <c r="U37038" i="1"/>
  <c r="U37039" i="1"/>
  <c r="U37040" i="1"/>
  <c r="U37041" i="1"/>
  <c r="U37042" i="1"/>
  <c r="U37043" i="1"/>
  <c r="U37044" i="1"/>
  <c r="U37045" i="1"/>
  <c r="U37046" i="1"/>
  <c r="U37047" i="1"/>
  <c r="U37048" i="1"/>
  <c r="U37049" i="1"/>
  <c r="U37050" i="1"/>
  <c r="U37051" i="1"/>
  <c r="U37052" i="1"/>
  <c r="U37053" i="1"/>
  <c r="U37054" i="1"/>
  <c r="U37055" i="1"/>
  <c r="U37056" i="1"/>
  <c r="U37057" i="1"/>
  <c r="U37058" i="1"/>
  <c r="U37059" i="1"/>
  <c r="U37060" i="1"/>
  <c r="U37061" i="1"/>
  <c r="U37062" i="1"/>
  <c r="U37063" i="1"/>
  <c r="U37064" i="1"/>
  <c r="U37065" i="1"/>
  <c r="U37066" i="1"/>
  <c r="U37067" i="1"/>
  <c r="U37068" i="1"/>
  <c r="U37069" i="1"/>
  <c r="U37070" i="1"/>
  <c r="U37071" i="1"/>
  <c r="U37072" i="1"/>
  <c r="U37073" i="1"/>
  <c r="U37074" i="1"/>
  <c r="U37075" i="1"/>
  <c r="U37076" i="1"/>
  <c r="U37077" i="1"/>
  <c r="U37078" i="1"/>
  <c r="U37079" i="1"/>
  <c r="U37080" i="1"/>
  <c r="U37081" i="1"/>
  <c r="U37082" i="1"/>
  <c r="U37083" i="1"/>
  <c r="U37084" i="1"/>
  <c r="U37085" i="1"/>
  <c r="U37086" i="1"/>
  <c r="U37087" i="1"/>
  <c r="U37088" i="1"/>
  <c r="U37089" i="1"/>
  <c r="U37090" i="1"/>
  <c r="U37091" i="1"/>
  <c r="U37092" i="1"/>
  <c r="U37093" i="1"/>
  <c r="U37094" i="1"/>
  <c r="U37095" i="1"/>
  <c r="U37096" i="1"/>
  <c r="U37097" i="1"/>
  <c r="U37098" i="1"/>
  <c r="U37099" i="1"/>
  <c r="U37100" i="1"/>
  <c r="U37101" i="1"/>
  <c r="U37102" i="1"/>
  <c r="U37103" i="1"/>
  <c r="U37104" i="1"/>
  <c r="U37105" i="1"/>
  <c r="U37106" i="1"/>
  <c r="U37107" i="1"/>
  <c r="U37108" i="1"/>
  <c r="U37109" i="1"/>
  <c r="U37110" i="1"/>
  <c r="U37111" i="1"/>
  <c r="U37112" i="1"/>
  <c r="U37113" i="1"/>
  <c r="U37114" i="1"/>
  <c r="U37115" i="1"/>
  <c r="U37116" i="1"/>
  <c r="U37117" i="1"/>
  <c r="U37118" i="1"/>
  <c r="U37119" i="1"/>
  <c r="U37120" i="1"/>
  <c r="U37121" i="1"/>
  <c r="U37122" i="1"/>
  <c r="U37123" i="1"/>
  <c r="U37124" i="1"/>
  <c r="U37125" i="1"/>
  <c r="U37126" i="1"/>
  <c r="U37127" i="1"/>
  <c r="U37128" i="1"/>
  <c r="U37129" i="1"/>
  <c r="U37130" i="1"/>
  <c r="U37131" i="1"/>
  <c r="U37132" i="1"/>
  <c r="U37133" i="1"/>
  <c r="U37134" i="1"/>
  <c r="U37135" i="1"/>
  <c r="U37136" i="1"/>
  <c r="U37137" i="1"/>
  <c r="U37138" i="1"/>
  <c r="U37139" i="1"/>
  <c r="U37140" i="1"/>
  <c r="U37141" i="1"/>
  <c r="U37142" i="1"/>
  <c r="U37143" i="1"/>
  <c r="U37144" i="1"/>
  <c r="U37145" i="1"/>
  <c r="U37146" i="1"/>
  <c r="U37147" i="1"/>
  <c r="U37148" i="1"/>
  <c r="U37149" i="1"/>
  <c r="U37150" i="1"/>
  <c r="U37151" i="1"/>
  <c r="U37152" i="1"/>
  <c r="U37153" i="1"/>
  <c r="U37154" i="1"/>
  <c r="U37155" i="1"/>
  <c r="U37156" i="1"/>
  <c r="U37157" i="1"/>
  <c r="U37158" i="1"/>
  <c r="U37159" i="1"/>
  <c r="U37160" i="1"/>
  <c r="U37161" i="1"/>
  <c r="U37162" i="1"/>
  <c r="U37163" i="1"/>
  <c r="U37164" i="1"/>
  <c r="U37165" i="1"/>
  <c r="U37166" i="1"/>
  <c r="U37167" i="1"/>
  <c r="U37168" i="1"/>
  <c r="U37169" i="1"/>
  <c r="U37170" i="1"/>
  <c r="U37171" i="1"/>
  <c r="U37172" i="1"/>
  <c r="U37173" i="1"/>
  <c r="U37174" i="1"/>
  <c r="U37175" i="1"/>
  <c r="U37176" i="1"/>
  <c r="U37177" i="1"/>
  <c r="U37178" i="1"/>
  <c r="U37179" i="1"/>
  <c r="U37180" i="1"/>
  <c r="U37181" i="1"/>
  <c r="U37182" i="1"/>
  <c r="U37183" i="1"/>
  <c r="U37184" i="1"/>
  <c r="U37185" i="1"/>
  <c r="U37186" i="1"/>
  <c r="U37187" i="1"/>
  <c r="U37188" i="1"/>
  <c r="U37189" i="1"/>
  <c r="U37190" i="1"/>
  <c r="U37191" i="1"/>
  <c r="U37192" i="1"/>
  <c r="U37193" i="1"/>
  <c r="U37194" i="1"/>
  <c r="U37195" i="1"/>
  <c r="U37196" i="1"/>
  <c r="U37197" i="1"/>
  <c r="U37198" i="1"/>
  <c r="U37199" i="1"/>
  <c r="U37200" i="1"/>
  <c r="U37201" i="1"/>
  <c r="U37202" i="1"/>
  <c r="U37203" i="1"/>
  <c r="U37204" i="1"/>
  <c r="U37205" i="1"/>
  <c r="U37206" i="1"/>
  <c r="U37207" i="1"/>
  <c r="U37208" i="1"/>
  <c r="U37209" i="1"/>
  <c r="U37210" i="1"/>
  <c r="U37211" i="1"/>
  <c r="U37212" i="1"/>
  <c r="U37213" i="1"/>
  <c r="U37214" i="1"/>
  <c r="U37215" i="1"/>
  <c r="U37216" i="1"/>
  <c r="U37217" i="1"/>
  <c r="U37218" i="1"/>
  <c r="U37219" i="1"/>
  <c r="U37220" i="1"/>
  <c r="U37221" i="1"/>
  <c r="U37222" i="1"/>
  <c r="U37223" i="1"/>
  <c r="U37224" i="1"/>
  <c r="U37225" i="1"/>
  <c r="U37226" i="1"/>
  <c r="U37227" i="1"/>
  <c r="U37228" i="1"/>
  <c r="U37229" i="1"/>
  <c r="U37230" i="1"/>
  <c r="U37231" i="1"/>
  <c r="U37232" i="1"/>
  <c r="U37233" i="1"/>
  <c r="U37234" i="1"/>
  <c r="U37235" i="1"/>
  <c r="U37236" i="1"/>
  <c r="U37237" i="1"/>
  <c r="U37238" i="1"/>
  <c r="U37239" i="1"/>
  <c r="U37240" i="1"/>
  <c r="U37241" i="1"/>
  <c r="U37242" i="1"/>
  <c r="U37243" i="1"/>
  <c r="U37244" i="1"/>
  <c r="U37245" i="1"/>
  <c r="U37246" i="1"/>
  <c r="U37247" i="1"/>
  <c r="U37248" i="1"/>
  <c r="U37249" i="1"/>
  <c r="U37250" i="1"/>
  <c r="U37251" i="1"/>
  <c r="U37252" i="1"/>
  <c r="U37253" i="1"/>
  <c r="U37254" i="1"/>
  <c r="U37255" i="1"/>
  <c r="U37256" i="1"/>
  <c r="U37257" i="1"/>
  <c r="U37258" i="1"/>
  <c r="U37259" i="1"/>
  <c r="U37260" i="1"/>
  <c r="U37261" i="1"/>
  <c r="U37262" i="1"/>
  <c r="U37263" i="1"/>
  <c r="U37264" i="1"/>
  <c r="U37265" i="1"/>
  <c r="U37266" i="1"/>
  <c r="U37267" i="1"/>
  <c r="U37268" i="1"/>
  <c r="U37269" i="1"/>
  <c r="U37270" i="1"/>
  <c r="U37271" i="1"/>
  <c r="U37272" i="1"/>
  <c r="U37273" i="1"/>
  <c r="U37274" i="1"/>
  <c r="U37275" i="1"/>
  <c r="U37276" i="1"/>
  <c r="U37277" i="1"/>
  <c r="U37278" i="1"/>
  <c r="U37279" i="1"/>
  <c r="U37280" i="1"/>
  <c r="U37281" i="1"/>
  <c r="U37282" i="1"/>
  <c r="U37283" i="1"/>
  <c r="U37284" i="1"/>
  <c r="U37285" i="1"/>
  <c r="U37286" i="1"/>
  <c r="U37287" i="1"/>
  <c r="U37288" i="1"/>
  <c r="U37289" i="1"/>
  <c r="U37290" i="1"/>
  <c r="U37291" i="1"/>
  <c r="U37292" i="1"/>
  <c r="U37293" i="1"/>
  <c r="U37294" i="1"/>
  <c r="U37295" i="1"/>
  <c r="U37296" i="1"/>
  <c r="U37297" i="1"/>
  <c r="U37298" i="1"/>
  <c r="U37299" i="1"/>
  <c r="U37300" i="1"/>
  <c r="U37301" i="1"/>
  <c r="U37302" i="1"/>
  <c r="U37303" i="1"/>
  <c r="U37304" i="1"/>
  <c r="U37305" i="1"/>
  <c r="U37306" i="1"/>
  <c r="U37307" i="1"/>
  <c r="U37308" i="1"/>
  <c r="U37309" i="1"/>
  <c r="U37310" i="1"/>
  <c r="U37311" i="1"/>
  <c r="U37312" i="1"/>
  <c r="U37313" i="1"/>
  <c r="U37314" i="1"/>
  <c r="U37315" i="1"/>
  <c r="U37316" i="1"/>
  <c r="U37317" i="1"/>
  <c r="U37318" i="1"/>
  <c r="U37319" i="1"/>
  <c r="U37320" i="1"/>
  <c r="U37321" i="1"/>
  <c r="U37322" i="1"/>
  <c r="U37323" i="1"/>
  <c r="U37324" i="1"/>
  <c r="U37325" i="1"/>
  <c r="U37326" i="1"/>
  <c r="U37327" i="1"/>
  <c r="U37328" i="1"/>
  <c r="U37329" i="1"/>
  <c r="U37330" i="1"/>
  <c r="U37331" i="1"/>
  <c r="U37332" i="1"/>
  <c r="U37333" i="1"/>
  <c r="U37334" i="1"/>
  <c r="U37335" i="1"/>
  <c r="U37336" i="1"/>
  <c r="U37337" i="1"/>
  <c r="U37338" i="1"/>
  <c r="U37339" i="1"/>
  <c r="U37340" i="1"/>
  <c r="U37341" i="1"/>
  <c r="U37342" i="1"/>
  <c r="U37343" i="1"/>
  <c r="U37344" i="1"/>
  <c r="U37345" i="1"/>
  <c r="U37346" i="1"/>
  <c r="U37347" i="1"/>
  <c r="U37348" i="1"/>
  <c r="U37349" i="1"/>
  <c r="U37350" i="1"/>
  <c r="U37351" i="1"/>
  <c r="U37352" i="1"/>
  <c r="U37353" i="1"/>
  <c r="U37354" i="1"/>
  <c r="U37355" i="1"/>
  <c r="U37356" i="1"/>
  <c r="U37357" i="1"/>
  <c r="U37358" i="1"/>
  <c r="U37359" i="1"/>
  <c r="U37360" i="1"/>
  <c r="U37361" i="1"/>
  <c r="U37362" i="1"/>
  <c r="U37363" i="1"/>
  <c r="U37364" i="1"/>
  <c r="U37365" i="1"/>
  <c r="U37366" i="1"/>
  <c r="U37367" i="1"/>
  <c r="U37368" i="1"/>
  <c r="U37369" i="1"/>
  <c r="U37370" i="1"/>
  <c r="U37371" i="1"/>
  <c r="U37372" i="1"/>
  <c r="U37373" i="1"/>
  <c r="U37374" i="1"/>
  <c r="U37375" i="1"/>
  <c r="U37376" i="1"/>
  <c r="U37377" i="1"/>
  <c r="U37378" i="1"/>
  <c r="U37379" i="1"/>
  <c r="U37380" i="1"/>
  <c r="U37381" i="1"/>
  <c r="U37382" i="1"/>
  <c r="U37383" i="1"/>
  <c r="U37384" i="1"/>
  <c r="U37385" i="1"/>
  <c r="U37386" i="1"/>
  <c r="U37387" i="1"/>
  <c r="U37388" i="1"/>
  <c r="U37389" i="1"/>
  <c r="U37390" i="1"/>
  <c r="U37391" i="1"/>
  <c r="U37392" i="1"/>
  <c r="U37393" i="1"/>
  <c r="U37394" i="1"/>
  <c r="U37395" i="1"/>
  <c r="U37396" i="1"/>
  <c r="U37397" i="1"/>
  <c r="U37398" i="1"/>
  <c r="U37399" i="1"/>
  <c r="U37400" i="1"/>
  <c r="U37401" i="1"/>
  <c r="U37402" i="1"/>
  <c r="U37403" i="1"/>
  <c r="U37404" i="1"/>
  <c r="U37405" i="1"/>
  <c r="U37406" i="1"/>
  <c r="U37407" i="1"/>
  <c r="U37408" i="1"/>
  <c r="U37409" i="1"/>
  <c r="U37410" i="1"/>
  <c r="U37411" i="1"/>
  <c r="U37412" i="1"/>
  <c r="U37413" i="1"/>
  <c r="U37414" i="1"/>
  <c r="U37415" i="1"/>
  <c r="U37416" i="1"/>
  <c r="U37417" i="1"/>
  <c r="U37418" i="1"/>
  <c r="U37419" i="1"/>
  <c r="U37420" i="1"/>
  <c r="U37421" i="1"/>
  <c r="U37422" i="1"/>
  <c r="U37423" i="1"/>
  <c r="U37424" i="1"/>
  <c r="U37425" i="1"/>
  <c r="U37426" i="1"/>
  <c r="U37427" i="1"/>
  <c r="U37428" i="1"/>
  <c r="U37429" i="1"/>
  <c r="U37430" i="1"/>
  <c r="U37431" i="1"/>
  <c r="U37432" i="1"/>
  <c r="U37433" i="1"/>
  <c r="U37434" i="1"/>
  <c r="U37435" i="1"/>
  <c r="U37436" i="1"/>
  <c r="U37437" i="1"/>
  <c r="U37438" i="1"/>
  <c r="U37439" i="1"/>
  <c r="U37440" i="1"/>
  <c r="U37441" i="1"/>
  <c r="U37442" i="1"/>
  <c r="U37443" i="1"/>
  <c r="U37444" i="1"/>
  <c r="U37445" i="1"/>
  <c r="U37446" i="1"/>
  <c r="U37447" i="1"/>
  <c r="U37448" i="1"/>
  <c r="U37449" i="1"/>
  <c r="U37450" i="1"/>
  <c r="U37451" i="1"/>
  <c r="U37452" i="1"/>
  <c r="U37453" i="1"/>
  <c r="U37454" i="1"/>
  <c r="U37455" i="1"/>
  <c r="U37456" i="1"/>
  <c r="U37457" i="1"/>
  <c r="U37458" i="1"/>
  <c r="U37459" i="1"/>
  <c r="U37460" i="1"/>
  <c r="U37461" i="1"/>
  <c r="U37462" i="1"/>
  <c r="U37463" i="1"/>
  <c r="U37464" i="1"/>
  <c r="U37465" i="1"/>
  <c r="U37466" i="1"/>
  <c r="U37467" i="1"/>
  <c r="U37468" i="1"/>
  <c r="U37469" i="1"/>
  <c r="U37470" i="1"/>
  <c r="U37471" i="1"/>
  <c r="U37472" i="1"/>
  <c r="U37473" i="1"/>
  <c r="U37474" i="1"/>
  <c r="U37475" i="1"/>
  <c r="U37476" i="1"/>
  <c r="U37477" i="1"/>
  <c r="U37478" i="1"/>
  <c r="U37479" i="1"/>
  <c r="U37480" i="1"/>
  <c r="U37481" i="1"/>
  <c r="U37482" i="1"/>
  <c r="U37483" i="1"/>
  <c r="U37484" i="1"/>
  <c r="U37485" i="1"/>
  <c r="U37486" i="1"/>
  <c r="U37487" i="1"/>
  <c r="U37488" i="1"/>
  <c r="U37489" i="1"/>
  <c r="U37490" i="1"/>
  <c r="U37491" i="1"/>
  <c r="U37492" i="1"/>
  <c r="U37493" i="1"/>
  <c r="U37494" i="1"/>
  <c r="U37495" i="1"/>
  <c r="U37496" i="1"/>
  <c r="U37497" i="1"/>
  <c r="U37498" i="1"/>
  <c r="U37499" i="1"/>
  <c r="U37500" i="1"/>
  <c r="U37501" i="1"/>
  <c r="U37502" i="1"/>
  <c r="U37503" i="1"/>
  <c r="U37504" i="1"/>
  <c r="U37505" i="1"/>
  <c r="U37506" i="1"/>
  <c r="U37507" i="1"/>
  <c r="U37508" i="1"/>
  <c r="U37509" i="1"/>
  <c r="U37510" i="1"/>
  <c r="U37511" i="1"/>
  <c r="U37512" i="1"/>
  <c r="U37513" i="1"/>
  <c r="U37514" i="1"/>
  <c r="U37515" i="1"/>
  <c r="U37516" i="1"/>
  <c r="U37517" i="1"/>
  <c r="U37518" i="1"/>
  <c r="U37519" i="1"/>
  <c r="U37520" i="1"/>
  <c r="U37521" i="1"/>
  <c r="U37522" i="1"/>
  <c r="U37523" i="1"/>
  <c r="U37524" i="1"/>
  <c r="U37525" i="1"/>
  <c r="U37526" i="1"/>
  <c r="U37527" i="1"/>
  <c r="U37528" i="1"/>
  <c r="U37529" i="1"/>
  <c r="U37530" i="1"/>
  <c r="U37531" i="1"/>
  <c r="U37532" i="1"/>
  <c r="U37533" i="1"/>
  <c r="U37534" i="1"/>
  <c r="U37535" i="1"/>
  <c r="U37536" i="1"/>
  <c r="U37537" i="1"/>
  <c r="U37538" i="1"/>
  <c r="U37539" i="1"/>
  <c r="U37540" i="1"/>
  <c r="U37541" i="1"/>
  <c r="U37542" i="1"/>
  <c r="U37543" i="1"/>
  <c r="U37544" i="1"/>
  <c r="U37545" i="1"/>
  <c r="U37546" i="1"/>
  <c r="U37547" i="1"/>
  <c r="U37548" i="1"/>
  <c r="U37549" i="1"/>
  <c r="U37550" i="1"/>
  <c r="U37551" i="1"/>
  <c r="U37552" i="1"/>
  <c r="U37553" i="1"/>
  <c r="U37554" i="1"/>
  <c r="U37555" i="1"/>
  <c r="U37556" i="1"/>
  <c r="U37557" i="1"/>
  <c r="U37558" i="1"/>
  <c r="U37559" i="1"/>
  <c r="U37560" i="1"/>
  <c r="U37561" i="1"/>
  <c r="U37562" i="1"/>
  <c r="U37563" i="1"/>
  <c r="U37564" i="1"/>
  <c r="U37565" i="1"/>
  <c r="U37566" i="1"/>
  <c r="U37567" i="1"/>
  <c r="U37568" i="1"/>
  <c r="U37569" i="1"/>
  <c r="U37570" i="1"/>
  <c r="U37571" i="1"/>
  <c r="U37572" i="1"/>
  <c r="U37573" i="1"/>
  <c r="U37574" i="1"/>
  <c r="U37575" i="1"/>
  <c r="U37576" i="1"/>
  <c r="U37577" i="1"/>
  <c r="U37578" i="1"/>
  <c r="U37579" i="1"/>
  <c r="U37580" i="1"/>
  <c r="U37581" i="1"/>
  <c r="U37582" i="1"/>
  <c r="U37583" i="1"/>
  <c r="U37584" i="1"/>
  <c r="U37585" i="1"/>
  <c r="U37586" i="1"/>
  <c r="U37587" i="1"/>
  <c r="U37588" i="1"/>
  <c r="U37589" i="1"/>
  <c r="U37590" i="1"/>
  <c r="U37591" i="1"/>
  <c r="U37592" i="1"/>
  <c r="U37593" i="1"/>
  <c r="U37594" i="1"/>
  <c r="U37595" i="1"/>
  <c r="U37596" i="1"/>
  <c r="U37597" i="1"/>
  <c r="U37598" i="1"/>
  <c r="U37599" i="1"/>
  <c r="U37600" i="1"/>
  <c r="U37601" i="1"/>
  <c r="U37602" i="1"/>
  <c r="U37603" i="1"/>
  <c r="U37604" i="1"/>
  <c r="U37605" i="1"/>
  <c r="U37606" i="1"/>
  <c r="U37607" i="1"/>
  <c r="U37608" i="1"/>
  <c r="U37609" i="1"/>
  <c r="U37610" i="1"/>
  <c r="U37611" i="1"/>
  <c r="U37612" i="1"/>
  <c r="U37613" i="1"/>
  <c r="U37614" i="1"/>
  <c r="U37615" i="1"/>
  <c r="U37616" i="1"/>
  <c r="U37617" i="1"/>
  <c r="U37618" i="1"/>
  <c r="U37619" i="1"/>
  <c r="U37620" i="1"/>
  <c r="U37621" i="1"/>
  <c r="U37622" i="1"/>
  <c r="U37623" i="1"/>
  <c r="U37624" i="1"/>
  <c r="U37625" i="1"/>
  <c r="U37626" i="1"/>
  <c r="U37627" i="1"/>
  <c r="U37628" i="1"/>
  <c r="U37629" i="1"/>
  <c r="U37630" i="1"/>
  <c r="U37631" i="1"/>
  <c r="U37632" i="1"/>
  <c r="U37633" i="1"/>
  <c r="U37634" i="1"/>
  <c r="U37635" i="1"/>
  <c r="U37636" i="1"/>
  <c r="U37637" i="1"/>
  <c r="U37638" i="1"/>
  <c r="U37639" i="1"/>
  <c r="U37640" i="1"/>
  <c r="U37641" i="1"/>
  <c r="U37642" i="1"/>
  <c r="U37643" i="1"/>
  <c r="U37644" i="1"/>
  <c r="U37645" i="1"/>
  <c r="U37646" i="1"/>
  <c r="U37647" i="1"/>
  <c r="U37648" i="1"/>
  <c r="U37649" i="1"/>
  <c r="U37650" i="1"/>
  <c r="U37651" i="1"/>
  <c r="U37652" i="1"/>
  <c r="U37653" i="1"/>
  <c r="U37654" i="1"/>
  <c r="U37655" i="1"/>
  <c r="U37656" i="1"/>
  <c r="U37657" i="1"/>
  <c r="U37658" i="1"/>
  <c r="U37659" i="1"/>
  <c r="U37660" i="1"/>
  <c r="U37661" i="1"/>
  <c r="U37662" i="1"/>
  <c r="U37663" i="1"/>
  <c r="U37664" i="1"/>
  <c r="U37665" i="1"/>
  <c r="U37666" i="1"/>
  <c r="U37667" i="1"/>
  <c r="U37668" i="1"/>
  <c r="U37669" i="1"/>
  <c r="U37670" i="1"/>
  <c r="U37671" i="1"/>
  <c r="U37672" i="1"/>
  <c r="U37673" i="1"/>
  <c r="U37674" i="1"/>
  <c r="U37675" i="1"/>
  <c r="U37676" i="1"/>
  <c r="U37677" i="1"/>
  <c r="U37678" i="1"/>
  <c r="U37679" i="1"/>
  <c r="U37680" i="1"/>
  <c r="U37681" i="1"/>
  <c r="U37682" i="1"/>
  <c r="U37683" i="1"/>
  <c r="U37684" i="1"/>
  <c r="U37685" i="1"/>
  <c r="U37686" i="1"/>
  <c r="U37687" i="1"/>
  <c r="U37688" i="1"/>
  <c r="U37689" i="1"/>
  <c r="U37690" i="1"/>
  <c r="U37691" i="1"/>
  <c r="U37692" i="1"/>
  <c r="U37693" i="1"/>
  <c r="U37694" i="1"/>
  <c r="U37695" i="1"/>
  <c r="U37696" i="1"/>
  <c r="U37697" i="1"/>
  <c r="U37698" i="1"/>
  <c r="U37699" i="1"/>
  <c r="U37700" i="1"/>
  <c r="U37701" i="1"/>
  <c r="U37702" i="1"/>
  <c r="U37703" i="1"/>
  <c r="U37704" i="1"/>
  <c r="U37705" i="1"/>
  <c r="U37706" i="1"/>
  <c r="U37707" i="1"/>
  <c r="U37708" i="1"/>
  <c r="U37709" i="1"/>
  <c r="U37710" i="1"/>
  <c r="U37711" i="1"/>
  <c r="U37712" i="1"/>
  <c r="U37713" i="1"/>
  <c r="U37714" i="1"/>
  <c r="U37715" i="1"/>
  <c r="U37716" i="1"/>
  <c r="U37717" i="1"/>
  <c r="U37718" i="1"/>
  <c r="U37719" i="1"/>
  <c r="U37720" i="1"/>
  <c r="U37721" i="1"/>
  <c r="U37722" i="1"/>
  <c r="U37723" i="1"/>
  <c r="U37724" i="1"/>
  <c r="U37725" i="1"/>
  <c r="U37726" i="1"/>
  <c r="U37727" i="1"/>
  <c r="U37728" i="1"/>
  <c r="U37729" i="1"/>
  <c r="U37730" i="1"/>
  <c r="U37731" i="1"/>
  <c r="U37732" i="1"/>
  <c r="U37733" i="1"/>
  <c r="U37734" i="1"/>
  <c r="U37735" i="1"/>
  <c r="U37736" i="1"/>
  <c r="U37737" i="1"/>
  <c r="U37738" i="1"/>
  <c r="U37739" i="1"/>
  <c r="U37740" i="1"/>
  <c r="U37741" i="1"/>
  <c r="U37742" i="1"/>
  <c r="U37743" i="1"/>
  <c r="U37744" i="1"/>
  <c r="U37745" i="1"/>
  <c r="U37746" i="1"/>
  <c r="U37747" i="1"/>
  <c r="U37748" i="1"/>
  <c r="U37749" i="1"/>
  <c r="U37750" i="1"/>
  <c r="U37751" i="1"/>
  <c r="U37752" i="1"/>
  <c r="U37753" i="1"/>
  <c r="U37754" i="1"/>
  <c r="U37755" i="1"/>
  <c r="U37756" i="1"/>
  <c r="U37757" i="1"/>
  <c r="U37758" i="1"/>
  <c r="U37759" i="1"/>
  <c r="U37760" i="1"/>
  <c r="U37761" i="1"/>
  <c r="U37762" i="1"/>
  <c r="U37763" i="1"/>
  <c r="U37764" i="1"/>
  <c r="U37765" i="1"/>
  <c r="U37766" i="1"/>
  <c r="U37767" i="1"/>
  <c r="U37768" i="1"/>
  <c r="U37769" i="1"/>
  <c r="U37770" i="1"/>
  <c r="U37771" i="1"/>
  <c r="U37772" i="1"/>
  <c r="U37773" i="1"/>
  <c r="U37774" i="1"/>
  <c r="U37775" i="1"/>
  <c r="U37776" i="1"/>
  <c r="U37777" i="1"/>
  <c r="U37778" i="1"/>
  <c r="U37779" i="1"/>
  <c r="U37780" i="1"/>
  <c r="U37781" i="1"/>
  <c r="U37782" i="1"/>
  <c r="U37783" i="1"/>
  <c r="U37784" i="1"/>
  <c r="U37785" i="1"/>
  <c r="U37786" i="1"/>
  <c r="U37787" i="1"/>
  <c r="U37788" i="1"/>
  <c r="U37789" i="1"/>
  <c r="U37790" i="1"/>
  <c r="U37791" i="1"/>
  <c r="U37792" i="1"/>
  <c r="U37793" i="1"/>
  <c r="U37794" i="1"/>
  <c r="U37795" i="1"/>
  <c r="U37796" i="1"/>
  <c r="U37797" i="1"/>
  <c r="U37798" i="1"/>
  <c r="U37799" i="1"/>
  <c r="U37800" i="1"/>
  <c r="U37801" i="1"/>
  <c r="U37802" i="1"/>
  <c r="U37803" i="1"/>
  <c r="U37804" i="1"/>
  <c r="U37805" i="1"/>
  <c r="U37806" i="1"/>
  <c r="U37807" i="1"/>
  <c r="U37808" i="1"/>
  <c r="U37809" i="1"/>
  <c r="U37810" i="1"/>
  <c r="U37811" i="1"/>
  <c r="U37812" i="1"/>
  <c r="U37813" i="1"/>
  <c r="U37814" i="1"/>
  <c r="U37815" i="1"/>
  <c r="U37816" i="1"/>
  <c r="U37817" i="1"/>
  <c r="U37818" i="1"/>
  <c r="U37819" i="1"/>
  <c r="U37820" i="1"/>
  <c r="U37821" i="1"/>
  <c r="U37822" i="1"/>
  <c r="U37823" i="1"/>
  <c r="U37824" i="1"/>
  <c r="U37825" i="1"/>
  <c r="U37826" i="1"/>
  <c r="U37827" i="1"/>
  <c r="U37828" i="1"/>
  <c r="U37829" i="1"/>
  <c r="U37830" i="1"/>
  <c r="U37831" i="1"/>
  <c r="U37832" i="1"/>
  <c r="U37833" i="1"/>
  <c r="U37834" i="1"/>
  <c r="U37835" i="1"/>
  <c r="U37836" i="1"/>
  <c r="U37837" i="1"/>
  <c r="U37838" i="1"/>
  <c r="U37839" i="1"/>
  <c r="U37840" i="1"/>
  <c r="U37841" i="1"/>
  <c r="U37842" i="1"/>
  <c r="U37843" i="1"/>
  <c r="U37844" i="1"/>
  <c r="U37845" i="1"/>
  <c r="U37846" i="1"/>
  <c r="U37847" i="1"/>
  <c r="U37848" i="1"/>
  <c r="U37849" i="1"/>
  <c r="U37850" i="1"/>
  <c r="U37851" i="1"/>
  <c r="U37852" i="1"/>
  <c r="U37853" i="1"/>
  <c r="U37854" i="1"/>
  <c r="U37855" i="1"/>
  <c r="U37856" i="1"/>
  <c r="U37857" i="1"/>
  <c r="U37858" i="1"/>
  <c r="U37859" i="1"/>
  <c r="U37860" i="1"/>
  <c r="U37861" i="1"/>
  <c r="U37862" i="1"/>
  <c r="U37863" i="1"/>
  <c r="U37864" i="1"/>
  <c r="U37865" i="1"/>
  <c r="U37866" i="1"/>
  <c r="U37867" i="1"/>
  <c r="U37868" i="1"/>
  <c r="U37869" i="1"/>
  <c r="U37870" i="1"/>
  <c r="U37871" i="1"/>
  <c r="U37872" i="1"/>
  <c r="U37873" i="1"/>
  <c r="U37874" i="1"/>
  <c r="U37875" i="1"/>
  <c r="U37876" i="1"/>
  <c r="U37877" i="1"/>
  <c r="U37878" i="1"/>
  <c r="U37879" i="1"/>
  <c r="U37880" i="1"/>
  <c r="U37881" i="1"/>
  <c r="U37882" i="1"/>
  <c r="U37883" i="1"/>
  <c r="U37884" i="1"/>
  <c r="U37885" i="1"/>
  <c r="U37886" i="1"/>
  <c r="U37887" i="1"/>
  <c r="U37888" i="1"/>
  <c r="U37889" i="1"/>
  <c r="U37890" i="1"/>
  <c r="U37891" i="1"/>
  <c r="U37892" i="1"/>
  <c r="U37893" i="1"/>
  <c r="U37894" i="1"/>
  <c r="U37895" i="1"/>
  <c r="U37896" i="1"/>
  <c r="U37897" i="1"/>
  <c r="U37898" i="1"/>
  <c r="U37899" i="1"/>
  <c r="U37900" i="1"/>
  <c r="U37901" i="1"/>
  <c r="U37902" i="1"/>
  <c r="U37903" i="1"/>
  <c r="U37904" i="1"/>
  <c r="U37905" i="1"/>
  <c r="U37906" i="1"/>
  <c r="U37907" i="1"/>
  <c r="U37908" i="1"/>
  <c r="U37909" i="1"/>
  <c r="U37910" i="1"/>
  <c r="U37911" i="1"/>
  <c r="U37912" i="1"/>
  <c r="U37913" i="1"/>
  <c r="U37914" i="1"/>
  <c r="U37915" i="1"/>
  <c r="U37916" i="1"/>
  <c r="U37917" i="1"/>
  <c r="U37918" i="1"/>
  <c r="U37919" i="1"/>
  <c r="U37920" i="1"/>
  <c r="U37921" i="1"/>
  <c r="U37922" i="1"/>
  <c r="U37923" i="1"/>
  <c r="U37924" i="1"/>
  <c r="U37925" i="1"/>
  <c r="U37926" i="1"/>
  <c r="U37927" i="1"/>
  <c r="U37928" i="1"/>
  <c r="U37929" i="1"/>
  <c r="U37930" i="1"/>
  <c r="U37931" i="1"/>
  <c r="U37932" i="1"/>
  <c r="U37933" i="1"/>
  <c r="U37934" i="1"/>
  <c r="U37935" i="1"/>
  <c r="U37936" i="1"/>
  <c r="U37937" i="1"/>
  <c r="U37938" i="1"/>
  <c r="U37939" i="1"/>
  <c r="U37940" i="1"/>
  <c r="U37941" i="1"/>
  <c r="U37942" i="1"/>
  <c r="U37943" i="1"/>
  <c r="U37944" i="1"/>
  <c r="U37945" i="1"/>
  <c r="U37946" i="1"/>
  <c r="U37947" i="1"/>
  <c r="U37948" i="1"/>
  <c r="U37949" i="1"/>
  <c r="U37950" i="1"/>
  <c r="U37951" i="1"/>
  <c r="U37952" i="1"/>
  <c r="U37953" i="1"/>
  <c r="U37954" i="1"/>
  <c r="U37955" i="1"/>
  <c r="U37956" i="1"/>
  <c r="U37957" i="1"/>
  <c r="U37958" i="1"/>
  <c r="U37959" i="1"/>
  <c r="U37960" i="1"/>
  <c r="U37961" i="1"/>
  <c r="U37962" i="1"/>
  <c r="U37963" i="1"/>
  <c r="U37964" i="1"/>
  <c r="U37965" i="1"/>
  <c r="U37966" i="1"/>
  <c r="U37967" i="1"/>
  <c r="U37968" i="1"/>
  <c r="U37969" i="1"/>
  <c r="U37970" i="1"/>
  <c r="U37971" i="1"/>
  <c r="U37972" i="1"/>
  <c r="U37973" i="1"/>
  <c r="U37974" i="1"/>
  <c r="U37975" i="1"/>
  <c r="U37976" i="1"/>
  <c r="U37977" i="1"/>
  <c r="U37978" i="1"/>
  <c r="U37979" i="1"/>
  <c r="U37980" i="1"/>
  <c r="U37981" i="1"/>
  <c r="U37982" i="1"/>
  <c r="U37983" i="1"/>
  <c r="U37984" i="1"/>
  <c r="U37985" i="1"/>
  <c r="U37986" i="1"/>
  <c r="U37987" i="1"/>
  <c r="U37988" i="1"/>
  <c r="U37989" i="1"/>
  <c r="U37990" i="1"/>
  <c r="U37991" i="1"/>
  <c r="U37992" i="1"/>
  <c r="U37993" i="1"/>
  <c r="U37994" i="1"/>
  <c r="U37995" i="1"/>
  <c r="U37996" i="1"/>
  <c r="U37997" i="1"/>
  <c r="U37998" i="1"/>
  <c r="U37999" i="1"/>
  <c r="U38000" i="1"/>
  <c r="U38001" i="1"/>
  <c r="U38002" i="1"/>
  <c r="U38003" i="1"/>
  <c r="U38004" i="1"/>
  <c r="U38005" i="1"/>
  <c r="U38006" i="1"/>
  <c r="U38007" i="1"/>
  <c r="U38008" i="1"/>
  <c r="U38009" i="1"/>
  <c r="U38010" i="1"/>
  <c r="U38011" i="1"/>
  <c r="U38012" i="1"/>
  <c r="U38013" i="1"/>
  <c r="U38014" i="1"/>
  <c r="U38015" i="1"/>
  <c r="U38016" i="1"/>
  <c r="U38017" i="1"/>
  <c r="U38018" i="1"/>
  <c r="U38019" i="1"/>
  <c r="U38020" i="1"/>
  <c r="U38021" i="1"/>
  <c r="U38022" i="1"/>
  <c r="U38023" i="1"/>
  <c r="U38024" i="1"/>
  <c r="U38025" i="1"/>
  <c r="U38026" i="1"/>
  <c r="U38027" i="1"/>
  <c r="U38028" i="1"/>
  <c r="U38029" i="1"/>
  <c r="U38030" i="1"/>
  <c r="U38031" i="1"/>
  <c r="U38032" i="1"/>
  <c r="U38033" i="1"/>
  <c r="U38034" i="1"/>
  <c r="U38035" i="1"/>
  <c r="U38036" i="1"/>
  <c r="U38037" i="1"/>
  <c r="U38038" i="1"/>
  <c r="U38039" i="1"/>
  <c r="U38040" i="1"/>
  <c r="U38041" i="1"/>
  <c r="U38042" i="1"/>
  <c r="U38043" i="1"/>
  <c r="U38044" i="1"/>
  <c r="U38045" i="1"/>
  <c r="U38046" i="1"/>
  <c r="U38047" i="1"/>
  <c r="U38048" i="1"/>
  <c r="U38049" i="1"/>
  <c r="U38050" i="1"/>
  <c r="U38051" i="1"/>
  <c r="U38052" i="1"/>
  <c r="U38053" i="1"/>
  <c r="U38054" i="1"/>
  <c r="U38055" i="1"/>
  <c r="U38056" i="1"/>
  <c r="U38057" i="1"/>
  <c r="U38058" i="1"/>
  <c r="U38059" i="1"/>
  <c r="U38060" i="1"/>
  <c r="U38061" i="1"/>
  <c r="U38062" i="1"/>
  <c r="U38063" i="1"/>
  <c r="U38064" i="1"/>
  <c r="U38065" i="1"/>
  <c r="U38066" i="1"/>
  <c r="U38067" i="1"/>
  <c r="U38068" i="1"/>
  <c r="U38069" i="1"/>
  <c r="U38070" i="1"/>
  <c r="U38071" i="1"/>
  <c r="U38072" i="1"/>
  <c r="U38073" i="1"/>
  <c r="U38074" i="1"/>
  <c r="U38075" i="1"/>
  <c r="U38076" i="1"/>
  <c r="U38077" i="1"/>
  <c r="U38078" i="1"/>
  <c r="U38079" i="1"/>
  <c r="U38080" i="1"/>
  <c r="U38081" i="1"/>
  <c r="U38082" i="1"/>
  <c r="U38083" i="1"/>
  <c r="U38084" i="1"/>
  <c r="U38085" i="1"/>
  <c r="U38086" i="1"/>
  <c r="U38087" i="1"/>
  <c r="U38088" i="1"/>
  <c r="U38089" i="1"/>
  <c r="U38090" i="1"/>
  <c r="U38091" i="1"/>
  <c r="U38092" i="1"/>
  <c r="U38093" i="1"/>
  <c r="U38094" i="1"/>
  <c r="U38095" i="1"/>
  <c r="U38096" i="1"/>
  <c r="U38097" i="1"/>
  <c r="U38098" i="1"/>
  <c r="U38099" i="1"/>
  <c r="U38100" i="1"/>
  <c r="U38101" i="1"/>
  <c r="U38102" i="1"/>
  <c r="U38103" i="1"/>
  <c r="U38104" i="1"/>
  <c r="U38105" i="1"/>
  <c r="U38106" i="1"/>
  <c r="U38107" i="1"/>
  <c r="U38108" i="1"/>
  <c r="U38109" i="1"/>
  <c r="U38110" i="1"/>
  <c r="U38111" i="1"/>
  <c r="U38112" i="1"/>
  <c r="U38113" i="1"/>
  <c r="U38114" i="1"/>
  <c r="U38115" i="1"/>
  <c r="U38116" i="1"/>
  <c r="U38117" i="1"/>
  <c r="U38118" i="1"/>
  <c r="U38119" i="1"/>
  <c r="U38120" i="1"/>
  <c r="U38121" i="1"/>
  <c r="U38122" i="1"/>
  <c r="U38123" i="1"/>
  <c r="U38124" i="1"/>
  <c r="U38125" i="1"/>
  <c r="U38126" i="1"/>
  <c r="U38127" i="1"/>
  <c r="U38128" i="1"/>
  <c r="U38129" i="1"/>
  <c r="U38130" i="1"/>
  <c r="U38131" i="1"/>
  <c r="U38132" i="1"/>
  <c r="U38133" i="1"/>
  <c r="U38134" i="1"/>
  <c r="U38135" i="1"/>
  <c r="U38136" i="1"/>
  <c r="U38137" i="1"/>
  <c r="U38138" i="1"/>
  <c r="U38139" i="1"/>
  <c r="U38140" i="1"/>
  <c r="U38141" i="1"/>
  <c r="U38142" i="1"/>
  <c r="U38143" i="1"/>
  <c r="U38144" i="1"/>
  <c r="U38145" i="1"/>
  <c r="U38146" i="1"/>
  <c r="U38147" i="1"/>
  <c r="U38148" i="1"/>
  <c r="U38149" i="1"/>
  <c r="U38150" i="1"/>
  <c r="U38151" i="1"/>
  <c r="U38152" i="1"/>
  <c r="U38153" i="1"/>
  <c r="U38154" i="1"/>
  <c r="U38155" i="1"/>
  <c r="U38156" i="1"/>
  <c r="U38157" i="1"/>
  <c r="U38158" i="1"/>
  <c r="U38159" i="1"/>
  <c r="U38160" i="1"/>
  <c r="U38161" i="1"/>
  <c r="U38162" i="1"/>
  <c r="U38163" i="1"/>
  <c r="U38164" i="1"/>
  <c r="U38165" i="1"/>
  <c r="U38166" i="1"/>
  <c r="U38167" i="1"/>
  <c r="U38168" i="1"/>
  <c r="U38169" i="1"/>
  <c r="U38170" i="1"/>
  <c r="U38171" i="1"/>
  <c r="U38172" i="1"/>
  <c r="U38173" i="1"/>
  <c r="U38174" i="1"/>
  <c r="U38175" i="1"/>
  <c r="U38176" i="1"/>
  <c r="U38177" i="1"/>
  <c r="U38178" i="1"/>
  <c r="U38179" i="1"/>
  <c r="U38180" i="1"/>
  <c r="U38181" i="1"/>
  <c r="U38182" i="1"/>
  <c r="U38183" i="1"/>
  <c r="U38184" i="1"/>
  <c r="U38185" i="1"/>
  <c r="U38186" i="1"/>
  <c r="U38187" i="1"/>
  <c r="U38188" i="1"/>
  <c r="U38189" i="1"/>
  <c r="U38190" i="1"/>
  <c r="U38191" i="1"/>
  <c r="U38192" i="1"/>
  <c r="U38193" i="1"/>
  <c r="U38194" i="1"/>
  <c r="U38195" i="1"/>
  <c r="U38196" i="1"/>
  <c r="U38197" i="1"/>
  <c r="U38198" i="1"/>
  <c r="U38199" i="1"/>
  <c r="U38200" i="1"/>
  <c r="U38201" i="1"/>
  <c r="U38202" i="1"/>
  <c r="U38203" i="1"/>
  <c r="U38204" i="1"/>
  <c r="U38205" i="1"/>
  <c r="U38206" i="1"/>
  <c r="U38207" i="1"/>
  <c r="U38208" i="1"/>
  <c r="U38209" i="1"/>
  <c r="U38210" i="1"/>
  <c r="U38211" i="1"/>
  <c r="U38212" i="1"/>
  <c r="U38213" i="1"/>
  <c r="U38214" i="1"/>
  <c r="U38215" i="1"/>
  <c r="U38216" i="1"/>
  <c r="U38217" i="1"/>
  <c r="U38218" i="1"/>
  <c r="U38219" i="1"/>
  <c r="U38220" i="1"/>
  <c r="U38221" i="1"/>
  <c r="U38222" i="1"/>
  <c r="U38223" i="1"/>
  <c r="U38224" i="1"/>
  <c r="U38225" i="1"/>
  <c r="U38226" i="1"/>
  <c r="U38227" i="1"/>
  <c r="U38228" i="1"/>
  <c r="U38229" i="1"/>
  <c r="U38230" i="1"/>
  <c r="U38231" i="1"/>
  <c r="U38232" i="1"/>
  <c r="U38233" i="1"/>
  <c r="U38234" i="1"/>
  <c r="U38235" i="1"/>
  <c r="U38236" i="1"/>
  <c r="U38237" i="1"/>
  <c r="U38238" i="1"/>
  <c r="U38239" i="1"/>
  <c r="U38240" i="1"/>
  <c r="U38241" i="1"/>
  <c r="U38242" i="1"/>
  <c r="U38243" i="1"/>
  <c r="U38244" i="1"/>
  <c r="U38245" i="1"/>
  <c r="U38246" i="1"/>
  <c r="U38247" i="1"/>
  <c r="U38248" i="1"/>
  <c r="U38249" i="1"/>
  <c r="U38250" i="1"/>
  <c r="U38251" i="1"/>
  <c r="U38252" i="1"/>
  <c r="U38253" i="1"/>
  <c r="U38254" i="1"/>
  <c r="U38255" i="1"/>
  <c r="U38256" i="1"/>
  <c r="U38257" i="1"/>
  <c r="U38258" i="1"/>
  <c r="U38259" i="1"/>
  <c r="U38260" i="1"/>
  <c r="U38261" i="1"/>
  <c r="U38262" i="1"/>
  <c r="U38263" i="1"/>
  <c r="U38264" i="1"/>
  <c r="U38265" i="1"/>
  <c r="U38266" i="1"/>
  <c r="U38267" i="1"/>
  <c r="U38268" i="1"/>
  <c r="U38269" i="1"/>
  <c r="U38270" i="1"/>
  <c r="U38271" i="1"/>
  <c r="U38272" i="1"/>
  <c r="U38273" i="1"/>
  <c r="U38274" i="1"/>
  <c r="U38275" i="1"/>
  <c r="U38276" i="1"/>
  <c r="U38277" i="1"/>
  <c r="U38278" i="1"/>
  <c r="U38279" i="1"/>
  <c r="U38280" i="1"/>
  <c r="U38281" i="1"/>
  <c r="U38282" i="1"/>
  <c r="U38283" i="1"/>
  <c r="U38284" i="1"/>
  <c r="U38285" i="1"/>
  <c r="U38286" i="1"/>
  <c r="U38287" i="1"/>
  <c r="U38288" i="1"/>
  <c r="U38289" i="1"/>
  <c r="U38290" i="1"/>
  <c r="U38291" i="1"/>
  <c r="U38292" i="1"/>
  <c r="U38293" i="1"/>
  <c r="U38294" i="1"/>
  <c r="U38295" i="1"/>
  <c r="U38296" i="1"/>
  <c r="U38297" i="1"/>
  <c r="U38298" i="1"/>
  <c r="U38299" i="1"/>
  <c r="U38300" i="1"/>
  <c r="U38301" i="1"/>
  <c r="U38302" i="1"/>
  <c r="U38303" i="1"/>
  <c r="U38304" i="1"/>
  <c r="U38305" i="1"/>
  <c r="U38306" i="1"/>
  <c r="U38307" i="1"/>
  <c r="U38308" i="1"/>
  <c r="U38309" i="1"/>
  <c r="U38310" i="1"/>
  <c r="U38311" i="1"/>
  <c r="U38312" i="1"/>
  <c r="U38313" i="1"/>
  <c r="U38314" i="1"/>
  <c r="U38315" i="1"/>
  <c r="U38316" i="1"/>
  <c r="U38317" i="1"/>
  <c r="U38318" i="1"/>
  <c r="U38319" i="1"/>
  <c r="U38320" i="1"/>
  <c r="U38321" i="1"/>
  <c r="U38322" i="1"/>
  <c r="U38323" i="1"/>
  <c r="U38324" i="1"/>
  <c r="U38325" i="1"/>
  <c r="U38326" i="1"/>
  <c r="U38327" i="1"/>
  <c r="U38328" i="1"/>
  <c r="U38329" i="1"/>
  <c r="U38330" i="1"/>
  <c r="U38331" i="1"/>
  <c r="U38332" i="1"/>
  <c r="U38333" i="1"/>
  <c r="U38334" i="1"/>
  <c r="U38335" i="1"/>
  <c r="U38336" i="1"/>
  <c r="U38337" i="1"/>
  <c r="U38338" i="1"/>
  <c r="U38339" i="1"/>
  <c r="U38340" i="1"/>
  <c r="U38341" i="1"/>
  <c r="U38342" i="1"/>
  <c r="U38343" i="1"/>
  <c r="U38344" i="1"/>
  <c r="U38345" i="1"/>
  <c r="U38346" i="1"/>
  <c r="U38347" i="1"/>
  <c r="U38348" i="1"/>
  <c r="U38349" i="1"/>
  <c r="U38350" i="1"/>
  <c r="U38351" i="1"/>
  <c r="U38352" i="1"/>
  <c r="U38353" i="1"/>
  <c r="U38354" i="1"/>
  <c r="U38355" i="1"/>
  <c r="U38356" i="1"/>
  <c r="U38357" i="1"/>
  <c r="U38358" i="1"/>
  <c r="U38359" i="1"/>
  <c r="U38360" i="1"/>
  <c r="U38361" i="1"/>
  <c r="U38362" i="1"/>
  <c r="U38363" i="1"/>
  <c r="U38364" i="1"/>
  <c r="U38365" i="1"/>
  <c r="U38366" i="1"/>
  <c r="U38367" i="1"/>
  <c r="U38368" i="1"/>
  <c r="U38369" i="1"/>
  <c r="U38370" i="1"/>
  <c r="U38371" i="1"/>
  <c r="U38372" i="1"/>
  <c r="U38373" i="1"/>
  <c r="U38374" i="1"/>
  <c r="U38375" i="1"/>
  <c r="U38376" i="1"/>
  <c r="U38377" i="1"/>
  <c r="U38378" i="1"/>
  <c r="U38379" i="1"/>
  <c r="U38380" i="1"/>
  <c r="U38381" i="1"/>
  <c r="U38382" i="1"/>
  <c r="U38383" i="1"/>
  <c r="U38384" i="1"/>
  <c r="U38385" i="1"/>
  <c r="U38386" i="1"/>
  <c r="U38387" i="1"/>
  <c r="U38388" i="1"/>
  <c r="U38389" i="1"/>
  <c r="U38390" i="1"/>
  <c r="U38391" i="1"/>
  <c r="U38392" i="1"/>
  <c r="U38393" i="1"/>
  <c r="U38394" i="1"/>
  <c r="U38395" i="1"/>
  <c r="U38396" i="1"/>
  <c r="U38397" i="1"/>
  <c r="U38398" i="1"/>
  <c r="U38399" i="1"/>
  <c r="U38400" i="1"/>
  <c r="U38401" i="1"/>
  <c r="U38402" i="1"/>
  <c r="U38403" i="1"/>
  <c r="U38404" i="1"/>
  <c r="U38405" i="1"/>
  <c r="U38406" i="1"/>
  <c r="U38407" i="1"/>
  <c r="U38408" i="1"/>
  <c r="U38409" i="1"/>
  <c r="U38410" i="1"/>
  <c r="U38411" i="1"/>
  <c r="U38412" i="1"/>
  <c r="U38413" i="1"/>
  <c r="U38414" i="1"/>
  <c r="U38415" i="1"/>
  <c r="U38416" i="1"/>
  <c r="U38417" i="1"/>
  <c r="U38418" i="1"/>
  <c r="U38419" i="1"/>
  <c r="U38420" i="1"/>
  <c r="U38421" i="1"/>
  <c r="U38422" i="1"/>
  <c r="U38423" i="1"/>
  <c r="U38424" i="1"/>
  <c r="U38425" i="1"/>
  <c r="U38426" i="1"/>
  <c r="U38427" i="1"/>
  <c r="U38428" i="1"/>
  <c r="U38429" i="1"/>
  <c r="U38430" i="1"/>
  <c r="U38431" i="1"/>
  <c r="U38432" i="1"/>
  <c r="U38433" i="1"/>
  <c r="U38434" i="1"/>
  <c r="U38435" i="1"/>
  <c r="U38436" i="1"/>
  <c r="U38437" i="1"/>
  <c r="U38438" i="1"/>
  <c r="U38439" i="1"/>
  <c r="U38440" i="1"/>
  <c r="U38441" i="1"/>
  <c r="U38442" i="1"/>
  <c r="U38443" i="1"/>
  <c r="U38444" i="1"/>
  <c r="U38445" i="1"/>
  <c r="U38446" i="1"/>
  <c r="U38447" i="1"/>
  <c r="U38448" i="1"/>
  <c r="U38449" i="1"/>
  <c r="U38450" i="1"/>
  <c r="U38451" i="1"/>
  <c r="U38452" i="1"/>
  <c r="U38453" i="1"/>
  <c r="U38454" i="1"/>
  <c r="U38455" i="1"/>
  <c r="U38456" i="1"/>
  <c r="U38457" i="1"/>
  <c r="U38458" i="1"/>
  <c r="U38459" i="1"/>
  <c r="U38460" i="1"/>
  <c r="U38461" i="1"/>
  <c r="U38462" i="1"/>
  <c r="U38463" i="1"/>
  <c r="U38464" i="1"/>
  <c r="U38465" i="1"/>
  <c r="U38466" i="1"/>
  <c r="U38467" i="1"/>
  <c r="U38468" i="1"/>
  <c r="U38469" i="1"/>
  <c r="U38470" i="1"/>
  <c r="U38471" i="1"/>
  <c r="U38472" i="1"/>
  <c r="U38473" i="1"/>
  <c r="U38474" i="1"/>
  <c r="U38475" i="1"/>
  <c r="U38476" i="1"/>
  <c r="U38477" i="1"/>
  <c r="U38478" i="1"/>
  <c r="U38479" i="1"/>
  <c r="U38480" i="1"/>
  <c r="U38481" i="1"/>
  <c r="U38482" i="1"/>
  <c r="U38483" i="1"/>
  <c r="U38484" i="1"/>
  <c r="U38485" i="1"/>
  <c r="U38486" i="1"/>
  <c r="U38487" i="1"/>
  <c r="U38488" i="1"/>
  <c r="U38489" i="1"/>
  <c r="U38490" i="1"/>
  <c r="U38491" i="1"/>
  <c r="U38492" i="1"/>
  <c r="U38493" i="1"/>
  <c r="U38494" i="1"/>
  <c r="U38495" i="1"/>
  <c r="U38496" i="1"/>
  <c r="U38497" i="1"/>
  <c r="U38498" i="1"/>
  <c r="U38499" i="1"/>
  <c r="U38500" i="1"/>
  <c r="U38501" i="1"/>
  <c r="U38502" i="1"/>
  <c r="U38503" i="1"/>
  <c r="U38504" i="1"/>
  <c r="U38505" i="1"/>
  <c r="U38506" i="1"/>
  <c r="U38507" i="1"/>
  <c r="U38508" i="1"/>
  <c r="U38509" i="1"/>
  <c r="U38510" i="1"/>
  <c r="U38511" i="1"/>
  <c r="U38512" i="1"/>
  <c r="U38513" i="1"/>
  <c r="U38514" i="1"/>
  <c r="U38515" i="1"/>
  <c r="U38516" i="1"/>
  <c r="U38517" i="1"/>
  <c r="U38518" i="1"/>
  <c r="U38519" i="1"/>
  <c r="U38520" i="1"/>
  <c r="U38521" i="1"/>
  <c r="U38522" i="1"/>
  <c r="U38523" i="1"/>
  <c r="U38524" i="1"/>
  <c r="U38525" i="1"/>
  <c r="U38526" i="1"/>
  <c r="U38527" i="1"/>
  <c r="U38528" i="1"/>
  <c r="U38529" i="1"/>
  <c r="U38530" i="1"/>
  <c r="U38531" i="1"/>
  <c r="U38532" i="1"/>
  <c r="U38533" i="1"/>
  <c r="U38534" i="1"/>
  <c r="U38535" i="1"/>
  <c r="U38536" i="1"/>
  <c r="U38537" i="1"/>
  <c r="U38538" i="1"/>
  <c r="U38539" i="1"/>
  <c r="U38540" i="1"/>
  <c r="U38541" i="1"/>
  <c r="U38542" i="1"/>
  <c r="U38543" i="1"/>
  <c r="U38544" i="1"/>
  <c r="U38545" i="1"/>
  <c r="U38546" i="1"/>
  <c r="U38547" i="1"/>
  <c r="U38548" i="1"/>
  <c r="U38549" i="1"/>
  <c r="U38550" i="1"/>
  <c r="U38551" i="1"/>
  <c r="U38552" i="1"/>
  <c r="U38553" i="1"/>
  <c r="U38554" i="1"/>
  <c r="U38555" i="1"/>
  <c r="U38556" i="1"/>
  <c r="U38557" i="1"/>
  <c r="U38558" i="1"/>
  <c r="U38559" i="1"/>
  <c r="U38560" i="1"/>
  <c r="U38561" i="1"/>
  <c r="U38562" i="1"/>
  <c r="U38563" i="1"/>
  <c r="U38564" i="1"/>
  <c r="U38565" i="1"/>
  <c r="U38566" i="1"/>
  <c r="U38567" i="1"/>
  <c r="U38568" i="1"/>
  <c r="U38569" i="1"/>
  <c r="U38570" i="1"/>
  <c r="U38571" i="1"/>
  <c r="U38572" i="1"/>
  <c r="U38573" i="1"/>
  <c r="U38574" i="1"/>
  <c r="U38575" i="1"/>
  <c r="U38576" i="1"/>
  <c r="U38577" i="1"/>
  <c r="U38578" i="1"/>
  <c r="U38579" i="1"/>
  <c r="U38580" i="1"/>
  <c r="U38581" i="1"/>
  <c r="U38582" i="1"/>
  <c r="U38583" i="1"/>
  <c r="U38584" i="1"/>
  <c r="U38585" i="1"/>
  <c r="U38586" i="1"/>
  <c r="U38587" i="1"/>
  <c r="U38588" i="1"/>
  <c r="U38589" i="1"/>
  <c r="U38590" i="1"/>
  <c r="U38591" i="1"/>
  <c r="U38592" i="1"/>
  <c r="U38593" i="1"/>
  <c r="U38594" i="1"/>
  <c r="U38595" i="1"/>
  <c r="U38596" i="1"/>
  <c r="U38597" i="1"/>
  <c r="U38598" i="1"/>
  <c r="U38599" i="1"/>
  <c r="U38600" i="1"/>
  <c r="U38601" i="1"/>
  <c r="U38602" i="1"/>
  <c r="U38603" i="1"/>
  <c r="U38604" i="1"/>
  <c r="U38605" i="1"/>
  <c r="U38606" i="1"/>
  <c r="U38607" i="1"/>
  <c r="U38608" i="1"/>
  <c r="U38609" i="1"/>
  <c r="U38610" i="1"/>
  <c r="U38611" i="1"/>
  <c r="U38612" i="1"/>
  <c r="U38613" i="1"/>
  <c r="U38614" i="1"/>
  <c r="U38615" i="1"/>
  <c r="U38616" i="1"/>
  <c r="U38617" i="1"/>
  <c r="U38618" i="1"/>
  <c r="U38619" i="1"/>
  <c r="U38620" i="1"/>
  <c r="U38621" i="1"/>
  <c r="U38622" i="1"/>
  <c r="U38623" i="1"/>
  <c r="U38624" i="1"/>
  <c r="U38625" i="1"/>
  <c r="U38626" i="1"/>
  <c r="U38627" i="1"/>
  <c r="U38628" i="1"/>
  <c r="U38629" i="1"/>
  <c r="U38630" i="1"/>
  <c r="U38631" i="1"/>
  <c r="U38632" i="1"/>
  <c r="U38633" i="1"/>
  <c r="U38634" i="1"/>
  <c r="U38635" i="1"/>
  <c r="U38636" i="1"/>
  <c r="U38637" i="1"/>
  <c r="U38638" i="1"/>
  <c r="U38639" i="1"/>
  <c r="U38640" i="1"/>
  <c r="U38641" i="1"/>
  <c r="U38642" i="1"/>
  <c r="U38643" i="1"/>
  <c r="U38644" i="1"/>
  <c r="U38645" i="1"/>
  <c r="U38646" i="1"/>
  <c r="U38647" i="1"/>
  <c r="U38648" i="1"/>
  <c r="U38649" i="1"/>
  <c r="U38650" i="1"/>
  <c r="U38651" i="1"/>
  <c r="U38652" i="1"/>
  <c r="U38653" i="1"/>
  <c r="U38654" i="1"/>
  <c r="U38655" i="1"/>
  <c r="U38656" i="1"/>
  <c r="U38657" i="1"/>
  <c r="U38658" i="1"/>
  <c r="U38659" i="1"/>
  <c r="U38660" i="1"/>
  <c r="U38661" i="1"/>
  <c r="U38662" i="1"/>
  <c r="U38663" i="1"/>
  <c r="U38664" i="1"/>
  <c r="U38665" i="1"/>
  <c r="U38666" i="1"/>
  <c r="U38667" i="1"/>
  <c r="U38668" i="1"/>
  <c r="U38669" i="1"/>
  <c r="U38670" i="1"/>
  <c r="U38671" i="1"/>
  <c r="U38672" i="1"/>
  <c r="U38673" i="1"/>
  <c r="U38674" i="1"/>
  <c r="U38675" i="1"/>
  <c r="U38676" i="1"/>
  <c r="U38677" i="1"/>
  <c r="U38678" i="1"/>
  <c r="U38679" i="1"/>
  <c r="U38680" i="1"/>
  <c r="U38681" i="1"/>
  <c r="U38682" i="1"/>
  <c r="U38683" i="1"/>
  <c r="U38684" i="1"/>
  <c r="U38685" i="1"/>
  <c r="U38686" i="1"/>
  <c r="U38687" i="1"/>
  <c r="U38688" i="1"/>
  <c r="U38689" i="1"/>
  <c r="U38690" i="1"/>
  <c r="U38691" i="1"/>
  <c r="U38692" i="1"/>
  <c r="U38693" i="1"/>
  <c r="U38694" i="1"/>
  <c r="U38695" i="1"/>
  <c r="U38696" i="1"/>
  <c r="U38697" i="1"/>
  <c r="U38698" i="1"/>
  <c r="U38699" i="1"/>
  <c r="U38700" i="1"/>
  <c r="U38701" i="1"/>
  <c r="U38702" i="1"/>
  <c r="U38703" i="1"/>
  <c r="U38704" i="1"/>
  <c r="U38705" i="1"/>
  <c r="U38706" i="1"/>
  <c r="U38707" i="1"/>
  <c r="U38708" i="1"/>
  <c r="U38709" i="1"/>
  <c r="U38710" i="1"/>
  <c r="U38711" i="1"/>
  <c r="U38712" i="1"/>
  <c r="U38713" i="1"/>
  <c r="U38714" i="1"/>
  <c r="U38715" i="1"/>
  <c r="U38716" i="1"/>
  <c r="U38717" i="1"/>
  <c r="U38718" i="1"/>
  <c r="U38719" i="1"/>
  <c r="U38720" i="1"/>
  <c r="U38721" i="1"/>
  <c r="U38722" i="1"/>
  <c r="U38723" i="1"/>
  <c r="U38724" i="1"/>
  <c r="U38725" i="1"/>
  <c r="U38726" i="1"/>
  <c r="U38727" i="1"/>
  <c r="U38728" i="1"/>
  <c r="U38729" i="1"/>
  <c r="U38730" i="1"/>
  <c r="U38731" i="1"/>
  <c r="U38732" i="1"/>
  <c r="U38733" i="1"/>
  <c r="U38734" i="1"/>
  <c r="U38735" i="1"/>
  <c r="U38736" i="1"/>
  <c r="U38737" i="1"/>
  <c r="U38738" i="1"/>
  <c r="U38739" i="1"/>
  <c r="U38740" i="1"/>
  <c r="U38741" i="1"/>
  <c r="U38742" i="1"/>
  <c r="U38743" i="1"/>
  <c r="U38744" i="1"/>
  <c r="U38745" i="1"/>
  <c r="U38746" i="1"/>
  <c r="U38747" i="1"/>
  <c r="U38748" i="1"/>
  <c r="U38749" i="1"/>
  <c r="U38750" i="1"/>
  <c r="U38751" i="1"/>
  <c r="U38752" i="1"/>
  <c r="U38753" i="1"/>
  <c r="U38754" i="1"/>
  <c r="U38755" i="1"/>
  <c r="U38756" i="1"/>
  <c r="U38757" i="1"/>
  <c r="U38758" i="1"/>
  <c r="U38759" i="1"/>
  <c r="U38760" i="1"/>
  <c r="U38761" i="1"/>
  <c r="U38762" i="1"/>
  <c r="U38763" i="1"/>
  <c r="U38764" i="1"/>
  <c r="U38765" i="1"/>
  <c r="U38766" i="1"/>
  <c r="U38767" i="1"/>
  <c r="U38768" i="1"/>
  <c r="U38769" i="1"/>
  <c r="U38770" i="1"/>
  <c r="U38771" i="1"/>
  <c r="U38772" i="1"/>
  <c r="U38773" i="1"/>
  <c r="U38774" i="1"/>
  <c r="U38775" i="1"/>
  <c r="U38776" i="1"/>
  <c r="U38777" i="1"/>
  <c r="U38778" i="1"/>
  <c r="U38779" i="1"/>
  <c r="U38780" i="1"/>
  <c r="U38781" i="1"/>
  <c r="U38782" i="1"/>
  <c r="U38783" i="1"/>
  <c r="U38784" i="1"/>
  <c r="U38785" i="1"/>
  <c r="U38786" i="1"/>
  <c r="U38787" i="1"/>
  <c r="U38788" i="1"/>
  <c r="U38789" i="1"/>
  <c r="U38790" i="1"/>
  <c r="U38791" i="1"/>
  <c r="U38792" i="1"/>
  <c r="U38793" i="1"/>
  <c r="U38794" i="1"/>
  <c r="U38795" i="1"/>
  <c r="U38796" i="1"/>
  <c r="U38797" i="1"/>
  <c r="U38798" i="1"/>
  <c r="U38799" i="1"/>
  <c r="U38800" i="1"/>
  <c r="U38801" i="1"/>
  <c r="U38802" i="1"/>
  <c r="U38803" i="1"/>
  <c r="U38804" i="1"/>
  <c r="U38805" i="1"/>
  <c r="U38806" i="1"/>
  <c r="U38807" i="1"/>
  <c r="U38808" i="1"/>
  <c r="U38809" i="1"/>
  <c r="U38810" i="1"/>
  <c r="U38811" i="1"/>
  <c r="U38812" i="1"/>
  <c r="U38813" i="1"/>
  <c r="U38814" i="1"/>
  <c r="U38815" i="1"/>
  <c r="U38816" i="1"/>
  <c r="U38817" i="1"/>
  <c r="U38818" i="1"/>
  <c r="U38819" i="1"/>
  <c r="U38820" i="1"/>
  <c r="U38821" i="1"/>
  <c r="U38822" i="1"/>
  <c r="U38823" i="1"/>
  <c r="U38824" i="1"/>
  <c r="U38825" i="1"/>
  <c r="U38826" i="1"/>
  <c r="U38827" i="1"/>
  <c r="U38828" i="1"/>
  <c r="U38829" i="1"/>
  <c r="U38830" i="1"/>
  <c r="U38831" i="1"/>
  <c r="U38832" i="1"/>
  <c r="U38833" i="1"/>
  <c r="U38834" i="1"/>
  <c r="U38835" i="1"/>
  <c r="U38836" i="1"/>
  <c r="U38837" i="1"/>
  <c r="U38838" i="1"/>
  <c r="U38839" i="1"/>
  <c r="U38840" i="1"/>
  <c r="U38841" i="1"/>
  <c r="U38842" i="1"/>
  <c r="U38843" i="1"/>
  <c r="U38844" i="1"/>
  <c r="U38845" i="1"/>
  <c r="U38846" i="1"/>
  <c r="U38847" i="1"/>
  <c r="U38848" i="1"/>
  <c r="U38849" i="1"/>
  <c r="U38850" i="1"/>
  <c r="U38851" i="1"/>
  <c r="U38852" i="1"/>
  <c r="U38853" i="1"/>
  <c r="U38854" i="1"/>
  <c r="U38855" i="1"/>
  <c r="U38856" i="1"/>
  <c r="U38857" i="1"/>
  <c r="U38858" i="1"/>
  <c r="U38859" i="1"/>
  <c r="U38860" i="1"/>
  <c r="U38861" i="1"/>
  <c r="U38862" i="1"/>
  <c r="U38863" i="1"/>
  <c r="U38864" i="1"/>
  <c r="U38865" i="1"/>
  <c r="U38866" i="1"/>
  <c r="U38867" i="1"/>
  <c r="U38868" i="1"/>
  <c r="U38869" i="1"/>
  <c r="U38870" i="1"/>
  <c r="U38871" i="1"/>
  <c r="U38872" i="1"/>
  <c r="U38873" i="1"/>
  <c r="U38874" i="1"/>
  <c r="U38875" i="1"/>
  <c r="U38876" i="1"/>
  <c r="U38877" i="1"/>
  <c r="U38878" i="1"/>
  <c r="U38879" i="1"/>
  <c r="U38880" i="1"/>
  <c r="U38881" i="1"/>
  <c r="U38882" i="1"/>
  <c r="U38883" i="1"/>
  <c r="U38884" i="1"/>
  <c r="U38885" i="1"/>
  <c r="U38886" i="1"/>
  <c r="U38887" i="1"/>
  <c r="U38888" i="1"/>
  <c r="U38889" i="1"/>
  <c r="U38890" i="1"/>
  <c r="U38891" i="1"/>
  <c r="U38892" i="1"/>
  <c r="U38893" i="1"/>
  <c r="U38894" i="1"/>
  <c r="U38895" i="1"/>
  <c r="U38896" i="1"/>
  <c r="U38897" i="1"/>
  <c r="U38898" i="1"/>
  <c r="U38899" i="1"/>
  <c r="U38900" i="1"/>
  <c r="U38901" i="1"/>
  <c r="U38902" i="1"/>
  <c r="U38903" i="1"/>
  <c r="U38904" i="1"/>
  <c r="U38905" i="1"/>
  <c r="U38906" i="1"/>
  <c r="U38907" i="1"/>
  <c r="U38908" i="1"/>
  <c r="U38909" i="1"/>
  <c r="U38910" i="1"/>
  <c r="U38911" i="1"/>
  <c r="U38912" i="1"/>
  <c r="U38913" i="1"/>
  <c r="U38914" i="1"/>
  <c r="U38915" i="1"/>
  <c r="U38916" i="1"/>
  <c r="U38917" i="1"/>
  <c r="U38918" i="1"/>
  <c r="U38919" i="1"/>
  <c r="U38920" i="1"/>
  <c r="U38921" i="1"/>
  <c r="U38922" i="1"/>
  <c r="U38923" i="1"/>
  <c r="U38924" i="1"/>
  <c r="U38925" i="1"/>
  <c r="U38926" i="1"/>
  <c r="U38927" i="1"/>
  <c r="U2" i="1"/>
</calcChain>
</file>

<file path=xl/connections.xml><?xml version="1.0" encoding="utf-8"?>
<connections xmlns="http://schemas.openxmlformats.org/spreadsheetml/2006/main">
  <connection id="1" keepAlive="1" name="Power Query - Query1" description="Connection to the 'Query1' query in the workbook." type="5" refreshedVersion="4" background="1" saveData="1">
    <dbPr connection="Provider=Microsoft.Mashup.OleDb.1;Data Source=$EmbeddedMashup(a3a08a2e-a3d5-4de4-86c9-9e90c8da87f6)$;Location=Query1;Extended Properties=UEsDBBQAAgAIAFJQfUaEZamuqwAAAPoAAAASABwAQ29uZmlnL1BhY2thZ2UueG1sIKIYACigFAAAAAAAAAAAAAAAAAAAAAAAAAAAAIWPTQ6CMBSEr0K657UU/COPsnAriQnRuCVYoRGKocVyNxceyStoohh37mYm8yUzj9sd07FtvKvsjep0QgJgxJO67I5KVwkZ7MlfklTgtijPRSW9V1mbeDQqIbW1l5hS5xy4ELq+opyxgB6yTV7Wsi18pY0tdCnJlzr+p4jA/XuM4BBEEC44Bx5xpFOMmdKTDmAGIV/NgSH9iXE9NHbopZDa3+VIJ4v080M8AVBLAwQUAAIACABSUH1G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" command="SELECT * FROM [Query1]" commandType="4"/>
  </connection>
</connections>
</file>

<file path=xl/sharedStrings.xml><?xml version="1.0" encoding="utf-8"?>
<sst xmlns="http://schemas.openxmlformats.org/spreadsheetml/2006/main" count="839361" uniqueCount="16572">
  <si>
    <t/>
  </si>
  <si>
    <t>ID</t>
  </si>
  <si>
    <t>TotalCount</t>
  </si>
  <si>
    <t>OpenCount</t>
  </si>
  <si>
    <t>ClosedCount</t>
  </si>
  <si>
    <t>ServiceName</t>
  </si>
  <si>
    <t>ServiceTotalCount</t>
  </si>
  <si>
    <t>ServiceOpenCount</t>
  </si>
  <si>
    <t>ServiceCloseCount</t>
  </si>
  <si>
    <t>ReportURL</t>
  </si>
  <si>
    <t>Status</t>
  </si>
  <si>
    <t>ReportText</t>
  </si>
  <si>
    <t>ReportAddress</t>
  </si>
  <si>
    <t>ReportCoorXY</t>
  </si>
  <si>
    <t>XCoordinates</t>
  </si>
  <si>
    <t>YCoordinates</t>
  </si>
  <si>
    <t>ReportCoorLatLon</t>
  </si>
  <si>
    <t>Latitude</t>
  </si>
  <si>
    <t>Longitude</t>
  </si>
  <si>
    <t>OpenedTime</t>
  </si>
  <si>
    <t>ClosedTime</t>
  </si>
  <si>
    <t>ClosedMsg</t>
  </si>
  <si>
    <t>SubmittedTime</t>
  </si>
  <si>
    <t>SubmittedVia</t>
  </si>
  <si>
    <t>Comments</t>
  </si>
  <si>
    <t>ReportID</t>
  </si>
  <si>
    <t>SentimentText</t>
  </si>
  <si>
    <t>SentimentVal</t>
  </si>
  <si>
    <t>EntityText</t>
  </si>
  <si>
    <t>EntityType</t>
  </si>
  <si>
    <t>ConceptText</t>
  </si>
  <si>
    <t>CategoryText</t>
  </si>
  <si>
    <t>CategoryValue</t>
  </si>
  <si>
    <t>Snow/Ice Control</t>
  </si>
  <si>
    <t>https://mayors24.cityofboston.gov/reports/101001336080</t>
  </si>
  <si>
    <t>CLOSED</t>
  </si>
  <si>
    <t>Metro lacrosse was permitted the grass and turf to have their practice for the season. It&amp;#x27;ll be highly appreciated to have the area cleared.</t>
  </si>
  <si>
    <t>Intersection Of Dorchester Ave &amp; Woodward St, South Boston</t>
  </si>
  <si>
    <t>775894.8831496959, 2946301.170228947</t>
  </si>
  <si>
    <t>775894.8831496959</t>
  </si>
  <si>
    <t xml:space="preserve"> 2946301.170228947</t>
  </si>
  <si>
    <t>42.3319481, -71.05720529999996</t>
  </si>
  <si>
    <t>42.3319481</t>
  </si>
  <si>
    <t xml:space="preserve"> -71.05720529999996</t>
  </si>
  <si>
    <t>Wed Mar 18, 2015 10:19am</t>
  </si>
  <si>
    <t>Thu Mar 19, 2015 09:22am</t>
  </si>
  <si>
    <t xml:space="preserve">Closed with status:  Case Closed. Case Noted. At this time, the Parks Department has not plans to clear snow from playing surfaces.  There is the potential to damage both natural and sythetic turf.  Weekend forecast indicates Boston will receive 2-5&amp;quot; of additional snow.  Leagues willl have to make other arrangements and/or adjust their schedules. </t>
  </si>
  <si>
    <t>Web</t>
  </si>
  <si>
    <t>101001336080</t>
  </si>
  <si>
    <t>"Metro lacrosse was permitted the grass and turf to have their practice for the season."</t>
  </si>
  <si>
    <t>Metro</t>
  </si>
  <si>
    <t>Company/Brand/Trade Mark</t>
  </si>
  <si>
    <t>Metro lacrosse</t>
  </si>
  <si>
    <t>It27</t>
  </si>
  <si>
    <t>Unknown</t>
  </si>
  <si>
    <t>"It27;ll be highly appreciated to have the area cleared."</t>
  </si>
  <si>
    <t>grass</t>
  </si>
  <si>
    <t>turf</t>
  </si>
  <si>
    <t>practice</t>
  </si>
  <si>
    <t>season</t>
  </si>
  <si>
    <t>area</t>
  </si>
  <si>
    <t>https://mayors24.cityofboston.gov/reports/101001331666</t>
  </si>
  <si>
    <t>Additional details: snow removal on appleton street between claredon and dartmouth</t>
  </si>
  <si>
    <t>Intersection Of Appleton St &amp; Dartmouth St, Boston</t>
  </si>
  <si>
    <t>771095.1873980585, 2951073.500013322</t>
  </si>
  <si>
    <t>771095.1873980585</t>
  </si>
  <si>
    <t xml:space="preserve"> 2951073.500013322</t>
  </si>
  <si>
    <t>42.34511052984, -71.07486789991499</t>
  </si>
  <si>
    <t>42.34511052984</t>
  </si>
  <si>
    <t xml:space="preserve"> -71.07486789991499</t>
  </si>
  <si>
    <t>Thu Mar 12, 2015 04:06pm</t>
  </si>
  <si>
    <t>Thu Mar 19, 2015 09:21am</t>
  </si>
  <si>
    <t xml:space="preserve">Closed with status:  Case Closed. Case Resolved. </t>
  </si>
  <si>
    <t>101001331666</t>
  </si>
  <si>
    <t>"Additional details: snow removal on appleton street between claredon and dartmouth"</t>
  </si>
  <si>
    <t>Additional details</t>
  </si>
  <si>
    <t>snow removal</t>
  </si>
  <si>
    <t>appleton street</t>
  </si>
  <si>
    <t>claredon</t>
  </si>
  <si>
    <t>dartmouth</t>
  </si>
  <si>
    <t>https://mayors24.cityofboston.gov/reports/101001332957</t>
  </si>
  <si>
    <t>Special Condition: Snow Mound Dead End/Alley | Additional details: There is a huge pile behind 173 Newbury Street the is blocking the back yard access</t>
  </si>
  <si>
    <t>Intersection Of Exeter St &amp; Public Alley No. 434, Boston</t>
  </si>
  <si>
    <t>769676.8985679457, 2953100.3315895754</t>
  </si>
  <si>
    <t>769676.8985679457</t>
  </si>
  <si>
    <t xml:space="preserve"> 2953100.3315895754</t>
  </si>
  <si>
    <t>42.350691489923975, -71.08007729636684</t>
  </si>
  <si>
    <t>42.350691489923975</t>
  </si>
  <si>
    <t xml:space="preserve"> -71.08007729636684</t>
  </si>
  <si>
    <t>Fri Mar 13, 2015 07:18pm</t>
  </si>
  <si>
    <t>Thu Mar 19, 2015 09:13am</t>
  </si>
  <si>
    <t xml:space="preserve">Closed with status:  Case Closed. Case Invalid. This is private property and was not put there by DPW. </t>
  </si>
  <si>
    <t>101001332957</t>
  </si>
  <si>
    <t>"Special Condition: Snow Mound Dead End/Alley | Additional details: There is a huge pile behind 173 Newbury Street the is blocking the back yard access"</t>
  </si>
  <si>
    <t>Special Condition</t>
  </si>
  <si>
    <t>Snow Mound Dead End/Alley Additional</t>
  </si>
  <si>
    <t>Newbury Street</t>
  </si>
  <si>
    <t>https://mayors24.cityofboston.gov/reports/101001336953</t>
  </si>
  <si>
    <t>OPENED</t>
  </si>
  <si>
    <t>Special Condition: Snow Mound Dead End/Alley | Additional details: Constituent reports there is snow that is blocking his driveway</t>
  </si>
  <si>
    <t>22 Capital St, West Roxbury</t>
  </si>
  <si>
    <t>745066.9229882197, 2929173.026372007</t>
  </si>
  <si>
    <t>745066.9229882197</t>
  </si>
  <si>
    <t xml:space="preserve"> 2929173.026372007</t>
  </si>
  <si>
    <t>42.28533000005981, -71.17145999972918</t>
  </si>
  <si>
    <t>42.28533000005981</t>
  </si>
  <si>
    <t xml:space="preserve"> -71.17145999972918</t>
  </si>
  <si>
    <t>Thu Mar 19, 2015 09:08am</t>
  </si>
  <si>
    <t>101001336953</t>
  </si>
  <si>
    <t>"Special Condition: Snow Mound Dead End/Alley | Additional details: Constituent reports there is snow that is blocking his driveway"</t>
  </si>
  <si>
    <t>https://mayors24.cityofboston.gov/reports/101001334223</t>
  </si>
  <si>
    <t>Additional details: There is alot of snow and ice still in this alley. Requests snow removal</t>
  </si>
  <si>
    <t>Intersection Of Fairfield St &amp; Public Alley No. 442, Boston</t>
  </si>
  <si>
    <t>769160.9106366193, 2952590.4303351357</t>
  </si>
  <si>
    <t>769160.9106366193</t>
  </si>
  <si>
    <t xml:space="preserve"> 2952590.4303351357</t>
  </si>
  <si>
    <t>42.349299262031806, -71.08199536910435</t>
  </si>
  <si>
    <t>42.349299262031806</t>
  </si>
  <si>
    <t xml:space="preserve"> -71.08199536910435</t>
  </si>
  <si>
    <t>Mon Mar 16, 2015 03:04pm</t>
  </si>
  <si>
    <t>Thu Mar 19, 2015 09:02am</t>
  </si>
  <si>
    <t xml:space="preserve">Closed with status:  Case Closed. Case Resolved. The whole street is clear of snow. </t>
  </si>
  <si>
    <t>101001334223</t>
  </si>
  <si>
    <t>"Additional details: There is alot of snow and ice still in this alley."</t>
  </si>
  <si>
    <t>"Requests snow removal"</t>
  </si>
  <si>
    <t>alot of snow</t>
  </si>
  <si>
    <t>alley</t>
  </si>
  <si>
    <t>Requests snow removal</t>
  </si>
  <si>
    <t>https://mayors24.cityofboston.gov/reports/101001334668</t>
  </si>
  <si>
    <t>Additional details: Constituent reports that a city plow pushed snow into her parking spot as well as infront of a fire exit. This is an issue because people would not be able to get out of the building if there was a fire. This is the third time she has called and still nothing has been done to fix it. The fire exit is in the alley behind this address.</t>
  </si>
  <si>
    <t>675 675a Tremont St, Roxbury</t>
  </si>
  <si>
    <t>770701.2359616008, 2949829.3775740033</t>
  </si>
  <si>
    <t>770701.2359616008</t>
  </si>
  <si>
    <t xml:space="preserve"> 2949829.3775740033</t>
  </si>
  <si>
    <t>42.341701999575605, -71.07634799958608</t>
  </si>
  <si>
    <t>42.341701999575605</t>
  </si>
  <si>
    <t xml:space="preserve"> -71.07634799958608</t>
  </si>
  <si>
    <t>Tue Mar 17, 2015 09:21am</t>
  </si>
  <si>
    <t>Thu Mar 19, 2015 08:54am</t>
  </si>
  <si>
    <t>101001334668</t>
  </si>
  <si>
    <t>"Additional details: Constituent reports that a city plow pushed snow into her parking spot as well as infront of a fire exit."</t>
  </si>
  <si>
    <t>"This is an issue because people would not be able to get out of the building if there was a fire."</t>
  </si>
  <si>
    <t>"This is the third time she has called and still nothing has been done to fix it."</t>
  </si>
  <si>
    <t>"The fire exit is in the alley behind this address."</t>
  </si>
  <si>
    <t>Constituent reports</t>
  </si>
  <si>
    <t>city plow pushed</t>
  </si>
  <si>
    <t>parking spot</t>
  </si>
  <si>
    <t>infront of a fire exit</t>
  </si>
  <si>
    <t>issue</t>
  </si>
  <si>
    <t>people</t>
  </si>
  <si>
    <t>able</t>
  </si>
  <si>
    <t>building</t>
  </si>
  <si>
    <t>fire</t>
  </si>
  <si>
    <t>third time</t>
  </si>
  <si>
    <t>fire exit</t>
  </si>
  <si>
    <t>address</t>
  </si>
  <si>
    <t>https://mayors24.cityofboston.gov/reports/101001336672</t>
  </si>
  <si>
    <t>76 Webster St, 1, East Boston</t>
  </si>
  <si>
    <t>781090.0493469082, 2959166.127084503</t>
  </si>
  <si>
    <t>781090.0493469082</t>
  </si>
  <si>
    <t xml:space="preserve"> 2959166.127084503</t>
  </si>
  <si>
    <t>42.36717418305796, -71.03773436515688</t>
  </si>
  <si>
    <t>42.36717418305796</t>
  </si>
  <si>
    <t xml:space="preserve"> -71.03773436515688</t>
  </si>
  <si>
    <t>Wed Mar 18, 2015 05:59pm</t>
  </si>
  <si>
    <t>Thu Mar 19, 2015 08:50am</t>
  </si>
  <si>
    <t xml:space="preserve">Closed with status:  Case Closed. Case Resolved. issued s violation to 77 webster street. sidewalk not shoveled. </t>
  </si>
  <si>
    <t>iPhone</t>
  </si>
  <si>
    <t>https://mayors24.cityofboston.gov/reports/101001334492</t>
  </si>
  <si>
    <t>People throwing snow from their yard into the road.</t>
  </si>
  <si>
    <t>553 E Fifth St, South Boston</t>
  </si>
  <si>
    <t>781003.9135693286, 2947003.056357581</t>
  </si>
  <si>
    <t>781003.9135693286</t>
  </si>
  <si>
    <t xml:space="preserve"> 2947003.056357581</t>
  </si>
  <si>
    <t>42.33379976475748, -71.03829671973541</t>
  </si>
  <si>
    <t>42.33379976475748</t>
  </si>
  <si>
    <t xml:space="preserve"> -71.03829671973541</t>
  </si>
  <si>
    <t>Tue Mar 17, 2015 05:44am</t>
  </si>
  <si>
    <t>Thu Mar 19, 2015 08:21am</t>
  </si>
  <si>
    <t xml:space="preserve">Closed with status:  Case Closed. Case Noted. no violation at time of arrival. </t>
  </si>
  <si>
    <t>101001334492</t>
  </si>
  <si>
    <t>"People throwing snow from their yard into the road."</t>
  </si>
  <si>
    <t>People</t>
  </si>
  <si>
    <t>throwing snow</t>
  </si>
  <si>
    <t>yard</t>
  </si>
  <si>
    <t>road</t>
  </si>
  <si>
    <t>https://mayors24.cityofboston.gov/reports/101001336840</t>
  </si>
  <si>
    <t>43 Hallron St, Hyde Park</t>
  </si>
  <si>
    <t>756783.0884329774, 2923102.4922374426</t>
  </si>
  <si>
    <t>756783.0884329774</t>
  </si>
  <si>
    <t xml:space="preserve"> 2923102.4922374426</t>
  </si>
  <si>
    <t>42.26854000041443, -71.12826000035525</t>
  </si>
  <si>
    <t>42.26854000041443</t>
  </si>
  <si>
    <t xml:space="preserve"> -71.12826000035525</t>
  </si>
  <si>
    <t>Thu Mar 19, 2015 08:12am</t>
  </si>
  <si>
    <t>https://mayors24.cityofboston.gov/reports/101001336826</t>
  </si>
  <si>
    <t>100 Boylston St, Boston</t>
  </si>
  <si>
    <t>773661.1284168409, 2953642.902902883</t>
  </si>
  <si>
    <t>773661.1284168409</t>
  </si>
  <si>
    <t xml:space="preserve"> 2953642.902902883</t>
  </si>
  <si>
    <t>42.35212554952013, -71.06532795500902</t>
  </si>
  <si>
    <t>42.35212554952013</t>
  </si>
  <si>
    <t xml:space="preserve"> -71.06532795500902</t>
  </si>
  <si>
    <t>Thu Mar 19, 2015 08:04am</t>
  </si>
  <si>
    <t>Thu Mar 19, 2015 08:05am</t>
  </si>
  <si>
    <t xml:space="preserve">Closed with status:  Case Closed. Case Invalid. </t>
  </si>
  <si>
    <t>https://mayors24.cityofboston.gov/reports/101001308291</t>
  </si>
  <si>
    <t>Additional details: Please plow road. Still alot of snow and I slide down into the street (its a slight hill). Not even close to seeing the pavement. Also snow mound would need to be pushed back at the top of the street (very far from sidewalk, hard for cars to turn). Thank you</t>
  </si>
  <si>
    <t>14 Banfield Ave, Mattapan</t>
  </si>
  <si>
    <t>767703.2129360439, 2926173.7255371134</t>
  </si>
  <si>
    <t>767703.2129360439</t>
  </si>
  <si>
    <t xml:space="preserve"> 2926173.7255371134</t>
  </si>
  <si>
    <t>42.27683000034325, -71.08785999964991</t>
  </si>
  <si>
    <t>42.27683000034325</t>
  </si>
  <si>
    <t xml:space="preserve"> -71.08785999964991</t>
  </si>
  <si>
    <t>Fri Feb 20, 2015 09:49am</t>
  </si>
  <si>
    <t>Thu Mar 19, 2015 07:54am</t>
  </si>
  <si>
    <t xml:space="preserve">Closed with status:  Case Closed. Case Resolved. Was plowed and is passable all set. </t>
  </si>
  <si>
    <t>101001308291</t>
  </si>
  <si>
    <t>"Additional details: Please plow road."</t>
  </si>
  <si>
    <t>"Still alot of snow and I slide down into the street (its a slight hill )."</t>
  </si>
  <si>
    <t>"Not even close to seeing the pavement."</t>
  </si>
  <si>
    <t>"Also snow mound would need to be pushed back at the top of the street (very far from sidewalk, hard for cars to turn )."</t>
  </si>
  <si>
    <t>"Thank you"</t>
  </si>
  <si>
    <t>plow road</t>
  </si>
  <si>
    <t>street</t>
  </si>
  <si>
    <t>slight hill</t>
  </si>
  <si>
    <t>Not even close</t>
  </si>
  <si>
    <t>pavement</t>
  </si>
  <si>
    <t>snow mound</t>
  </si>
  <si>
    <t>top of the street</t>
  </si>
  <si>
    <t>very far</t>
  </si>
  <si>
    <t>sidewalk</t>
  </si>
  <si>
    <t>hard</t>
  </si>
  <si>
    <t>cars</t>
  </si>
  <si>
    <t>turn</t>
  </si>
  <si>
    <t>https://mayors24.cityofboston.gov/reports/101001336819</t>
  </si>
  <si>
    <t>Special Condition: Snow Mound Corner | Additional details: Snow has not been removed from the two handicap parking spots</t>
  </si>
  <si>
    <t>Thu Mar 19, 2015 07:51am</t>
  </si>
  <si>
    <t>101001336819</t>
  </si>
  <si>
    <t>"Special Condition: Snow Mound Corner | Additional details: Snow has not been removed from the two handicap parking spots"</t>
  </si>
  <si>
    <t>Snow Mound Corner Additional</t>
  </si>
  <si>
    <t>Snow Mound Corner Additional details</t>
  </si>
  <si>
    <t>Snow</t>
  </si>
  <si>
    <t>handicap parking spots</t>
  </si>
  <si>
    <t>https://mayors24.cityofboston.gov/reports/101001333638</t>
  </si>
  <si>
    <t>Additional details: requesting sander truck</t>
  </si>
  <si>
    <t>4 Romar Ter, Roxbury</t>
  </si>
  <si>
    <t>765786.8910489675, 2944447.6949700247</t>
  </si>
  <si>
    <t>765786.8910489675</t>
  </si>
  <si>
    <t xml:space="preserve"> 2944447.6949700247</t>
  </si>
  <si>
    <t>42.32699999995245, -71.09462000009735</t>
  </si>
  <si>
    <t>42.32699999995245</t>
  </si>
  <si>
    <t xml:space="preserve"> -71.09462000009735</t>
  </si>
  <si>
    <t>Mon Mar 16, 2015 07:08am</t>
  </si>
  <si>
    <t>Thu Mar 19, 2015 07:23am</t>
  </si>
  <si>
    <t>101001333638</t>
  </si>
  <si>
    <t>"Additional details: requesting sander truck"</t>
  </si>
  <si>
    <t>requesting sander truck</t>
  </si>
  <si>
    <t>https://mayors24.cityofboston.gov/reports/101001335623</t>
  </si>
  <si>
    <t>Additional details: Requesting sand truck</t>
  </si>
  <si>
    <t>Intersection Of Cefalo Rd &amp; Centre St, West Roxbury</t>
  </si>
  <si>
    <t>751975.9014897204, 2930118.987788548</t>
  </si>
  <si>
    <t>751975.9014897204</t>
  </si>
  <si>
    <t xml:space="preserve"> 2930118.987788548</t>
  </si>
  <si>
    <t>42.287849924403965, -71.1459129326338</t>
  </si>
  <si>
    <t>42.287849924403965</t>
  </si>
  <si>
    <t xml:space="preserve"> -71.1459129326338</t>
  </si>
  <si>
    <t>Wed Mar 18, 2015 07:03am</t>
  </si>
  <si>
    <t>Thu Mar 19, 2015 07:06am</t>
  </si>
  <si>
    <t xml:space="preserve">Closed with status:  Case Closed. Case Resolved. sanded. </t>
  </si>
  <si>
    <t>101001335623</t>
  </si>
  <si>
    <t>"Additional details: Requesting sand truck"</t>
  </si>
  <si>
    <t>Requesting sand truck</t>
  </si>
  <si>
    <t>https://mayors24.cityofboston.gov/reports/101001297937</t>
  </si>
  <si>
    <t>Additional details: Request for plow on City View</t>
  </si>
  <si>
    <t>1 3 City View Rd, Brighton</t>
  </si>
  <si>
    <t>753988.3598352213, 2950559.992039095</t>
  </si>
  <si>
    <t>753988.3598352213</t>
  </si>
  <si>
    <t xml:space="preserve"> 2950559.992039095</t>
  </si>
  <si>
    <t>42.343918000102214, -71.13815499962524</t>
  </si>
  <si>
    <t>42.343918000102214</t>
  </si>
  <si>
    <t xml:space="preserve"> -71.13815499962524</t>
  </si>
  <si>
    <t>Mon Feb 16, 2015 11:54am</t>
  </si>
  <si>
    <t>Thu Mar 19, 2015 06:37am</t>
  </si>
  <si>
    <t xml:space="preserve">Closed with status:  Case Closed. Case Resolved. Street was plowed. </t>
  </si>
  <si>
    <t>101001297937</t>
  </si>
  <si>
    <t>"Additional details: Request for plow on City View"</t>
  </si>
  <si>
    <t>City View</t>
  </si>
  <si>
    <t>Request</t>
  </si>
  <si>
    <t>plow</t>
  </si>
  <si>
    <t>https://mayors24.cityofboston.gov/reports/101001292242</t>
  </si>
  <si>
    <t>Special Condition: Snow Mound Corner | Additional details: Harvard Ave from Cambridge St. to the Brookline Line both sides snow mounds need to be removed. Thanks</t>
  </si>
  <si>
    <t>Intersection Of Cambridge St &amp; Franklin St, Allston</t>
  </si>
  <si>
    <t>755427.7499009359, 2954795.250115728</t>
  </si>
  <si>
    <t>755427.7499009359</t>
  </si>
  <si>
    <t xml:space="preserve"> 2954795.250115728</t>
  </si>
  <si>
    <t>42.355522815019924, -71.13276327344965</t>
  </si>
  <si>
    <t>42.355522815019924</t>
  </si>
  <si>
    <t xml:space="preserve"> -71.13276327344965</t>
  </si>
  <si>
    <t>Thu Feb 12, 2015 07:22pm</t>
  </si>
  <si>
    <t>Thu Mar 19, 2015 06:36am</t>
  </si>
  <si>
    <t xml:space="preserve">Closed with status:  Case Closed. Case Resolved. Snow removal was done on Harvard Ave. </t>
  </si>
  <si>
    <t>101001292242</t>
  </si>
  <si>
    <t>"Special Condition: Snow Mound Corner | Additional details: Harvard Ave from Cambridge St. to the Brookline Line both sides snow mounds need to be removed."</t>
  </si>
  <si>
    <t>Harvard Ave</t>
  </si>
  <si>
    <t>Cambridge St.</t>
  </si>
  <si>
    <t>Brookline Line</t>
  </si>
  <si>
    <t>"Thanks"</t>
  </si>
  <si>
    <t>sides snow mounds need</t>
  </si>
  <si>
    <t>Thanks</t>
  </si>
  <si>
    <t>https://mayors24.cityofboston.gov/reports/101001297092</t>
  </si>
  <si>
    <t>Additional details: Road needs plowing</t>
  </si>
  <si>
    <t>Mon Feb 16, 2015 07:30am</t>
  </si>
  <si>
    <t>Thu Mar 19, 2015 05:25am</t>
  </si>
  <si>
    <t xml:space="preserve">Closed with status:  Case Closed. Case Resolved. Road was plowed. </t>
  </si>
  <si>
    <t>101001297092</t>
  </si>
  <si>
    <t>"Additional details: Road needs plowing"</t>
  </si>
  <si>
    <t>Road needs plowing</t>
  </si>
  <si>
    <t>https://mayors24.cityofboston.gov/reports/101001297019</t>
  </si>
  <si>
    <t>Additional details: Plow requested</t>
  </si>
  <si>
    <t>2 4 Holmes St, Allston</t>
  </si>
  <si>
    <t>755537.9936127216, 2957015.5212335084</t>
  </si>
  <si>
    <t>755537.9936127216</t>
  </si>
  <si>
    <t xml:space="preserve"> 2957015.5212335084</t>
  </si>
  <si>
    <t>42.361614000142254, -71.13232000044825</t>
  </si>
  <si>
    <t>42.361614000142254</t>
  </si>
  <si>
    <t xml:space="preserve"> -71.13232000044825</t>
  </si>
  <si>
    <t>Mon Feb 16, 2015 01:11am</t>
  </si>
  <si>
    <t xml:space="preserve">Closed with status:  Case Closed. Case Resolved. Street is clear. </t>
  </si>
  <si>
    <t>101001297019</t>
  </si>
  <si>
    <t>"Additional details: Plow requested"</t>
  </si>
  <si>
    <t>Plow</t>
  </si>
  <si>
    <t>https://mayors24.cityofboston.gov/reports/101001296977</t>
  </si>
  <si>
    <t>Shovel street anr snow from the car onto my sidewalk</t>
  </si>
  <si>
    <t>Intersection Of Waverly St &amp; Mackin St, Brighton</t>
  </si>
  <si>
    <t>752225.8848300905, 2956682.2431400246</t>
  </si>
  <si>
    <t>752225.8848300905</t>
  </si>
  <si>
    <t xml:space="preserve"> 2956682.2431400246</t>
  </si>
  <si>
    <t>42.360738, -71.14458</t>
  </si>
  <si>
    <t>42.360738</t>
  </si>
  <si>
    <t xml:space="preserve"> -71.14458</t>
  </si>
  <si>
    <t>Sun Feb 15, 2015 10:27pm</t>
  </si>
  <si>
    <t>Android</t>
  </si>
  <si>
    <t>101001296977</t>
  </si>
  <si>
    <t>"Shovel street anr snow from the car onto my sidewalk"</t>
  </si>
  <si>
    <t>Shovel street anr snow</t>
  </si>
  <si>
    <t>https://mayors24.cityofboston.gov/reports/101001296793</t>
  </si>
  <si>
    <t>Additional details: plow truck only came part of the way down the street and then backed up</t>
  </si>
  <si>
    <t>Sun Feb 15, 2015 07:42pm</t>
  </si>
  <si>
    <t>Thu Mar 19, 2015 05:23am</t>
  </si>
  <si>
    <t>101001296793</t>
  </si>
  <si>
    <t>"Additional details: plow truck only came part of the way down the street and then backed up"</t>
  </si>
  <si>
    <t>plow truck</t>
  </si>
  <si>
    <t>part of the way</t>
  </si>
  <si>
    <t>https://mayors24.cityofboston.gov/reports/101001296535</t>
  </si>
  <si>
    <t>Additional details: she cannot get up the hill it needs to be plowed and sanded people are throwing snow back in the street with their snow blowers</t>
  </si>
  <si>
    <t>38 Blenford Rd, 1, Brighton</t>
  </si>
  <si>
    <t>750619.5717307447, 2950962.1215328895</t>
  </si>
  <si>
    <t>750619.5717307447</t>
  </si>
  <si>
    <t xml:space="preserve"> 2950962.1215328895</t>
  </si>
  <si>
    <t>42.34505999999985, -71.15061000000003</t>
  </si>
  <si>
    <t>42.34505999999985</t>
  </si>
  <si>
    <t xml:space="preserve"> -71.15061000000003</t>
  </si>
  <si>
    <t>Sun Feb 15, 2015 05:47pm</t>
  </si>
  <si>
    <t>Thu Mar 19, 2015 05:19am</t>
  </si>
  <si>
    <t xml:space="preserve">Closed with status:  Case Closed. Case Resolved. Road was plowed and salted, address is clear. </t>
  </si>
  <si>
    <t>101001296535</t>
  </si>
  <si>
    <t>"Additional details: she cannot get up the hill it needs to be plowed and sanded people are throwing snow back in the street with their snow blowers"</t>
  </si>
  <si>
    <t>hill</t>
  </si>
  <si>
    <t>plowed</t>
  </si>
  <si>
    <t>snow back</t>
  </si>
  <si>
    <t>snow blowers</t>
  </si>
  <si>
    <t>https://mayors24.cityofboston.gov/reports/101001296403</t>
  </si>
  <si>
    <t>Cars parked in violation of snow emergency.</t>
  </si>
  <si>
    <t>1918 1920 Beacon St, Brighton</t>
  </si>
  <si>
    <t>751064.5970207275, 2947777.071461016</t>
  </si>
  <si>
    <t>751064.5970207275</t>
  </si>
  <si>
    <t xml:space="preserve"> 2947777.071461016</t>
  </si>
  <si>
    <t>42.33631507470499, -71.14901231004323</t>
  </si>
  <si>
    <t>42.33631507470499</t>
  </si>
  <si>
    <t xml:space="preserve"> -71.14901231004323</t>
  </si>
  <si>
    <t>Sun Feb 15, 2015 04:55pm</t>
  </si>
  <si>
    <t>Thu Mar 19, 2015 05:18am</t>
  </si>
  <si>
    <t xml:space="preserve">Closed with status:  Case Closed. Case Resolved. The snow emergency is over. </t>
  </si>
  <si>
    <t>101001296403</t>
  </si>
  <si>
    <t>"Cars parked in violation of snow emergency."</t>
  </si>
  <si>
    <t>Cars</t>
  </si>
  <si>
    <t>violation of snow emergency</t>
  </si>
  <si>
    <t>https://mayors24.cityofboston.gov/reports/101001296385</t>
  </si>
  <si>
    <t>Additional details: City View Road is not plowed; not passable</t>
  </si>
  <si>
    <t>Intersection Of City View Rd &amp; Summit Ave, Brighton</t>
  </si>
  <si>
    <t>754057.9620349705, 2950558.7647604267</t>
  </si>
  <si>
    <t>754057.9620349705</t>
  </si>
  <si>
    <t xml:space="preserve"> 2950558.7647604267</t>
  </si>
  <si>
    <t>42.34391382188146, -71.13789756163314</t>
  </si>
  <si>
    <t>42.34391382188146</t>
  </si>
  <si>
    <t xml:space="preserve"> -71.13789756163314</t>
  </si>
  <si>
    <t>Sun Feb 15, 2015 04:47pm</t>
  </si>
  <si>
    <t>Thu Mar 19, 2015 05:17am</t>
  </si>
  <si>
    <t>101001296385</t>
  </si>
  <si>
    <t>"Additional details: City View Road is not plowed; not passable"</t>
  </si>
  <si>
    <t>City View Road</t>
  </si>
  <si>
    <t>not passable</t>
  </si>
  <si>
    <t>https://mayors24.cityofboston.gov/reports/101001296008</t>
  </si>
  <si>
    <t>9 Wilson Park, Brighton</t>
  </si>
  <si>
    <t>751766.3533359031, 2949527.364342504</t>
  </si>
  <si>
    <t>751766.3533359031</t>
  </si>
  <si>
    <t xml:space="preserve"> 2949527.364342504</t>
  </si>
  <si>
    <t>42.34111000016543, -71.14638999971677</t>
  </si>
  <si>
    <t>42.34111000016543</t>
  </si>
  <si>
    <t xml:space="preserve"> -71.14638999971677</t>
  </si>
  <si>
    <t>Sun Feb 15, 2015 02:26pm</t>
  </si>
  <si>
    <t xml:space="preserve">Closed with status:  Case Closed. Case Resolved. Wilson park was plowed. </t>
  </si>
  <si>
    <t>101001296008</t>
  </si>
  <si>
    <t>https://mayors24.cityofboston.gov/reports/101001295454</t>
  </si>
  <si>
    <t>Snow on outbound direction not being removed along entire curve of road. Before the storm there was only 2 ft between banks and double yellow line, forcing outbound traffic to go into inbound lane. Plow needs to take corner tighter and open both sides of street.</t>
  </si>
  <si>
    <t>2496 Beacon St, Brighton</t>
  </si>
  <si>
    <t>748964.2248076119, 2946071.733032027</t>
  </si>
  <si>
    <t>748964.2248076119</t>
  </si>
  <si>
    <t xml:space="preserve"> 2946071.733032027</t>
  </si>
  <si>
    <t>42.331659, -71.156806</t>
  </si>
  <si>
    <t>42.331659</t>
  </si>
  <si>
    <t xml:space="preserve"> -71.156806</t>
  </si>
  <si>
    <t>Sun Feb 15, 2015 07:48am</t>
  </si>
  <si>
    <t>Thu Mar 19, 2015 05:16am</t>
  </si>
  <si>
    <t xml:space="preserve">Closed with status:  Case Closed. Case Resolved. Road is clear. </t>
  </si>
  <si>
    <t>101001295454</t>
  </si>
  <si>
    <t>"Snow on outbound direction not being removed along entire curve of road."</t>
  </si>
  <si>
    <t>"Before the storm there was only 2 ft between banks and double yellow line, forcing outbound traffic to go into inbound lane."</t>
  </si>
  <si>
    <t>"Plow needs to take corner tighter and open both sides of street."</t>
  </si>
  <si>
    <t>outbound direction</t>
  </si>
  <si>
    <t>not being removed along entire curve of road</t>
  </si>
  <si>
    <t>storm</t>
  </si>
  <si>
    <t>2 ft</t>
  </si>
  <si>
    <t>banks</t>
  </si>
  <si>
    <t>double yellow line</t>
  </si>
  <si>
    <t>outbound traffic</t>
  </si>
  <si>
    <t>inbound lane</t>
  </si>
  <si>
    <t>Plow needs</t>
  </si>
  <si>
    <t>take corner tighter and open</t>
  </si>
  <si>
    <t>sides of street</t>
  </si>
  <si>
    <t>https://mayors24.cityofboston.gov/reports/101001325941</t>
  </si>
  <si>
    <t>Mound of snow blocking inside lane of Cambridge St outbound.</t>
  </si>
  <si>
    <t>201 Cambridge St, Allston</t>
  </si>
  <si>
    <t>757364.3067896147, 2955827.8305908004</t>
  </si>
  <si>
    <t>757364.3067896147</t>
  </si>
  <si>
    <t xml:space="preserve"> 2955827.8305908004</t>
  </si>
  <si>
    <t>42.35833314354308, -71.12558190603325</t>
  </si>
  <si>
    <t>42.35833314354308</t>
  </si>
  <si>
    <t xml:space="preserve"> -71.12558190603325</t>
  </si>
  <si>
    <t>Fri Mar 06, 2015 11:09am</t>
  </si>
  <si>
    <t>Thu Mar 19, 2015 05:09am</t>
  </si>
  <si>
    <t xml:space="preserve">Closed with status:  Case Closed. Case Resolved. This address is clear. </t>
  </si>
  <si>
    <t>101001325941</t>
  </si>
  <si>
    <t>"Mound of snow blocking inside lane of Cambridge St outbound."</t>
  </si>
  <si>
    <t>Cambridge St</t>
  </si>
  <si>
    <t>Mound of snow blocking inside lane of Cambridge St outbound</t>
  </si>
  <si>
    <t>https://mayors24.cityofboston.gov/reports/101001296248</t>
  </si>
  <si>
    <t>21 23 Trapelo St, Brighton</t>
  </si>
  <si>
    <t>747916.8499417595, 2951472.338279204</t>
  </si>
  <si>
    <t>747916.8499417595</t>
  </si>
  <si>
    <t xml:space="preserve"> 2951472.338279204</t>
  </si>
  <si>
    <t>42.34648999995215, -71.16060000004276</t>
  </si>
  <si>
    <t>42.34648999995215</t>
  </si>
  <si>
    <t xml:space="preserve"> -71.16060000004276</t>
  </si>
  <si>
    <t>Sun Feb 15, 2015 04:04pm</t>
  </si>
  <si>
    <t>Thu Mar 19, 2015 05:03am</t>
  </si>
  <si>
    <t xml:space="preserve">Closed with status:  Case Closed. Case Resolved. Street was plowed, doesn`t explain further details. </t>
  </si>
  <si>
    <t>https://mayors24.cityofboston.gov/reports/101001296247</t>
  </si>
  <si>
    <t>51 Gerrish St, Brighton</t>
  </si>
  <si>
    <t>746875.3183164604, 2955097.90553406</t>
  </si>
  <si>
    <t>746875.3183164604</t>
  </si>
  <si>
    <t xml:space="preserve"> 2955097.90553406</t>
  </si>
  <si>
    <t>42.35645000041984, -71.1643999998419</t>
  </si>
  <si>
    <t>42.35645000041984</t>
  </si>
  <si>
    <t xml:space="preserve"> -71.1643999998419</t>
  </si>
  <si>
    <t>Sun Feb 15, 2015 04:03pm</t>
  </si>
  <si>
    <t>Thu Mar 19, 2015 05:02am</t>
  </si>
  <si>
    <t>https://mayors24.cityofboston.gov/reports/101001296046</t>
  </si>
  <si>
    <t>Additional details: have not see a snow plow at all for the whole day. Please send one in</t>
  </si>
  <si>
    <t>0 Mansfield St, Allston</t>
  </si>
  <si>
    <t>755989.1866549111, 2955303.931424132</t>
  </si>
  <si>
    <t>755989.1866549111</t>
  </si>
  <si>
    <t xml:space="preserve"> 2955303.931424132</t>
  </si>
  <si>
    <t>42.356912000132745, -71.1306780003007</t>
  </si>
  <si>
    <t>42.356912000132745</t>
  </si>
  <si>
    <t xml:space="preserve"> -71.1306780003007</t>
  </si>
  <si>
    <t>Sun Feb 15, 2015 02:46pm</t>
  </si>
  <si>
    <t>Thu Mar 19, 2015 05:01am</t>
  </si>
  <si>
    <t xml:space="preserve">Closed with status:  Case Closed. Case Resolved. Street has been plowed. </t>
  </si>
  <si>
    <t>101001296046</t>
  </si>
  <si>
    <t>"Additional details: have not see a snow plow at all for the whole day."</t>
  </si>
  <si>
    <t>"Please send one in"</t>
  </si>
  <si>
    <t>snow plow</t>
  </si>
  <si>
    <t>whole day</t>
  </si>
  <si>
    <t>https://mayors24.cityofboston.gov/reports/101001336758</t>
  </si>
  <si>
    <t>Please shovel the field because we need it for lacrosse. Help our youth stay off the streets. By the way the mayor is my boy I did a commercial for him so you know you guys owe me one. Anyway the fields which my lacrosse program; metro lacrosse has been permitted to use remain unusable.</t>
  </si>
  <si>
    <t>Intersection Of Columbia Rd &amp; William T Morrissey Blvd, South Boston</t>
  </si>
  <si>
    <t>777642.6290323816, 2943049.7462414876</t>
  </si>
  <si>
    <t>777642.6290323816</t>
  </si>
  <si>
    <t xml:space="preserve"> 2943049.7462414876</t>
  </si>
  <si>
    <t>42.323001, -71.05080499999997</t>
  </si>
  <si>
    <t>42.323001</t>
  </si>
  <si>
    <t xml:space="preserve"> -71.05080499999997</t>
  </si>
  <si>
    <t>Wed Mar 18, 2015 09:30pm</t>
  </si>
  <si>
    <t>101001336758</t>
  </si>
  <si>
    <t>"Please shovel the field because we need it for lacrosse."</t>
  </si>
  <si>
    <t>shovel</t>
  </si>
  <si>
    <t>"By the way the mayor is my boy I did a commercial for him so you know you guys owe me one."</t>
  </si>
  <si>
    <t>"IMAGE"</t>
  </si>
  <si>
    <t>"Help our youth stay off the streets."</t>
  </si>
  <si>
    <t>"Anyway the fields which my lacrosse program; metro lacrosse has been permitted to use remain unusable."</t>
  </si>
  <si>
    <t>field</t>
  </si>
  <si>
    <t>lacrosse</t>
  </si>
  <si>
    <t>Help</t>
  </si>
  <si>
    <t>youth stay</t>
  </si>
  <si>
    <t>streets</t>
  </si>
  <si>
    <t>mayor</t>
  </si>
  <si>
    <t>commercial</t>
  </si>
  <si>
    <t>guys</t>
  </si>
  <si>
    <t>fields</t>
  </si>
  <si>
    <t>lacrosse program</t>
  </si>
  <si>
    <t>metro lacrosse</t>
  </si>
  <si>
    <t>unusable</t>
  </si>
  <si>
    <t>https://mayors24.cityofboston.gov/reports/101001336751</t>
  </si>
  <si>
    <t>MetroLacrosse has been permitted the fields which remain unusable, both GRASS &amp;amp; TURF.</t>
  </si>
  <si>
    <t>Wed Mar 18, 2015 09:21pm</t>
  </si>
  <si>
    <t>MetroLacrosse</t>
  </si>
  <si>
    <t>GRASS TURF</t>
  </si>
  <si>
    <t>GRASS</t>
  </si>
  <si>
    <t>TURF</t>
  </si>
  <si>
    <t>https://mayors24.cityofboston.gov/reports/101001336735</t>
  </si>
  <si>
    <t>Special Condition: Icy | Additional details: street needs sanding</t>
  </si>
  <si>
    <t>Intersection Of Brent St &amp; Talbot Ave, Dorchester</t>
  </si>
  <si>
    <t>772962.8738420472, 2930854.999658607</t>
  </si>
  <si>
    <t>772962.8738420472</t>
  </si>
  <si>
    <t xml:space="preserve"> 2930854.999658607</t>
  </si>
  <si>
    <t>42.28960432921936, -71.06833774990307</t>
  </si>
  <si>
    <t>42.28960432921936</t>
  </si>
  <si>
    <t xml:space="preserve"> -71.06833774990307</t>
  </si>
  <si>
    <t>Wed Mar 18, 2015 08:37pm</t>
  </si>
  <si>
    <t>101001336735</t>
  </si>
  <si>
    <t>"Special Condition: Icy | Additional details: street needs sanding"</t>
  </si>
  <si>
    <t>Icy Additional</t>
  </si>
  <si>
    <t>Icy Additional details</t>
  </si>
  <si>
    <t>street needs</t>
  </si>
  <si>
    <t>https://mayors24.cityofboston.gov/reports/101001336719</t>
  </si>
  <si>
    <t>Yea why dont u go out there and remve the snow on the field yourself you lazy people. Or maybe wait for it to melt away or mayb wait for the rain to come . City employees have more important things to take care of. they dont have time to help u lazy people be more lazier. Get a shovel!!!</t>
  </si>
  <si>
    <t>Intersection Of Charlemont St &amp; Chelmsford St, Dorchester</t>
  </si>
  <si>
    <t>777382.1395239967, 2929252.8730520317</t>
  </si>
  <si>
    <t>777382.1395239967</t>
  </si>
  <si>
    <t xml:space="preserve"> 2929252.8730520317</t>
  </si>
  <si>
    <t>42.28514546877033, -71.05203616161171</t>
  </si>
  <si>
    <t>42.28514546877033</t>
  </si>
  <si>
    <t xml:space="preserve"> -71.05203616161171</t>
  </si>
  <si>
    <t>Wed Mar 18, 2015 07:40pm</t>
  </si>
  <si>
    <t>101001336719</t>
  </si>
  <si>
    <t>"Yea why dont u go out there and remve the snow on the field yourself you lazy people."</t>
  </si>
  <si>
    <t>melt away</t>
  </si>
  <si>
    <t>"Or maybe wait for it to melt away or mayb wait for the rain to come ."</t>
  </si>
  <si>
    <t>"City employees have more important things to take care of."</t>
  </si>
  <si>
    <t>"they dont have time to help u lazy people be more lazier."</t>
  </si>
  <si>
    <t>"Get a shovel!!!"</t>
  </si>
  <si>
    <t>mayb wait</t>
  </si>
  <si>
    <t>rain</t>
  </si>
  <si>
    <t>time</t>
  </si>
  <si>
    <t>help u lazy</t>
  </si>
  <si>
    <t>lazier</t>
  </si>
  <si>
    <t>https://mayors24.cityofboston.gov/reports/101001336705</t>
  </si>
  <si>
    <t>Moakley field still has snow and we can&amp;#x27;t start our lacrosse season yet :/ is there any chance it can be cleaned up.</t>
  </si>
  <si>
    <t>Wed Mar 18, 2015 07:04pm</t>
  </si>
  <si>
    <t>101001336705</t>
  </si>
  <si>
    <t>"Moakley field still has snow and we can27;t start our lacrosse season yet :/ is there any chance it can be cleaned up."</t>
  </si>
  <si>
    <t>Moakley</t>
  </si>
  <si>
    <t>https://mayors24.cityofboston.gov/reports/101001336698</t>
  </si>
  <si>
    <t>Metro lacrosse is a program that is for inner city kids to play lacrosse and stay out of trouble but the kids are unable to play and MetroLacrosse has been permitted the fields which remain unusable do to the snow, both GRASS &amp;amp; TURF are coverd with snow and kids are not able to play on  we as parents ask that the snow be removed from turf or grass so that the kids have something to do and stay out of trouble - thank you very much</t>
  </si>
  <si>
    <t>165 William J Day Blvd, South Boston</t>
  </si>
  <si>
    <t>777890.0527088471, 2944028.078328976</t>
  </si>
  <si>
    <t>777890.0527088471</t>
  </si>
  <si>
    <t xml:space="preserve"> 2944028.078328976</t>
  </si>
  <si>
    <t>42.325682, -71.049871</t>
  </si>
  <si>
    <t>42.325682</t>
  </si>
  <si>
    <t xml:space="preserve"> -71.049871</t>
  </si>
  <si>
    <t>Wed Mar 18, 2015 06:41pm</t>
  </si>
  <si>
    <t>https://mayors24.cityofboston.gov/reports/101001336677</t>
  </si>
  <si>
    <t>Additional details: snow removal in handicap parking spots</t>
  </si>
  <si>
    <t>45 School St, Boston</t>
  </si>
  <si>
    <t>775271.1301082978, 2955832.069996449</t>
  </si>
  <si>
    <t>775271.1301082978</t>
  </si>
  <si>
    <t xml:space="preserve"> 2955832.069996449</t>
  </si>
  <si>
    <t>42.35810999959844, -71.0593300002226</t>
  </si>
  <si>
    <t>42.35810999959844</t>
  </si>
  <si>
    <t xml:space="preserve"> -71.0593300002226</t>
  </si>
  <si>
    <t>Wed Mar 18, 2015 06:05pm</t>
  </si>
  <si>
    <t>101001336677</t>
  </si>
  <si>
    <t>"Additional details: snow removal in handicap parking spots"</t>
  </si>
  <si>
    <t>https://mayors24.cityofboston.gov/reports/101001336655</t>
  </si>
  <si>
    <t>Metro Lacrosse has been permitted to use the fields which remain unusable because of snow</t>
  </si>
  <si>
    <t>Wed Mar 18, 2015 05:23pm</t>
  </si>
  <si>
    <t>101001336655</t>
  </si>
  <si>
    <t>"Metro Lacrosse has been permitted to use the fields which remain unusable because of snow"</t>
  </si>
  <si>
    <t>Metro Lacrosse</t>
  </si>
  <si>
    <t>snow</t>
  </si>
  <si>
    <t>https://mayors24.cityofboston.gov/reports/101001336604</t>
  </si>
  <si>
    <t>Special Condition: Snow Mound Corner | Additional details: Constituent reports a pile of ice/snow that cannot be removed with just a shovel, it is preventing their car from getting out of the parking space, they need help removing it</t>
  </si>
  <si>
    <t>3 Douglass Park, 315, Roxbury</t>
  </si>
  <si>
    <t>768929.5723827793, 2948563.3724852293</t>
  </si>
  <si>
    <t>768929.5723827793</t>
  </si>
  <si>
    <t xml:space="preserve"> 2948563.3724852293</t>
  </si>
  <si>
    <t>42.33825199972236, -71.08292399964547</t>
  </si>
  <si>
    <t>42.33825199972236</t>
  </si>
  <si>
    <t xml:space="preserve"> -71.08292399964547</t>
  </si>
  <si>
    <t>Wed Mar 18, 2015 03:45pm</t>
  </si>
  <si>
    <t>101001336604</t>
  </si>
  <si>
    <t>"Special Condition: Snow Mound Corner | Additional details: Constituent reports a pile of ice/snow that cannot be removed with just a shovel, it is preventing their car from getting out of the parking space, they need help removing it"</t>
  </si>
  <si>
    <t>pile of ice</t>
  </si>
  <si>
    <t>https://mayors24.cityofboston.gov/reports/101001336587</t>
  </si>
  <si>
    <t>MetroLacrosse has been permitted the fields of Moakley Park/Columbus Park, both grass and fields. The fields remain unusable, and considering we have a lacrosse season to begin, the fields are vital for our season. Please help!</t>
  </si>
  <si>
    <t>Wed Mar 18, 2015 03:12pm</t>
  </si>
  <si>
    <t>Wed Mar 18, 2015 03:11pm</t>
  </si>
  <si>
    <t>101001336587</t>
  </si>
  <si>
    <t>"MetroLacrosse has been permitted the fields of Moakley Park/Columbus Park, both grass and fields."</t>
  </si>
  <si>
    <t>Moakley Park/Columbus Park</t>
  </si>
  <si>
    <t>"The fields remain unusable, and considering we have a lacrosse season to begin, the fields are vital for our season."</t>
  </si>
  <si>
    <t>"Please help!"</t>
  </si>
  <si>
    <t>fields of Moakley Park</t>
  </si>
  <si>
    <t>Columbus Park</t>
  </si>
  <si>
    <t>lacrosse season</t>
  </si>
  <si>
    <t>vital</t>
  </si>
  <si>
    <t>help</t>
  </si>
  <si>
    <t>https://mayors24.cityofboston.gov/reports/101001336569</t>
  </si>
  <si>
    <t>MetroLacrosse has been permitted to use both grass and Turf fields which are still unusable.</t>
  </si>
  <si>
    <t>Wed Mar 18, 2015 02:52pm</t>
  </si>
  <si>
    <t>Wed Mar 18, 2015 03:09pm</t>
  </si>
  <si>
    <t xml:space="preserve">Closed with status:  Case Closed. Duplicate of Existing Case. </t>
  </si>
  <si>
    <t>101001336569</t>
  </si>
  <si>
    <t>"MetroLacrosse has been permitted to use both grass and Turf fields which are still unusable."</t>
  </si>
  <si>
    <t>Turf</t>
  </si>
  <si>
    <t>still unusable</t>
  </si>
  <si>
    <t>https://mayors24.cityofboston.gov/reports/101001336576</t>
  </si>
  <si>
    <t>Metro Lacrosse has be permitted the fields which remain unusable, both grass and turf.</t>
  </si>
  <si>
    <t>Wed Mar 18, 2015 02:57pm</t>
  </si>
  <si>
    <t>101001336576</t>
  </si>
  <si>
    <t>"Metro Lacrosse has be permitted the fields which remain unusable, both grass and turf."</t>
  </si>
  <si>
    <t>https://mayors24.cityofboston.gov/reports/101001336420</t>
  </si>
  <si>
    <t>Moakley Park - turf and grass fields still covered in snow, making it impossible to conduct planned spring sports activities.  Please have snow removed.</t>
  </si>
  <si>
    <t>1005 Columbia Rd, South Boston</t>
  </si>
  <si>
    <t>777873.8493431787, 2944402.131191969</t>
  </si>
  <si>
    <t>777873.8493431787</t>
  </si>
  <si>
    <t xml:space="preserve"> 2944402.131191969</t>
  </si>
  <si>
    <t>42.326708649019, -71.04992361962535</t>
  </si>
  <si>
    <t>42.326708649019</t>
  </si>
  <si>
    <t xml:space="preserve"> -71.04992361962535</t>
  </si>
  <si>
    <t>Wed Mar 18, 2015 02:00pm</t>
  </si>
  <si>
    <t>101001336420</t>
  </si>
  <si>
    <t>"Moakley Park - turf and grass fields still covered in snow, making it impossible to conduct planned spring sports activities."</t>
  </si>
  <si>
    <t>Moakley Park</t>
  </si>
  <si>
    <t>"PRODUCT"</t>
  </si>
  <si>
    <t>"SERVICE"</t>
  </si>
  <si>
    <t>"Please have snow removed."</t>
  </si>
  <si>
    <t>grass fields</t>
  </si>
  <si>
    <t>impossible</t>
  </si>
  <si>
    <t>spring sports activities</t>
  </si>
  <si>
    <t>snow removed</t>
  </si>
  <si>
    <t>https://mayors24.cityofboston.gov/reports/101001328428</t>
  </si>
  <si>
    <t>Additional details: Requesting salt on the street. Icy road conditions.</t>
  </si>
  <si>
    <t>19 Stafford St, 1, Roxbury</t>
  </si>
  <si>
    <t>770782.673576921, 2942580.6081511956</t>
  </si>
  <si>
    <t>770782.673576921</t>
  </si>
  <si>
    <t xml:space="preserve"> 2942580.6081511956</t>
  </si>
  <si>
    <t>42.32180999999987, -71.07618000000001</t>
  </si>
  <si>
    <t>42.32180999999987</t>
  </si>
  <si>
    <t xml:space="preserve"> -71.07618000000001</t>
  </si>
  <si>
    <t>Tue Mar 10, 2015 06:46am</t>
  </si>
  <si>
    <t>Wed Mar 18, 2015 01:38pm</t>
  </si>
  <si>
    <t>101001328428</t>
  </si>
  <si>
    <t>"Additional details: Requesting salt on the street."</t>
  </si>
  <si>
    <t>"Icy road conditions."</t>
  </si>
  <si>
    <t>Requesting salt</t>
  </si>
  <si>
    <t>Icy road conditions</t>
  </si>
  <si>
    <t>https://mayors24.cityofboston.gov/reports/101001326876</t>
  </si>
  <si>
    <t>Special Condition: Snow Mound Corner | Additional details: the corners of the crosswalks are currently blocked by snow. I am handicapped, and cannot safely reach the intersection crosswalks in my crutches. This was previously clear, but a snow plow has re-blocked the passageway.</t>
  </si>
  <si>
    <t>Intersection Of Berkeley St &amp; E Berkeley St, Roxbury</t>
  </si>
  <si>
    <t>772455.3126305206, 2951139.999880315</t>
  </si>
  <si>
    <t>772455.3126305206</t>
  </si>
  <si>
    <t xml:space="preserve"> 2951139.999880315</t>
  </si>
  <si>
    <t>42.345274294960966, -71.06983550480659</t>
  </si>
  <si>
    <t>42.345274294960966</t>
  </si>
  <si>
    <t xml:space="preserve"> -71.06983550480659</t>
  </si>
  <si>
    <t>Sat Mar 07, 2015 06:52pm</t>
  </si>
  <si>
    <t>Wed Mar 18, 2015 01:14pm</t>
  </si>
  <si>
    <t>101001326876</t>
  </si>
  <si>
    <t>"Special Condition: Snow Mound Corner | Additional details: the corners of the crosswalks are currently blocked by snow."</t>
  </si>
  <si>
    <t>"I am handicapped, and cannot safely reach the intersection crosswalks in my crutches."</t>
  </si>
  <si>
    <t>"This was previously clear, but a snow plow has re-blocked the passageway."</t>
  </si>
  <si>
    <t>corners of the crosswalks</t>
  </si>
  <si>
    <t>currently blocked</t>
  </si>
  <si>
    <t>intersection crosswalks</t>
  </si>
  <si>
    <t>crutches</t>
  </si>
  <si>
    <t>clear</t>
  </si>
  <si>
    <t>blocked</t>
  </si>
  <si>
    <t>passageway</t>
  </si>
  <si>
    <t>https://mayors24.cityofboston.gov/reports/101001336347</t>
  </si>
  <si>
    <t>MetroLacrosse has been permitted to use the Moakley Field (Grass + turf) but they have not been cleared of the snow.</t>
  </si>
  <si>
    <t>101001336347</t>
  </si>
  <si>
    <t>"MetroLacrosse has been permitted to use the Moakley Field (Grass + turf) but they have not been cleared of the snow."</t>
  </si>
  <si>
    <t>Moakley Field</t>
  </si>
  <si>
    <t>Grass</t>
  </si>
  <si>
    <t>https://mayors24.cityofboston.gov/reports/101001327660</t>
  </si>
  <si>
    <t>Special Condition: Narrow/Request to Widen | Additional details: widening the street. there is no parking on warrens treet.</t>
  </si>
  <si>
    <t>Intersection Of Dartmouth St &amp; Warren Ave, Boston</t>
  </si>
  <si>
    <t>771204.2498439536, 2950778.7499466385</t>
  </si>
  <si>
    <t>771204.2498439536</t>
  </si>
  <si>
    <t xml:space="preserve"> 2950778.7499466385</t>
  </si>
  <si>
    <t>42.344300234844845, -71.07446991306507</t>
  </si>
  <si>
    <t>42.344300234844845</t>
  </si>
  <si>
    <t xml:space="preserve"> -71.07446991306507</t>
  </si>
  <si>
    <t>Mon Mar 09, 2015 10:37am</t>
  </si>
  <si>
    <t>Wed Mar 18, 2015 01:08pm</t>
  </si>
  <si>
    <t>101001327660</t>
  </si>
  <si>
    <t>"Special Condition: Narrow/Request to Widen | Additional details: widening the street."</t>
  </si>
  <si>
    <t>Narrow/Request</t>
  </si>
  <si>
    <t>Widen Additional</t>
  </si>
  <si>
    <t>"there is no parking on warrens treet."</t>
  </si>
  <si>
    <t>Narrow /</t>
  </si>
  <si>
    <t>no parking</t>
  </si>
  <si>
    <t>warrens treet</t>
  </si>
  <si>
    <t>https://mayors24.cityofboston.gov/reports/101001329784</t>
  </si>
  <si>
    <t>Additional details: The area in front of the Mariot is a taxi stand, but since it is full of snow, taxis have to take up a lane of traffic when they park. This causes serious back ups on the street. Requests snow removal to fix the traffic problem.</t>
  </si>
  <si>
    <t>116 Huntington Ave, Boston</t>
  </si>
  <si>
    <t>769770.1745046533, 2951576.9395128037</t>
  </si>
  <si>
    <t>769770.1745046533</t>
  </si>
  <si>
    <t xml:space="preserve"> 2951576.9395128037</t>
  </si>
  <si>
    <t>42.34650999997471, -71.07976000038543</t>
  </si>
  <si>
    <t>42.34650999997471</t>
  </si>
  <si>
    <t xml:space="preserve"> -71.07976000038543</t>
  </si>
  <si>
    <t>Wed Mar 11, 2015 08:41am</t>
  </si>
  <si>
    <t>Wed Mar 18, 2015 01:03pm</t>
  </si>
  <si>
    <t>101001329784</t>
  </si>
  <si>
    <t>"Additional details: The area in front of the Mariot is a taxi stand, but since it is full of snow, taxis have to take up a lane of traffic when they park."</t>
  </si>
  <si>
    <t>Mariot</t>
  </si>
  <si>
    <t>"This causes serious back ups on the street."</t>
  </si>
  <si>
    <t>"Requests snow removal to fix the traffic problem."</t>
  </si>
  <si>
    <t>front of the Mariot</t>
  </si>
  <si>
    <t>taxi stand</t>
  </si>
  <si>
    <t>taxis</t>
  </si>
  <si>
    <t>lane of traffic</t>
  </si>
  <si>
    <t>causes</t>
  </si>
  <si>
    <t>serious back ups</t>
  </si>
  <si>
    <t>traffic problem</t>
  </si>
  <si>
    <t>https://mayors24.cityofboston.gov/reports/101001336330</t>
  </si>
  <si>
    <t>MetroLacrosse has been permitted the fields which remain unusable, both GRASS &amp;amp; TURF</t>
  </si>
  <si>
    <t>Wed Mar 18, 2015 01:00pm</t>
  </si>
  <si>
    <t>https://mayors24.cityofboston.gov/reports/101001330667</t>
  </si>
  <si>
    <t>Look how far these cars are from the lamp post. They are causing major traffic congestion at a busy intersection.</t>
  </si>
  <si>
    <t>493 Massachusetts Ave, 1 493, Roxbury</t>
  </si>
  <si>
    <t>769497.0687502772, 2948867.9001084697</t>
  </si>
  <si>
    <t>769497.0687502772</t>
  </si>
  <si>
    <t xml:space="preserve"> 2948867.9001084697</t>
  </si>
  <si>
    <t>42.33908, -71.0808195</t>
  </si>
  <si>
    <t>42.33908</t>
  </si>
  <si>
    <t xml:space="preserve"> -71.0808195</t>
  </si>
  <si>
    <t>Wed Mar 11, 2015 07:09pm</t>
  </si>
  <si>
    <t>Wed Mar 18, 2015 12:59pm</t>
  </si>
  <si>
    <t>101001330667</t>
  </si>
  <si>
    <t>"Look how far these cars are from the lamp post."</t>
  </si>
  <si>
    <t>Look how far</t>
  </si>
  <si>
    <t>"They are causing major traffic congestion at a busy intersection."</t>
  </si>
  <si>
    <t>lamp post</t>
  </si>
  <si>
    <t>major traffic congestion</t>
  </si>
  <si>
    <t>busy intersection</t>
  </si>
  <si>
    <t>https://mayors24.cityofboston.gov/reports/101001330965</t>
  </si>
  <si>
    <t>Special Condition: Narrow/Request to Widen | Additional details: On Massachussetts Avenue, between Boylston Street and Westland Avenue on the odd side, traffic is down to one lane due to the fact that the parking lane has not been cleared. People are parking in the street lane. Thank you!</t>
  </si>
  <si>
    <t>235 Massachusetts Ave, Boston</t>
  </si>
  <si>
    <t>767892.9999999998, 2950749.9999999576</t>
  </si>
  <si>
    <t>767892.9999999998</t>
  </si>
  <si>
    <t xml:space="preserve"> 2950749.9999999576</t>
  </si>
  <si>
    <t>42.34426602173273, -71.08671872160008</t>
  </si>
  <si>
    <t>42.34426602173273</t>
  </si>
  <si>
    <t xml:space="preserve"> -71.08671872160008</t>
  </si>
  <si>
    <t>Thu Mar 12, 2015 09:22am</t>
  </si>
  <si>
    <t>Wed Mar 18, 2015 12:58pm</t>
  </si>
  <si>
    <t>101001330965</t>
  </si>
  <si>
    <t>"Special Condition: Narrow/Request to Widen | Additional details: On Massachussetts Avenue, between Boylston Street and Westland Avenue on the odd side, traffic is down to one lane due to the fact that the parking lane has not been cleared."</t>
  </si>
  <si>
    <t>Massachussetts Avenue</t>
  </si>
  <si>
    <t>Boylston Street</t>
  </si>
  <si>
    <t>Westland Avenue</t>
  </si>
  <si>
    <t>"People are parking in the street lane."</t>
  </si>
  <si>
    <t>"Thank you!"</t>
  </si>
  <si>
    <t>Narrow</t>
  </si>
  <si>
    <t>odd side</t>
  </si>
  <si>
    <t>traffic</t>
  </si>
  <si>
    <t>parking</t>
  </si>
  <si>
    <t>street lane</t>
  </si>
  <si>
    <t>https://mayors24.cityofboston.gov/reports/101001331958</t>
  </si>
  <si>
    <t>Special Condition: Icy | Additional details: Constituent requesting the street to be salted. Constituent states people are falling.</t>
  </si>
  <si>
    <t>Intersection Of Washington St &amp; Summer St, Boston</t>
  </si>
  <si>
    <t>774953.4021225568, 2954864.312969722</t>
  </si>
  <si>
    <t>774953.4021225568</t>
  </si>
  <si>
    <t xml:space="preserve"> 2954864.312969722</t>
  </si>
  <si>
    <t>42.35545895412337, -71.06052397709671</t>
  </si>
  <si>
    <t>42.35545895412337</t>
  </si>
  <si>
    <t xml:space="preserve"> -71.06052397709671</t>
  </si>
  <si>
    <t>Fri Mar 13, 2015 08:37am</t>
  </si>
  <si>
    <t>Wed Mar 18, 2015 12:57pm</t>
  </si>
  <si>
    <t>101001331958</t>
  </si>
  <si>
    <t>"Special Condition: Icy | Additional details: Constituent requesting the street to be salted."</t>
  </si>
  <si>
    <t>"Constituent states people are falling."</t>
  </si>
  <si>
    <t>Constituent</t>
  </si>
  <si>
    <t>Constituent states people</t>
  </si>
  <si>
    <t>https://mayors24.cityofboston.gov/reports/101001333170</t>
  </si>
  <si>
    <t>Additional details: Caller requesting NO PARKING signs be removed. There is no more snow in the area.</t>
  </si>
  <si>
    <t>Intersection Of Beacon St &amp; Clarendon St, Boston</t>
  </si>
  <si>
    <t>770511.5622529665, 2954394.0009182403</t>
  </si>
  <si>
    <t>770511.5622529665</t>
  </si>
  <si>
    <t xml:space="preserve"> 2954394.0009182403</t>
  </si>
  <si>
    <t>42.354230033035805, -71.07696583464248</t>
  </si>
  <si>
    <t>42.354230033035805</t>
  </si>
  <si>
    <t xml:space="preserve"> -71.07696583464248</t>
  </si>
  <si>
    <t>Sat Mar 14, 2015 02:38pm</t>
  </si>
  <si>
    <t>Wed Mar 18, 2015 12:56pm</t>
  </si>
  <si>
    <t>101001333170</t>
  </si>
  <si>
    <t>"Additional details: Caller requesting NO PARKING signs be removed."</t>
  </si>
  <si>
    <t>NO PARKING</t>
  </si>
  <si>
    <t>"There is no more snow in the area."</t>
  </si>
  <si>
    <t>Caller</t>
  </si>
  <si>
    <t>NO PARKING signs</t>
  </si>
  <si>
    <t>https://mayors24.cityofboston.gov/reports/101001333628</t>
  </si>
  <si>
    <t>Complete sheet of ice. Another snowfall another time this Street has not been treated. Not a private way. Thank you Mayer.</t>
  </si>
  <si>
    <t>8 Hill St, Charlestown</t>
  </si>
  <si>
    <t>773896.1798846405, 2964223.0575922737</t>
  </si>
  <si>
    <t>773896.1798846405</t>
  </si>
  <si>
    <t xml:space="preserve"> 2964223.0575922737</t>
  </si>
  <si>
    <t>42.38115434865402, -71.06425843940045</t>
  </si>
  <si>
    <t>42.38115434865402</t>
  </si>
  <si>
    <t xml:space="preserve"> -71.06425843940045</t>
  </si>
  <si>
    <t>Mon Mar 16, 2015 06:44am</t>
  </si>
  <si>
    <t xml:space="preserve">Closed with status:  Case Closed. Case Noted. </t>
  </si>
  <si>
    <t>101001333628</t>
  </si>
  <si>
    <t>"Complete sheet of ice."</t>
  </si>
  <si>
    <t>Mayer</t>
  </si>
  <si>
    <t>Person name</t>
  </si>
  <si>
    <t>Complete sheet of ice</t>
  </si>
  <si>
    <t>"Another snowfall another time this Street has not been treated."</t>
  </si>
  <si>
    <t>"Not a private way."</t>
  </si>
  <si>
    <t>"Thank you Mayer."</t>
  </si>
  <si>
    <t>snowfall</t>
  </si>
  <si>
    <t>Street</t>
  </si>
  <si>
    <t>https://mayors24.cityofboston.gov/reports/101001331245</t>
  </si>
  <si>
    <t>Additional details: please remove mounds of snow, especially in the area of Symphony Hall, nowhere to park</t>
  </si>
  <si>
    <t>301 315 Massachusetts Ave, Boston</t>
  </si>
  <si>
    <t>768173.6262212117, 2950231.6800674032</t>
  </si>
  <si>
    <t>768173.6262212117</t>
  </si>
  <si>
    <t xml:space="preserve"> 2950231.6800674032</t>
  </si>
  <si>
    <t>42.34283999987283, -71.08569000034439</t>
  </si>
  <si>
    <t>42.34283999987283</t>
  </si>
  <si>
    <t xml:space="preserve"> -71.08569000034439</t>
  </si>
  <si>
    <t>Thu Mar 12, 2015 11:12am</t>
  </si>
  <si>
    <t>Wed Mar 18, 2015 12:55pm</t>
  </si>
  <si>
    <t>101001331245</t>
  </si>
  <si>
    <t>"Additional details: please remove mounds of snow, especially in the area of Symphony Hall, nowhere to park"</t>
  </si>
  <si>
    <t>Symphony Hall</t>
  </si>
  <si>
    <t>https://mayors24.cityofboston.gov/reports/101001336124</t>
  </si>
  <si>
    <t>Additional details: Nursing home requesting salt/sand truck. Ambulances and vehicles can&amp;#x27;t make it up the hill because of the icy conditions.</t>
  </si>
  <si>
    <t>Intersection Of Corey Rd &amp; Jordan Rd, Brighton</t>
  </si>
  <si>
    <t>754258.9999418578, 2950962.4999072333</t>
  </si>
  <si>
    <t>754258.9999418578</t>
  </si>
  <si>
    <t xml:space="preserve"> 2950962.4999072333</t>
  </si>
  <si>
    <t>42.34501934221326, -71.13714757311337</t>
  </si>
  <si>
    <t>42.34501934221326</t>
  </si>
  <si>
    <t xml:space="preserve"> -71.13714757311337</t>
  </si>
  <si>
    <t>Wed Mar 18, 2015 10:40am</t>
  </si>
  <si>
    <t>Wed Mar 18, 2015 12:49pm</t>
  </si>
  <si>
    <t xml:space="preserve">Closed with status:  Case Closed. Case Resolved. Street has been salted. </t>
  </si>
  <si>
    <t>101001336124</t>
  </si>
  <si>
    <t>"Additional details: Nursing home requesting salt/sand truck."</t>
  </si>
  <si>
    <t>"Ambulances and vehicles can27;t make it up the hill because of the icy conditions."</t>
  </si>
  <si>
    <t>Nursing home requesting salt</t>
  </si>
  <si>
    <t>sand truck</t>
  </si>
  <si>
    <t>Ambulances</t>
  </si>
  <si>
    <t>vehicles can27</t>
  </si>
  <si>
    <t>icy conditions</t>
  </si>
  <si>
    <t>https://mayors24.cityofboston.gov/reports/101001336298</t>
  </si>
  <si>
    <t>Special Condition: Narrow/Request to Widen | Additional details: Street has huge snow mounds along it. Requests they be removed.</t>
  </si>
  <si>
    <t>1539 Centre St, Roslindale</t>
  </si>
  <si>
    <t>753293.012255131, 2931101.1717560687</t>
  </si>
  <si>
    <t>753293.012255131</t>
  </si>
  <si>
    <t xml:space="preserve"> 2931101.1717560687</t>
  </si>
  <si>
    <t>42.29052999964302, -71.14102999995262</t>
  </si>
  <si>
    <t>42.29052999964302</t>
  </si>
  <si>
    <t xml:space="preserve"> -71.14102999995262</t>
  </si>
  <si>
    <t>Wed Mar 18, 2015 12:42pm</t>
  </si>
  <si>
    <t>101001336298</t>
  </si>
  <si>
    <t>"Special Condition: Narrow/Request to Widen | Additional details: Street has huge snow mounds along it."</t>
  </si>
  <si>
    <t>"Requests they be removed."</t>
  </si>
  <si>
    <t>huge snow mounds</t>
  </si>
  <si>
    <t>Requests</t>
  </si>
  <si>
    <t>https://mayors24.cityofboston.gov/reports/101001336281</t>
  </si>
  <si>
    <t>Special Condition: Snow Mound Corner | Additional details: Huge snow mound by location blocking the street. Requests it be removed.</t>
  </si>
  <si>
    <t>14 Lexington Ave, Hyde Park</t>
  </si>
  <si>
    <t>760215.2872408283, 2920668.797558141</t>
  </si>
  <si>
    <t>760215.2872408283</t>
  </si>
  <si>
    <t xml:space="preserve"> 2920668.797558141</t>
  </si>
  <si>
    <t>42.26182000001221, -71.11561999955573</t>
  </si>
  <si>
    <t>42.26182000001221</t>
  </si>
  <si>
    <t xml:space="preserve"> -71.11561999955573</t>
  </si>
  <si>
    <t>Wed Mar 18, 2015 12:31pm</t>
  </si>
  <si>
    <t>101001336281</t>
  </si>
  <si>
    <t>"Special Condition: Snow Mound Corner | Additional details: Huge snow mound by location blocking the street."</t>
  </si>
  <si>
    <t>"Requests it be removed."</t>
  </si>
  <si>
    <t>Huge snow mound</t>
  </si>
  <si>
    <t>location blocking</t>
  </si>
  <si>
    <t>https://mayors24.cityofboston.gov/reports/101001336271</t>
  </si>
  <si>
    <t>MetroLacrosse has been permitted the fields which remain unusable, both GRASS &amp;amp; TURF. Please clear the snow that remains on the field so the kids can practice for their games.. Thank You!</t>
  </si>
  <si>
    <t>Wed Mar 18, 2015 12:27pm</t>
  </si>
  <si>
    <t>remains</t>
  </si>
  <si>
    <t>kids</t>
  </si>
  <si>
    <t>games</t>
  </si>
  <si>
    <t>https://mayors24.cityofboston.gov/reports/101001336266</t>
  </si>
  <si>
    <t>Special Condition: Narrow/Request to Widen | Additional details: Street is too narrow and requests snow removal</t>
  </si>
  <si>
    <t>Intersection Of Chestnut Hill Ave &amp; Commonwealth Ave, Brighton</t>
  </si>
  <si>
    <t>749940.5623845452, 2948374.7501614625</t>
  </si>
  <si>
    <t>749940.5623845452</t>
  </si>
  <si>
    <t xml:space="preserve"> 2948374.7501614625</t>
  </si>
  <si>
    <t>42.337967748802114, -71.1531606084154</t>
  </si>
  <si>
    <t>42.337967748802114</t>
  </si>
  <si>
    <t xml:space="preserve"> -71.1531606084154</t>
  </si>
  <si>
    <t>Wed Mar 18, 2015 12:25pm</t>
  </si>
  <si>
    <t>101001336266</t>
  </si>
  <si>
    <t>"Special Condition: Narrow/Request to Widen | Additional details: Street is too narrow and requests snow removal"</t>
  </si>
  <si>
    <t>too narrow</t>
  </si>
  <si>
    <t>requests snow removal</t>
  </si>
  <si>
    <t>https://mayors24.cityofboston.gov/reports/101001336260</t>
  </si>
  <si>
    <t>Wed Mar 18, 2015 12:23pm</t>
  </si>
  <si>
    <t>https://mayors24.cityofboston.gov/reports/101001336259</t>
  </si>
  <si>
    <t>MetroLacrosse has been permitted the fields which remain unusable, both grass and turf.</t>
  </si>
  <si>
    <t>Wed Mar 18, 2015 12:22pm</t>
  </si>
  <si>
    <t>101001336259</t>
  </si>
  <si>
    <t>"MetroLacrosse has been permitted the fields which remain unusable, both grass and turf."</t>
  </si>
  <si>
    <t>https://mayors24.cityofboston.gov/reports/101001336075</t>
  </si>
  <si>
    <t>The field is covered in snow? No way.  Wait a minute, 9 feet of snow fell this winter. You as a lacrosse(sport made up by rich white kids so they can be good at something) player should know you can&amp;#x27;t plow or drive in the field. It&amp;#x27;ll ruin the field. Get a grip.</t>
  </si>
  <si>
    <t>234 Causeway St, Boston</t>
  </si>
  <si>
    <t>775340.5627634823, 2959027.291221129</t>
  </si>
  <si>
    <t>775340.5627634823</t>
  </si>
  <si>
    <t xml:space="preserve"> 2959027.291221129</t>
  </si>
  <si>
    <t>42.36687675122392, -71.05901199399592</t>
  </si>
  <si>
    <t>42.36687675122392</t>
  </si>
  <si>
    <t xml:space="preserve"> -71.05901199399592</t>
  </si>
  <si>
    <t>Wed Mar 18, 2015 10:17am</t>
  </si>
  <si>
    <t>Wed Mar 18, 2015 12:19pm</t>
  </si>
  <si>
    <t>Wed Mar 18, 2015 10:16am</t>
  </si>
  <si>
    <t>101001336075</t>
  </si>
  <si>
    <t>"The field is covered in snow?"</t>
  </si>
  <si>
    <t>"No way."</t>
  </si>
  <si>
    <t>"Wait a minute, 9 feet of snow fell this winter."</t>
  </si>
  <si>
    <t>"You as a lacrosse(sport made up by rich white kids so they can be good at something) player should know you can27;t plow or drive in the field."</t>
  </si>
  <si>
    <t>"It27;ll ruin the field."</t>
  </si>
  <si>
    <t>"Get a grip."</t>
  </si>
  <si>
    <t>No way</t>
  </si>
  <si>
    <t>Wait</t>
  </si>
  <si>
    <t>minute</t>
  </si>
  <si>
    <t>9 feet of snow fell</t>
  </si>
  <si>
    <t>winter</t>
  </si>
  <si>
    <t>grip</t>
  </si>
  <si>
    <t>https://mayors24.cityofboston.gov/reports/101001336104</t>
  </si>
  <si>
    <t>Hey metro lacrosse, spend your first practice shoveling the field. Great cardio.</t>
  </si>
  <si>
    <t>Intersection Of Waldo St &amp; Charles River Dm, Charlestown</t>
  </si>
  <si>
    <t>775055.8960172902, 2959736.596688326</t>
  </si>
  <si>
    <t>775055.8960172902</t>
  </si>
  <si>
    <t xml:space="preserve"> 2959736.596688326</t>
  </si>
  <si>
    <t>42.36882712784085, -71.06005181097079</t>
  </si>
  <si>
    <t>42.36882712784085</t>
  </si>
  <si>
    <t xml:space="preserve"> -71.06005181097079</t>
  </si>
  <si>
    <t>Wed Mar 18, 2015 10:28am</t>
  </si>
  <si>
    <t>101001336104</t>
  </si>
  <si>
    <t>"Hey metro lacrosse, spend your first practice shoveling the field."</t>
  </si>
  <si>
    <t>Hey metro lacrosse</t>
  </si>
  <si>
    <t>"Great cardio."</t>
  </si>
  <si>
    <t>first practice</t>
  </si>
  <si>
    <t>Great cardio</t>
  </si>
  <si>
    <t>https://mayors24.cityofboston.gov/reports/101001325716</t>
  </si>
  <si>
    <t>Special Condition: Icy | Additional details: Caller is reporting that the street is a 7&amp;quot; sheet of ice. they need the ice removed and the street needs to be sand and salted</t>
  </si>
  <si>
    <t>5 Viking St, South Boston</t>
  </si>
  <si>
    <t>782061.1342307646, 2946345.630840434</t>
  </si>
  <si>
    <t>782061.1342307646</t>
  </si>
  <si>
    <t xml:space="preserve"> 2946345.630840434</t>
  </si>
  <si>
    <t>42.33198000018629, -71.03440000036822</t>
  </si>
  <si>
    <t>42.33198000018629</t>
  </si>
  <si>
    <t xml:space="preserve"> -71.03440000036822</t>
  </si>
  <si>
    <t>Fri Mar 06, 2015 09:02am</t>
  </si>
  <si>
    <t>Wed Mar 18, 2015 12:00pm</t>
  </si>
  <si>
    <t xml:space="preserve">Closed with status:  Case Closed. Case Resolved. all set. </t>
  </si>
  <si>
    <t>101001325716</t>
  </si>
  <si>
    <t>"Special Condition: Icy | Additional details: Caller is reporting that the street is a 7' sheet of ice."</t>
  </si>
  <si>
    <t>ice removed</t>
  </si>
  <si>
    <t>"they need the ice removed and the street needs to be sand and salted"</t>
  </si>
  <si>
    <t>sand</t>
  </si>
  <si>
    <t>https://mayors24.cityofboston.gov/reports/101001325448</t>
  </si>
  <si>
    <t>Special Condition: Icy | Additional details: icy, hazardous</t>
  </si>
  <si>
    <t>2 Viking St, South Boston</t>
  </si>
  <si>
    <t>782123.1249186689, 2946382.4121098304</t>
  </si>
  <si>
    <t>782123.1249186689</t>
  </si>
  <si>
    <t xml:space="preserve"> 2946382.4121098304</t>
  </si>
  <si>
    <t>42.33208000029932, -71.03416999965867</t>
  </si>
  <si>
    <t>42.33208000029932</t>
  </si>
  <si>
    <t xml:space="preserve"> -71.03416999965867</t>
  </si>
  <si>
    <t>Thu Mar 05, 2015 06:10pm</t>
  </si>
  <si>
    <t>101001325448</t>
  </si>
  <si>
    <t>"Special Condition: Icy | Additional details: icy, hazardous"</t>
  </si>
  <si>
    <t>hazardous</t>
  </si>
  <si>
    <t>https://mayors24.cityofboston.gov/reports/101001288495</t>
  </si>
  <si>
    <t>Additional details: Salting and sanding on g street near address listed</t>
  </si>
  <si>
    <t>Intersection Of E Eighth St &amp; G St, South Boston</t>
  </si>
  <si>
    <t>779436.5001116958, 2946090.0001378036</t>
  </si>
  <si>
    <t>779436.5001116958</t>
  </si>
  <si>
    <t xml:space="preserve"> 2946090.0001378036</t>
  </si>
  <si>
    <t>42.33131744560325, -71.04411164446319</t>
  </si>
  <si>
    <t>42.33131744560325</t>
  </si>
  <si>
    <t xml:space="preserve"> -71.04411164446319</t>
  </si>
  <si>
    <t>Wed Feb 11, 2015 01:09pm</t>
  </si>
  <si>
    <t>Wed Mar 18, 2015 11:58am</t>
  </si>
  <si>
    <t>101001288495</t>
  </si>
  <si>
    <t>"Additional details: Salting and sanding on g street near address listed"</t>
  </si>
  <si>
    <t>Additional</t>
  </si>
  <si>
    <t>g street near</t>
  </si>
  <si>
    <t>https://mayors24.cityofboston.gov/reports/101001288986</t>
  </si>
  <si>
    <t>Additional details: Street needs to be plowed</t>
  </si>
  <si>
    <t>Intersection Of Emmet St &amp; E Second St, South Boston</t>
  </si>
  <si>
    <t>780880.8128398812, 2948265.4974272335</t>
  </si>
  <si>
    <t>780880.8128398812</t>
  </si>
  <si>
    <t xml:space="preserve"> 2948265.4974272335</t>
  </si>
  <si>
    <t>42.337265766259485, -71.03872674208662</t>
  </si>
  <si>
    <t>42.337265766259485</t>
  </si>
  <si>
    <t xml:space="preserve"> -71.03872674208662</t>
  </si>
  <si>
    <t>Wed Feb 11, 2015 03:53pm</t>
  </si>
  <si>
    <t>Wed Mar 18, 2015 11:57am</t>
  </si>
  <si>
    <t>101001288986</t>
  </si>
  <si>
    <t>"Additional details: Street needs to be plowed"</t>
  </si>
  <si>
    <t>Street needs</t>
  </si>
  <si>
    <t>https://mayors24.cityofboston.gov/reports/101001336228</t>
  </si>
  <si>
    <t>The Grass and Turf Field have been permitted to MetroLacrosse a program with the goal of bringing the sport of lacrosse to the inner city kids of boston, Therefore the lack of snow removal on these areas permitted takes away opportunities from the children of boston.</t>
  </si>
  <si>
    <t>1 Courthouse Way, Ste 1420, Boston</t>
  </si>
  <si>
    <t>778798.7494259694, 2954385.924177444</t>
  </si>
  <si>
    <t>778798.7494259694</t>
  </si>
  <si>
    <t xml:space="preserve"> 2954385.924177444</t>
  </si>
  <si>
    <t>42.354091, -71.04630700000001</t>
  </si>
  <si>
    <t>42.354091</t>
  </si>
  <si>
    <t xml:space="preserve"> -71.04630700000001</t>
  </si>
  <si>
    <t>Wed Mar 18, 2015 11:50am</t>
  </si>
  <si>
    <t>101001336228</t>
  </si>
  <si>
    <t>"The Grass and Turf Field have been permitted to MetroLacrosse a program with the goal of bringing the sport of lacrosse to the inner city kids of boston, Therefore the lack of snow removal on these areas permitted takes away opportunities from the children of boston."</t>
  </si>
  <si>
    <t>Turf Field</t>
  </si>
  <si>
    <t>program</t>
  </si>
  <si>
    <t>goal of bringing</t>
  </si>
  <si>
    <t>sport of lacrosse</t>
  </si>
  <si>
    <t>inner city kids of boston</t>
  </si>
  <si>
    <t>lack of snow removal</t>
  </si>
  <si>
    <t>areas</t>
  </si>
  <si>
    <t>takes</t>
  </si>
  <si>
    <t>away opportunities</t>
  </si>
  <si>
    <t>children of boston</t>
  </si>
  <si>
    <t>https://mayors24.cityofboston.gov/reports/101001336210</t>
  </si>
  <si>
    <t>Please remove snow. MetroLacrosse has been granted permission to use the field, but it remains unusable.</t>
  </si>
  <si>
    <t>1226 Columbia Rd, South Boston</t>
  </si>
  <si>
    <t>778031.3816687244, 2945726.2158016595</t>
  </si>
  <si>
    <t>778031.3816687244</t>
  </si>
  <si>
    <t xml:space="preserve"> 2945726.2158016595</t>
  </si>
  <si>
    <t>42.3303397, -71.04931520000002</t>
  </si>
  <si>
    <t>42.3303397</t>
  </si>
  <si>
    <t xml:space="preserve"> -71.04931520000002</t>
  </si>
  <si>
    <t>Wed Mar 18, 2015 11:35am</t>
  </si>
  <si>
    <t>101001336210</t>
  </si>
  <si>
    <t>"Please remove snow."</t>
  </si>
  <si>
    <t>remove snow</t>
  </si>
  <si>
    <t>"MetroLacrosse has been granted permission to use the field, but it remains unusable."</t>
  </si>
  <si>
    <t>permission</t>
  </si>
  <si>
    <t>https://mayors24.cityofboston.gov/reports/101001329850</t>
  </si>
  <si>
    <t>Special Condition: Snow Mound Dead End/Alley | Additional details: Constituent reports that the city plow pushed snow into her parking spot that is blocking a fire exit. Constituent reports that she has called about this before and it needs to be taken care of because it is a safety hazard. The fire exit with the mound of snow is behind her home in the private alley.</t>
  </si>
  <si>
    <t>Wed Mar 11, 2015 09:08am</t>
  </si>
  <si>
    <t>Wed Mar 18, 2015 11:19am</t>
  </si>
  <si>
    <t>101001329850</t>
  </si>
  <si>
    <t>"Special Condition: Snow Mound Dead End/Alley | Additional details: Constituent reports that the city plow pushed snow into her parking spot that is blocking a fire exit."</t>
  </si>
  <si>
    <t>"Constituent reports that she has called about this before and it needs to be taken care of because it is a safety hazard."</t>
  </si>
  <si>
    <t>"The fire exit with the mound of snow is behind her home in the private alley."</t>
  </si>
  <si>
    <t>Snow Mound Dead End</t>
  </si>
  <si>
    <t>Alley Additional details</t>
  </si>
  <si>
    <t>blocking</t>
  </si>
  <si>
    <t>mound of snow</t>
  </si>
  <si>
    <t>private alley</t>
  </si>
  <si>
    <t>https://mayors24.cityofboston.gov/reports/101001336182</t>
  </si>
  <si>
    <t>Someone still has space savers. Thought that the city was removing weeks ago...</t>
  </si>
  <si>
    <t>15 Sumner St, Dorchester</t>
  </si>
  <si>
    <t>774838.6384831956, 2941750.0892982655</t>
  </si>
  <si>
    <t>774838.6384831956</t>
  </si>
  <si>
    <t xml:space="preserve"> 2941750.0892982655</t>
  </si>
  <si>
    <t>42.31947474185593, -71.06119816198112</t>
  </si>
  <si>
    <t>42.31947474185593</t>
  </si>
  <si>
    <t xml:space="preserve"> -71.06119816198112</t>
  </si>
  <si>
    <t>Wed Mar 18, 2015 11:13am</t>
  </si>
  <si>
    <t>101001336182</t>
  </si>
  <si>
    <t>"Someone still has space savers."</t>
  </si>
  <si>
    <t>space savers</t>
  </si>
  <si>
    <t>"Thought that the city was removing weeks ago..."</t>
  </si>
  <si>
    <t>Thought</t>
  </si>
  <si>
    <t>city</t>
  </si>
  <si>
    <t>weeks ago</t>
  </si>
  <si>
    <t>https://mayors24.cityofboston.gov/reports/101001332504</t>
  </si>
  <si>
    <t>How does a functioning city think this crosswalk on two very busy streets is acceptable. One bad thing in the middle of the storms. A disgrace in mid March.</t>
  </si>
  <si>
    <t>Intersection Of Dartmouth St &amp; Tremont St, Roxbury</t>
  </si>
  <si>
    <t>771396.5130235634, 2950254.787606492</t>
  </si>
  <si>
    <t>771396.5130235634</t>
  </si>
  <si>
    <t xml:space="preserve"> 2950254.787606492</t>
  </si>
  <si>
    <t>42.34285983260939, -71.07376841834846</t>
  </si>
  <si>
    <t>42.34285983260939</t>
  </si>
  <si>
    <t xml:space="preserve"> -71.07376841834846</t>
  </si>
  <si>
    <t>Fri Mar 13, 2015 11:21am</t>
  </si>
  <si>
    <t>Wed Mar 18, 2015 11:10am</t>
  </si>
  <si>
    <t>101001332504</t>
  </si>
  <si>
    <t>"How does a functioning city think this crosswalk on two very busy streets is acceptable."</t>
  </si>
  <si>
    <t>March</t>
  </si>
  <si>
    <t>Date</t>
  </si>
  <si>
    <t>functioning city</t>
  </si>
  <si>
    <t>"One bad thing in the middle of the storms."</t>
  </si>
  <si>
    <t>"A disgrace in mid March."</t>
  </si>
  <si>
    <t>crosswalk</t>
  </si>
  <si>
    <t>very busy streets</t>
  </si>
  <si>
    <t>acceptable</t>
  </si>
  <si>
    <t>bad thing</t>
  </si>
  <si>
    <t>middle of the storms</t>
  </si>
  <si>
    <t>disgrace</t>
  </si>
  <si>
    <t>mid March</t>
  </si>
  <si>
    <t>https://mayors24.cityofboston.gov/reports/101001336144</t>
  </si>
  <si>
    <t>Please clean Moakley Park. MetroLacrosse has a permit for the field</t>
  </si>
  <si>
    <t>Wed Mar 18, 2015 10:51am</t>
  </si>
  <si>
    <t>101001336144</t>
  </si>
  <si>
    <t>"Please clean Moakley Park."</t>
  </si>
  <si>
    <t>clean Moakley Park</t>
  </si>
  <si>
    <t>"MetroLacrosse has a permit for the field"</t>
  </si>
  <si>
    <t>permit</t>
  </si>
  <si>
    <t>https://mayors24.cityofboston.gov/reports/101001331214</t>
  </si>
  <si>
    <t>4 Cassnet St, Dorchester</t>
  </si>
  <si>
    <t>776056.8298344177, 2935184.070528739</t>
  </si>
  <si>
    <t>776056.8298344177</t>
  </si>
  <si>
    <t xml:space="preserve"> 2935184.070528739</t>
  </si>
  <si>
    <t>42.301439999835694, -71.05681999963328</t>
  </si>
  <si>
    <t>42.301439999835694</t>
  </si>
  <si>
    <t xml:space="preserve"> -71.05681999963328</t>
  </si>
  <si>
    <t>Thu Mar 12, 2015 11:00am</t>
  </si>
  <si>
    <t xml:space="preserve">Closed with status:  Case Closed. Case Invalid. Case opened in error. </t>
  </si>
  <si>
    <t>https://mayors24.cityofboston.gov/reports/101001336143</t>
  </si>
  <si>
    <t>MetroLacrosse has a permit for Moakley and the field hasn&amp;#x27;t been cleaned up yet.</t>
  </si>
  <si>
    <t>Wed Mar 18, 2015 10:50am</t>
  </si>
  <si>
    <t>101001336143</t>
  </si>
  <si>
    <t>"MetroLacrosse has a permit for Moakley and the field hasn27;t been cleaned up yet."</t>
  </si>
  <si>
    <t>field hasn27</t>
  </si>
  <si>
    <t>https://mayors24.cityofboston.gov/reports/101001336142</t>
  </si>
  <si>
    <t>MetroLacrosse has a permit for Moakley and the field has not been cleaned up yet</t>
  </si>
  <si>
    <t>Wed Mar 18, 2015 10:49am</t>
  </si>
  <si>
    <t>101001336142</t>
  </si>
  <si>
    <t>"MetroLacrosse has a permit for Moakley and the field has not been cleaned up yet"</t>
  </si>
  <si>
    <t>https://mayors24.cityofboston.gov/reports/101001336138</t>
  </si>
  <si>
    <t>MetroLacrosse has a permit to use the field. Please clean it up.</t>
  </si>
  <si>
    <t>Wed Mar 18, 2015 10:47am</t>
  </si>
  <si>
    <t>101001336138</t>
  </si>
  <si>
    <t>"MetroLacrosse has a permit to use the field."</t>
  </si>
  <si>
    <t>"Please clean it up."</t>
  </si>
  <si>
    <t>https://mayors24.cityofboston.gov/reports/101001336120</t>
  </si>
  <si>
    <t>The children can not practice lacrosse if you do not clean it. Please help us parent to keep our children out of trouble.</t>
  </si>
  <si>
    <t>Wed Mar 18, 2015 10:39am</t>
  </si>
  <si>
    <t>101001336120</t>
  </si>
  <si>
    <t>"The children can not practice lacrosse if you do not clean it."</t>
  </si>
  <si>
    <t>"Please help us parent to keep our children out of trouble."</t>
  </si>
  <si>
    <t>parent</t>
  </si>
  <si>
    <t>keep</t>
  </si>
  <si>
    <t>children</t>
  </si>
  <si>
    <t>trouble</t>
  </si>
  <si>
    <t>https://mayors24.cityofboston.gov/reports/101001336111</t>
  </si>
  <si>
    <t>Our children use this park to play Lacross But with all the snow they can not practice with MetroLacrosse wich is the only Lacrosse program affortable for our Youth in Boston</t>
  </si>
  <si>
    <t>Wed Mar 18, 2015 10:32am</t>
  </si>
  <si>
    <t>101001336111</t>
  </si>
  <si>
    <t>"Our children use this park to play Lacross But with all the snow they can not practice with MetroLacrosse wich is the only Lacrosse program affortable for our Youth in Boston"</t>
  </si>
  <si>
    <t>Lacross But</t>
  </si>
  <si>
    <t>Boston</t>
  </si>
  <si>
    <t>Place (City, Country, Region…)</t>
  </si>
  <si>
    <t>https://mayors24.cityofboston.gov/reports/101001336058</t>
  </si>
  <si>
    <t>Moakley Park MetroLacrosse has been permitted the fields which remain unusable, both GRASS &amp;amp; TURF.</t>
  </si>
  <si>
    <t>Wed Mar 18, 2015 10:08am</t>
  </si>
  <si>
    <t>Moakley Park MetroLacrosse</t>
  </si>
  <si>
    <t>https://mayors24.cityofboston.gov/reports/101001302659</t>
  </si>
  <si>
    <t>There is a handicap spot where it seems the plows have been dumping snow. How can it be expected that a handicapped person be able to clear a spot to park. Please remove snow. It is unacceptable to not provide this service.</t>
  </si>
  <si>
    <t>45 47 Chatham St, Boston</t>
  </si>
  <si>
    <t>776337.4706714978, 2956333.9874700536</t>
  </si>
  <si>
    <t>776337.4706714978</t>
  </si>
  <si>
    <t xml:space="preserve"> 2956333.9874700536</t>
  </si>
  <si>
    <t>42.35947208483577, -71.05537507906868</t>
  </si>
  <si>
    <t>42.35947208483577</t>
  </si>
  <si>
    <t xml:space="preserve"> -71.05537507906868</t>
  </si>
  <si>
    <t>Tue Feb 17, 2015 07:48pm</t>
  </si>
  <si>
    <t>Wed Mar 18, 2015 10:04am</t>
  </si>
  <si>
    <t>101001302659</t>
  </si>
  <si>
    <t>"There is a handicap spot where it seems the plows have been dumping snow."</t>
  </si>
  <si>
    <t>handicap spot</t>
  </si>
  <si>
    <t>"How can it be expected that a handicapped person be able to clear a spot to park."</t>
  </si>
  <si>
    <t>"It is unacceptable to not provide this service."</t>
  </si>
  <si>
    <t>plows</t>
  </si>
  <si>
    <t>dumping snow</t>
  </si>
  <si>
    <t>handicapped person</t>
  </si>
  <si>
    <t>spot</t>
  </si>
  <si>
    <t>park</t>
  </si>
  <si>
    <t>unacceptable</t>
  </si>
  <si>
    <t>service</t>
  </si>
  <si>
    <t>https://mayors24.cityofboston.gov/reports/101001334388</t>
  </si>
  <si>
    <t>Intersection Of Sherbrook St &amp; Temple St, West Roxbury</t>
  </si>
  <si>
    <t>746530.4178635438, 2928447.4642820954</t>
  </si>
  <si>
    <t>746530.4178635438</t>
  </si>
  <si>
    <t xml:space="preserve"> 2928447.4642820954</t>
  </si>
  <si>
    <t>42.28332340626405, -71.16606205709286</t>
  </si>
  <si>
    <t>42.28332340626405</t>
  </si>
  <si>
    <t xml:space="preserve"> -71.16606205709286</t>
  </si>
  <si>
    <t>Mon Mar 16, 2015 06:10pm</t>
  </si>
  <si>
    <t>Wed Mar 18, 2015 10:02am</t>
  </si>
  <si>
    <t>https://mayors24.cityofboston.gov/reports/101001317446</t>
  </si>
  <si>
    <t>Special Condition: Snow Mound Corner | Additional details: Corner mound blocking sight. Requesting removal.</t>
  </si>
  <si>
    <t>Intersection Of Fulton St &amp; Richmond St, Boston</t>
  </si>
  <si>
    <t>776929.99962932, 2957398.4999945047</t>
  </si>
  <si>
    <t>776929.99962932</t>
  </si>
  <si>
    <t xml:space="preserve"> 2957398.4999945047</t>
  </si>
  <si>
    <t>42.36238462718238, -71.05316216369374</t>
  </si>
  <si>
    <t>42.36238462718238</t>
  </si>
  <si>
    <t xml:space="preserve"> -71.05316216369374</t>
  </si>
  <si>
    <t>Thu Feb 26, 2015 10:45am</t>
  </si>
  <si>
    <t>Wed Mar 18, 2015 09:56am</t>
  </si>
  <si>
    <t xml:space="preserve">Closed with status:  Case Closed. Case Resolved. snow removed, view and ramps clear. </t>
  </si>
  <si>
    <t>101001317446</t>
  </si>
  <si>
    <t>"Special Condition: Snow Mound Corner | Additional details: Corner mound blocking sight."</t>
  </si>
  <si>
    <t>"Requesting removal."</t>
  </si>
  <si>
    <t>Corner mound blocking sight</t>
  </si>
  <si>
    <t>Requesting removal</t>
  </si>
  <si>
    <t>https://mayors24.cityofboston.gov/reports/101001317432</t>
  </si>
  <si>
    <t>Special Condition: Snow Mound Corner | Additional details: Large mound of snow blocking sight of cars and pedestrians</t>
  </si>
  <si>
    <t>Intersection Of Commercial St &amp; Richmond St, Boston</t>
  </si>
  <si>
    <t>777080.9530015009, 2957264.4438580484</t>
  </si>
  <si>
    <t>777080.9530015009</t>
  </si>
  <si>
    <t xml:space="preserve"> 2957264.4438580484</t>
  </si>
  <si>
    <t>42.362014603870286, -71.05260623128358</t>
  </si>
  <si>
    <t>42.362014603870286</t>
  </si>
  <si>
    <t xml:space="preserve"> -71.05260623128358</t>
  </si>
  <si>
    <t>Thu Feb 26, 2015 10:39am</t>
  </si>
  <si>
    <t>Wed Mar 18, 2015 09:53am</t>
  </si>
  <si>
    <t xml:space="preserve">Closed with status:  Case Closed. Case Resolved. small pile of snow, not blocking site of cars, handicap ramps all opened &amp;amp; salted. </t>
  </si>
  <si>
    <t>101001317432</t>
  </si>
  <si>
    <t>"Special Condition: Snow Mound Corner | Additional details: Large mound of snow blocking sight of cars and pedestrians"</t>
  </si>
  <si>
    <t>Snow Mound Corner</t>
  </si>
  <si>
    <t>Large mound of snow blocking sight of cars</t>
  </si>
  <si>
    <t>pedestrians</t>
  </si>
  <si>
    <t>https://mayors24.cityofboston.gov/reports/101001316755</t>
  </si>
  <si>
    <t>Not exactly a super high priority issue all things considered but this big belly isn&amp;#x27;t so much &amp;quot;usable&amp;quot; due to the snowbank. Thanks!</t>
  </si>
  <si>
    <t>Intersection Of Clinton St &amp; North St, Boston</t>
  </si>
  <si>
    <t>776227.6359640897, 2956762.651085547</t>
  </si>
  <si>
    <t>776227.6359640897</t>
  </si>
  <si>
    <t xml:space="preserve"> 2956762.651085547</t>
  </si>
  <si>
    <t>42.36064991515604, -71.05577319362072</t>
  </si>
  <si>
    <t>42.36064991515604</t>
  </si>
  <si>
    <t xml:space="preserve"> -71.05577319362072</t>
  </si>
  <si>
    <t>Wed Feb 25, 2015 08:02pm</t>
  </si>
  <si>
    <t>Wed Mar 18, 2015 09:45am</t>
  </si>
  <si>
    <t xml:space="preserve">Closed with status:  Case Closed. Case Resolved. snow cleared away. </t>
  </si>
  <si>
    <t>Wed Feb 25, 2015 08:01pm</t>
  </si>
  <si>
    <t>101001316755</t>
  </si>
  <si>
    <t>"Not exactly a super high priority issue all things considered but this big belly isn27;t so much 'usable' due to the snowbank."</t>
  </si>
  <si>
    <t>"Thanks!"</t>
  </si>
  <si>
    <t>https://mayors24.cityofboston.gov/reports/101001328793</t>
  </si>
  <si>
    <t>Special Condition: Narrow/Request to Widen | Additional details: requesting snow removal on the side of the road. states, delivery trucks can&amp;#x27;t pull over in the commercial spots.</t>
  </si>
  <si>
    <t>776332.2807180026, 2956310.5287849866</t>
  </si>
  <si>
    <t>776332.2807180026</t>
  </si>
  <si>
    <t xml:space="preserve"> 2956310.5287849866</t>
  </si>
  <si>
    <t>42.35940778804819, -71.05539473366271</t>
  </si>
  <si>
    <t>42.35940778804819</t>
  </si>
  <si>
    <t xml:space="preserve"> -71.05539473366271</t>
  </si>
  <si>
    <t>Tue Mar 10, 2015 10:40am</t>
  </si>
  <si>
    <t>Wed Mar 18, 2015 09:35am</t>
  </si>
  <si>
    <t xml:space="preserve">Closed with status:  Case Closed. Case Resolved. street has been opened so that deliverys can be made. </t>
  </si>
  <si>
    <t>101001328793</t>
  </si>
  <si>
    <t>"Special Condition: Narrow/Request to Widen | Additional details: requesting snow removal on the side of the road."</t>
  </si>
  <si>
    <t>"states, delivery trucks can27;t pull over in the commercial spots."</t>
  </si>
  <si>
    <t>side of the road</t>
  </si>
  <si>
    <t>states</t>
  </si>
  <si>
    <t>delivery trucks can27</t>
  </si>
  <si>
    <t>t pull</t>
  </si>
  <si>
    <t>commercial spots</t>
  </si>
  <si>
    <t>https://mayors24.cityofboston.gov/reports/101001304381</t>
  </si>
  <si>
    <t>Special Condition: Narrow/Request to Widen | Additional details: Too narrow for emergency vehicles</t>
  </si>
  <si>
    <t>88 Commercial St, Apt 1, Boston</t>
  </si>
  <si>
    <t>776913.1066481188, 2957123.4030727483</t>
  </si>
  <si>
    <t>776913.1066481188</t>
  </si>
  <si>
    <t xml:space="preserve"> 2957123.4030727483</t>
  </si>
  <si>
    <t>42.36162999999989, -71.05323000000001</t>
  </si>
  <si>
    <t>42.36162999999989</t>
  </si>
  <si>
    <t xml:space="preserve"> -71.05323000000001</t>
  </si>
  <si>
    <t>Wed Feb 18, 2015 01:41pm</t>
  </si>
  <si>
    <t>Wed Mar 18, 2015 09:23am</t>
  </si>
  <si>
    <t xml:space="preserve">Closed with status:  Case Closed. Case Resolved. Street is completely opened. </t>
  </si>
  <si>
    <t>101001304381</t>
  </si>
  <si>
    <t>"Special Condition: Narrow/Request to Widen | Additional details: Too narrow for emergency vehicles"</t>
  </si>
  <si>
    <t>Too narrow</t>
  </si>
  <si>
    <t>emergency vehicles</t>
  </si>
  <si>
    <t>https://mayors24.cityofboston.gov/reports/101001335943</t>
  </si>
  <si>
    <t>Joe Moakley Park grass fields and the columbus park Turf stadium are still filled with snow.  MetroLacrosse is already postponed a week, and has limited if any indoor space available.  Our season is played at these two parks and we have been permitted the fields that remain unusable.  The city said they have no plan of clearing them.</t>
  </si>
  <si>
    <t>Wed Mar 18, 2015 09:17am</t>
  </si>
  <si>
    <t>101001335943</t>
  </si>
  <si>
    <t>"Joe Moakley Park grass fields and the columbus park Turf stadium are still filled with snow."</t>
  </si>
  <si>
    <t>Joe Moakley Park</t>
  </si>
  <si>
    <t>Joe Moakley Park grass</t>
  </si>
  <si>
    <t>"The city said they have no plan of clearing them."</t>
  </si>
  <si>
    <t>"MetroLacrosse is already postponed a week, and has limited if any indoor space available."</t>
  </si>
  <si>
    <t>"Our season is played at these two parks and we have been permitted the fields that remain unusable."</t>
  </si>
  <si>
    <t>columbus park</t>
  </si>
  <si>
    <t>Turf stadium</t>
  </si>
  <si>
    <t>parks</t>
  </si>
  <si>
    <t>plan of clearing</t>
  </si>
  <si>
    <t>https://mayors24.cityofboston.gov/reports/101001335894</t>
  </si>
  <si>
    <t>the sidewalk has never been shoveled after any storm.  sidewalk is now ice.  children are walking in the street</t>
  </si>
  <si>
    <t>590 Ashmont St, Dorchester</t>
  </si>
  <si>
    <t>778041.1646300803, 2931031.6457401826</t>
  </si>
  <si>
    <t>778041.1646300803</t>
  </si>
  <si>
    <t xml:space="preserve"> 2931031.6457401826</t>
  </si>
  <si>
    <t>42.290017, -71.04956600000003</t>
  </si>
  <si>
    <t>42.290017</t>
  </si>
  <si>
    <t xml:space="preserve"> -71.04956600000003</t>
  </si>
  <si>
    <t>Wed Mar 18, 2015 08:43am</t>
  </si>
  <si>
    <t>101001335894</t>
  </si>
  <si>
    <t>"the sidewalk has never been shoveled after any storm."</t>
  </si>
  <si>
    <t>"sidewalk is now ice."</t>
  </si>
  <si>
    <t>"children are walking in the street"</t>
  </si>
  <si>
    <t>https://mayors24.cityofboston.gov/reports/101001326673</t>
  </si>
  <si>
    <t>Special Condition: Snow Mound Corner | Additional details: Constituent requesting snow removal on this end of the street</t>
  </si>
  <si>
    <t>65 67 Fulton St, Boston</t>
  </si>
  <si>
    <t>776856.0460996935, 2957181.413043717</t>
  </si>
  <si>
    <t>776856.0460996935</t>
  </si>
  <si>
    <t xml:space="preserve"> 2957181.413043717</t>
  </si>
  <si>
    <t>42.361790000161356, -71.0534400003088</t>
  </si>
  <si>
    <t>42.361790000161356</t>
  </si>
  <si>
    <t xml:space="preserve"> -71.0534400003088</t>
  </si>
  <si>
    <t>Sat Mar 07, 2015 12:20pm</t>
  </si>
  <si>
    <t>Wed Mar 18, 2015 08:14am</t>
  </si>
  <si>
    <t xml:space="preserve">Closed with status:  Case Closed. Case Resolved. snow melting, ice gone. </t>
  </si>
  <si>
    <t>101001326673</t>
  </si>
  <si>
    <t>"Special Condition: Snow Mound Corner | Additional details: Constituent requesting snow removal on this end of the street"</t>
  </si>
  <si>
    <t>end of the street</t>
  </si>
  <si>
    <t>Other</t>
  </si>
  <si>
    <t>https://mayors24.cityofboston.gov/reports/101001336909</t>
  </si>
  <si>
    <t>Taxi with out resident sticker Parked every day and night in the same spot and the driver have lake 6 more cars on the same address please do something</t>
  </si>
  <si>
    <t>146 Gove St, East Boston</t>
  </si>
  <si>
    <t>782173.18869285, 2960125.30621248</t>
  </si>
  <si>
    <t>782173.18869285</t>
  </si>
  <si>
    <t xml:space="preserve"> 2960125.30621248</t>
  </si>
  <si>
    <t>42.36979, -71.033707</t>
  </si>
  <si>
    <t>42.36979</t>
  </si>
  <si>
    <t xml:space="preserve"> -71.033707</t>
  </si>
  <si>
    <t>Thu Mar 19, 2015 08:48am</t>
  </si>
  <si>
    <t>Thu Mar 19, 2015 09:36am</t>
  </si>
  <si>
    <t xml:space="preserve">Closed with status:  Case Closed. Case Noted. Resident parking goes off at 6pm. </t>
  </si>
  <si>
    <t>101001336909</t>
  </si>
  <si>
    <t>"Taxi with out resident sticker Parked every day and night in the same spot and the driver have lake 6 more cars on the same address please do something"</t>
  </si>
  <si>
    <t>Taxi</t>
  </si>
  <si>
    <t>resident sticker</t>
  </si>
  <si>
    <t>night</t>
  </si>
  <si>
    <t>same spot</t>
  </si>
  <si>
    <t>driver</t>
  </si>
  <si>
    <t>lake</t>
  </si>
  <si>
    <t>same address</t>
  </si>
  <si>
    <t>https://mayors24.cityofboston.gov/reports/101001336999</t>
  </si>
  <si>
    <t>Pedestrian push button not working. Signal won&amp;#x27;t change.</t>
  </si>
  <si>
    <t>75 Alford St, Charlestown</t>
  </si>
  <si>
    <t>771615.7883957321, 2965598.41750674</t>
  </si>
  <si>
    <t>771615.7883957321</t>
  </si>
  <si>
    <t xml:space="preserve"> 2965598.41750674</t>
  </si>
  <si>
    <t>42.38496, -71.072673</t>
  </si>
  <si>
    <t>42.38496</t>
  </si>
  <si>
    <t xml:space="preserve"> -71.072673</t>
  </si>
  <si>
    <t>Thu Mar 19, 2015 09:34am</t>
  </si>
  <si>
    <t>101001336999</t>
  </si>
  <si>
    <t>"Pedestrian push button not working."</t>
  </si>
  <si>
    <t>Pedestrian push</t>
  </si>
  <si>
    <t>"Signal won27;t change."</t>
  </si>
  <si>
    <t>button not working</t>
  </si>
  <si>
    <t>Signal won27</t>
  </si>
  <si>
    <t>t change</t>
  </si>
  <si>
    <t>https://mayors24.cityofboston.gov/reports/101001336998</t>
  </si>
  <si>
    <t>101001336998</t>
  </si>
  <si>
    <t>https://mayors24.cityofboston.gov/reports/101001336803</t>
  </si>
  <si>
    <t>Silver Range Rover parked on Mt Vernon (city street) in no stopping, tow zone.</t>
  </si>
  <si>
    <t>89 Mount Vernon St, Boston</t>
  </si>
  <si>
    <t>772945.6359186568, 2955842.404092572</t>
  </si>
  <si>
    <t>772945.6359186568</t>
  </si>
  <si>
    <t xml:space="preserve"> 2955842.404092572</t>
  </si>
  <si>
    <t>42.35817100258864, -71.06793366395058</t>
  </si>
  <si>
    <t>42.35817100258864</t>
  </si>
  <si>
    <t xml:space="preserve"> -71.06793366395058</t>
  </si>
  <si>
    <t>Thu Mar 19, 2015 07:22am</t>
  </si>
  <si>
    <t>Thu Mar 19, 2015 09:25am</t>
  </si>
  <si>
    <t xml:space="preserve">Closed with status:  Case Closed. Case Noted. Street clear now. </t>
  </si>
  <si>
    <t>101001336803</t>
  </si>
  <si>
    <t>"Silver Range Rover parked on Mt Vernon (city street) in no stopping, tow zone."</t>
  </si>
  <si>
    <t>Silver Range Rover</t>
  </si>
  <si>
    <t>Mt Vernon</t>
  </si>
  <si>
    <t>city street</t>
  </si>
  <si>
    <t>tow zone</t>
  </si>
  <si>
    <t>https://mayors24.cityofboston.gov/reports/101001336817</t>
  </si>
  <si>
    <t>Tow vehicle obstructing street access</t>
  </si>
  <si>
    <t>509 511 E Third St, South Boston</t>
  </si>
  <si>
    <t>780737.7462859703, 2947926.9031355376</t>
  </si>
  <si>
    <t>780737.7462859703</t>
  </si>
  <si>
    <t xml:space="preserve"> 2947926.9031355376</t>
  </si>
  <si>
    <t>42.33633877602159, -71.03926264868085</t>
  </si>
  <si>
    <t>42.33633877602159</t>
  </si>
  <si>
    <t xml:space="preserve"> -71.03926264868085</t>
  </si>
  <si>
    <t>Thu Mar 19, 2015 07:50am</t>
  </si>
  <si>
    <t xml:space="preserve">Closed with status:  Case Closed. Case Resolved. Truck ticketed. </t>
  </si>
  <si>
    <t>101001336817</t>
  </si>
  <si>
    <t>"Tow vehicle obstructing street access"</t>
  </si>
  <si>
    <t>Tow vehicle</t>
  </si>
  <si>
    <t>obstructing street access</t>
  </si>
  <si>
    <t>https://mayors24.cityofboston.gov/reports/101001331597</t>
  </si>
  <si>
    <t>Drain is full/clogged and thus water is not going down. Please fix drain so to reduce flooding. Thank you.</t>
  </si>
  <si>
    <t>1a Charles St, Boston</t>
  </si>
  <si>
    <t>772914.2679878374, 2954572.998999616</t>
  </si>
  <si>
    <t>772914.2679878374</t>
  </si>
  <si>
    <t xml:space="preserve"> 2954572.998999616</t>
  </si>
  <si>
    <t>42.3546881648175, -71.06807350187661</t>
  </si>
  <si>
    <t>42.3546881648175</t>
  </si>
  <si>
    <t xml:space="preserve"> -71.06807350187661</t>
  </si>
  <si>
    <t>Thu Mar 12, 2015 02:55pm</t>
  </si>
  <si>
    <t xml:space="preserve">Closed with status:  Case Closed. Case Resolved. CLEANED/DISINFECTED CB 3/18. </t>
  </si>
  <si>
    <t>101001331597</t>
  </si>
  <si>
    <t>"Drain is full/clogged and thus water is not going down."</t>
  </si>
  <si>
    <t>Drain</t>
  </si>
  <si>
    <t>"Please fix drain so to reduce flooding."</t>
  </si>
  <si>
    <t>"Thank you."</t>
  </si>
  <si>
    <t>water</t>
  </si>
  <si>
    <t>fix drain</t>
  </si>
  <si>
    <t>https://mayors24.cityofboston.gov/reports/101001336820</t>
  </si>
  <si>
    <t>Tow vehicle obstructing street.</t>
  </si>
  <si>
    <t>1 3 Linley Ter, South Boston</t>
  </si>
  <si>
    <t>780733.6280135673, 2947828.819959629</t>
  </si>
  <si>
    <t>780733.6280135673</t>
  </si>
  <si>
    <t xml:space="preserve"> 2947828.819959629</t>
  </si>
  <si>
    <t>42.3360696940893, -71.03927983963926</t>
  </si>
  <si>
    <t>42.3360696940893</t>
  </si>
  <si>
    <t xml:space="preserve"> -71.03927983963926</t>
  </si>
  <si>
    <t xml:space="preserve">Closed with status:  Case Closed. Case Resolved. Vehicle ticketed. </t>
  </si>
  <si>
    <t>101001336820</t>
  </si>
  <si>
    <t>"Tow vehicle obstructing street."</t>
  </si>
  <si>
    <t>obstructing street</t>
  </si>
  <si>
    <t>https://mayors24.cityofboston.gov/reports/101001329388</t>
  </si>
  <si>
    <t>The traffic light at the corner of Centre and Baker is not working. I reported this twice and it was closed twice and yet, it is not fixed. 
If you are driving down Centre towards Dedham, it is the light facing you on the right side of the road at Baker. 
The other lights at the intersection work, but that one does not light up.</t>
  </si>
  <si>
    <t>Intersection Of Baker St &amp; Centre Ln, West Roxbury</t>
  </si>
  <si>
    <t>747692.2701512557, 2924021.8725830084</t>
  </si>
  <si>
    <t>747692.2701512557</t>
  </si>
  <si>
    <t xml:space="preserve"> 2924021.8725830084</t>
  </si>
  <si>
    <t>42.27116666666667, -71.16183333333333</t>
  </si>
  <si>
    <t>42.27116666666667</t>
  </si>
  <si>
    <t xml:space="preserve"> -71.16183333333333</t>
  </si>
  <si>
    <t>Tue Mar 10, 2015 03:56pm</t>
  </si>
  <si>
    <t>Thu Mar 19, 2015 09:24am</t>
  </si>
  <si>
    <t xml:space="preserve">Closed with status:  Case Closed. Case Resolved. They have dug up cable,and need to be repaired.Contractor are informed and will be doing repair made by gas company.Futher questions call 617-635-3126 TY Dominic. </t>
  </si>
  <si>
    <t>101001329388</t>
  </si>
  <si>
    <t>"The traffic light at the corner of Centre and Baker is not working."</t>
  </si>
  <si>
    <t>"If you are driving down Centre towards Dedham, it is the light facing you on the right side of the road at Baker."</t>
  </si>
  <si>
    <t>"The other lights at the intersection work, but that one does not light up."</t>
  </si>
  <si>
    <t>"I reported this twice and it was closed twice and yet, it is not fixed."</t>
  </si>
  <si>
    <t>corner of Centre</t>
  </si>
  <si>
    <t>Baker</t>
  </si>
  <si>
    <t>driving</t>
  </si>
  <si>
    <t>Centre</t>
  </si>
  <si>
    <t>Dedham</t>
  </si>
  <si>
    <t>light</t>
  </si>
  <si>
    <t>right side of the road</t>
  </si>
  <si>
    <t>lights</t>
  </si>
  <si>
    <t>intersection work</t>
  </si>
  <si>
    <t>https://mayors24.cityofboston.gov/reports/101001331870</t>
  </si>
  <si>
    <t>Is it really necessary to sledgehammer right outside my building on a weeknight after 11:00 pm? Couldn&amp;#x27;t be done on a weekday when most people are NOT trying to sleep??!! Please. Stop,</t>
  </si>
  <si>
    <t>509 E Second St, 2, South Boston</t>
  </si>
  <si>
    <t>779728.6131335697, 2948221.7665003045</t>
  </si>
  <si>
    <t>779728.6131335697</t>
  </si>
  <si>
    <t xml:space="preserve"> 2948221.7665003045</t>
  </si>
  <si>
    <t>42.33716278657479, -71.04298910356222</t>
  </si>
  <si>
    <t>42.33716278657479</t>
  </si>
  <si>
    <t xml:space="preserve"> -71.04298910356222</t>
  </si>
  <si>
    <t>Thu Mar 12, 2015 11:39pm</t>
  </si>
  <si>
    <t>Thu Mar 19, 2015 09:10am</t>
  </si>
  <si>
    <t xml:space="preserve">Closed with status:  Case Closed. Duplicate of Existing Case. case entered in ISD for inspection 1334778. </t>
  </si>
  <si>
    <t>Thu Mar 12, 2015 11:38pm</t>
  </si>
  <si>
    <t>101001331870</t>
  </si>
  <si>
    <t>"Is it really necessary to sledgehammer right outside my building on a weeknight after 11:00 pm?"</t>
  </si>
  <si>
    <t>11:00 pm</t>
  </si>
  <si>
    <t>Hour</t>
  </si>
  <si>
    <t>Stop</t>
  </si>
  <si>
    <t>Couldn27</t>
  </si>
  <si>
    <t>"Couldn27;t be done on a weekday when most people are NOT trying to sleep??!! Please."</t>
  </si>
  <si>
    <t>"Stop,"</t>
  </si>
  <si>
    <t>https://mayors24.cityofboston.gov/reports/101001332934</t>
  </si>
  <si>
    <t>It&amp;#x27;s 6:15 and the construction workers across the street are still digging up the lot, the machines are shaking my apartment. They only have a permit till 6:00pm, I&amp;#x27;m trying to have dinner with my family and I can&amp;#x27;t enjoy it because of them. Please send someone to enforce the permit</t>
  </si>
  <si>
    <t>893 E Second St, South Boston</t>
  </si>
  <si>
    <t>783921.9908812727, 2948338.3595555616</t>
  </si>
  <si>
    <t>783921.9908812727</t>
  </si>
  <si>
    <t xml:space="preserve"> 2948338.3595555616</t>
  </si>
  <si>
    <t>42.337420021677, -71.02747724093452</t>
  </si>
  <si>
    <t>42.337420021677</t>
  </si>
  <si>
    <t xml:space="preserve"> -71.02747724093452</t>
  </si>
  <si>
    <t>Fri Mar 13, 2015 06:14pm</t>
  </si>
  <si>
    <t>Thu Mar 19, 2015 09:09am</t>
  </si>
  <si>
    <t>101001332934</t>
  </si>
  <si>
    <t>"It27;s 6:15 and the construction workers across the street are still digging up the lot, the machines are shaking my apartment."</t>
  </si>
  <si>
    <t>6:15</t>
  </si>
  <si>
    <t>6:00pm</t>
  </si>
  <si>
    <t>"They only have a permit till 6:00pm, I27;m trying to have dinner with my family and I can27;t enjoy it because of them."</t>
  </si>
  <si>
    <t>"Please send someone to enforce the permit"</t>
  </si>
  <si>
    <t>construction workers</t>
  </si>
  <si>
    <t>machines</t>
  </si>
  <si>
    <t>apartment</t>
  </si>
  <si>
    <t>https://mayors24.cityofboston.gov/reports/101001333006</t>
  </si>
  <si>
    <t>Alarm panel in section 8 housing at 62 Rutland St has been beeping continuously for the past 3 days at least. Please maintain your properties!</t>
  </si>
  <si>
    <t>62 Rutland St, 1, Roxbury</t>
  </si>
  <si>
    <t>770666.652750387, 2949280.439782095</t>
  </si>
  <si>
    <t>770666.652750387</t>
  </si>
  <si>
    <t xml:space="preserve"> 2949280.439782095</t>
  </si>
  <si>
    <t>42.34019616836334, -71.07648599898982</t>
  </si>
  <si>
    <t>42.34019616836334</t>
  </si>
  <si>
    <t xml:space="preserve"> -71.07648599898982</t>
  </si>
  <si>
    <t>Fri Mar 13, 2015 10:48pm</t>
  </si>
  <si>
    <t xml:space="preserve">Closed with status:  Case Closed. Duplicate of Existing Case. case entered in ISD for inspection 1336951. </t>
  </si>
  <si>
    <t>101001333006</t>
  </si>
  <si>
    <t>"Alarm panel in section 8 housing at 62 Rutland St has been beeping continuously for the past 3 days at least."</t>
  </si>
  <si>
    <t>Rutland St</t>
  </si>
  <si>
    <t>Alarm panel</t>
  </si>
  <si>
    <t>"Please maintain your properties!"</t>
  </si>
  <si>
    <t>section</t>
  </si>
  <si>
    <t>8 housing</t>
  </si>
  <si>
    <t>Rutland</t>
  </si>
  <si>
    <t>past 3</t>
  </si>
  <si>
    <t>properties</t>
  </si>
  <si>
    <t>https://mayors24.cityofboston.gov/reports/101001250041</t>
  </si>
  <si>
    <t>Traffic light: Pedestrian walk signal takes far too long, after pushing button. YMCA Infants and toddlers wait in freezing cold for more than avg for an intersection that is not terribly trafficked.  
The user entered the address: 1977 Centre Street, West Roxbury, MA 02132, USA to see more details visit: http://seeclickfix.com/issues/1447444</t>
  </si>
  <si>
    <t>Intersection Of Centre St &amp; Mount Vernon St, West Roxbury</t>
  </si>
  <si>
    <t>748900.719975074, 2928295.2523610718</t>
  </si>
  <si>
    <t>748900.719975074</t>
  </si>
  <si>
    <t xml:space="preserve"> 2928295.2523610718</t>
  </si>
  <si>
    <t>42.2828799264484, -71.1573049927288</t>
  </si>
  <si>
    <t>42.2828799264484</t>
  </si>
  <si>
    <t xml:space="preserve"> -71.1573049927288</t>
  </si>
  <si>
    <t>Tue Jan 20, 2015 09:21am</t>
  </si>
  <si>
    <t>Thu Mar 19, 2015 09:07am</t>
  </si>
  <si>
    <t>Open311</t>
  </si>
  <si>
    <t>101001250041</t>
  </si>
  <si>
    <t>"Traffic light: Pedestrian walk signal takes far too long, after pushing button."</t>
  </si>
  <si>
    <t>YMCA Infants</t>
  </si>
  <si>
    <t>Traffic light</t>
  </si>
  <si>
    <t>Centre Street</t>
  </si>
  <si>
    <t>Organization</t>
  </si>
  <si>
    <t>Roxbury</t>
  </si>
  <si>
    <t>http://seeclickfix.com/issues/1447444</t>
  </si>
  <si>
    <t>Web address/URL</t>
  </si>
  <si>
    <t>"YMCA Infants and toddlers wait in freezing cold for more than avg for an intersection that is not terribly trafficked."</t>
  </si>
  <si>
    <t>"The user entered the address: 1977 Centre Street, West Roxbury, MA 02132, USA to see more details visit: http://seeclickfix.com/issues/1447444"</t>
  </si>
  <si>
    <t>Pedestrian walk signal takes far too long</t>
  </si>
  <si>
    <t>pushing button</t>
  </si>
  <si>
    <t>user</t>
  </si>
  <si>
    <t>1977</t>
  </si>
  <si>
    <t>West Roxbury</t>
  </si>
  <si>
    <t>02132</t>
  </si>
  <si>
    <t>details visit</t>
  </si>
  <si>
    <t>https://mayors24.cityofboston.gov/reports/101001333123</t>
  </si>
  <si>
    <t>Trash in alley way ... Rodents feasting  please ticket</t>
  </si>
  <si>
    <t>22 Maryland St, 1, Dorchester</t>
  </si>
  <si>
    <t>776425.4346725282, 2938736.94698089</t>
  </si>
  <si>
    <t>776425.4346725282</t>
  </si>
  <si>
    <t xml:space="preserve"> 2938736.94698089</t>
  </si>
  <si>
    <t>42.311184, -71.055389</t>
  </si>
  <si>
    <t>42.311184</t>
  </si>
  <si>
    <t xml:space="preserve"> -71.055389</t>
  </si>
  <si>
    <t>Sat Mar 14, 2015 12:00pm</t>
  </si>
  <si>
    <t>Thu Mar 19, 2015 09:06am</t>
  </si>
  <si>
    <t xml:space="preserve">Closed with status:  Case Closed. Duplicate of Existing Case. 1334786 case entered in ISD for inspection. </t>
  </si>
  <si>
    <t>Sat Mar 14, 2015 11:59am</t>
  </si>
  <si>
    <t>101001333123</t>
  </si>
  <si>
    <t>"Trash in alley way ..."</t>
  </si>
  <si>
    <t>Trash</t>
  </si>
  <si>
    <t>"Rodents feasting  please ticket"</t>
  </si>
  <si>
    <t>alley way</t>
  </si>
  <si>
    <t>Rodents</t>
  </si>
  <si>
    <t>ticket</t>
  </si>
  <si>
    <t>https://mayors24.cityofboston.gov/reports/101001333131</t>
  </si>
  <si>
    <t>Crumbling staircase over gas main.</t>
  </si>
  <si>
    <t>669 Massachusetts Ave, Roxbury</t>
  </si>
  <si>
    <t>770703.9972512829, 2947649.3882039436</t>
  </si>
  <si>
    <t>770703.9972512829</t>
  </si>
  <si>
    <t xml:space="preserve"> 2947649.3882039436</t>
  </si>
  <si>
    <t>42.33572, -71.07637783333334</t>
  </si>
  <si>
    <t>42.33572</t>
  </si>
  <si>
    <t xml:space="preserve"> -71.07637783333334</t>
  </si>
  <si>
    <t>Sat Mar 14, 2015 12:21pm</t>
  </si>
  <si>
    <t>Thu Mar 19, 2015 09:05am</t>
  </si>
  <si>
    <t xml:space="preserve">Closed with status:  Case Closed. Duplicate of Existing Case. case entered in ISD for inspection 1334790. </t>
  </si>
  <si>
    <t>101001333131</t>
  </si>
  <si>
    <t>"Crumbling staircase over gas main."</t>
  </si>
  <si>
    <t>Crumbling staircase</t>
  </si>
  <si>
    <t>main</t>
  </si>
  <si>
    <t>https://mayors24.cityofboston.gov/reports/101001333172</t>
  </si>
  <si>
    <t>Fence of private parking lot is protruding into sidewalk, blocking passage of pedestrians. Other side of the same parking lot on Hudson St. also is protruding into sidewalk.</t>
  </si>
  <si>
    <t>58 Harvard St, Boston</t>
  </si>
  <si>
    <t>774850.4159633473, 2952658.277502771</t>
  </si>
  <si>
    <t>774850.4159633473</t>
  </si>
  <si>
    <t xml:space="preserve"> 2952658.277502771</t>
  </si>
  <si>
    <t>42.349407, -71.060947</t>
  </si>
  <si>
    <t>42.349407</t>
  </si>
  <si>
    <t xml:space="preserve"> -71.060947</t>
  </si>
  <si>
    <t>Sat Mar 14, 2015 02:42pm</t>
  </si>
  <si>
    <t xml:space="preserve">Closed with status:  Case Closed. Duplicate of Existing Case. case entered in ISD for inspection 1334791. </t>
  </si>
  <si>
    <t>Sat Mar 14, 2015 02:41pm</t>
  </si>
  <si>
    <t>101001333172</t>
  </si>
  <si>
    <t>"Fence of private parking lot is protruding into sidewalk, blocking passage of pedestrians."</t>
  </si>
  <si>
    <t>Hudson St.</t>
  </si>
  <si>
    <t>Fence of private parking lot</t>
  </si>
  <si>
    <t>"Other side of the same parking lot on Hudson St. also is protruding into sidewalk."</t>
  </si>
  <si>
    <t>blocking passage of pedestrians</t>
  </si>
  <si>
    <t>side of the same parking lot</t>
  </si>
  <si>
    <t>https://mayors24.cityofboston.gov/reports/101001333247</t>
  </si>
  <si>
    <t>Neighborhood kids broke into the house and are using it as a squat house. Please checkout</t>
  </si>
  <si>
    <t>6 Reddy Ave, Hyde Park</t>
  </si>
  <si>
    <t>761334.2092341117, 2920776.2388140624</t>
  </si>
  <si>
    <t>761334.2092341117</t>
  </si>
  <si>
    <t xml:space="preserve"> 2920776.2388140624</t>
  </si>
  <si>
    <t>42.26210091647117, -71.11148468834025</t>
  </si>
  <si>
    <t>42.26210091647117</t>
  </si>
  <si>
    <t xml:space="preserve"> -71.11148468834025</t>
  </si>
  <si>
    <t>Sat Mar 14, 2015 05:49pm</t>
  </si>
  <si>
    <t>Thu Mar 19, 2015 09:04am</t>
  </si>
  <si>
    <t xml:space="preserve">Closed with status:  Case Closed. Duplicate of Existing Case. case entered in ISD for inspection 1334792. </t>
  </si>
  <si>
    <t>101001333247</t>
  </si>
  <si>
    <t>"Neighborhood kids broke into the house and are using it as a squat house."</t>
  </si>
  <si>
    <t>Neighborhood kids</t>
  </si>
  <si>
    <t>"Please checkout"</t>
  </si>
  <si>
    <t>house</t>
  </si>
  <si>
    <t>squat house</t>
  </si>
  <si>
    <t>checkout</t>
  </si>
  <si>
    <t>https://mayors24.cityofboston.gov/reports/101001334416</t>
  </si>
  <si>
    <t>No pedestrian path on Harrison by ink block construction. Especially with whole foods open, many pedestrians in the street - not exactly safe.</t>
  </si>
  <si>
    <t>Intersection Of Harrison Ave &amp; Traveler St, Roxbury</t>
  </si>
  <si>
    <t>774119.1588506161, 2950899.710220767</t>
  </si>
  <si>
    <t>774119.1588506161</t>
  </si>
  <si>
    <t xml:space="preserve"> 2950899.710220767</t>
  </si>
  <si>
    <t>42.34459174335221, -71.06368540792825</t>
  </si>
  <si>
    <t>42.34459174335221</t>
  </si>
  <si>
    <t xml:space="preserve"> -71.06368540792825</t>
  </si>
  <si>
    <t>Mon Mar 16, 2015 06:57pm</t>
  </si>
  <si>
    <t xml:space="preserve">Closed with status:  Case Closed. Duplicate of Existing Case. case entered in ISD for insepction 1334805. </t>
  </si>
  <si>
    <t>Mon Mar 16, 2015 06:56pm</t>
  </si>
  <si>
    <t>101001334416</t>
  </si>
  <si>
    <t>"No pedestrian path on Harrison by ink block construction."</t>
  </si>
  <si>
    <t>Harrison</t>
  </si>
  <si>
    <t>No pedestrian path</t>
  </si>
  <si>
    <t>"Especially with whole foods open, many pedestrians in the street - not exactly safe."</t>
  </si>
  <si>
    <t>ink block construction</t>
  </si>
  <si>
    <t>whole</t>
  </si>
  <si>
    <t>foods open</t>
  </si>
  <si>
    <t>not exactly safe</t>
  </si>
  <si>
    <t>https://mayors24.cityofboston.gov/reports/101001333916</t>
  </si>
  <si>
    <t>Illegal billboard in district.</t>
  </si>
  <si>
    <t>210 Endicott St, Boston</t>
  </si>
  <si>
    <t>775579.4551337085, 2958869.9832405853</t>
  </si>
  <si>
    <t>775579.4551337085</t>
  </si>
  <si>
    <t xml:space="preserve"> 2958869.9832405853</t>
  </si>
  <si>
    <t>42.36644170358793, -71.0581310341269</t>
  </si>
  <si>
    <t>42.36644170358793</t>
  </si>
  <si>
    <t xml:space="preserve"> -71.0581310341269</t>
  </si>
  <si>
    <t>Mon Mar 16, 2015 10:47am</t>
  </si>
  <si>
    <t>Thu Mar 19, 2015 09:01am</t>
  </si>
  <si>
    <t xml:space="preserve">Closed with status:  Case Closed. Duplicate of Existing Case. case entered in ISD for inspection 1334808. </t>
  </si>
  <si>
    <t>101001333916</t>
  </si>
  <si>
    <t>"Illegal billboard in district."</t>
  </si>
  <si>
    <t>Illegal billboard</t>
  </si>
  <si>
    <t>district</t>
  </si>
  <si>
    <t>https://mayors24.cityofboston.gov/reports/101001327824</t>
  </si>
  <si>
    <t>The property belongs to the City of Boston let&amp;#x27;s try the Boston Public Health Commission</t>
  </si>
  <si>
    <t>63 Neponset Ave, Hyde Park</t>
  </si>
  <si>
    <t>759486.866811132, 2915641.9957459215</t>
  </si>
  <si>
    <t>759486.866811132</t>
  </si>
  <si>
    <t xml:space="preserve"> 2915641.9957459215</t>
  </si>
  <si>
    <t>42.248035, -71.118394</t>
  </si>
  <si>
    <t>42.248035</t>
  </si>
  <si>
    <t xml:space="preserve"> -71.118394</t>
  </si>
  <si>
    <t>Mon Mar 09, 2015 12:24pm</t>
  </si>
  <si>
    <t xml:space="preserve">Closed with status:  Case Closed. Duplicate of Existing Case. case entered in ISd for inspection 1334811. </t>
  </si>
  <si>
    <t>101001327824</t>
  </si>
  <si>
    <t>"The property belongs to the City of Boston let27;s try the Boston Public Health Commission"</t>
  </si>
  <si>
    <t>City of Boston</t>
  </si>
  <si>
    <t>property</t>
  </si>
  <si>
    <t>Boston Public Health Commission</t>
  </si>
  <si>
    <t>let27 ' s try</t>
  </si>
  <si>
    <t>https://mayors24.cityofboston.gov/reports/101001336911</t>
  </si>
  <si>
    <t>So much dog poop on the path into Franklin park, almost unwalkable.</t>
  </si>
  <si>
    <t>91 Glen Rd, Jamaica Plain</t>
  </si>
  <si>
    <t>764543.6849262037, 2937386.6934695845</t>
  </si>
  <si>
    <t>764543.6849262037</t>
  </si>
  <si>
    <t xml:space="preserve"> 2937386.6934695845</t>
  </si>
  <si>
    <t>42.30764038922596, -71.09934001239104</t>
  </si>
  <si>
    <t>42.30764038922596</t>
  </si>
  <si>
    <t xml:space="preserve"> -71.09934001239104</t>
  </si>
  <si>
    <t>Thu Mar 19, 2015 08:51am</t>
  </si>
  <si>
    <t>101001336911</t>
  </si>
  <si>
    <t>"So much dog poop on the path into Franklin park, almost unwalkable."</t>
  </si>
  <si>
    <t>Franklin</t>
  </si>
  <si>
    <t>https://mayors24.cityofboston.gov/reports/101001315153</t>
  </si>
  <si>
    <t>Abandoned car, has gotten multiple tickets, no Southie Resident Sticker, parked here since late January. This is a visitor parking spot for 2 hour maximum from 8am-6pm M-F. City could make a killing in fees ticketing every two hours. Please ticket and tow.</t>
  </si>
  <si>
    <t>Intersection Of E Broadway &amp; K St, South Boston</t>
  </si>
  <si>
    <t>781240.3809680132, 2947623.3615579647</t>
  </si>
  <si>
    <t>781240.3809680132</t>
  </si>
  <si>
    <t xml:space="preserve"> 2947623.3615579647</t>
  </si>
  <si>
    <t>42.33549838423944, -71.03740973405024</t>
  </si>
  <si>
    <t>42.33549838423944</t>
  </si>
  <si>
    <t xml:space="preserve"> -71.03740973405024</t>
  </si>
  <si>
    <t>Tue Feb 24, 2015 08:51pm</t>
  </si>
  <si>
    <t>Thu Mar 19, 2015 08:47am</t>
  </si>
  <si>
    <t xml:space="preserve">Closed with status:  Case Closed. Case Resolved. not at location 3/18. </t>
  </si>
  <si>
    <t>101001315153</t>
  </si>
  <si>
    <t>"Abandoned car, has gotten multiple tickets, no Southie Resident Sticker, parked here since late January."</t>
  </si>
  <si>
    <t>Southie Resident Sticker</t>
  </si>
  <si>
    <t>Abandoned car</t>
  </si>
  <si>
    <t>January</t>
  </si>
  <si>
    <t>"This is a visitor parking spot for 2 hour maximum from 8am-6pm M-F. City could make a killing in fees ticketing every two hours."</t>
  </si>
  <si>
    <t>"Please ticket and tow."</t>
  </si>
  <si>
    <t>multiple tickets</t>
  </si>
  <si>
    <t>no Southie Resident Sticker</t>
  </si>
  <si>
    <t>here since late January</t>
  </si>
  <si>
    <t>visitor parking spot</t>
  </si>
  <si>
    <t>2 hour maximum</t>
  </si>
  <si>
    <t>M- F. City</t>
  </si>
  <si>
    <t>killing</t>
  </si>
  <si>
    <t>fees</t>
  </si>
  <si>
    <t>hours</t>
  </si>
  <si>
    <t>https://mayors24.cityofboston.gov/reports/101001313724</t>
  </si>
  <si>
    <t>Surprised to learn this is actually a public way according to the assessing office. City never plows it. Anyway, this minivan has no tires and appears to be abandoned.</t>
  </si>
  <si>
    <t>32 34 Amory St, Roxbury</t>
  </si>
  <si>
    <t>764585.1761592583, 2942676.856361323</t>
  </si>
  <si>
    <t>764585.1761592583</t>
  </si>
  <si>
    <t xml:space="preserve"> 2942676.856361323</t>
  </si>
  <si>
    <t>42.3221563263112, -71.0990947037108</t>
  </si>
  <si>
    <t>42.3221563263112</t>
  </si>
  <si>
    <t xml:space="preserve"> -71.0990947037108</t>
  </si>
  <si>
    <t>Tue Feb 24, 2015 09:35am</t>
  </si>
  <si>
    <t>101001313724</t>
  </si>
  <si>
    <t>"Surprised to learn this is actually a public way according to the assessing office."</t>
  </si>
  <si>
    <t>public way</t>
  </si>
  <si>
    <t>"City never plows it."</t>
  </si>
  <si>
    <t>"Anyway, this minivan has no tires and appears to be abandoned."</t>
  </si>
  <si>
    <t>assessing office</t>
  </si>
  <si>
    <t>minivan</t>
  </si>
  <si>
    <t>tires</t>
  </si>
  <si>
    <t>https://mayors24.cityofboston.gov/reports/101001336902</t>
  </si>
  <si>
    <t>Car parked at 2 hours or residents stickers only please do something this is everyday and every night</t>
  </si>
  <si>
    <t>146 Gove St, Apt 1, East Boston</t>
  </si>
  <si>
    <t>782153.2296919733, 2960118.27292726</t>
  </si>
  <si>
    <t>782153.2296919733</t>
  </si>
  <si>
    <t xml:space="preserve"> 2960118.27292726</t>
  </si>
  <si>
    <t>42.369771, -71.033781</t>
  </si>
  <si>
    <t>42.369771</t>
  </si>
  <si>
    <t xml:space="preserve"> -71.033781</t>
  </si>
  <si>
    <t>Thu Mar 19, 2015 08:46am</t>
  </si>
  <si>
    <t>Thu Mar 19, 2015 08:45am</t>
  </si>
  <si>
    <t>101001336902</t>
  </si>
  <si>
    <t>"Car parked at 2 hours or residents stickers only please do something this is everyday and every night"</t>
  </si>
  <si>
    <t>2 hours</t>
  </si>
  <si>
    <t>residents stickers</t>
  </si>
  <si>
    <t>everyday</t>
  </si>
  <si>
    <t>https://mayors24.cityofboston.gov/reports/101001336901</t>
  </si>
  <si>
    <t>2hr resident parking car has been here for more than a week same spot! A few cars up and down the street same issue where is BTD?? They should be driving and checking these streets all day!! I don&amp;#x27;t understand why they don&amp;#x27;t?? Why is east Boston always neglected ??? Lost revenues!!</t>
  </si>
  <si>
    <t>903 Saratoga St, East Boston</t>
  </si>
  <si>
    <t>788110.5295202843, 2966022.237152027</t>
  </si>
  <si>
    <t>788110.5295202843</t>
  </si>
  <si>
    <t xml:space="preserve"> 2966022.237152027</t>
  </si>
  <si>
    <t>42.38588, -71.01161111666667</t>
  </si>
  <si>
    <t>42.38588</t>
  </si>
  <si>
    <t xml:space="preserve"> -71.01161111666667</t>
  </si>
  <si>
    <t>Thu Mar 19, 2015 08:44am</t>
  </si>
  <si>
    <t>101001336901</t>
  </si>
  <si>
    <t>"2hr resident parking car has been here for more than a week same spot!"</t>
  </si>
  <si>
    <t>"A few cars up and down the street same issue where is BTD?? They should be driving and checking these streets all day!! I don27;t understand why they don27;t?? Why is east Boston always neglected ??? Lost revenues!!"</t>
  </si>
  <si>
    <t>https://mayors24.cityofboston.gov/reports/101001336165</t>
  </si>
  <si>
    <t>Broken glasses from the back door of the Boston Beer Garden.</t>
  </si>
  <si>
    <t>5 6 Newhill Pl, South Boston</t>
  </si>
  <si>
    <t>781645.8816896111, 2947826.5204532845</t>
  </si>
  <si>
    <t>781645.8816896111</t>
  </si>
  <si>
    <t xml:space="preserve"> 2947826.5204532845</t>
  </si>
  <si>
    <t>42.33604981342106, -71.03590591427174</t>
  </si>
  <si>
    <t>42.33604981342106</t>
  </si>
  <si>
    <t xml:space="preserve"> -71.03590591427174</t>
  </si>
  <si>
    <t>Wed Mar 18, 2015 11:04am</t>
  </si>
  <si>
    <t xml:space="preserve">Closed with status:  Case Closed. Case Noted. no violation. </t>
  </si>
  <si>
    <t>Wed Mar 18, 2015 11:03am</t>
  </si>
  <si>
    <t>101001336165</t>
  </si>
  <si>
    <t>"Broken glasses from the back door of the Boston Beer Garden."</t>
  </si>
  <si>
    <t>Boston Beer Garden</t>
  </si>
  <si>
    <t>Broken glasses</t>
  </si>
  <si>
    <t>back door of the Boston Beer Garden</t>
  </si>
  <si>
    <t>https://mayors24.cityofboston.gov/reports/101001336888</t>
  </si>
  <si>
    <t>Out of state cars parked at 2 hours or residents stickers only</t>
  </si>
  <si>
    <t>Intersection Of Gove St &amp; Lubec St, East Boston</t>
  </si>
  <si>
    <t>782077.4405088024, 2960140.817920469</t>
  </si>
  <si>
    <t>782077.4405088024</t>
  </si>
  <si>
    <t xml:space="preserve"> 2960140.817920469</t>
  </si>
  <si>
    <t>42.369834, -71.034061</t>
  </si>
  <si>
    <t>42.369834</t>
  </si>
  <si>
    <t xml:space="preserve"> -71.034061</t>
  </si>
  <si>
    <t>Thu Mar 19, 2015 08:42am</t>
  </si>
  <si>
    <t>Thu Mar 19, 2015 08:41am</t>
  </si>
  <si>
    <t>101001336888</t>
  </si>
  <si>
    <t>"Out of state cars parked at 2 hours or residents stickers only"</t>
  </si>
  <si>
    <t>state cars</t>
  </si>
  <si>
    <t>https://mayors24.cityofboston.gov/reports/101001326883</t>
  </si>
  <si>
    <t>Crosswalk lines are no longer visible.</t>
  </si>
  <si>
    <t>394 398 Chelsea St, East Boston</t>
  </si>
  <si>
    <t>783809.2526924902, 2963716.578745327</t>
  </si>
  <si>
    <t>783809.2526924902</t>
  </si>
  <si>
    <t xml:space="preserve"> 2963716.578745327</t>
  </si>
  <si>
    <t>42.37961975861563, -71.02757918655037</t>
  </si>
  <si>
    <t>42.37961975861563</t>
  </si>
  <si>
    <t xml:space="preserve"> -71.02757918655037</t>
  </si>
  <si>
    <t>Sat Mar 07, 2015 07:05pm</t>
  </si>
  <si>
    <t>Thu Mar 19, 2015 08:40am</t>
  </si>
  <si>
    <t xml:space="preserve">Closed with status:  Case Closed. Case Noted. Your request for pavement marking replacement has been inspected by the traffic investigator and has been determined that they are in fair condition. A new Service Request has been created 101001336884; this request will be re-evaluated in several months. </t>
  </si>
  <si>
    <t>Sat Mar 07, 2015 07:04pm</t>
  </si>
  <si>
    <t>101001326883</t>
  </si>
  <si>
    <t>"Crosswalk lines are no longer visible."</t>
  </si>
  <si>
    <t>Crosswalk lines</t>
  </si>
  <si>
    <t>no longer visible</t>
  </si>
  <si>
    <t>https://mayors24.cityofboston.gov/reports/101001336872</t>
  </si>
  <si>
    <t>Car parked in 10 minute only parking for the last week. Needs to be towed.</t>
  </si>
  <si>
    <t>Intersection Of Magazine St &amp; Massachusetts Ave, Roxbury</t>
  </si>
  <si>
    <t>772974.9201999397, 2944948.7728112815</t>
  </si>
  <si>
    <t>772974.9201999397</t>
  </si>
  <si>
    <t xml:space="preserve"> 2944948.7728112815</t>
  </si>
  <si>
    <t>42.328278160426, -71.06802943539911</t>
  </si>
  <si>
    <t>42.328278160426</t>
  </si>
  <si>
    <t xml:space="preserve"> -71.06802943539911</t>
  </si>
  <si>
    <t>Thu Mar 19, 2015 08:31am</t>
  </si>
  <si>
    <t>101001336872</t>
  </si>
  <si>
    <t>"Car parked in 10 minute only parking for the last week."</t>
  </si>
  <si>
    <t>10 minute</t>
  </si>
  <si>
    <t>"Needs to be towed."</t>
  </si>
  <si>
    <t>week</t>
  </si>
  <si>
    <t>Needs</t>
  </si>
  <si>
    <t>https://mayors24.cityofboston.gov/reports/101001335522</t>
  </si>
  <si>
    <t>Trash out on street. Two days from trash day. Ticket.</t>
  </si>
  <si>
    <t>14 16 Linley Ter, South Boston</t>
  </si>
  <si>
    <t>780754.4919213514, 2947776.852009547</t>
  </si>
  <si>
    <t>780754.4919213514</t>
  </si>
  <si>
    <t xml:space="preserve"> 2947776.852009547</t>
  </si>
  <si>
    <t>42.33592678331056, -71.03920371278285</t>
  </si>
  <si>
    <t>42.33592678331056</t>
  </si>
  <si>
    <t xml:space="preserve"> -71.03920371278285</t>
  </si>
  <si>
    <t>Tue Mar 17, 2015 06:34pm</t>
  </si>
  <si>
    <t xml:space="preserve">Closed with status:  Case Closed. Case Noted. no violation found trash pick up day. </t>
  </si>
  <si>
    <t>101001335522</t>
  </si>
  <si>
    <t>"Trash out on street."</t>
  </si>
  <si>
    <t>"Two days from trash day."</t>
  </si>
  <si>
    <t>"Ticket."</t>
  </si>
  <si>
    <t>days</t>
  </si>
  <si>
    <t>trash day</t>
  </si>
  <si>
    <t>Ticket</t>
  </si>
  <si>
    <t>https://mayors24.cityofboston.gov/reports/101001333114</t>
  </si>
  <si>
    <t>104 W Third St, South Boston</t>
  </si>
  <si>
    <t>777233.0018796342, 2949644.574527138</t>
  </si>
  <si>
    <t>777233.0018796342</t>
  </si>
  <si>
    <t xml:space="preserve"> 2949644.574527138</t>
  </si>
  <si>
    <t>42.34110333333334, -71.05219166666667</t>
  </si>
  <si>
    <t>42.34110333333334</t>
  </si>
  <si>
    <t xml:space="preserve"> -71.05219166666667</t>
  </si>
  <si>
    <t>Sat Mar 14, 2015 11:19am</t>
  </si>
  <si>
    <t>Thu Mar 19, 2015 08:30am</t>
  </si>
  <si>
    <t xml:space="preserve">Closed with status:  Case Closed. Case Noted. cited foot overloaded barrel not placed out for pick up. </t>
  </si>
  <si>
    <t>https://mayors24.cityofboston.gov/reports/101001336676</t>
  </si>
  <si>
    <t>Dumpster blocking handicap and all access to sidewalk.  Also mattress has been behind dumpster for over 2 weeks!</t>
  </si>
  <si>
    <t>10 A St, South Boston</t>
  </si>
  <si>
    <t>775987.6600043154, 2949542.3760331334</t>
  </si>
  <si>
    <t>775987.6600043154</t>
  </si>
  <si>
    <t xml:space="preserve"> 2949542.3760331334</t>
  </si>
  <si>
    <t>42.34084074643375, -71.05679990209784</t>
  </si>
  <si>
    <t>42.34084074643375</t>
  </si>
  <si>
    <t xml:space="preserve"> -71.05679990209784</t>
  </si>
  <si>
    <t>Wed Mar 18, 2015 06:02pm</t>
  </si>
  <si>
    <t xml:space="preserve">Closed with status:  Case Closed. Case Noted. cited 99 w fourth. </t>
  </si>
  <si>
    <t>101001336676</t>
  </si>
  <si>
    <t>"Dumpster blocking handicap and all access to sidewalk."</t>
  </si>
  <si>
    <t>Dumpster</t>
  </si>
  <si>
    <t>Dumpster blocking handicap</t>
  </si>
  <si>
    <t>"Also mattress has been behind dumpster for over 2 weeks!"</t>
  </si>
  <si>
    <t>access</t>
  </si>
  <si>
    <t>mattress</t>
  </si>
  <si>
    <t>dumpster</t>
  </si>
  <si>
    <t>2 weeks</t>
  </si>
  <si>
    <t>https://mayors24.cityofboston.gov/reports/101001336841</t>
  </si>
  <si>
    <t>Timing of traffic light governing Corey Rd intersection at Washington St. cycles green for only 8 seconds, causing long backups.</t>
  </si>
  <si>
    <t>Intersection Of Corey Rd &amp; Washington St, Brighton</t>
  </si>
  <si>
    <t>753288.622229783, 2949955.5884576524</t>
  </si>
  <si>
    <t>753288.622229783</t>
  </si>
  <si>
    <t xml:space="preserve"> 2949955.5884576524</t>
  </si>
  <si>
    <t>42.34226760924081, -71.14075273282</t>
  </si>
  <si>
    <t>42.34226760924081</t>
  </si>
  <si>
    <t xml:space="preserve"> -71.14075273282</t>
  </si>
  <si>
    <t>101001336841</t>
  </si>
  <si>
    <t>"Timing of traffic light governing Corey Rd intersection at Washington St. cycles green for only 8 seconds, causing long backups."</t>
  </si>
  <si>
    <t>Corey Rd</t>
  </si>
  <si>
    <t>Timing of traffic light</t>
  </si>
  <si>
    <t>Washington St.</t>
  </si>
  <si>
    <t>Corey Rd intersection</t>
  </si>
  <si>
    <t>Washington</t>
  </si>
  <si>
    <t>St. cycles green</t>
  </si>
  <si>
    <t>8 seconds</t>
  </si>
  <si>
    <t>long backups</t>
  </si>
  <si>
    <t>https://mayors24.cityofboston.gov/reports/101001336265</t>
  </si>
  <si>
    <t>Missed recycling pickup, entire street picked up just not this bin.</t>
  </si>
  <si>
    <t>61 Green St, Charlestown</t>
  </si>
  <si>
    <t>774371.2756459104, 2963013.6302035605</t>
  </si>
  <si>
    <t>774371.2756459104</t>
  </si>
  <si>
    <t xml:space="preserve"> 2963013.6302035605</t>
  </si>
  <si>
    <t>42.377829, -71.062523</t>
  </si>
  <si>
    <t>42.377829</t>
  </si>
  <si>
    <t xml:space="preserve"> -71.062523</t>
  </si>
  <si>
    <t>Wed Mar 18, 2015 12:24pm</t>
  </si>
  <si>
    <t>Thu Mar 19, 2015 08:09am</t>
  </si>
  <si>
    <t xml:space="preserve">Closed with status:  Case Closed. Case Noted. no material,visible upon,inspection. </t>
  </si>
  <si>
    <t>101001336265</t>
  </si>
  <si>
    <t>"Missed recycling pickup, entire street picked up just not this bin."</t>
  </si>
  <si>
    <t>https://mayors24.cityofboston.gov/reports/101001336669</t>
  </si>
  <si>
    <t>Contractor dumping construction trash on Main Street. Second bag spotted tonight getting off the bus.</t>
  </si>
  <si>
    <t>402 Main St, Charlestown</t>
  </si>
  <si>
    <t>772278.8892584819, 2963967.9902171376</t>
  </si>
  <si>
    <t>772278.8892584819</t>
  </si>
  <si>
    <t xml:space="preserve"> 2963967.9902171376</t>
  </si>
  <si>
    <t>42.38047695790097, -71.07024902483147</t>
  </si>
  <si>
    <t>42.38047695790097</t>
  </si>
  <si>
    <t xml:space="preserve"> -71.07024902483147</t>
  </si>
  <si>
    <t>Wed Mar 18, 2015 05:57pm</t>
  </si>
  <si>
    <t>Thu Mar 19, 2015 08:01am</t>
  </si>
  <si>
    <t xml:space="preserve">Closed with status:  Case Closed. Case Resolved. no violation found. active construction site. </t>
  </si>
  <si>
    <t>Wed Mar 18, 2015 05:56pm</t>
  </si>
  <si>
    <t>101001336669</t>
  </si>
  <si>
    <t>"Contractor dumping construction trash on Main Street."</t>
  </si>
  <si>
    <t>Main Street</t>
  </si>
  <si>
    <t>Contractor</t>
  </si>
  <si>
    <t>"Second bag spotted tonight getting off the bus."</t>
  </si>
  <si>
    <t>dumping construction trash</t>
  </si>
  <si>
    <t>spotted tonight</t>
  </si>
  <si>
    <t>https://mayors24.cityofboston.gov/reports/101001336667</t>
  </si>
  <si>
    <t>Second bag of trash spotted on Main Street tonight. Illegal dumping.</t>
  </si>
  <si>
    <t>Intersection Of Baldwin St &amp; Main St, Charlestown</t>
  </si>
  <si>
    <t>772110.8302124722, 2964228.176970179</t>
  </si>
  <si>
    <t>772110.8302124722</t>
  </si>
  <si>
    <t xml:space="preserve"> 2964228.176970179</t>
  </si>
  <si>
    <t>42.3811932336874, -71.07086618438686</t>
  </si>
  <si>
    <t>42.3811932336874</t>
  </si>
  <si>
    <t xml:space="preserve"> -71.07086618438686</t>
  </si>
  <si>
    <t>Wed Mar 18, 2015 05:54pm</t>
  </si>
  <si>
    <t>Thu Mar 19, 2015 07:59am</t>
  </si>
  <si>
    <t xml:space="preserve">Closed with status:  Case Closed. Case Resolved. no violation found. </t>
  </si>
  <si>
    <t>101001336667</t>
  </si>
  <si>
    <t>"Second bag of trash spotted on Main Street tonight."</t>
  </si>
  <si>
    <t>Second bag of trash spotted</t>
  </si>
  <si>
    <t>"Illegal dumping."</t>
  </si>
  <si>
    <t>Main Street tonight</t>
  </si>
  <si>
    <t>Illegal</t>
  </si>
  <si>
    <t>https://mayors24.cityofboston.gov/reports/101001336633</t>
  </si>
  <si>
    <t>This dumpster does not have a permit!!!!!</t>
  </si>
  <si>
    <t>147 Marcella St, Roxbury</t>
  </si>
  <si>
    <t>765230.3986736833, 2943880.9420823376</t>
  </si>
  <si>
    <t>765230.3986736833</t>
  </si>
  <si>
    <t xml:space="preserve"> 2943880.9420823376</t>
  </si>
  <si>
    <t>42.32545204464562, -71.0966878105617</t>
  </si>
  <si>
    <t>42.32545204464562</t>
  </si>
  <si>
    <t xml:space="preserve"> -71.0966878105617</t>
  </si>
  <si>
    <t>Wed Mar 18, 2015 04:46pm</t>
  </si>
  <si>
    <t>Thu Mar 19, 2015 07:53am</t>
  </si>
  <si>
    <t xml:space="preserve">Closed with status:  Case Closed. Case Noted. cited 140 marcella st for expired dumpster permit. </t>
  </si>
  <si>
    <t>101001336633</t>
  </si>
  <si>
    <t>"This dumpster does not have a permit!!!!!"</t>
  </si>
  <si>
    <t>https://mayors24.cityofboston.gov/reports/101001336818</t>
  </si>
  <si>
    <t>Trash left on top of the snow and yes its across 64 west eagle st in East Boston so please do what needs to be done</t>
  </si>
  <si>
    <t>22 Nay St, East Boston</t>
  </si>
  <si>
    <t>780483.5284135394, 2965754.4878274957</t>
  </si>
  <si>
    <t>780483.5284135394</t>
  </si>
  <si>
    <t xml:space="preserve"> 2965754.4878274957</t>
  </si>
  <si>
    <t>42.38526166666666, -71.03984716666666</t>
  </si>
  <si>
    <t>42.38526166666666</t>
  </si>
  <si>
    <t xml:space="preserve"> -71.03984716666666</t>
  </si>
  <si>
    <t>101001336818</t>
  </si>
  <si>
    <t>"Trash left on top of the snow and yes its across 64 west eagle st in East Boston so please do what needs to be done"</t>
  </si>
  <si>
    <t>East Boston</t>
  </si>
  <si>
    <t>https://mayors24.cityofboston.gov/reports/101001327106</t>
  </si>
  <si>
    <t>Traffic signal green out</t>
  </si>
  <si>
    <t>1463 Dorchester Ave, Dorchester</t>
  </si>
  <si>
    <t>775101.8071436782, 2934881.0288902586</t>
  </si>
  <si>
    <t>775101.8071436782</t>
  </si>
  <si>
    <t xml:space="preserve"> 2934881.0288902586</t>
  </si>
  <si>
    <t>42.300622, -71.060356</t>
  </si>
  <si>
    <t>42.300622</t>
  </si>
  <si>
    <t xml:space="preserve"> -71.060356</t>
  </si>
  <si>
    <t>Sun Mar 08, 2015 02:52pm</t>
  </si>
  <si>
    <t>Thu Mar 19, 2015 07:40am</t>
  </si>
  <si>
    <t>101001327106</t>
  </si>
  <si>
    <t>"Traffic signal green out"</t>
  </si>
  <si>
    <t>Traffic signal green</t>
  </si>
  <si>
    <t>https://mayors24.cityofboston.gov/reports/101001336813</t>
  </si>
  <si>
    <t>Lots of dog feces. Owners not cleaning up behind their dogs.</t>
  </si>
  <si>
    <t>Intersection Of Weldon St &amp; Quincy St, Roxbury</t>
  </si>
  <si>
    <t>769397.8724961393, 2940412.3201177386</t>
  </si>
  <si>
    <t>769397.8724961393</t>
  </si>
  <si>
    <t xml:space="preserve"> 2940412.3201177386</t>
  </si>
  <si>
    <t>42.31587888727297, -71.081339902679</t>
  </si>
  <si>
    <t>42.31587888727297</t>
  </si>
  <si>
    <t xml:space="preserve"> -71.081339902679</t>
  </si>
  <si>
    <t>Thu Mar 19, 2015 07:36am</t>
  </si>
  <si>
    <t>101001336813</t>
  </si>
  <si>
    <t>"Lots of dog feces."</t>
  </si>
  <si>
    <t>Lots of dog feces</t>
  </si>
  <si>
    <t>"Owners not cleaning up behind their dogs."</t>
  </si>
  <si>
    <t>Owners</t>
  </si>
  <si>
    <t>dogs</t>
  </si>
  <si>
    <t>https://mayors24.cityofboston.gov/reports/101001330530</t>
  </si>
  <si>
    <t>Hit! Also, why does it look so cockeyed with the huge green and tiny red and yellow?</t>
  </si>
  <si>
    <t>Intersection Of Washington St &amp; Milk St, Boston</t>
  </si>
  <si>
    <t>775408.5246704343, 2955370.5628921767</t>
  </si>
  <si>
    <t>775408.5246704343</t>
  </si>
  <si>
    <t xml:space="preserve"> 2955370.5628921767</t>
  </si>
  <si>
    <t>42.35684166666667, -71.0588305</t>
  </si>
  <si>
    <t>42.35684166666667</t>
  </si>
  <si>
    <t xml:space="preserve"> -71.0588305</t>
  </si>
  <si>
    <t>Wed Mar 11, 2015 04:33pm</t>
  </si>
  <si>
    <t>Thu Mar 19, 2015 07:29am</t>
  </si>
  <si>
    <t>101001330530</t>
  </si>
  <si>
    <t>"Hit!"</t>
  </si>
  <si>
    <t>look so cockeyed</t>
  </si>
  <si>
    <t>"Also, why does it look so cockeyed with the huge green and tiny red and yellow?"</t>
  </si>
  <si>
    <t>huge green and tiny red</t>
  </si>
  <si>
    <t>https://mayors24.cityofboston.gov/reports/101001330620</t>
  </si>
  <si>
    <t>Walk signal to cross Tremont St at Temple Pl is no longer automatic. Observed Weds 5:45 pm.</t>
  </si>
  <si>
    <t>Intersection Of Temple Pl &amp; Tremont St, Boston</t>
  </si>
  <si>
    <t>774317.2333431898, 2954931.356527682</t>
  </si>
  <si>
    <t>774317.2333431898</t>
  </si>
  <si>
    <t xml:space="preserve"> 2954931.356527682</t>
  </si>
  <si>
    <t>42.35565189327431, -71.06287630221247</t>
  </si>
  <si>
    <t>42.35565189327431</t>
  </si>
  <si>
    <t xml:space="preserve"> -71.06287630221247</t>
  </si>
  <si>
    <t>Wed Mar 11, 2015 06:08pm</t>
  </si>
  <si>
    <t xml:space="preserve">Closed with status:  Case Closed. Case Resolved. It is for Temple not for Tremont. </t>
  </si>
  <si>
    <t>101001330620</t>
  </si>
  <si>
    <t>"Walk signal to cross Tremont St at Temple Pl is no longer automatic."</t>
  </si>
  <si>
    <t>Tremont St</t>
  </si>
  <si>
    <t>Walk signal</t>
  </si>
  <si>
    <t>Temple Pl</t>
  </si>
  <si>
    <t>5:45 pm</t>
  </si>
  <si>
    <t>"Observed Weds 5:45 pm."</t>
  </si>
  <si>
    <t>cross Tremont St</t>
  </si>
  <si>
    <t>no longer automatic</t>
  </si>
  <si>
    <t>https://mayors24.cityofboston.gov/reports/101001330621</t>
  </si>
  <si>
    <t>Walk signal to cross Tremont St at West St is no longer automatic. Observed Weds 5:45 pm.</t>
  </si>
  <si>
    <t>Intersection Of Tremont St &amp; West St, Boston</t>
  </si>
  <si>
    <t>774198.5383838156, 2954758.9937343393</t>
  </si>
  <si>
    <t>774198.5383838156</t>
  </si>
  <si>
    <t xml:space="preserve"> 2954758.9937343393</t>
  </si>
  <si>
    <t>42.35518059457171, -71.06331869703854</t>
  </si>
  <si>
    <t>42.35518059457171</t>
  </si>
  <si>
    <t xml:space="preserve"> -71.06331869703854</t>
  </si>
  <si>
    <t>Wed Mar 11, 2015 06:09pm</t>
  </si>
  <si>
    <t>Thu Mar 19, 2015 07:28am</t>
  </si>
  <si>
    <t xml:space="preserve">Closed with status:  Case Closed. Case Resolved. It is for west not for tremont. </t>
  </si>
  <si>
    <t>101001330621</t>
  </si>
  <si>
    <t>"Walk signal to cross Tremont St at West St is no longer automatic."</t>
  </si>
  <si>
    <t>West St</t>
  </si>
  <si>
    <t>https://mayors24.cityofboston.gov/reports/101001336805</t>
  </si>
  <si>
    <t>Badly damaged possibly abandoned car</t>
  </si>
  <si>
    <t>541 Massachusetts Ave, Roxbury</t>
  </si>
  <si>
    <t>769799.9481105241, 2948539.0931435614</t>
  </si>
  <si>
    <t>769799.9481105241</t>
  </si>
  <si>
    <t xml:space="preserve"> 2948539.0931435614</t>
  </si>
  <si>
    <t>42.33817365285091, -71.07970523657235</t>
  </si>
  <si>
    <t>42.33817365285091</t>
  </si>
  <si>
    <t xml:space="preserve"> -71.07970523657235</t>
  </si>
  <si>
    <t>Thu Mar 19, 2015 07:26am</t>
  </si>
  <si>
    <t>101001336805</t>
  </si>
  <si>
    <t>"Badly damaged possibly abandoned car"</t>
  </si>
  <si>
    <t>abandoned car</t>
  </si>
  <si>
    <t>https://mayors24.cityofboston.gov/reports/101001333265</t>
  </si>
  <si>
    <t>Traffic lights are out at the intersection of Washington and Albano Street</t>
  </si>
  <si>
    <t>Intersection Of Albano St &amp; Washington St, Roslindale</t>
  </si>
  <si>
    <t>755925.333813544, 2928529.8999192496</t>
  </si>
  <si>
    <t>755925.333813544</t>
  </si>
  <si>
    <t xml:space="preserve"> 2928529.8999192496</t>
  </si>
  <si>
    <t>42.28344343698637, -71.13134237566032</t>
  </si>
  <si>
    <t>42.28344343698637</t>
  </si>
  <si>
    <t xml:space="preserve"> -71.13134237566032</t>
  </si>
  <si>
    <t>Sat Mar 14, 2015 06:42pm</t>
  </si>
  <si>
    <t>101001333265</t>
  </si>
  <si>
    <t>"Traffic lights are out at the intersection of Washington and Albano Street"</t>
  </si>
  <si>
    <t>Traffic lights</t>
  </si>
  <si>
    <t>Albano Street</t>
  </si>
  <si>
    <t>intersection of Washington</t>
  </si>
  <si>
    <t>https://mayors24.cityofboston.gov/reports/101001333307</t>
  </si>
  <si>
    <t>Traffic light flashing at Exeter comm intersection.</t>
  </si>
  <si>
    <t>202 Commonwealth Ave, Boston</t>
  </si>
  <si>
    <t>769500.5551886272, 2953191.5507937274</t>
  </si>
  <si>
    <t>769500.5551886272</t>
  </si>
  <si>
    <t xml:space="preserve"> 2953191.5507937274</t>
  </si>
  <si>
    <t>42.35094417821835, -71.08072799637083</t>
  </si>
  <si>
    <t>42.35094417821835</t>
  </si>
  <si>
    <t xml:space="preserve"> -71.08072799637083</t>
  </si>
  <si>
    <t>Sat Mar 14, 2015 09:35pm</t>
  </si>
  <si>
    <t>101001333307</t>
  </si>
  <si>
    <t>"Traffic light flashing at Exeter comm intersection."</t>
  </si>
  <si>
    <t>Exeter</t>
  </si>
  <si>
    <t>"APPLICATION"</t>
  </si>
  <si>
    <t>Exeter comm intersection</t>
  </si>
  <si>
    <t>https://mayors24.cityofboston.gov/reports/101001336801</t>
  </si>
  <si>
    <t>Metal guard that protects wires along the light pole fell off and is now laying on the sidewalk. May be the result of strong wind</t>
  </si>
  <si>
    <t>13 15 Allston St, Allston</t>
  </si>
  <si>
    <t>754879.6468702281, 2953814.031037444</t>
  </si>
  <si>
    <t>754879.6468702281</t>
  </si>
  <si>
    <t xml:space="preserve"> 2953814.031037444</t>
  </si>
  <si>
    <t>42.35283677606009, -71.1348066107579</t>
  </si>
  <si>
    <t>42.35283677606009</t>
  </si>
  <si>
    <t xml:space="preserve"> -71.1348066107579</t>
  </si>
  <si>
    <t>Thu Mar 19, 2015 07:19am</t>
  </si>
  <si>
    <t>101001336801</t>
  </si>
  <si>
    <t>"Metal guard that protects wires along the light pole fell off and is now laying on the sidewalk."</t>
  </si>
  <si>
    <t>Metal</t>
  </si>
  <si>
    <t>"May be the result of strong wind"</t>
  </si>
  <si>
    <t>guard</t>
  </si>
  <si>
    <t>wires</t>
  </si>
  <si>
    <t>light pole</t>
  </si>
  <si>
    <t>result of strong wind</t>
  </si>
  <si>
    <t>https://mayors24.cityofboston.gov/reports/101001336800</t>
  </si>
  <si>
    <t>Tree down</t>
  </si>
  <si>
    <t>476 478 Gallivan Blvd, Dorchester</t>
  </si>
  <si>
    <t>776105.1063206829, 2928344.463208558</t>
  </si>
  <si>
    <t>776105.1063206829</t>
  </si>
  <si>
    <t xml:space="preserve"> 2928344.463208558</t>
  </si>
  <si>
    <t>42.28267104406738, -71.05677292401609</t>
  </si>
  <si>
    <t>42.28267104406738</t>
  </si>
  <si>
    <t xml:space="preserve"> -71.05677292401609</t>
  </si>
  <si>
    <t>Thu Mar 19, 2015 07:18am</t>
  </si>
  <si>
    <t>101001336800</t>
  </si>
  <si>
    <t>"Tree down"</t>
  </si>
  <si>
    <t>Tree</t>
  </si>
  <si>
    <t>https://mayors24.cityofboston.gov/reports/101001334836</t>
  </si>
  <si>
    <t>Trolley signal bulb out. Also one of them out at longwood and Huntington.</t>
  </si>
  <si>
    <t>Intersection Of Francis St &amp; Huntington Ave, Boston</t>
  </si>
  <si>
    <t>763013.8606541322, 2947090.3840021207</t>
  </si>
  <si>
    <t>763013.8606541322</t>
  </si>
  <si>
    <t xml:space="preserve"> 2947090.3840021207</t>
  </si>
  <si>
    <t>42.33428735615305, -71.10482935317613</t>
  </si>
  <si>
    <t>42.33428735615305</t>
  </si>
  <si>
    <t xml:space="preserve"> -71.10482935317613</t>
  </si>
  <si>
    <t>Tue Mar 17, 2015 10:34am</t>
  </si>
  <si>
    <t>Thu Mar 19, 2015 07:15am</t>
  </si>
  <si>
    <t>101001334836</t>
  </si>
  <si>
    <t>"Trolley signal bulb out."</t>
  </si>
  <si>
    <t>Huntington</t>
  </si>
  <si>
    <t>Trolley signal bulb</t>
  </si>
  <si>
    <t>"Also one of them out at longwood and Huntington."</t>
  </si>
  <si>
    <t>of them</t>
  </si>
  <si>
    <t>longwood</t>
  </si>
  <si>
    <t>https://mayors24.cityofboston.gov/reports/101001336232</t>
  </si>
  <si>
    <t>Red car has no inspection sticker!
Has been parked for over a week here. 
Meter maid ticketed every othe car but never looks at this one!
It is a red car MA/reg 594-XP2
Why is this not ticketed????</t>
  </si>
  <si>
    <t>24 Essex St, Charlestown</t>
  </si>
  <si>
    <t>772242.7848592009, 2963550.828370875</t>
  </si>
  <si>
    <t>772242.7848592009</t>
  </si>
  <si>
    <t xml:space="preserve"> 2963550.828370875</t>
  </si>
  <si>
    <t>42.37933276219506, -71.07039042757518</t>
  </si>
  <si>
    <t>42.37933276219506</t>
  </si>
  <si>
    <t xml:space="preserve"> -71.07039042757518</t>
  </si>
  <si>
    <t>Wed Mar 18, 2015 11:51am</t>
  </si>
  <si>
    <t>Thu Mar 19, 2015 07:08am</t>
  </si>
  <si>
    <t>101001336232</t>
  </si>
  <si>
    <t>"Red car has no inspection sticker!"</t>
  </si>
  <si>
    <t>MA/reg</t>
  </si>
  <si>
    <t>Red car</t>
  </si>
  <si>
    <t>594-XP2</t>
  </si>
  <si>
    <t>Other Alphanumeric</t>
  </si>
  <si>
    <t>"Has been parked for over a week here."</t>
  </si>
  <si>
    <t>"Meter maid ticketed every othe car but never looks at this one!"</t>
  </si>
  <si>
    <t>"It is a red car MA/reg 594-XP2"</t>
  </si>
  <si>
    <t>"Why is this not ticketed????"</t>
  </si>
  <si>
    <t>inspection sticker</t>
  </si>
  <si>
    <t>Meter maid</t>
  </si>
  <si>
    <t>othe car</t>
  </si>
  <si>
    <t>red car</t>
  </si>
  <si>
    <t>reg 594-XP2</t>
  </si>
  <si>
    <t>https://mayors24.cityofboston.gov/reports/101001334851</t>
  </si>
  <si>
    <t>Space saver as a Tv in the street 69 Centre st.</t>
  </si>
  <si>
    <t>67 Centre St, Roxbury</t>
  </si>
  <si>
    <t>765758.0854814468, 2945160.3752234415</t>
  </si>
  <si>
    <t>765758.0854814468</t>
  </si>
  <si>
    <t xml:space="preserve"> 2945160.3752234415</t>
  </si>
  <si>
    <t>42.328956, -71.094714</t>
  </si>
  <si>
    <t>42.328956</t>
  </si>
  <si>
    <t xml:space="preserve"> -71.094714</t>
  </si>
  <si>
    <t>Tue Mar 17, 2015 10:40am</t>
  </si>
  <si>
    <t>Thu Mar 19, 2015 07:07am</t>
  </si>
  <si>
    <t>101001334851</t>
  </si>
  <si>
    <t>"Space saver as a Tv in the street 69 Centre st."</t>
  </si>
  <si>
    <t>Space saver</t>
  </si>
  <si>
    <t>Centre st</t>
  </si>
  <si>
    <t>https://mayors24.cityofboston.gov/reports/101001335831</t>
  </si>
  <si>
    <t>Signal at champney and Faneuil is down.</t>
  </si>
  <si>
    <t>Intersection Of Washington St &amp; Oak Sq, Brighton</t>
  </si>
  <si>
    <t>745696.4904948062, 2952971.900599981</t>
  </si>
  <si>
    <t>745696.4904948062</t>
  </si>
  <si>
    <t xml:space="preserve"> 2952971.900599981</t>
  </si>
  <si>
    <t>42.35062880911152, -71.16879187530947</t>
  </si>
  <si>
    <t>42.35062880911152</t>
  </si>
  <si>
    <t xml:space="preserve"> -71.16879187530947</t>
  </si>
  <si>
    <t>Wed Mar 18, 2015 08:24am</t>
  </si>
  <si>
    <t>Thu Mar 19, 2015 07:02am</t>
  </si>
  <si>
    <t xml:space="preserve">Closed with status:  Case Closed. Case Resolved. made safe. </t>
  </si>
  <si>
    <t>101001335831</t>
  </si>
  <si>
    <t>"Signal at champney and Faneuil is down."</t>
  </si>
  <si>
    <t>Faneuil</t>
  </si>
  <si>
    <t>champney</t>
  </si>
  <si>
    <t>https://mayors24.cityofboston.gov/reports/101001333668</t>
  </si>
  <si>
    <t>Improperly disposed of boxes and trash bags from 331 K. They were put out Thursday, midway between weekly pickup. This is causing issues with the local skunk. The offender&amp;#x27;s name is on the box and in the picture above.</t>
  </si>
  <si>
    <t>331 K St, South Boston</t>
  </si>
  <si>
    <t>781250.2031633703, 2946486.0463522472</t>
  </si>
  <si>
    <t>781250.2031633703</t>
  </si>
  <si>
    <t xml:space="preserve"> 2946486.0463522472</t>
  </si>
  <si>
    <t>42.33237741222301, -71.0373962202358</t>
  </si>
  <si>
    <t>42.33237741222301</t>
  </si>
  <si>
    <t xml:space="preserve"> -71.0373962202358</t>
  </si>
  <si>
    <t>Mon Mar 16, 2015 08:09am</t>
  </si>
  <si>
    <t>Thu Mar 19, 2015 06:40am</t>
  </si>
  <si>
    <t xml:space="preserve">Closed with status:  Case Closed. Case Noted. no violation found at this time. </t>
  </si>
  <si>
    <t>101001333668</t>
  </si>
  <si>
    <t>"Improperly disposed of boxes and trash bags from 331 K."</t>
  </si>
  <si>
    <t>boxes</t>
  </si>
  <si>
    <t>"They were put out Thursday, midway between weekly pickup."</t>
  </si>
  <si>
    <t>"This is causing issues with the local skunk."</t>
  </si>
  <si>
    <t>"The offender27;s name is on the box and in the picture above."</t>
  </si>
  <si>
    <t>trash</t>
  </si>
  <si>
    <t>KDOT</t>
  </si>
  <si>
    <t>Thursday</t>
  </si>
  <si>
    <t>midway</t>
  </si>
  <si>
    <t>weekly pickup</t>
  </si>
  <si>
    <t>causing issues</t>
  </si>
  <si>
    <t>local skunk</t>
  </si>
  <si>
    <t>offender27 ' s name</t>
  </si>
  <si>
    <t>picture</t>
  </si>
  <si>
    <t>https://mayors24.cityofboston.gov/reports/101001335109</t>
  </si>
  <si>
    <t>Next trash collection not until Friday.</t>
  </si>
  <si>
    <t>2 Phillips St, Boston</t>
  </si>
  <si>
    <t>773343.9397877058, 2956587.859393186</t>
  </si>
  <si>
    <t>773343.9397877058</t>
  </si>
  <si>
    <t xml:space="preserve"> 2956587.859393186</t>
  </si>
  <si>
    <t>42.360211, -71.066446</t>
  </si>
  <si>
    <t>42.360211</t>
  </si>
  <si>
    <t xml:space="preserve"> -71.066446</t>
  </si>
  <si>
    <t>Tue Mar 17, 2015 01:31pm</t>
  </si>
  <si>
    <t>101001335109</t>
  </si>
  <si>
    <t>"Next trash collection not until Friday."</t>
  </si>
  <si>
    <t>https://mayors24.cityofboston.gov/reports/101001333498</t>
  </si>
  <si>
    <t>Trash violation trash out Sunday 2:30 pm</t>
  </si>
  <si>
    <t>39 Irving St, Boston</t>
  </si>
  <si>
    <t>773344.662038011, 2956511.196142546</t>
  </si>
  <si>
    <t>773344.662038011</t>
  </si>
  <si>
    <t xml:space="preserve"> 2956511.196142546</t>
  </si>
  <si>
    <t>42.36000062457979, -71.06644476951163</t>
  </si>
  <si>
    <t>42.36000062457979</t>
  </si>
  <si>
    <t xml:space="preserve"> -71.06644476951163</t>
  </si>
  <si>
    <t>Sun Mar 15, 2015 03:38pm</t>
  </si>
  <si>
    <t xml:space="preserve">Closed with status:  Case Closed. Case Noted. property has been cited. </t>
  </si>
  <si>
    <t>101001333498</t>
  </si>
  <si>
    <t>"Trash violation trash out Sunday 2:30 pm"</t>
  </si>
  <si>
    <t>2:30 pm</t>
  </si>
  <si>
    <t>Trash violation trash</t>
  </si>
  <si>
    <t>Sunday 2:30 pm</t>
  </si>
  <si>
    <t>https://mayors24.cityofboston.gov/reports/101001336789</t>
  </si>
  <si>
    <t>Parked in residential parking, commercial plate, no sticker. Parked here since 4pm last night</t>
  </si>
  <si>
    <t>68 I St, South Boston</t>
  </si>
  <si>
    <t>780561.9781648096, 2947771.0628823056</t>
  </si>
  <si>
    <t>780561.9781648096</t>
  </si>
  <si>
    <t xml:space="preserve"> 2947771.0628823056</t>
  </si>
  <si>
    <t>42.33591374945113, -71.0399158392763</t>
  </si>
  <si>
    <t>42.33591374945113</t>
  </si>
  <si>
    <t xml:space="preserve"> -71.0399158392763</t>
  </si>
  <si>
    <t>Thu Mar 19, 2015 06:09am</t>
  </si>
  <si>
    <t>101001336789</t>
  </si>
  <si>
    <t>"Parked in residential parking, commercial plate, no sticker."</t>
  </si>
  <si>
    <t>residential parking</t>
  </si>
  <si>
    <t>"Parked here since 4pm last night"</t>
  </si>
  <si>
    <t>commercial plate</t>
  </si>
  <si>
    <t>no sticker</t>
  </si>
  <si>
    <t>https://mayors24.cityofboston.gov/reports/101001336432</t>
  </si>
  <si>
    <t>Out of state car in resident parking only zone</t>
  </si>
  <si>
    <t>6 S Bremen St, East Boston</t>
  </si>
  <si>
    <t>780717.09263582, 2959500.4529904164</t>
  </si>
  <si>
    <t>780717.09263582</t>
  </si>
  <si>
    <t xml:space="preserve"> 2959500.4529904164</t>
  </si>
  <si>
    <t>42.36809711441618, -71.03910773999154</t>
  </si>
  <si>
    <t>42.36809711441618</t>
  </si>
  <si>
    <t xml:space="preserve"> -71.03910773999154</t>
  </si>
  <si>
    <t>Wed Mar 18, 2015 02:04pm</t>
  </si>
  <si>
    <t>Thu Mar 19, 2015 05:32am</t>
  </si>
  <si>
    <t xml:space="preserve">Closed with status:  Case Closed. Case Noted. Done daily. </t>
  </si>
  <si>
    <t>101001336432</t>
  </si>
  <si>
    <t>"Out of state car in resident parking only zone"</t>
  </si>
  <si>
    <t>state car</t>
  </si>
  <si>
    <t>resident parking</t>
  </si>
  <si>
    <t>zone</t>
  </si>
  <si>
    <t>https://mayors24.cityofboston.gov/reports/101001335436</t>
  </si>
  <si>
    <t>Car being parked all day two hours limit</t>
  </si>
  <si>
    <t>205 Chelsea St, East Boston</t>
  </si>
  <si>
    <t>782338.6707412937, 2961928.8852311606</t>
  </si>
  <si>
    <t>782338.6707412937</t>
  </si>
  <si>
    <t xml:space="preserve"> 2961928.8852311606</t>
  </si>
  <si>
    <t>42.37473654564691, -71.03305810137748</t>
  </si>
  <si>
    <t>42.37473654564691</t>
  </si>
  <si>
    <t xml:space="preserve"> -71.03305810137748</t>
  </si>
  <si>
    <t>Tue Mar 17, 2015 04:48pm</t>
  </si>
  <si>
    <t>Thu Mar 19, 2015 05:29am</t>
  </si>
  <si>
    <t xml:space="preserve">Closed with status:  Case Closed. Case Noted. Two vehicles ticketed yesterday. Will check today. </t>
  </si>
  <si>
    <t>101001335436</t>
  </si>
  <si>
    <t>"Car being parked all day two hours limit"</t>
  </si>
  <si>
    <t>hours limit</t>
  </si>
  <si>
    <t>https://mayors24.cityofboston.gov/reports/101001336020</t>
  </si>
  <si>
    <t>Out of state car. Over 2 hr limit</t>
  </si>
  <si>
    <t>422 Sumner St, East Boston</t>
  </si>
  <si>
    <t>782400.3133106674, 2958749.9714508196</t>
  </si>
  <si>
    <t>782400.3133106674</t>
  </si>
  <si>
    <t xml:space="preserve"> 2958749.9714508196</t>
  </si>
  <si>
    <t>42.36601266082597, -71.03289440280854</t>
  </si>
  <si>
    <t>42.36601266082597</t>
  </si>
  <si>
    <t xml:space="preserve"> -71.03289440280854</t>
  </si>
  <si>
    <t>Wed Mar 18, 2015 10:00am</t>
  </si>
  <si>
    <t>Thu Mar 19, 2015 05:28am</t>
  </si>
  <si>
    <t xml:space="preserve">Closed with status:  Case Closed. Case Noted. This street is done daily. </t>
  </si>
  <si>
    <t>101001336020</t>
  </si>
  <si>
    <t>"Out of state car."</t>
  </si>
  <si>
    <t>"Over 2 hr limit"</t>
  </si>
  <si>
    <t>2 hr</t>
  </si>
  <si>
    <t>limit</t>
  </si>
  <si>
    <t>https://mayors24.cityofboston.gov/reports/101001336365</t>
  </si>
  <si>
    <t>276 Maverick St, East Boston</t>
  </si>
  <si>
    <t>782329.9888676447, 2959365.7483225134</t>
  </si>
  <si>
    <t>782329.9888676447</t>
  </si>
  <si>
    <t xml:space="preserve"> 2959365.7483225134</t>
  </si>
  <si>
    <t>42.36770341413667, -71.0331421495574</t>
  </si>
  <si>
    <t>42.36770341413667</t>
  </si>
  <si>
    <t xml:space="preserve"> -71.0331421495574</t>
  </si>
  <si>
    <t>Wed Mar 18, 2015 01:26pm</t>
  </si>
  <si>
    <t>Thu Mar 19, 2015 05:27am</t>
  </si>
  <si>
    <t>Wed Mar 18, 2015 01:25pm</t>
  </si>
  <si>
    <t>101001336365</t>
  </si>
  <si>
    <t>https://mayors24.cityofboston.gov/reports/101001336397</t>
  </si>
  <si>
    <t>160 162 Sumner St, East Boston</t>
  </si>
  <si>
    <t>780246.1492225799, 2959989.9166149125</t>
  </si>
  <si>
    <t>780246.1492225799</t>
  </si>
  <si>
    <t xml:space="preserve"> 2959989.9166149125</t>
  </si>
  <si>
    <t>42.36944717631802, -71.0408406574289</t>
  </si>
  <si>
    <t>42.36944717631802</t>
  </si>
  <si>
    <t xml:space="preserve"> -71.0408406574289</t>
  </si>
  <si>
    <t>Wed Mar 18, 2015 01:48pm</t>
  </si>
  <si>
    <t>Wed Mar 18, 2015 01:47pm</t>
  </si>
  <si>
    <t>101001336397</t>
  </si>
  <si>
    <t>https://mayors24.cityofboston.gov/reports/101001336400</t>
  </si>
  <si>
    <t>156 Sumner St, East Boston</t>
  </si>
  <si>
    <t>780212.7868806359, 2960007.6011704076</t>
  </si>
  <si>
    <t>780212.7868806359</t>
  </si>
  <si>
    <t xml:space="preserve"> 2960007.6011704076</t>
  </si>
  <si>
    <t>42.36949619562525, -71.04096376107064</t>
  </si>
  <si>
    <t>42.36949619562525</t>
  </si>
  <si>
    <t xml:space="preserve"> -71.04096376107064</t>
  </si>
  <si>
    <t>Wed Mar 18, 2015 01:49pm</t>
  </si>
  <si>
    <t>101001336400</t>
  </si>
  <si>
    <t>https://mayors24.cityofboston.gov/reports/101001336403</t>
  </si>
  <si>
    <t>119 Sumner St, Apt 13, East Boston</t>
  </si>
  <si>
    <t>779998.0005378289, 2960049.727690931</t>
  </si>
  <si>
    <t>779998.0005378289</t>
  </si>
  <si>
    <t xml:space="preserve"> 2960049.727690931</t>
  </si>
  <si>
    <t>42.36961496025617, -71.0417577313149</t>
  </si>
  <si>
    <t>42.36961496025617</t>
  </si>
  <si>
    <t xml:space="preserve"> -71.0417577313149</t>
  </si>
  <si>
    <t>Wed Mar 18, 2015 01:52pm</t>
  </si>
  <si>
    <t>Thu Mar 19, 2015 05:26am</t>
  </si>
  <si>
    <t>101001336403</t>
  </si>
  <si>
    <t>https://mayors24.cityofboston.gov/reports/101001336434</t>
  </si>
  <si>
    <t>264 Sumner St, East Boston</t>
  </si>
  <si>
    <t>781109.917733132, 2959492.742211244</t>
  </si>
  <si>
    <t>781109.917733132</t>
  </si>
  <si>
    <t xml:space="preserve"> 2959492.742211244</t>
  </si>
  <si>
    <t>42.36807012227673, -71.03765429459887</t>
  </si>
  <si>
    <t>42.36807012227673</t>
  </si>
  <si>
    <t xml:space="preserve"> -71.03765429459887</t>
  </si>
  <si>
    <t>Wed Mar 18, 2015 02:06pm</t>
  </si>
  <si>
    <t>101001336434</t>
  </si>
  <si>
    <t>https://mayors24.cityofboston.gov/reports/101001336777</t>
  </si>
  <si>
    <t>Vehicles once again parked illegally for the night. Please address!</t>
  </si>
  <si>
    <t>8 Blackwood St, Boston</t>
  </si>
  <si>
    <t>769122.822592013, 2950302.338734007</t>
  </si>
  <si>
    <t>769122.822592013</t>
  </si>
  <si>
    <t xml:space="preserve"> 2950302.338734007</t>
  </si>
  <si>
    <t>42.34302118424544, -71.08217773034337</t>
  </si>
  <si>
    <t>42.34302118424544</t>
  </si>
  <si>
    <t xml:space="preserve"> -71.08217773034337</t>
  </si>
  <si>
    <t>Wed Mar 18, 2015 11:40pm</t>
  </si>
  <si>
    <t>Thu Mar 19, 2015 05:12am</t>
  </si>
  <si>
    <t xml:space="preserve">Closed with status:  Case Closed. Case Resolved. area checked no vehicles found in violation. </t>
  </si>
  <si>
    <t>101001336777</t>
  </si>
  <si>
    <t>"Vehicles once again parked illegally for the night."</t>
  </si>
  <si>
    <t>Vehicles</t>
  </si>
  <si>
    <t>"Please address!"</t>
  </si>
  <si>
    <t>https://mayors24.cityofboston.gov/reports/101001336237</t>
  </si>
  <si>
    <t>Illegally parked cars in a tow zone blocking the street</t>
  </si>
  <si>
    <t>50 John Eliot Sq, Roxbury</t>
  </si>
  <si>
    <t>766587.8676493913, 2945522.5801916327</t>
  </si>
  <si>
    <t>766587.8676493913</t>
  </si>
  <si>
    <t xml:space="preserve"> 2945522.5801916327</t>
  </si>
  <si>
    <t>42.32993904505142, -71.09163897118633</t>
  </si>
  <si>
    <t>42.32993904505142</t>
  </si>
  <si>
    <t xml:space="preserve"> -71.09163897118633</t>
  </si>
  <si>
    <t>Thu Mar 19, 2015 02:20am</t>
  </si>
  <si>
    <t xml:space="preserve">Closed with status:  Case Closed. Case Resolved. area checked all clear. </t>
  </si>
  <si>
    <t>Wed Mar 18, 2015 11:59am</t>
  </si>
  <si>
    <t>101001336237</t>
  </si>
  <si>
    <t>"Illegally parked cars in a tow zone blocking the street"</t>
  </si>
  <si>
    <t>https://mayors24.cityofboston.gov/reports/101001336285</t>
  </si>
  <si>
    <t>Tan gold car parked too close to intersection. MOnontague at Mellen st in dorchester</t>
  </si>
  <si>
    <t>Intersection Of Mellen St &amp; Montague St, Dorchester</t>
  </si>
  <si>
    <t>772521.6342632043, 2929482.8321851366</t>
  </si>
  <si>
    <t>772521.6342632043</t>
  </si>
  <si>
    <t xml:space="preserve"> 2929482.8321851366</t>
  </si>
  <si>
    <t>42.28584513413521, -71.06999404734847</t>
  </si>
  <si>
    <t>42.28584513413521</t>
  </si>
  <si>
    <t xml:space="preserve"> -71.06999404734847</t>
  </si>
  <si>
    <t>Wed Mar 18, 2015 12:35pm</t>
  </si>
  <si>
    <t>Thu Mar 19, 2015 02:19am</t>
  </si>
  <si>
    <t xml:space="preserve">Closed with status:  Case Closed. Case Resolved. area checked. </t>
  </si>
  <si>
    <t>101001336285</t>
  </si>
  <si>
    <t>"Tan gold car parked too close to intersection."</t>
  </si>
  <si>
    <t>MOnontague</t>
  </si>
  <si>
    <t>Tan gold car</t>
  </si>
  <si>
    <t>Mellen</t>
  </si>
  <si>
    <t>"MOnontague at Mellen st in dorchester"</t>
  </si>
  <si>
    <t>intersection</t>
  </si>
  <si>
    <t>Mellen st</t>
  </si>
  <si>
    <t>dorchester</t>
  </si>
  <si>
    <t>https://mayors24.cityofboston.gov/reports/101001336428</t>
  </si>
  <si>
    <t>65 Lewis St, East Boston</t>
  </si>
  <si>
    <t>780178.3802462021, 2959116.943634218</t>
  </si>
  <si>
    <t>780178.3802462021</t>
  </si>
  <si>
    <t xml:space="preserve"> 2959116.943634218</t>
  </si>
  <si>
    <t>42.36705273155323, -71.04110881309303</t>
  </si>
  <si>
    <t>42.36705273155323</t>
  </si>
  <si>
    <t xml:space="preserve"> -71.04110881309303</t>
  </si>
  <si>
    <t>Wed Mar 18, 2015 02:02pm</t>
  </si>
  <si>
    <t>Wed Mar 18, 2015 11:36pm</t>
  </si>
  <si>
    <t>101001336428</t>
  </si>
  <si>
    <t>https://mayors24.cityofboston.gov/reports/101001336774</t>
  </si>
  <si>
    <t>Completey looks trashy whatever the reason. We deserve better. Like traffic enforcement.</t>
  </si>
  <si>
    <t>Intersection Of Adams St &amp; Minot St, Dorchester</t>
  </si>
  <si>
    <t>776413.6784940514, 2928726.937986955</t>
  </si>
  <si>
    <t>776413.6784940514</t>
  </si>
  <si>
    <t xml:space="preserve"> 2928726.937986955</t>
  </si>
  <si>
    <t>42.28371617253547, -71.05562526656809</t>
  </si>
  <si>
    <t>42.28371617253547</t>
  </si>
  <si>
    <t xml:space="preserve"> -71.05562526656809</t>
  </si>
  <si>
    <t>Wed Mar 18, 2015 11:12pm</t>
  </si>
  <si>
    <t>101001336774</t>
  </si>
  <si>
    <t>"Completey looks trashy whatever the reason."</t>
  </si>
  <si>
    <t>Completey</t>
  </si>
  <si>
    <t>Completey looks trashy whatever</t>
  </si>
  <si>
    <t>"We deserve better."</t>
  </si>
  <si>
    <t>"Like traffic enforcement."</t>
  </si>
  <si>
    <t>reason</t>
  </si>
  <si>
    <t>better</t>
  </si>
  <si>
    <t>traffic enforcement</t>
  </si>
  <si>
    <t>https://mayors24.cityofboston.gov/reports/101001335534</t>
  </si>
  <si>
    <t>Downed emergency box blocking sidewalk</t>
  </si>
  <si>
    <t>195 W Springfield St, Roxbury</t>
  </si>
  <si>
    <t>769699.070773309, 2949271.950151112</t>
  </si>
  <si>
    <t>769699.070773309</t>
  </si>
  <si>
    <t xml:space="preserve"> 2949271.950151112</t>
  </si>
  <si>
    <t>42.340186, -71.080065</t>
  </si>
  <si>
    <t>42.340186</t>
  </si>
  <si>
    <t xml:space="preserve"> -71.080065</t>
  </si>
  <si>
    <t>Tue Mar 17, 2015 06:53pm</t>
  </si>
  <si>
    <t>Wed Mar 18, 2015 11:04pm</t>
  </si>
  <si>
    <t xml:space="preserve">Closed with status:  Case Closed. Case Resolved. fire alarm secured. md/jd. </t>
  </si>
  <si>
    <t>101001335534</t>
  </si>
  <si>
    <t>"Downed emergency box blocking sidewalk"</t>
  </si>
  <si>
    <t>https://mayors24.cityofboston.gov/reports/101001336769</t>
  </si>
  <si>
    <t>Intersection Of Blue Hill Ave &amp; River St, Mattapan</t>
  </si>
  <si>
    <t>766081.888745792, 2922813.267881734</t>
  </si>
  <si>
    <t>766081.888745792</t>
  </si>
  <si>
    <t xml:space="preserve"> 2922813.267881734</t>
  </si>
  <si>
    <t>42.26763, -71.09391</t>
  </si>
  <si>
    <t>42.26763</t>
  </si>
  <si>
    <t xml:space="preserve"> -71.09391</t>
  </si>
  <si>
    <t>Wed Mar 18, 2015 10:06pm</t>
  </si>
  <si>
    <t>Wed Mar 18, 2015 11:02pm</t>
  </si>
  <si>
    <t>Wed Mar 18, 2015 10:05pm</t>
  </si>
  <si>
    <t>https://mayors24.cityofboston.gov/reports/101001336763</t>
  </si>
  <si>
    <t>Silver Range Rover opposite 84 Mt Vernon illegally parked in no parking zone.</t>
  </si>
  <si>
    <t>1 Louisburg Sq, Boston</t>
  </si>
  <si>
    <t>772831.2370759583, 2955805.769279801</t>
  </si>
  <si>
    <t>772831.2370759583</t>
  </si>
  <si>
    <t xml:space="preserve"> 2955805.769279801</t>
  </si>
  <si>
    <t>42.35807206530082, -71.06835760282853</t>
  </si>
  <si>
    <t>42.35807206530082</t>
  </si>
  <si>
    <t xml:space="preserve"> -71.06835760282853</t>
  </si>
  <si>
    <t>Wed Mar 18, 2015 09:38pm</t>
  </si>
  <si>
    <t>Wed Mar 18, 2015 11:01pm</t>
  </si>
  <si>
    <t xml:space="preserve">Closed with status:  Case Closed. Case Resolved. private way BTD has no jurisdiction. </t>
  </si>
  <si>
    <t>101001336763</t>
  </si>
  <si>
    <t>"Silver Range Rover opposite 84 Mt Vernon illegally parked in no parking zone."</t>
  </si>
  <si>
    <t>no parking zone</t>
  </si>
  <si>
    <t>https://mayors24.cityofboston.gov/reports/101001336767</t>
  </si>
  <si>
    <t>There are 4 cars with out of state plates and the residents can&amp;#x27;t find a parking space because of this can you do something about it please</t>
  </si>
  <si>
    <t>782217.6407380931, 2960150.330548885</t>
  </si>
  <si>
    <t>782217.6407380931</t>
  </si>
  <si>
    <t xml:space="preserve"> 2960150.330548885</t>
  </si>
  <si>
    <t>42.369858, -71.033542</t>
  </si>
  <si>
    <t>42.369858</t>
  </si>
  <si>
    <t xml:space="preserve"> -71.033542</t>
  </si>
  <si>
    <t>Wed Mar 18, 2015 10:03pm</t>
  </si>
  <si>
    <t>101001336767</t>
  </si>
  <si>
    <t>"There are 4 cars with out of state plates and the residents can27;t find a parking space because of this can you do something about it please"</t>
  </si>
  <si>
    <t>https://mayors24.cityofboston.gov/reports/101001336733</t>
  </si>
  <si>
    <t>A bunch of geniuses over there.</t>
  </si>
  <si>
    <t>180 Dudley St, Roxbury</t>
  </si>
  <si>
    <t>769101.0252338666, 2945132.0416638693</t>
  </si>
  <si>
    <t>769101.0252338666</t>
  </si>
  <si>
    <t xml:space="preserve"> 2945132.0416638693</t>
  </si>
  <si>
    <t>42.328834, -71.082352</t>
  </si>
  <si>
    <t>42.328834</t>
  </si>
  <si>
    <t xml:space="preserve"> -71.082352</t>
  </si>
  <si>
    <t>Wed Mar 18, 2015 08:21pm</t>
  </si>
  <si>
    <t>101001336733</t>
  </si>
  <si>
    <t>"A bunch of geniuses over there."</t>
  </si>
  <si>
    <t>bunch of geniuses</t>
  </si>
  <si>
    <t>https://mayors24.cityofboston.gov/reports/101001336713</t>
  </si>
  <si>
    <t>Is this Metro PCS sign legal? It blinks all night and shines right into my living room.</t>
  </si>
  <si>
    <t>773 Tremont St, Roxbury</t>
  </si>
  <si>
    <t>769720.3135908071, 2949036.0741482433</t>
  </si>
  <si>
    <t>769720.3135908071</t>
  </si>
  <si>
    <t xml:space="preserve"> 2949036.0741482433</t>
  </si>
  <si>
    <t>42.33953846156815, -71.07999072416786</t>
  </si>
  <si>
    <t>42.33953846156815</t>
  </si>
  <si>
    <t xml:space="preserve"> -71.07999072416786</t>
  </si>
  <si>
    <t>Wed Mar 18, 2015 07:27pm</t>
  </si>
  <si>
    <t>101001336713</t>
  </si>
  <si>
    <t>"Is this Metro PCS sign legal?"</t>
  </si>
  <si>
    <t>Metro PCS</t>
  </si>
  <si>
    <t>Metro PCS sign legal</t>
  </si>
  <si>
    <t>"It blinks all night and shines right into my living room."</t>
  </si>
  <si>
    <t>living room</t>
  </si>
  <si>
    <t>https://mayors24.cityofboston.gov/reports/101001336173</t>
  </si>
  <si>
    <t>Car with New York license plates parked dangerously far away from the curb. Make two lanes of traffic passing in opposite directions at this spot nearly impossible. Please have towed, as it has been there for two weeks now.</t>
  </si>
  <si>
    <t>Intersection Of Adair Rd &amp; Faneuil St, Brighton</t>
  </si>
  <si>
    <t>746256.7851050401, 2953293.644007529</t>
  </si>
  <si>
    <t>746256.7851050401</t>
  </si>
  <si>
    <t xml:space="preserve"> 2953293.644007529</t>
  </si>
  <si>
    <t>42.35150569650647, -71.16671448229982</t>
  </si>
  <si>
    <t>42.35150569650647</t>
  </si>
  <si>
    <t xml:space="preserve"> -71.16671448229982</t>
  </si>
  <si>
    <t>Wed Mar 18, 2015 11:07am</t>
  </si>
  <si>
    <t>Wed Mar 18, 2015 06:30pm</t>
  </si>
  <si>
    <t xml:space="preserve">Closed with status:  Case Closed. Case Resolved. supervisor states that 2 vehicles were tagged at this location the New York Plate and a New Hampshire plate for less than 20 foot fire lane and tow was notified. </t>
  </si>
  <si>
    <t>101001336173</t>
  </si>
  <si>
    <t>"Car with New York license plates parked dangerously far away from the curb."</t>
  </si>
  <si>
    <t>New York</t>
  </si>
  <si>
    <t>New York license plates</t>
  </si>
  <si>
    <t>"Make two lanes of traffic passing in opposite directions at this spot nearly impossible."</t>
  </si>
  <si>
    <t>"Please have towed, as it has been there for two weeks now."</t>
  </si>
  <si>
    <t>curb</t>
  </si>
  <si>
    <t>lanes of traffic passing</t>
  </si>
  <si>
    <t>opposite directions</t>
  </si>
  <si>
    <t>spot nearly impossible</t>
  </si>
  <si>
    <t>weeks</t>
  </si>
  <si>
    <t>https://mayors24.cityofboston.gov/reports/101001336682</t>
  </si>
  <si>
    <t>Power line dangling over metal fence at mint green house on the corner of walk hill and wachusetts.  Building used to be a satellite classroom for the MATCH school.</t>
  </si>
  <si>
    <t>140 Wachusett St, Jamaica Plain</t>
  </si>
  <si>
    <t>760141.5102243341, 2932535.3647772004</t>
  </si>
  <si>
    <t>760141.5102243341</t>
  </si>
  <si>
    <t xml:space="preserve"> 2932535.3647772004</t>
  </si>
  <si>
    <t>42.29438364044045, -71.11569503328866</t>
  </si>
  <si>
    <t>42.29438364044045</t>
  </si>
  <si>
    <t xml:space="preserve"> -71.11569503328866</t>
  </si>
  <si>
    <t>Wed Mar 18, 2015 06:10pm</t>
  </si>
  <si>
    <t>101001336682</t>
  </si>
  <si>
    <t>"Power line dangling over metal fence at mint green house on the corner of walk hill and wachusetts."</t>
  </si>
  <si>
    <t>Power</t>
  </si>
  <si>
    <t>"Building used to be a satellite classroom for the MATCH school."</t>
  </si>
  <si>
    <t>line</t>
  </si>
  <si>
    <t>metal fence</t>
  </si>
  <si>
    <t>mint green house</t>
  </si>
  <si>
    <t>corner of walk hill</t>
  </si>
  <si>
    <t>wachusetts</t>
  </si>
  <si>
    <t>Building used to</t>
  </si>
  <si>
    <t>satellite classroom</t>
  </si>
  <si>
    <t>MATCH school</t>
  </si>
  <si>
    <t>https://mayors24.cityofboston.gov/reports/101001336680</t>
  </si>
  <si>
    <t>House on street (40 Washburn) that is being renovated has Tyvek HomeWrap covering most of the house. This wrap is causing an insufferable amount of noise when blowing in the wind; all day and all night.</t>
  </si>
  <si>
    <t>41 Washburn St, Dorchester</t>
  </si>
  <si>
    <t>775561.0193067384, 2944081.521483124</t>
  </si>
  <si>
    <t>775561.0193067384</t>
  </si>
  <si>
    <t xml:space="preserve"> 2944081.521483124</t>
  </si>
  <si>
    <t>42.32586205436164, -71.05848250909202</t>
  </si>
  <si>
    <t>42.32586205436164</t>
  </si>
  <si>
    <t xml:space="preserve"> -71.05848250909202</t>
  </si>
  <si>
    <t>Wed Mar 18, 2015 06:09pm</t>
  </si>
  <si>
    <t>101001336680</t>
  </si>
  <si>
    <t>"House on street (40 Washburn) that is being renovated has Tyvek HomeWrap covering most of the house."</t>
  </si>
  <si>
    <t>House</t>
  </si>
  <si>
    <t>Washburn</t>
  </si>
  <si>
    <t>Tyvek HomeWrap</t>
  </si>
  <si>
    <t>"This wrap is causing an insufferable amount of noise when blowing in the wind; all day and all night."</t>
  </si>
  <si>
    <t>Tyvek HomeWrap covering</t>
  </si>
  <si>
    <t>https://mayors24.cityofboston.gov/reports/101001336668</t>
  </si>
  <si>
    <t>Disabled car.  Flat tire. Hasn&amp;#x27;t moved in weeks.</t>
  </si>
  <si>
    <t>91 Waltham St, Roxbury</t>
  </si>
  <si>
    <t>772153.1242688856, 2950520.558422126</t>
  </si>
  <si>
    <t>772153.1242688856</t>
  </si>
  <si>
    <t xml:space="preserve"> 2950520.558422126</t>
  </si>
  <si>
    <t>42.3435787065349, -71.07096483937565</t>
  </si>
  <si>
    <t>42.3435787065349</t>
  </si>
  <si>
    <t xml:space="preserve"> -71.07096483937565</t>
  </si>
  <si>
    <t>101001336668</t>
  </si>
  <si>
    <t>"Disabled car."</t>
  </si>
  <si>
    <t>Hasn27</t>
  </si>
  <si>
    <t>Flat tire</t>
  </si>
  <si>
    <t>"Flat tire."</t>
  </si>
  <si>
    <t>"Hasn27;t moved in weeks."</t>
  </si>
  <si>
    <t>https://mayors24.cityofboston.gov/reports/101001336561</t>
  </si>
  <si>
    <t>Parking on sidewalk</t>
  </si>
  <si>
    <t>Intersection Of N Beacon St &amp; Goodenough St, Brighton</t>
  </si>
  <si>
    <t>749777.6338244337, 2955381.0055858954</t>
  </si>
  <si>
    <t>749777.6338244337</t>
  </si>
  <si>
    <t xml:space="preserve"> 2955381.0055858954</t>
  </si>
  <si>
    <t>42.357195, -71.153658</t>
  </si>
  <si>
    <t>42.357195</t>
  </si>
  <si>
    <t xml:space="preserve"> -71.153658</t>
  </si>
  <si>
    <t>Wed Mar 18, 2015 02:49pm</t>
  </si>
  <si>
    <t>Wed Mar 18, 2015 05:28pm</t>
  </si>
  <si>
    <t xml:space="preserve">Closed with status:  Case Closed. Case Resolved. officer states 2 vehicles were tagged at this location. </t>
  </si>
  <si>
    <t>101001336561</t>
  </si>
  <si>
    <t>"Parking on sidewalk"</t>
  </si>
  <si>
    <t>Parking</t>
  </si>
  <si>
    <t>https://mayors24.cityofboston.gov/reports/101001336565</t>
  </si>
  <si>
    <t>Parking cars on sidewalks</t>
  </si>
  <si>
    <t>296 N Beacon St, Brighton</t>
  </si>
  <si>
    <t>749689.2470061012, 2955315.0499775605</t>
  </si>
  <si>
    <t>749689.2470061012</t>
  </si>
  <si>
    <t xml:space="preserve"> 2955315.0499775605</t>
  </si>
  <si>
    <t>42.357015, -71.153986</t>
  </si>
  <si>
    <t>42.357015</t>
  </si>
  <si>
    <t xml:space="preserve"> -71.153986</t>
  </si>
  <si>
    <t>Wed Mar 18, 2015 02:50pm</t>
  </si>
  <si>
    <t>Wed Mar 18, 2015 05:27pm</t>
  </si>
  <si>
    <t xml:space="preserve">Closed with status:  Case Closed. Case Resolved. officer states 2 vehicles tagged. </t>
  </si>
  <si>
    <t>101001336565</t>
  </si>
  <si>
    <t>"Parking cars on sidewalks"</t>
  </si>
  <si>
    <t>Parking cars</t>
  </si>
  <si>
    <t>sidewalks</t>
  </si>
  <si>
    <t>https://mayors24.cityofboston.gov/reports/101001336624</t>
  </si>
  <si>
    <t>Years ago they tried to have right lane only turn right .  It did not work, was a disaster.  Nothing has changed so trying it again is still a disaster.  Please reconsider.</t>
  </si>
  <si>
    <t>585 Baker St, West Roxbury</t>
  </si>
  <si>
    <t>744895.3177128438, 2930593.2451681993</t>
  </si>
  <si>
    <t>744895.3177128438</t>
  </si>
  <si>
    <t xml:space="preserve"> 2930593.2451681993</t>
  </si>
  <si>
    <t>42.289229, -71.172074</t>
  </si>
  <si>
    <t>42.289229</t>
  </si>
  <si>
    <t xml:space="preserve"> -71.172074</t>
  </si>
  <si>
    <t>Wed Mar 18, 2015 04:18pm</t>
  </si>
  <si>
    <t>101001336624</t>
  </si>
  <si>
    <t>"Years ago they tried to have right lane only turn right ."</t>
  </si>
  <si>
    <t>Years ago</t>
  </si>
  <si>
    <t>"It did not work, was a disaster."</t>
  </si>
  <si>
    <t>"Nothing has changed so trying it again is still a disaster."</t>
  </si>
  <si>
    <t>"Please reconsider."</t>
  </si>
  <si>
    <t>right lane</t>
  </si>
  <si>
    <t>turn right</t>
  </si>
  <si>
    <t>disaster</t>
  </si>
  <si>
    <t>trying</t>
  </si>
  <si>
    <t>https://mayors24.cityofboston.gov/reports/101001336278</t>
  </si>
  <si>
    <t>1 City Hall Plz, Boston</t>
  </si>
  <si>
    <t>775635.3415589066, 2956640.0720704114</t>
  </si>
  <si>
    <t>775635.3415589066</t>
  </si>
  <si>
    <t xml:space="preserve"> 2956640.0720704114</t>
  </si>
  <si>
    <t>42.360322, -71.057967</t>
  </si>
  <si>
    <t>42.360322</t>
  </si>
  <si>
    <t xml:space="preserve"> -71.057967</t>
  </si>
  <si>
    <t>Wed Mar 18, 2015 12:30pm</t>
  </si>
  <si>
    <t>Wed Mar 18, 2015 04:06pm</t>
  </si>
  <si>
    <t xml:space="preserve">Closed with status:  Case Closed. Case Noted. ISD is handling the case. </t>
  </si>
  <si>
    <t>https://mayors24.cityofboston.gov/reports/101001336399</t>
  </si>
  <si>
    <t>Bust water pipe on middle st south boston</t>
  </si>
  <si>
    <t>49 Middle St, South Boston</t>
  </si>
  <si>
    <t>776272.1562646428, 2946310.952863095</t>
  </si>
  <si>
    <t>776272.1562646428</t>
  </si>
  <si>
    <t xml:space="preserve"> 2946310.952863095</t>
  </si>
  <si>
    <t>42.33196956109472, -71.0558098555273</t>
  </si>
  <si>
    <t>42.33196956109472</t>
  </si>
  <si>
    <t xml:space="preserve"> -71.0558098555273</t>
  </si>
  <si>
    <t>Wed Mar 18, 2015 04:00pm</t>
  </si>
  <si>
    <t xml:space="preserve">Closed with status:  Case Closed. Case Resolved. OPP 65 MIDDLE HOUSE TORN DOWN LEAKING OUT OF S/W S/O STOPPED LEAK 3/18. </t>
  </si>
  <si>
    <t>101001336399</t>
  </si>
  <si>
    <t>"Bust water pipe on middle st south boston"</t>
  </si>
  <si>
    <t>Bust water pipe</t>
  </si>
  <si>
    <t>middle st south boston</t>
  </si>
  <si>
    <t>https://mayors24.cityofboston.gov/reports/101001336612</t>
  </si>
  <si>
    <t>Traffic light on Gallivan blvd is knocked down. It is a state street</t>
  </si>
  <si>
    <t>655 657 Gallivan Blvd, Dorchester</t>
  </si>
  <si>
    <t>778106.1955488605, 2928599.8087770743</t>
  </si>
  <si>
    <t>778106.1955488605</t>
  </si>
  <si>
    <t xml:space="preserve"> 2928599.8087770743</t>
  </si>
  <si>
    <t>42.28334295567338, -71.04937314062477</t>
  </si>
  <si>
    <t>42.28334295567338</t>
  </si>
  <si>
    <t xml:space="preserve"> -71.04937314062477</t>
  </si>
  <si>
    <t>Wed Mar 18, 2015 03:55pm</t>
  </si>
  <si>
    <t>101001336612</t>
  </si>
  <si>
    <t>"Traffic light on Gallivan blvd is knocked down."</t>
  </si>
  <si>
    <t>Gallivan</t>
  </si>
  <si>
    <t>"It is a state street"</t>
  </si>
  <si>
    <t>Gallivan blvd</t>
  </si>
  <si>
    <t>state street</t>
  </si>
  <si>
    <t>https://mayors24.cityofboston.gov/reports/101001249238</t>
  </si>
  <si>
    <t>Where Clarendon meets Tremont, clarendon has red light and No Turns sign.  Seems like pedestrians should have Walk light then.  Everyone jaywalks since it seems safe.  Can we synch walk light,    
There is also a similar situation at Berkely St nearby (on the other side of Tremont, moving North from S Boston and 93).</t>
  </si>
  <si>
    <t>Intersection Of Clarendon St &amp; Tremont St, Boston</t>
  </si>
  <si>
    <t>771903.6829550184, 2950641.553408404</t>
  </si>
  <si>
    <t>771903.6829550184</t>
  </si>
  <si>
    <t xml:space="preserve"> 2950641.553408404</t>
  </si>
  <si>
    <t>42.34391415947459, -71.07188526361239</t>
  </si>
  <si>
    <t>42.34391415947459</t>
  </si>
  <si>
    <t xml:space="preserve"> -71.07188526361239</t>
  </si>
  <si>
    <t>Sun Jan 18, 2015 10:45pm</t>
  </si>
  <si>
    <t>Wed Mar 18, 2015 03:01pm</t>
  </si>
  <si>
    <t xml:space="preserve">Closed with status:  Case Closed. Case Noted. The control equipment at this location will need to be replaced in order to implement the requested change  The equipment is going to be replaced as part of FY16 program. </t>
  </si>
  <si>
    <t>101001249238</t>
  </si>
  <si>
    <t>"Where Clarendon meets Tremont, clarendon has red light and No Turns sign."</t>
  </si>
  <si>
    <t>Clarendon</t>
  </si>
  <si>
    <t>Tremont</t>
  </si>
  <si>
    <t>No Turns</t>
  </si>
  <si>
    <t>"Seems like pedestrians should have Walk light then."</t>
  </si>
  <si>
    <t>"Everyone jaywalks since it seems safe."</t>
  </si>
  <si>
    <t>"Can we synch walk light,"</t>
  </si>
  <si>
    <t>"There is also a similar situation at Berkely St nearby (on the other side of Tremont, moving North from S Boston and 93 )."</t>
  </si>
  <si>
    <t>clarendon</t>
  </si>
  <si>
    <t>red light</t>
  </si>
  <si>
    <t>No Turns sign</t>
  </si>
  <si>
    <t>Walk light</t>
  </si>
  <si>
    <t>safe</t>
  </si>
  <si>
    <t>similar situation</t>
  </si>
  <si>
    <t>Berkely St nearby</t>
  </si>
  <si>
    <t>moving North</t>
  </si>
  <si>
    <t>https://mayors24.cityofboston.gov/reports/101001336553</t>
  </si>
  <si>
    <t>Scooter has being abandoned and is attached to the fence of my property for months</t>
  </si>
  <si>
    <t>60 62 Chestnut Ave, Jamaica Plain</t>
  </si>
  <si>
    <t>763384.1658867805, 2942008.7201277977</t>
  </si>
  <si>
    <t>763384.1658867805</t>
  </si>
  <si>
    <t xml:space="preserve"> 2942008.7201277977</t>
  </si>
  <si>
    <t>42.32033833333333, -71.10354716666667</t>
  </si>
  <si>
    <t>42.32033833333333</t>
  </si>
  <si>
    <t xml:space="preserve"> -71.10354716666667</t>
  </si>
  <si>
    <t>Wed Mar 18, 2015 02:42pm</t>
  </si>
  <si>
    <t>101001336553</t>
  </si>
  <si>
    <t>"Scooter has being abandoned and is attached to the fence of my property for months"</t>
  </si>
  <si>
    <t>Scooter</t>
  </si>
  <si>
    <t>abandoned</t>
  </si>
  <si>
    <t>fence of my property</t>
  </si>
  <si>
    <t>months</t>
  </si>
  <si>
    <t>https://mayors24.cityofboston.gov/reports/101001329260</t>
  </si>
  <si>
    <t>There are numerous space savers that need to be cleared.</t>
  </si>
  <si>
    <t>125 B St, South Boston</t>
  </si>
  <si>
    <t>776952.5869762492, 2949754.896155828</t>
  </si>
  <si>
    <t>776952.5869762492</t>
  </si>
  <si>
    <t xml:space="preserve"> 2949754.896155828</t>
  </si>
  <si>
    <t>42.34141009398897, -71.05322672785715</t>
  </si>
  <si>
    <t>42.34141009398897</t>
  </si>
  <si>
    <t xml:space="preserve"> -71.05322672785715</t>
  </si>
  <si>
    <t>Tue Mar 10, 2015 02:34pm</t>
  </si>
  <si>
    <t>Wed Mar 18, 2015 02:36pm</t>
  </si>
  <si>
    <t xml:space="preserve">Closed with status:  Case Closed. Case Noted. removed space savers. </t>
  </si>
  <si>
    <t>101001329260</t>
  </si>
  <si>
    <t>"There are numerous space savers that need to be cleared."</t>
  </si>
  <si>
    <t>numerous space savers</t>
  </si>
  <si>
    <t>need</t>
  </si>
  <si>
    <t>https://mayors24.cityofboston.gov/reports/101001332577</t>
  </si>
  <si>
    <t>The water pipe/ hose for the irrigation of the plants in the center island on ma ave under Boston Medical Center is all over the st. please remove or burry it</t>
  </si>
  <si>
    <t>729 Massachusetts Ave, Roxbury</t>
  </si>
  <si>
    <t>771311.1344288439, 2947072.243934214</t>
  </si>
  <si>
    <t>771311.1344288439</t>
  </si>
  <si>
    <t xml:space="preserve"> 2947072.243934214</t>
  </si>
  <si>
    <t>42.334128, -71.074143</t>
  </si>
  <si>
    <t>42.334128</t>
  </si>
  <si>
    <t xml:space="preserve"> -71.074143</t>
  </si>
  <si>
    <t>Fri Mar 13, 2015 12:29pm</t>
  </si>
  <si>
    <t>Wed Mar 18, 2015 02:32pm</t>
  </si>
  <si>
    <t xml:space="preserve">Closed with status:  Case Closed. Case Noted. trades reports not parks dept property. </t>
  </si>
  <si>
    <t>101001332577</t>
  </si>
  <si>
    <t>"The water pipe/ hose for the irrigation of the plants in the center island on ma ave under Boston Medical Center is all over the st."</t>
  </si>
  <si>
    <t>Boston Medical Center</t>
  </si>
  <si>
    <t>water pipe hose</t>
  </si>
  <si>
    <t>"please remove or burry it"</t>
  </si>
  <si>
    <t>irrigation of the plants</t>
  </si>
  <si>
    <t>center island</t>
  </si>
  <si>
    <t>ma ave</t>
  </si>
  <si>
    <t>https://mayors24.cityofboston.gov/reports/101001336483</t>
  </si>
  <si>
    <t>Downspout broken and has fallen across sidewalk</t>
  </si>
  <si>
    <t>183 Warren Ave, Boston</t>
  </si>
  <si>
    <t>770620.2400385583, 2950592.823289707</t>
  </si>
  <si>
    <t>770620.2400385583</t>
  </si>
  <si>
    <t xml:space="preserve"> 2950592.823289707</t>
  </si>
  <si>
    <t>42.34379802124242, -71.07663357419148</t>
  </si>
  <si>
    <t>42.34379802124242</t>
  </si>
  <si>
    <t xml:space="preserve"> -71.07663357419148</t>
  </si>
  <si>
    <t>Wed Mar 18, 2015 02:28pm</t>
  </si>
  <si>
    <t>101001336483</t>
  </si>
  <si>
    <t>"Downspout broken and has fallen across sidewalk"</t>
  </si>
  <si>
    <t>Downspout</t>
  </si>
  <si>
    <t>https://mayors24.cityofboston.gov/reports/101001335771</t>
  </si>
  <si>
    <t>Stop lights flashing red and it&amp;#x27;s causing massive delays.</t>
  </si>
  <si>
    <t>Intersection Of Hampden St &amp; Melnea Cass Blvd, Roxbury</t>
  </si>
  <si>
    <t>771130.7386900531, 2946020.337198306</t>
  </si>
  <si>
    <t>771130.7386900531</t>
  </si>
  <si>
    <t xml:space="preserve"> 2946020.337198306</t>
  </si>
  <si>
    <t>42.33124399963512, -71.07482956730775</t>
  </si>
  <si>
    <t>42.33124399963512</t>
  </si>
  <si>
    <t xml:space="preserve"> -71.07482956730775</t>
  </si>
  <si>
    <t>Wed Mar 18, 2015 08:11am</t>
  </si>
  <si>
    <t>Wed Mar 18, 2015 02:25pm</t>
  </si>
  <si>
    <t>101001335771</t>
  </si>
  <si>
    <t>"Stop lights flashing red and it27;s causing massive delays."</t>
  </si>
  <si>
    <t>flashing red</t>
  </si>
  <si>
    <t>it27</t>
  </si>
  <si>
    <t>massive delays</t>
  </si>
  <si>
    <t>https://mayors24.cityofboston.gov/reports/101001336447</t>
  </si>
  <si>
    <t>84 Main Street charlestown
Hydrant looks as though it was hit by something...it&amp;#x27;s crooked looks like it&amp;#x27;s ready to fall!!!!!!!    SAFETY ISSUE</t>
  </si>
  <si>
    <t>Intersection Of Main St &amp; Monument Ave, Charlestown</t>
  </si>
  <si>
    <t>774381.0204561098, 2961445.6922592674</t>
  </si>
  <si>
    <t>774381.0204561098</t>
  </si>
  <si>
    <t xml:space="preserve"> 2961445.6922592674</t>
  </si>
  <si>
    <t>42.37352642891754, -71.06251669807712</t>
  </si>
  <si>
    <t>42.37352642891754</t>
  </si>
  <si>
    <t xml:space="preserve"> -71.06251669807712</t>
  </si>
  <si>
    <t>Wed Mar 18, 2015 02:17pm</t>
  </si>
  <si>
    <t>101001336447</t>
  </si>
  <si>
    <t>"84 Main Street charlestown"</t>
  </si>
  <si>
    <t>Main Street charlestown</t>
  </si>
  <si>
    <t>"Hydrant looks as though it was hit by something..."</t>
  </si>
  <si>
    <t>SAFETY ISSUE</t>
  </si>
  <si>
    <t>"it27;s crooked looks like it27;s ready to fall!!!!!!!    SAFETY ISSUE"</t>
  </si>
  <si>
    <t>Hydrant looks</t>
  </si>
  <si>
    <t>crooked</t>
  </si>
  <si>
    <t>ready</t>
  </si>
  <si>
    <t>fall</t>
  </si>
  <si>
    <t>https://mayors24.cityofboston.gov/reports/101001335334</t>
  </si>
  <si>
    <t>Please remove all the space savers on Norfolk Street. We are well past the need for furniture and such to hold spaces. There are chairs, cones, miscellaneous furniture up and down the street.</t>
  </si>
  <si>
    <t>15 Norfolk St, 1, Roxbury</t>
  </si>
  <si>
    <t>766706.7115114159, 2945091.659455261</t>
  </si>
  <si>
    <t>766706.7115114159</t>
  </si>
  <si>
    <t xml:space="preserve"> 2945091.659455261</t>
  </si>
  <si>
    <t>42.32875501896356, -71.09120710575951</t>
  </si>
  <si>
    <t>42.32875501896356</t>
  </si>
  <si>
    <t xml:space="preserve"> -71.09120710575951</t>
  </si>
  <si>
    <t>Tue Mar 17, 2015 03:24pm</t>
  </si>
  <si>
    <t xml:space="preserve">Closed with status:  Case Closed. Case Resolved. removed. </t>
  </si>
  <si>
    <t>101001335334</t>
  </si>
  <si>
    <t>"Please remove all the space savers on Norfolk Street."</t>
  </si>
  <si>
    <t>Norfolk Street</t>
  </si>
  <si>
    <t>remove</t>
  </si>
  <si>
    <t>"We are well past the need for furniture and such to hold spaces."</t>
  </si>
  <si>
    <t>"There are chairs, cones, miscellaneous furniture up and down the street."</t>
  </si>
  <si>
    <t>furniture</t>
  </si>
  <si>
    <t>spaces</t>
  </si>
  <si>
    <t>chairs</t>
  </si>
  <si>
    <t>cones</t>
  </si>
  <si>
    <t>miscellaneous furniture</t>
  </si>
  <si>
    <t>https://mayors24.cityofboston.gov/reports/101001336409</t>
  </si>
  <si>
    <t>12 Clipper Ship Ln, East Boston</t>
  </si>
  <si>
    <t>780205.6354125706, 2959858.123937196</t>
  </si>
  <si>
    <t>780205.6354125706</t>
  </si>
  <si>
    <t xml:space="preserve"> 2959858.123937196</t>
  </si>
  <si>
    <t>42.3690861344879, -71.04099320140429</t>
  </si>
  <si>
    <t>42.3690861344879</t>
  </si>
  <si>
    <t xml:space="preserve"> -71.04099320140429</t>
  </si>
  <si>
    <t>Wed Mar 18, 2015 01:54pm</t>
  </si>
  <si>
    <t>Wed Mar 18, 2015 01:53pm</t>
  </si>
  <si>
    <t>101001336409</t>
  </si>
  <si>
    <t>https://mayors24.cityofboston.gov/reports/101001336393</t>
  </si>
  <si>
    <t>Out of state car. Over 2 hr limit.</t>
  </si>
  <si>
    <t>Intersection Of Paris St &amp; Sumner St, East Boston</t>
  </si>
  <si>
    <t>780323.3151902822, 2959938.514602102</t>
  </si>
  <si>
    <t>780323.3151902822</t>
  </si>
  <si>
    <t xml:space="preserve"> 2959938.514602102</t>
  </si>
  <si>
    <t>42.36930498857271, -71.04055613285959</t>
  </si>
  <si>
    <t>42.36930498857271</t>
  </si>
  <si>
    <t xml:space="preserve"> -71.04055613285959</t>
  </si>
  <si>
    <t>Wed Mar 18, 2015 01:46pm</t>
  </si>
  <si>
    <t>Wed Mar 18, 2015 01:45pm</t>
  </si>
  <si>
    <t>101001336393</t>
  </si>
  <si>
    <t>"Over 2 hr limit."</t>
  </si>
  <si>
    <t>https://mayors24.cityofboston.gov/reports/101001336388</t>
  </si>
  <si>
    <t>48 Paris St, East Boston</t>
  </si>
  <si>
    <t>780638.8498721336, 2960472.741285417</t>
  </si>
  <si>
    <t>780638.8498721336</t>
  </si>
  <si>
    <t xml:space="preserve"> 2960472.741285417</t>
  </si>
  <si>
    <t>42.37076624081058, -71.03937783808998</t>
  </si>
  <si>
    <t>42.37076624081058</t>
  </si>
  <si>
    <t xml:space="preserve"> -71.03937783808998</t>
  </si>
  <si>
    <t>Wed Mar 18, 2015 01:42pm</t>
  </si>
  <si>
    <t>101001336388</t>
  </si>
  <si>
    <t>https://mayors24.cityofboston.gov/reports/101001327172</t>
  </si>
  <si>
    <t>Space savers all over south boston. If you are going to tell people to remove them, you actually need to enforce it!  Hasn&amp;#x27;t been a storm in weeks. There aren&amp;#x27;t any spaces for the people who actually obliged the mayors request to remove them.</t>
  </si>
  <si>
    <t>403 E Seventh St, 1, South Boston</t>
  </si>
  <si>
    <t>779519.2996573846, 2946317.0140683986</t>
  </si>
  <si>
    <t>779519.2996573846</t>
  </si>
  <si>
    <t xml:space="preserve"> 2946317.0140683986</t>
  </si>
  <si>
    <t>42.33193916418288, -71.04380094275287</t>
  </si>
  <si>
    <t>42.33193916418288</t>
  </si>
  <si>
    <t xml:space="preserve"> -71.04380094275287</t>
  </si>
  <si>
    <t>Sun Mar 08, 2015 05:44pm</t>
  </si>
  <si>
    <t>Wed Mar 18, 2015 01:28pm</t>
  </si>
  <si>
    <t xml:space="preserve">Closed with status:  Case Closed. Case Resolved. savers removed. </t>
  </si>
  <si>
    <t>101001327172</t>
  </si>
  <si>
    <t>"Space savers all over south boston."</t>
  </si>
  <si>
    <t>Space savers</t>
  </si>
  <si>
    <t>"If you are going to tell people to remove them, you actually need to enforce it!"</t>
  </si>
  <si>
    <t>"Hasn27;t been a storm in weeks."</t>
  </si>
  <si>
    <t>"There aren27;t any spaces for the people who actually obliged the mayors request to remove them."</t>
  </si>
  <si>
    <t>boston</t>
  </si>
  <si>
    <t>aren27</t>
  </si>
  <si>
    <t>mayors request</t>
  </si>
  <si>
    <t>https://mayors24.cityofboston.gov/reports/101001334202</t>
  </si>
  <si>
    <t>Space saver needs to be removed.</t>
  </si>
  <si>
    <t>2 S Bremen St, East Boston</t>
  </si>
  <si>
    <t>780718.7125322997, 2959587.76185684</t>
  </si>
  <si>
    <t>780718.7125322997</t>
  </si>
  <si>
    <t xml:space="preserve"> 2959587.76185684</t>
  </si>
  <si>
    <t>42.36833666666666, -71.0391</t>
  </si>
  <si>
    <t>42.36833666666666</t>
  </si>
  <si>
    <t xml:space="preserve"> -71.0391</t>
  </si>
  <si>
    <t>Mon Mar 16, 2015 02:43pm</t>
  </si>
  <si>
    <t xml:space="preserve">Closed with status:  Case Closed. Case Resolved. removed all set. </t>
  </si>
  <si>
    <t>Mon Mar 16, 2015 02:42pm</t>
  </si>
  <si>
    <t>101001334202</t>
  </si>
  <si>
    <t>"Space saver needs to be removed."</t>
  </si>
  <si>
    <t>Space saver needs</t>
  </si>
  <si>
    <t>https://mayors24.cityofboston.gov/reports/101001330308</t>
  </si>
  <si>
    <t>Space savers still in many spots down the street. Please remove them since most of the snow is now melted. People leave after trash pickup already comes for the week so their savers stay.</t>
  </si>
  <si>
    <t>80 Old Harbor St, South Boston</t>
  </si>
  <si>
    <t>778532.9359089881, 2946417.6752385073</t>
  </si>
  <si>
    <t>778532.9359089881</t>
  </si>
  <si>
    <t xml:space="preserve"> 2946417.6752385073</t>
  </si>
  <si>
    <t>42.3322298, -71.04744679999999</t>
  </si>
  <si>
    <t>42.3322298</t>
  </si>
  <si>
    <t xml:space="preserve"> -71.04744679999999</t>
  </si>
  <si>
    <t>Wed Mar 11, 2015 01:41pm</t>
  </si>
  <si>
    <t xml:space="preserve">Closed with status:  Case Closed. Case Resolved. space savers picked up. </t>
  </si>
  <si>
    <t>101001330308</t>
  </si>
  <si>
    <t>"Space savers still in many spots down the street."</t>
  </si>
  <si>
    <t>"Please remove them since most of the snow is now melted."</t>
  </si>
  <si>
    <t>"People leave after trash pickup already comes for the week so their savers stay."</t>
  </si>
  <si>
    <t>spots</t>
  </si>
  <si>
    <t>People leave</t>
  </si>
  <si>
    <t>trash pickup</t>
  </si>
  <si>
    <t>savers</t>
  </si>
  <si>
    <t>https://mayors24.cityofboston.gov/reports/101001330335</t>
  </si>
  <si>
    <t>Space-savers. Please collect them. Thanks</t>
  </si>
  <si>
    <t>Intersection Of Covington St &amp; Dixfield St, South Boston</t>
  </si>
  <si>
    <t>778867.4016800987, 2946227.2154014218</t>
  </si>
  <si>
    <t>778867.4016800987</t>
  </si>
  <si>
    <t xml:space="preserve"> 2946227.2154014218</t>
  </si>
  <si>
    <t>42.3317022960122, -71.04621359947464</t>
  </si>
  <si>
    <t>42.3317022960122</t>
  </si>
  <si>
    <t xml:space="preserve"> -71.04621359947464</t>
  </si>
  <si>
    <t>Wed Mar 11, 2015 01:57pm</t>
  </si>
  <si>
    <t xml:space="preserve">Closed with status:  Case Closed. Case Resolved. savers picked up. </t>
  </si>
  <si>
    <t>101001330335</t>
  </si>
  <si>
    <t>"Space-savers."</t>
  </si>
  <si>
    <t>Space</t>
  </si>
  <si>
    <t>"Please collect them."</t>
  </si>
  <si>
    <t>https://mayors24.cityofboston.gov/reports/101001330475</t>
  </si>
  <si>
    <t>Multiple space savers still in use around this residence and all over this street.  It is 56 degrees out.  It has not snowed since February 15th.  Enough is enough.</t>
  </si>
  <si>
    <t>334 W Third St, South Boston</t>
  </si>
  <si>
    <t>779168.2959493247, 2948037.9834430222</t>
  </si>
  <si>
    <t>779168.2959493247</t>
  </si>
  <si>
    <t xml:space="preserve"> 2948037.9834430222</t>
  </si>
  <si>
    <t>42.33666669999999, -71.04506509999999</t>
  </si>
  <si>
    <t>42.33666669999999</t>
  </si>
  <si>
    <t xml:space="preserve"> -71.04506509999999</t>
  </si>
  <si>
    <t>Wed Mar 11, 2015 03:38pm</t>
  </si>
  <si>
    <t>101001330475</t>
  </si>
  <si>
    <t>"Multiple space savers still in use around this residence and all over this street."</t>
  </si>
  <si>
    <t>February 15th</t>
  </si>
  <si>
    <t>Multiple space savers</t>
  </si>
  <si>
    <t>"It is 56 degrees out."</t>
  </si>
  <si>
    <t>"It has not snowed since February 15th."</t>
  </si>
  <si>
    <t>"Enough is enough."</t>
  </si>
  <si>
    <t>residence</t>
  </si>
  <si>
    <t>56 degrees</t>
  </si>
  <si>
    <t>https://mayors24.cityofboston.gov/reports/101001191078</t>
  </si>
  <si>
    <t>This crosswalk needs to be properly painted for safety reasons.</t>
  </si>
  <si>
    <t>Intersection Of Harrison Ave &amp; Malden St, Roxbury</t>
  </si>
  <si>
    <t>772799.1539889943, 2949263.0450643394</t>
  </si>
  <si>
    <t>772799.1539889943</t>
  </si>
  <si>
    <t xml:space="preserve"> 2949263.0450643394</t>
  </si>
  <si>
    <t>42.34011911115721, -71.06859873504825</t>
  </si>
  <si>
    <t>42.34011911115721</t>
  </si>
  <si>
    <t xml:space="preserve"> -71.06859873504825</t>
  </si>
  <si>
    <t>Tue Oct 07, 2014 02:24pm</t>
  </si>
  <si>
    <t>101001191078</t>
  </si>
  <si>
    <t>"This crosswalk needs to be properly painted for safety reasons."</t>
  </si>
  <si>
    <t>crosswalk needs</t>
  </si>
  <si>
    <t>safety reasons</t>
  </si>
  <si>
    <t>https://mayors24.cityofboston.gov/reports/101001334294</t>
  </si>
  <si>
    <t>Litter please clean</t>
  </si>
  <si>
    <t>Intersection Of Gove St &amp; Havre St, East Boston</t>
  </si>
  <si>
    <t>780746.4805286955, 2961100.055730099</t>
  </si>
  <si>
    <t>780746.4805286955</t>
  </si>
  <si>
    <t xml:space="preserve"> 2961100.055730099</t>
  </si>
  <si>
    <t>42.372486, -71.038967</t>
  </si>
  <si>
    <t>42.372486</t>
  </si>
  <si>
    <t xml:space="preserve"> -71.038967</t>
  </si>
  <si>
    <t>Mon Mar 16, 2015 03:58pm</t>
  </si>
  <si>
    <t>Wed Mar 18, 2015 01:07pm</t>
  </si>
  <si>
    <t xml:space="preserve">Closed with status:  Case Closed. Case Resolved. swept by hand crew. </t>
  </si>
  <si>
    <t>101001334294</t>
  </si>
  <si>
    <t>"Litter please clean"</t>
  </si>
  <si>
    <t>Litter</t>
  </si>
  <si>
    <t>clean</t>
  </si>
  <si>
    <t>https://mayors24.cityofboston.gov/reports/101001336314</t>
  </si>
  <si>
    <t>Trash and debris around property</t>
  </si>
  <si>
    <t>120 Train St, Dorchester</t>
  </si>
  <si>
    <t>776938.6096189527, 2931704.1641526227</t>
  </si>
  <si>
    <t>776938.6096189527</t>
  </si>
  <si>
    <t xml:space="preserve"> 2931704.1641526227</t>
  </si>
  <si>
    <t>42.29187833333334, -71.05362783333334</t>
  </si>
  <si>
    <t>42.29187833333334</t>
  </si>
  <si>
    <t xml:space="preserve"> -71.05362783333334</t>
  </si>
  <si>
    <t>Wed Mar 18, 2015 12:51pm</t>
  </si>
  <si>
    <t>Wed Mar 18, 2015 12:50pm</t>
  </si>
  <si>
    <t>101001336314</t>
  </si>
  <si>
    <t>"Trash and debris around property"</t>
  </si>
  <si>
    <t>debris</t>
  </si>
  <si>
    <t>https://mayors24.cityofboston.gov/reports/101001334989</t>
  </si>
  <si>
    <t>Trash out after pickup</t>
  </si>
  <si>
    <t>Intersection Of Washington St &amp; Massachusetts Ave, Roxbury</t>
  </si>
  <si>
    <t>770565.6762051681, 2947936.7960631535</t>
  </si>
  <si>
    <t>770565.6762051681</t>
  </si>
  <si>
    <t xml:space="preserve"> 2947936.7960631535</t>
  </si>
  <si>
    <t>42.33651054095694, -71.07688413939539</t>
  </si>
  <si>
    <t>42.33651054095694</t>
  </si>
  <si>
    <t xml:space="preserve"> -71.07688413939539</t>
  </si>
  <si>
    <t>Tue Mar 17, 2015 12:10pm</t>
  </si>
  <si>
    <t>Wed Mar 18, 2015 12:10pm</t>
  </si>
  <si>
    <t xml:space="preserve">Closed with status:  Case Closed. Case Resolved. cited for loose trash. </t>
  </si>
  <si>
    <t>101001334989</t>
  </si>
  <si>
    <t>"Trash out after pickup"</t>
  </si>
  <si>
    <t>pickup</t>
  </si>
  <si>
    <t>https://mayors24.cityofboston.gov/reports/101001336249</t>
  </si>
  <si>
    <t>This demolition/construction site has no fence on the middle st. side protecting people from entering.</t>
  </si>
  <si>
    <t>488 Dorchester Ave, South Boston</t>
  </si>
  <si>
    <t>776004.1935594445, 2946407.385357225</t>
  </si>
  <si>
    <t>776004.1935594445</t>
  </si>
  <si>
    <t xml:space="preserve"> 2946407.385357225</t>
  </si>
  <si>
    <t>42.332238, -71.056799</t>
  </si>
  <si>
    <t>42.332238</t>
  </si>
  <si>
    <t xml:space="preserve"> -71.056799</t>
  </si>
  <si>
    <t>Wed Mar 18, 2015 12:09pm</t>
  </si>
  <si>
    <t>101001336249</t>
  </si>
  <si>
    <t>"This demolition/construction site has no fence on the middle st."</t>
  </si>
  <si>
    <t>demolition</t>
  </si>
  <si>
    <t>"side protecting people from entering."</t>
  </si>
  <si>
    <t>construction site</t>
  </si>
  <si>
    <t>no fence</t>
  </si>
  <si>
    <t>middle st</t>
  </si>
  <si>
    <t>side</t>
  </si>
  <si>
    <t>protecting people</t>
  </si>
  <si>
    <t>https://mayors24.cityofboston.gov/reports/101001334516</t>
  </si>
  <si>
    <t>Household trash in sidewalk barrel.  Please refer  for violation, not just pick it up.</t>
  </si>
  <si>
    <t>474 Columbus Ave, Roxbury</t>
  </si>
  <si>
    <t>770124.6511179964, 2950310.4204096384</t>
  </si>
  <si>
    <t>770124.6511179964</t>
  </si>
  <si>
    <t xml:space="preserve"> 2950310.4204096384</t>
  </si>
  <si>
    <t>42.34302983457945, -71.07847190158996</t>
  </si>
  <si>
    <t>42.34302983457945</t>
  </si>
  <si>
    <t xml:space="preserve"> -71.07847190158996</t>
  </si>
  <si>
    <t>Tue Mar 17, 2015 07:38am</t>
  </si>
  <si>
    <t>Wed Mar 18, 2015 12:08pm</t>
  </si>
  <si>
    <t xml:space="preserve">Closed with status:  Case Closed. Case Resolved. no violation, barrel was empty. </t>
  </si>
  <si>
    <t>101001334516</t>
  </si>
  <si>
    <t>"Household trash in sidewalk barrel."</t>
  </si>
  <si>
    <t>Household trash</t>
  </si>
  <si>
    <t>"Please refer  for violation, not just pick it up."</t>
  </si>
  <si>
    <t>sidewalk barrel</t>
  </si>
  <si>
    <t>https://mayors24.cityofboston.gov/reports/101001333653</t>
  </si>
  <si>
    <t>Trash out early</t>
  </si>
  <si>
    <t>1738 1740 Washington St, Roxbury</t>
  </si>
  <si>
    <t>770618.3140788559, 2947971.586427498</t>
  </si>
  <si>
    <t>770618.3140788559</t>
  </si>
  <si>
    <t xml:space="preserve"> 2947971.586427498</t>
  </si>
  <si>
    <t>42.33660529022363, -71.07668881770522</t>
  </si>
  <si>
    <t>42.33660529022363</t>
  </si>
  <si>
    <t xml:space="preserve"> -71.07668881770522</t>
  </si>
  <si>
    <t>Mon Mar 16, 2015 07:45am</t>
  </si>
  <si>
    <t>Wed Mar 18, 2015 12:06pm</t>
  </si>
  <si>
    <t xml:space="preserve">Closed with status:  Case Closed. Case Resolved. no violation, sidewalk is clear. </t>
  </si>
  <si>
    <t>101001333653</t>
  </si>
  <si>
    <t>"Trash out early"</t>
  </si>
  <si>
    <t>https://mayors24.cityofboston.gov/reports/101001336235</t>
  </si>
  <si>
    <t>The crosswalk Marquice at this intersection has never been replaced when the City repave the street it is almost impossible to cross six Lane safely and heavy traffic area</t>
  </si>
  <si>
    <t>Intersection Of King St &amp; Malcolm X Blvd, Mission Hill</t>
  </si>
  <si>
    <t>766209.5010360774, 2945977.6918975096</t>
  </si>
  <si>
    <t>766209.5010360774</t>
  </si>
  <si>
    <t xml:space="preserve"> 2945977.6918975096</t>
  </si>
  <si>
    <t>42.33119285203733, -71.09303019947474</t>
  </si>
  <si>
    <t>42.33119285203733</t>
  </si>
  <si>
    <t xml:space="preserve"> -71.09303019947474</t>
  </si>
  <si>
    <t>Wed Mar 18, 2015 11:55am</t>
  </si>
  <si>
    <t>101001336235</t>
  </si>
  <si>
    <t>"The crosswalk Marquice at this intersection has never been replaced when the City repave the street it is almost impossible to cross six Lane safely and heavy traffic area"</t>
  </si>
  <si>
    <t>Marquice</t>
  </si>
  <si>
    <t>City repave</t>
  </si>
  <si>
    <t>almost impossible</t>
  </si>
  <si>
    <t>cross</t>
  </si>
  <si>
    <t>Lane</t>
  </si>
  <si>
    <t>https://mayors24.cityofboston.gov/reports/101001329904</t>
  </si>
  <si>
    <t>Here&amp;#x27;s some more</t>
  </si>
  <si>
    <t>145 Northern Ave, Boston</t>
  </si>
  <si>
    <t>779432.1443831181, 2952737.7657121676</t>
  </si>
  <si>
    <t>779432.1443831181</t>
  </si>
  <si>
    <t xml:space="preserve"> 2952737.7657121676</t>
  </si>
  <si>
    <t>42.34955915253828, -71.04399631737829</t>
  </si>
  <si>
    <t>42.34955915253828</t>
  </si>
  <si>
    <t xml:space="preserve"> -71.04399631737829</t>
  </si>
  <si>
    <t>Wed Mar 11, 2015 09:30am</t>
  </si>
  <si>
    <t xml:space="preserve">Closed with status:  Case Closed. Case Noted. need more information. </t>
  </si>
  <si>
    <t>101001329904</t>
  </si>
  <si>
    <t>"Here27;s some more"</t>
  </si>
  <si>
    <t>Here27</t>
  </si>
  <si>
    <t>https://mayors24.cityofboston.gov/reports/101001336230</t>
  </si>
  <si>
    <t>Both sets of cross walk signals turn on instantaneously which is problematic because pedestrians now assume they have the right of way as soon as they hit the button and start walking into the intersection without checking for cars or cyclist.  I have witnessed multiple occasions where cars have slammed on their horns because people are careless._x000D_
_x000D_
Since people aren&amp;#x27;t capable of using common sense I suggest delaying the walk signal slightly so that the pedestrians have to wait 5 to 10 seconds before the lights are activated to let them cross. 
The user entered the address: 187-221 Longwood Avenue, Boston, Massachusetts to see more details visit: http://seeclickfix.com/issues/1538070</t>
  </si>
  <si>
    <t>Intersection Of Avenue Louis Pasteur &amp; Longwood Ave, Boston</t>
  </si>
  <si>
    <t>763572.594791776, 2948050.2893595574</t>
  </si>
  <si>
    <t>763572.594791776</t>
  </si>
  <si>
    <t xml:space="preserve"> 2948050.2893595574</t>
  </si>
  <si>
    <t>42.3369142516829, -71.1027463898155</t>
  </si>
  <si>
    <t>42.3369142516829</t>
  </si>
  <si>
    <t xml:space="preserve"> -71.1027463898155</t>
  </si>
  <si>
    <t>101001336230</t>
  </si>
  <si>
    <t>"Both sets of cross walk signals turn on instantaneously which is problematic because pedestrians now assume they have the right of way as soon as they hit the button and start walking into the intersection without checking for cars or cyclist."</t>
  </si>
  <si>
    <t>Longwood Avenue</t>
  </si>
  <si>
    <t>sets of cross walk signals</t>
  </si>
  <si>
    <t>Massachusetts</t>
  </si>
  <si>
    <t>http://seeclickfix.com/issues/1538070</t>
  </si>
  <si>
    <t>"Since people aren27;t capable of using common sense I suggest delaying the walk signal slightly so that the pedestrians have to wait 5 to 10 seconds before the lights are activated to let them cross."</t>
  </si>
  <si>
    <t>"I have witnessed multiple occasions where cars have slammed on their horns because people are careless."</t>
  </si>
  <si>
    <t>"The user entered the address: 187-221 Longwood Avenue, Boston, Massachusetts to see more details visit: http://seeclickfix.com/issues/1538070"</t>
  </si>
  <si>
    <t>problematic</t>
  </si>
  <si>
    <t>right of way</t>
  </si>
  <si>
    <t>button</t>
  </si>
  <si>
    <t>start walking</t>
  </si>
  <si>
    <t>cyclist</t>
  </si>
  <si>
    <t>multiple occasions</t>
  </si>
  <si>
    <t>horns</t>
  </si>
  <si>
    <t>careless</t>
  </si>
  <si>
    <t>people aren27</t>
  </si>
  <si>
    <t>t capable of using</t>
  </si>
  <si>
    <t>common sense</t>
  </si>
  <si>
    <t>walk signal</t>
  </si>
  <si>
    <t>10 seconds</t>
  </si>
  <si>
    <t>https://mayors24.cityofboston.gov/reports/101001335917</t>
  </si>
  <si>
    <t>Car has no inspection sticker has been parked here for a week now!</t>
  </si>
  <si>
    <t>33 Essex St, Charlestown</t>
  </si>
  <si>
    <t>772260.1736389798, 2963575.399910709</t>
  </si>
  <si>
    <t>772260.1736389798</t>
  </si>
  <si>
    <t xml:space="preserve"> 2963575.399910709</t>
  </si>
  <si>
    <t>42.37939994632092, -71.0703256129026</t>
  </si>
  <si>
    <t>42.37939994632092</t>
  </si>
  <si>
    <t xml:space="preserve"> -71.0703256129026</t>
  </si>
  <si>
    <t>Wed Mar 18, 2015 09:01am</t>
  </si>
  <si>
    <t>Wed Mar 18, 2015 11:45am</t>
  </si>
  <si>
    <t xml:space="preserve">Closed with status:  Case Closed. Case Noted. Vehicle has rejected sticker valid for 60 days. </t>
  </si>
  <si>
    <t>101001335917</t>
  </si>
  <si>
    <t>"Car has no inspection sticker has been parked here for a week now!"</t>
  </si>
  <si>
    <t>https://mayors24.cityofboston.gov/reports/101001334234</t>
  </si>
  <si>
    <t>Broken fire hydrant 
The user entered the address: 25 William T Morrissey Boulevard, Dorchester, MA 02125, USA to see more details visit: http://seeclickfix.com/issues/1534121</t>
  </si>
  <si>
    <t>35 William T Morrissey Blvd, Dorchester</t>
  </si>
  <si>
    <t>777442.9718686918, 2941825.655286842</t>
  </si>
  <si>
    <t>777442.9718686918</t>
  </si>
  <si>
    <t xml:space="preserve"> 2941825.655286842</t>
  </si>
  <si>
    <t>42.3196449298565, -71.0515670776367</t>
  </si>
  <si>
    <t>42.3196449298565</t>
  </si>
  <si>
    <t xml:space="preserve"> -71.0515670776367</t>
  </si>
  <si>
    <t>Mon Mar 16, 2015 03:10pm</t>
  </si>
  <si>
    <t>Wed Mar 18, 2015 11:33am</t>
  </si>
  <si>
    <t xml:space="preserve">Closed with status:  Case Closed. Case Resolved. REPAIRED &amp;amp; TESTED.  HYD OK. </t>
  </si>
  <si>
    <t>101001334234</t>
  </si>
  <si>
    <t>"Broken fire hydrant"</t>
  </si>
  <si>
    <t>William T Morrissey Boulevard</t>
  </si>
  <si>
    <t>Broken fire hydrant</t>
  </si>
  <si>
    <t>Dorchester</t>
  </si>
  <si>
    <t>http://seeclickfix.com/issues/1534121</t>
  </si>
  <si>
    <t>"The user entered the address: 25 William T Morrissey Boulevard, Dorchester, MA 02125, USA to see more details visit: http://seeclickfix.com/issues/1534121"</t>
  </si>
  <si>
    <t>02125</t>
  </si>
  <si>
    <t>https://mayors24.cityofboston.gov/reports/101001333987</t>
  </si>
  <si>
    <t>11 Christopher St, 1, Dorchester</t>
  </si>
  <si>
    <t>775179.9337026235, 2933936.7251920775</t>
  </si>
  <si>
    <t>775179.9337026235</t>
  </si>
  <si>
    <t xml:space="preserve"> 2933936.7251920775</t>
  </si>
  <si>
    <t>42.29802967544426, -71.06008521286856</t>
  </si>
  <si>
    <t>42.29802967544426</t>
  </si>
  <si>
    <t xml:space="preserve"> -71.06008521286856</t>
  </si>
  <si>
    <t>Mon Mar 16, 2015 11:41am</t>
  </si>
  <si>
    <t>Wed Mar 18, 2015 11:31am</t>
  </si>
  <si>
    <t xml:space="preserve">Closed with status:  Case Closed. Case Resolved. Removed all set. </t>
  </si>
  <si>
    <t>101001333987</t>
  </si>
  <si>
    <t>"Space savers"</t>
  </si>
  <si>
    <t>https://mayors24.cityofboston.gov/reports/101001334236</t>
  </si>
  <si>
    <t>Spot savers/barrels left out</t>
  </si>
  <si>
    <t>85 Houghton St, Dorchester</t>
  </si>
  <si>
    <t>777793.5230852898, 2932434.933981554</t>
  </si>
  <si>
    <t>777793.5230852898</t>
  </si>
  <si>
    <t xml:space="preserve"> 2932434.933981554</t>
  </si>
  <si>
    <t>42.2938712854556, -71.05045390322441</t>
  </si>
  <si>
    <t>42.2938712854556</t>
  </si>
  <si>
    <t xml:space="preserve"> -71.05045390322441</t>
  </si>
  <si>
    <t>Mon Mar 16, 2015 03:12pm</t>
  </si>
  <si>
    <t xml:space="preserve">Closed with status:  Case Closed. Case Resolved. Removed along entire street all set. </t>
  </si>
  <si>
    <t>101001334236</t>
  </si>
  <si>
    <t>"Spot savers/barrels left out"</t>
  </si>
  <si>
    <t>Spot savers</t>
  </si>
  <si>
    <t>barrels</t>
  </si>
  <si>
    <t>https://mayors24.cityofboston.gov/reports/101001336162</t>
  </si>
  <si>
    <t>This construction site always has construction vehicles parked on the sidewalk, BTD needs to ticket this</t>
  </si>
  <si>
    <t>459 461 Walnut Ave, Jamaica Plain</t>
  </si>
  <si>
    <t>764963.4853980896, 2938776.9845480765</t>
  </si>
  <si>
    <t>764963.4853980896</t>
  </si>
  <si>
    <t xml:space="preserve"> 2938776.9845480765</t>
  </si>
  <si>
    <t>42.31145, -71.09776383333333</t>
  </si>
  <si>
    <t>42.31145</t>
  </si>
  <si>
    <t xml:space="preserve"> -71.09776383333333</t>
  </si>
  <si>
    <t>Wed Mar 18, 2015 11:01am</t>
  </si>
  <si>
    <t>Wed Mar 18, 2015 11:20am</t>
  </si>
  <si>
    <t xml:space="preserve">Closed with status:  Case Closed. Case Invalid. Wrong Eform. </t>
  </si>
  <si>
    <t>101001336162</t>
  </si>
  <si>
    <t>"This construction site always has construction vehicles parked on the sidewalk, BTD needs to ticket this"</t>
  </si>
  <si>
    <t>construction vehicles</t>
  </si>
  <si>
    <t>https://mayors24.cityofboston.gov/reports/101001335567</t>
  </si>
  <si>
    <t>Good evening,
There have been a number of out-of-state and non-resident permitted cars parked on Dorset Street in Dorchester for more than a week.  Would you please kindly send someone to enforce resident permit parking on our street?
Thank you and hope you have a great evening.</t>
  </si>
  <si>
    <t>5 Dorset St, Dorchester</t>
  </si>
  <si>
    <t>775903.0121253898, 2943252.3731234074</t>
  </si>
  <si>
    <t>775903.0121253898</t>
  </si>
  <si>
    <t xml:space="preserve"> 2943252.3731234074</t>
  </si>
  <si>
    <t>42.32358197531818, -71.05723376658509</t>
  </si>
  <si>
    <t>42.32358197531818</t>
  </si>
  <si>
    <t xml:space="preserve"> -71.05723376658509</t>
  </si>
  <si>
    <t>Tue Mar 17, 2015 08:27pm</t>
  </si>
  <si>
    <t>Wed Mar 18, 2015 10:54am</t>
  </si>
  <si>
    <t xml:space="preserve">Closed with status:  Case Closed. Case Resolved. Two vehicles ticketed and three overtimed. </t>
  </si>
  <si>
    <t>101001335567</t>
  </si>
  <si>
    <t>"Good evening,"</t>
  </si>
  <si>
    <t>Dorset Street</t>
  </si>
  <si>
    <t>Good evening</t>
  </si>
  <si>
    <t>"There have been a number of out-of-state and non-resident permitted cars parked on Dorset Street in Dorchester for more than a week."</t>
  </si>
  <si>
    <t>"Would you please kindly send someone to enforce resident permit parking on our street?"</t>
  </si>
  <si>
    <t>"Thank you and hope you have a great evening."</t>
  </si>
  <si>
    <t>resident permit</t>
  </si>
  <si>
    <t>hope</t>
  </si>
  <si>
    <t>great evening</t>
  </si>
  <si>
    <t>https://mayors24.cityofboston.gov/reports/101001336102</t>
  </si>
  <si>
    <t>Construction work without building permit.</t>
  </si>
  <si>
    <t>137 137a Charles St, Boston</t>
  </si>
  <si>
    <t>772186.1346829771, 2956555.0871823346</t>
  </si>
  <si>
    <t>772186.1346829771</t>
  </si>
  <si>
    <t xml:space="preserve"> 2956555.0871823346</t>
  </si>
  <si>
    <t>42.36013714147302, -71.07073039755804</t>
  </si>
  <si>
    <t>42.36013714147302</t>
  </si>
  <si>
    <t xml:space="preserve"> -71.07073039755804</t>
  </si>
  <si>
    <t>Wed Mar 18, 2015 10:27am</t>
  </si>
  <si>
    <t>101001336102</t>
  </si>
  <si>
    <t>"Construction work without building permit."</t>
  </si>
  <si>
    <t>Construction work</t>
  </si>
  <si>
    <t>building permit</t>
  </si>
  <si>
    <t>https://mayors24.cityofboston.gov/reports/101001326536</t>
  </si>
  <si>
    <t>Car remains unshoveled from first snowstorm. Law states that after two weeks an unmoved car is considered abandoned. Car should be towed.</t>
  </si>
  <si>
    <t>231 233 Emerson St, South Boston</t>
  </si>
  <si>
    <t>781434.1459970741, 2947265.410362894</t>
  </si>
  <si>
    <t>781434.1459970741</t>
  </si>
  <si>
    <t xml:space="preserve"> 2947265.410362894</t>
  </si>
  <si>
    <t>42.33451327023063, -71.03670029112236</t>
  </si>
  <si>
    <t>42.33451327023063</t>
  </si>
  <si>
    <t xml:space="preserve"> -71.03670029112236</t>
  </si>
  <si>
    <t>Fri Mar 06, 2015 10:49pm</t>
  </si>
  <si>
    <t>Wed Mar 18, 2015 10:13am</t>
  </si>
  <si>
    <t>101001326536</t>
  </si>
  <si>
    <t>"Car remains unshoveled from first snowstorm."</t>
  </si>
  <si>
    <t>Car remains unshoveled</t>
  </si>
  <si>
    <t>"Law states that after two weeks an unmoved car is considered abandoned."</t>
  </si>
  <si>
    <t>"Car should be towed."</t>
  </si>
  <si>
    <t>first snowstorm</t>
  </si>
  <si>
    <t>Law states</t>
  </si>
  <si>
    <t>unmoved car</t>
  </si>
  <si>
    <t>considered abandoned</t>
  </si>
  <si>
    <t>https://mayors24.cityofboston.gov/reports/101001336001</t>
  </si>
  <si>
    <t>Walk light box facing wrong direction</t>
  </si>
  <si>
    <t>31 Albany St, Boston</t>
  </si>
  <si>
    <t>775144.6789303834, 2952951.8227054486</t>
  </si>
  <si>
    <t>775144.6789303834</t>
  </si>
  <si>
    <t xml:space="preserve"> 2952951.8227054486</t>
  </si>
  <si>
    <t>42.35020833333333, -71.05985283333334</t>
  </si>
  <si>
    <t>42.35020833333333</t>
  </si>
  <si>
    <t xml:space="preserve"> -71.05985283333334</t>
  </si>
  <si>
    <t>Wed Mar 18, 2015 09:51am</t>
  </si>
  <si>
    <t>101001336001</t>
  </si>
  <si>
    <t>"Walk light box facing wrong direction"</t>
  </si>
  <si>
    <t>Walk</t>
  </si>
  <si>
    <t>light box facing wrong direction</t>
  </si>
  <si>
    <t>https://mayors24.cityofboston.gov/reports/101001335998</t>
  </si>
  <si>
    <t>Walk light indicator box as fixed.  It&amp;#x27;s facing the wrong direction again.</t>
  </si>
  <si>
    <t>775169.8945781771, 2952946.197880096</t>
  </si>
  <si>
    <t>775169.8945781771</t>
  </si>
  <si>
    <t xml:space="preserve"> 2952946.197880096</t>
  </si>
  <si>
    <t>42.3501925415937, -71.05975965964015</t>
  </si>
  <si>
    <t>42.3501925415937</t>
  </si>
  <si>
    <t xml:space="preserve"> -71.05975965964015</t>
  </si>
  <si>
    <t>Wed Mar 18, 2015 09:50am</t>
  </si>
  <si>
    <t>101001335998</t>
  </si>
  <si>
    <t>"Walk light indicator box as fixed."</t>
  </si>
  <si>
    <t>Walk light indicator box</t>
  </si>
  <si>
    <t>"It27;s facing the wrong direction again."</t>
  </si>
  <si>
    <t>fixed</t>
  </si>
  <si>
    <t>It27 ' s facing</t>
  </si>
  <si>
    <t>wrong direction</t>
  </si>
  <si>
    <t>https://mayors24.cityofboston.gov/reports/101001335445</t>
  </si>
  <si>
    <t>Why is there always a traffic backup at this light? Regardless of time of day.  Please address, there is no reason for this backup on a daily basis.    As a matter of fact American Legion Highway in general traffic patterns should be addressed.  Thanks!!</t>
  </si>
  <si>
    <t>Intersection Of American Legion Hwy &amp; Walk Hill St, Roslindale</t>
  </si>
  <si>
    <t>762592.3596130764, 2930110.7291184603</t>
  </si>
  <si>
    <t>762592.3596130764</t>
  </si>
  <si>
    <t xml:space="preserve"> 2930110.7291184603</t>
  </si>
  <si>
    <t>42.28769962484337, -71.10667781699885</t>
  </si>
  <si>
    <t>42.28769962484337</t>
  </si>
  <si>
    <t xml:space="preserve"> -71.10667781699885</t>
  </si>
  <si>
    <t>Tue Mar 17, 2015 04:58pm</t>
  </si>
  <si>
    <t>Wed Mar 18, 2015 09:44am</t>
  </si>
  <si>
    <t xml:space="preserve">Closed with status:  Case Closed. Case Resolved. There was a stuck pedestrian button that caused timing to always go to the Pedestrian phase whether there was a pedestrian there or not.  This has been corrected and the button replaced. </t>
  </si>
  <si>
    <t>101001335445</t>
  </si>
  <si>
    <t>"Why is there always a traffic backup at this light?"</t>
  </si>
  <si>
    <t>American Legion Highway</t>
  </si>
  <si>
    <t>traffic backup</t>
  </si>
  <si>
    <t>"Regardless of time of day."</t>
  </si>
  <si>
    <t>"Please address, there is no reason for this backup on a daily basis."</t>
  </si>
  <si>
    <t>"As a matter of fact American Legion Highway in general traffic patterns should be addressed."</t>
  </si>
  <si>
    <t>"Thanks!!"</t>
  </si>
  <si>
    <t>Regardless of time of day</t>
  </si>
  <si>
    <t>no reason</t>
  </si>
  <si>
    <t>backup</t>
  </si>
  <si>
    <t>daily basis</t>
  </si>
  <si>
    <t>matter of fact</t>
  </si>
  <si>
    <t>traffic patterns</t>
  </si>
  <si>
    <t>https://mayors24.cityofboston.gov/reports/101001014355</t>
  </si>
  <si>
    <t>Type of pavement marking: Crosswalk | Description: Please investigate Fargo street for worn out crosswalk markings, caller is asking to have them all repaved. Thank you.</t>
  </si>
  <si>
    <t>70 Fargo St, Boston</t>
  </si>
  <si>
    <t>779830.9010899822, 2951286.1396884345</t>
  </si>
  <si>
    <t>779830.9010899822</t>
  </si>
  <si>
    <t xml:space="preserve"> 2951286.1396884345</t>
  </si>
  <si>
    <t>42.345569999996805, -71.04255000001392</t>
  </si>
  <si>
    <t>42.345569999996805</t>
  </si>
  <si>
    <t xml:space="preserve"> -71.04255000001392</t>
  </si>
  <si>
    <t>101001014355</t>
  </si>
  <si>
    <t>"Type of pavement marking: Crosswalk | Description: Please investigate Fargo street for worn out crosswalk markings, caller is asking to have them all repaved."</t>
  </si>
  <si>
    <t>Crosswalk Description</t>
  </si>
  <si>
    <t>Type of pavement marking</t>
  </si>
  <si>
    <t>Fargo</t>
  </si>
  <si>
    <t>Fargo street</t>
  </si>
  <si>
    <t>worn out crosswalk markings</t>
  </si>
  <si>
    <t>caller</t>
  </si>
  <si>
    <t>repaved</t>
  </si>
  <si>
    <t>https://mayors24.cityofboston.gov/reports/101001333212</t>
  </si>
  <si>
    <t>There are a few space savers between bridge and B St on W 3rd St. Also a few on B st</t>
  </si>
  <si>
    <t>Intersection Of B St &amp; W Third St, South Boston</t>
  </si>
  <si>
    <t>776982.8128033692, 2949838.320179966</t>
  </si>
  <si>
    <t>776982.8128033692</t>
  </si>
  <si>
    <t xml:space="preserve"> 2949838.320179966</t>
  </si>
  <si>
    <t>42.3416385772806, -71.05311331134362</t>
  </si>
  <si>
    <t>42.3416385772806</t>
  </si>
  <si>
    <t xml:space="preserve"> -71.05311331134362</t>
  </si>
  <si>
    <t>Sat Mar 14, 2015 04:39pm</t>
  </si>
  <si>
    <t>Wed Mar 18, 2015 09:34am</t>
  </si>
  <si>
    <t xml:space="preserve">Closed with status:  Case Closed. Case Resolved. savers removed from location. </t>
  </si>
  <si>
    <t>101001333212</t>
  </si>
  <si>
    <t>"There are a few space savers between bridge and B St on W 3rd St. Also a few on B st"</t>
  </si>
  <si>
    <t>B St</t>
  </si>
  <si>
    <t>https://mayors24.cityofboston.gov/reports/101001335958</t>
  </si>
  <si>
    <t>Downed wire, I&amp;#x27;ve called the 24 hr hotline 4 times over the last week and a half, plus the electric co, verizon and comcast. What does it take to get someone to take care of this?
Driveway off e 8th, by 284.</t>
  </si>
  <si>
    <t>274 E Eighth St, South Boston</t>
  </si>
  <si>
    <t>778000.9635155805, 2946270.012682444</t>
  </si>
  <si>
    <t>778000.9635155805</t>
  </si>
  <si>
    <t xml:space="preserve"> 2946270.012682444</t>
  </si>
  <si>
    <t>42.3318323373977, -71.04941706785068</t>
  </si>
  <si>
    <t>42.3318323373977</t>
  </si>
  <si>
    <t xml:space="preserve"> -71.04941706785068</t>
  </si>
  <si>
    <t>Wed Mar 18, 2015 09:27am</t>
  </si>
  <si>
    <t>101001335958</t>
  </si>
  <si>
    <t>"Downed wire, I27;ve called the 24 hr hotline 4 times over the last week and a half, plus the electric co, verizon and comcast."</t>
  </si>
  <si>
    <t>Downed wire</t>
  </si>
  <si>
    <t>"What does it take to get someone to take care of this?"</t>
  </si>
  <si>
    <t>"Driveway off e 8th, by 284."</t>
  </si>
  <si>
    <t>24 hr hotline</t>
  </si>
  <si>
    <t>4 times</t>
  </si>
  <si>
    <t>half</t>
  </si>
  <si>
    <t>plus</t>
  </si>
  <si>
    <t>electric co</t>
  </si>
  <si>
    <t>verizon</t>
  </si>
  <si>
    <t>comcast</t>
  </si>
  <si>
    <t>take care of this</t>
  </si>
  <si>
    <t>Driveway</t>
  </si>
  <si>
    <t>e 8th</t>
  </si>
  <si>
    <t>https://mayors24.cityofboston.gov/reports/101001332020</t>
  </si>
  <si>
    <t>Street cleaning pole down sign attached</t>
  </si>
  <si>
    <t>31 33 Commonwealth Ave, Boston</t>
  </si>
  <si>
    <t>771243.6691483088, 2954031.8310826626</t>
  </si>
  <si>
    <t>771243.6691483088</t>
  </si>
  <si>
    <t xml:space="preserve"> 2954031.8310826626</t>
  </si>
  <si>
    <t>42.35322623517582, -71.07426404028384</t>
  </si>
  <si>
    <t>42.35322623517582</t>
  </si>
  <si>
    <t xml:space="preserve"> -71.07426404028384</t>
  </si>
  <si>
    <t>Fri Mar 13, 2015 09:18am</t>
  </si>
  <si>
    <t xml:space="preserve">Closed with status:  Case Closed. Case Resolved. Work completed 3/17/15. </t>
  </si>
  <si>
    <t>Fri Mar 13, 2015 09:17am</t>
  </si>
  <si>
    <t>101001332020</t>
  </si>
  <si>
    <t>"Street cleaning pole down sign attached"</t>
  </si>
  <si>
    <t>Street cleaning pole</t>
  </si>
  <si>
    <t>sign attached</t>
  </si>
  <si>
    <t>https://mayors24.cityofboston.gov/reports/101001335551</t>
  </si>
  <si>
    <t>SUV with no RPP parked near hydrant.</t>
  </si>
  <si>
    <t>Intersection Of E Fifth St &amp; K St, South Boston</t>
  </si>
  <si>
    <t>781226.622878015, 2947032.0904208673</t>
  </si>
  <si>
    <t>781226.622878015</t>
  </si>
  <si>
    <t xml:space="preserve"> 2947032.0904208673</t>
  </si>
  <si>
    <t>42.33387612411852, -71.03747247619324</t>
  </si>
  <si>
    <t>42.33387612411852</t>
  </si>
  <si>
    <t xml:space="preserve"> -71.03747247619324</t>
  </si>
  <si>
    <t>Tue Mar 17, 2015 07:51pm</t>
  </si>
  <si>
    <t>101001335551</t>
  </si>
  <si>
    <t>"SUV with no RPP parked near hydrant."</t>
  </si>
  <si>
    <t>no RPP</t>
  </si>
  <si>
    <t>near hydrant</t>
  </si>
  <si>
    <t>https://mayors24.cityofboston.gov/reports/101001335956</t>
  </si>
  <si>
    <t>283 E Eighth St, South Boston</t>
  </si>
  <si>
    <t>778000.3491969496, 2946240.537877387</t>
  </si>
  <si>
    <t>778000.3491969496</t>
  </si>
  <si>
    <t xml:space="preserve"> 2946240.537877387</t>
  </si>
  <si>
    <t>42.33175146648615, -71.04941991559028</t>
  </si>
  <si>
    <t>42.33175146648615</t>
  </si>
  <si>
    <t xml:space="preserve"> -71.04941991559028</t>
  </si>
  <si>
    <t>101001335956</t>
  </si>
  <si>
    <t>https://mayors24.cityofboston.gov/reports/101001335363</t>
  </si>
  <si>
    <t>Out if state car in resident parking only zone</t>
  </si>
  <si>
    <t>10 S Bremen St, East Boston</t>
  </si>
  <si>
    <t>780637.059453524, 2959434.346344623</t>
  </si>
  <si>
    <t>780637.059453524</t>
  </si>
  <si>
    <t xml:space="preserve"> 2959434.346344623</t>
  </si>
  <si>
    <t>42.36791690349799, -71.0394052137351</t>
  </si>
  <si>
    <t>42.36791690349799</t>
  </si>
  <si>
    <t xml:space="preserve"> -71.0394052137351</t>
  </si>
  <si>
    <t>Tue Mar 17, 2015 03:43pm</t>
  </si>
  <si>
    <t>Wed Mar 18, 2015 09:11am</t>
  </si>
  <si>
    <t xml:space="preserve">Closed with status:  Case Closed. Case Resolved. Three vehicles ticketed. </t>
  </si>
  <si>
    <t>101001335363</t>
  </si>
  <si>
    <t>"Out if state car in resident parking only zone"</t>
  </si>
  <si>
    <t>https://mayors24.cityofboston.gov/reports/101001335776</t>
  </si>
  <si>
    <t>Car parked iligally</t>
  </si>
  <si>
    <t>Intersection Of Brooks St &amp; White St, East Boston</t>
  </si>
  <si>
    <t>781527.9924961679, 2964068.657036491</t>
  </si>
  <si>
    <t>781527.9924961679</t>
  </si>
  <si>
    <t xml:space="preserve"> 2964068.657036491</t>
  </si>
  <si>
    <t>42.38062022257818, -71.03601515299736</t>
  </si>
  <si>
    <t>42.38062022257818</t>
  </si>
  <si>
    <t xml:space="preserve"> -71.03601515299736</t>
  </si>
  <si>
    <t>Wed Mar 18, 2015 08:12am</t>
  </si>
  <si>
    <t>Wed Mar 18, 2015 09:10am</t>
  </si>
  <si>
    <t xml:space="preserve">Closed with status:  Case Closed. Case Noted. Corners clear. No vehicles in violation. </t>
  </si>
  <si>
    <t>101001335776</t>
  </si>
  <si>
    <t>"Car parked iligally"</t>
  </si>
  <si>
    <t>iligally</t>
  </si>
  <si>
    <t>https://mayors24.cityofboston.gov/reports/101001317319</t>
  </si>
  <si>
    <t>Abandoned vehicle had been parked for over a month and the snow impedes access to driveway for two houses.  No attempt has been made to clean snow from vehicle.</t>
  </si>
  <si>
    <t>38 Spring Park Ave, Jamaica Plain</t>
  </si>
  <si>
    <t>761572.7116411844, 2940804.524634025</t>
  </si>
  <si>
    <t>761572.7116411844</t>
  </si>
  <si>
    <t xml:space="preserve"> 2940804.524634025</t>
  </si>
  <si>
    <t>42.31705686992863, -71.11026554232785</t>
  </si>
  <si>
    <t>42.31705686992863</t>
  </si>
  <si>
    <t xml:space="preserve"> -71.11026554232785</t>
  </si>
  <si>
    <t>Thu Feb 26, 2015 10:03am</t>
  </si>
  <si>
    <t xml:space="preserve">Closed with status:  Case Closed. Case Resolved. not at location 3/17. </t>
  </si>
  <si>
    <t>101001317319</t>
  </si>
  <si>
    <t>"Abandoned vehicle had been parked for over a month and the snow impedes access to driveway for two houses."</t>
  </si>
  <si>
    <t>Abandoned vehicle</t>
  </si>
  <si>
    <t>"No attempt has been made to clean snow from vehicle."</t>
  </si>
  <si>
    <t>month</t>
  </si>
  <si>
    <t>driveway</t>
  </si>
  <si>
    <t>houses</t>
  </si>
  <si>
    <t>No attempt</t>
  </si>
  <si>
    <t>clean snow</t>
  </si>
  <si>
    <t>vehicle</t>
  </si>
  <si>
    <t>https://mayors24.cityofboston.gov/reports/101001320041</t>
  </si>
  <si>
    <t>Abandoned vehicle. Honda civic parked at corner.</t>
  </si>
  <si>
    <t>Intersection Of Monastery Rd &amp; Union St, Brighton</t>
  </si>
  <si>
    <t>751496.0290052, 2950892.843105402</t>
  </si>
  <si>
    <t>751496.0290052</t>
  </si>
  <si>
    <t xml:space="preserve"> 2950892.843105402</t>
  </si>
  <si>
    <t>42.34486, -71.147369</t>
  </si>
  <si>
    <t>42.34486</t>
  </si>
  <si>
    <t xml:space="preserve"> -71.147369</t>
  </si>
  <si>
    <t>Sat Feb 28, 2015 01:17pm</t>
  </si>
  <si>
    <t>101001320041</t>
  </si>
  <si>
    <t>"Abandoned vehicle."</t>
  </si>
  <si>
    <t>Honda</t>
  </si>
  <si>
    <t>"Honda civic parked at corner."</t>
  </si>
  <si>
    <t>Honda civic</t>
  </si>
  <si>
    <t>corner</t>
  </si>
  <si>
    <t>https://mayors24.cityofboston.gov/reports/101001323400</t>
  </si>
  <si>
    <t>Believe this car is abandoned. Has not moved since beginning of January. Because of it&amp;#x27;s parking, snow has piled up all around taking away other good parking spaces.</t>
  </si>
  <si>
    <t>40 Brock St, Brighton</t>
  </si>
  <si>
    <t>747958.9640313032, 2952926.6696421965</t>
  </si>
  <si>
    <t>747958.9640313032</t>
  </si>
  <si>
    <t xml:space="preserve"> 2952926.6696421965</t>
  </si>
  <si>
    <t>42.35048028178732, -71.16042279644977</t>
  </si>
  <si>
    <t>42.35048028178732</t>
  </si>
  <si>
    <t xml:space="preserve"> -71.16042279644977</t>
  </si>
  <si>
    <t>Wed Mar 04, 2015 08:23am</t>
  </si>
  <si>
    <t>101001323400</t>
  </si>
  <si>
    <t>"Believe this car is abandoned."</t>
  </si>
  <si>
    <t>beginning of January</t>
  </si>
  <si>
    <t>"Has not moved since beginning of January."</t>
  </si>
  <si>
    <t>"Because of it27;s parking, snow has piled up all around taking away other good parking spaces."</t>
  </si>
  <si>
    <t>it27 ' s parking</t>
  </si>
  <si>
    <t>around taking</t>
  </si>
  <si>
    <t>good parking spaces</t>
  </si>
  <si>
    <t>https://mayors24.cityofboston.gov/reports/101001320182</t>
  </si>
  <si>
    <t>Intersection Of Adelaide St &amp; Adelaide Ter, Jamaica Plain</t>
  </si>
  <si>
    <t>761757.5484039116, 2941157.0074331313</t>
  </si>
  <si>
    <t>761757.5484039116</t>
  </si>
  <si>
    <t xml:space="preserve"> 2941157.0074331313</t>
  </si>
  <si>
    <t>42.31802178085066, -71.1095761601544</t>
  </si>
  <si>
    <t>42.31802178085066</t>
  </si>
  <si>
    <t xml:space="preserve"> -71.1095761601544</t>
  </si>
  <si>
    <t>Sat Feb 28, 2015 04:58pm</t>
  </si>
  <si>
    <t>101001320182</t>
  </si>
  <si>
    <t>"Abandoned car"</t>
  </si>
  <si>
    <t>https://mayors24.cityofboston.gov/reports/101001335543</t>
  </si>
  <si>
    <t>Ocean dragon inc seafood truck, commercial vehicle from Chelsea STILL HERE.</t>
  </si>
  <si>
    <t>62 E Canton St, Roxbury</t>
  </si>
  <si>
    <t>772443.6272440727, 2948705.1784117096</t>
  </si>
  <si>
    <t>772443.6272440727</t>
  </si>
  <si>
    <t xml:space="preserve"> 2948705.1784117096</t>
  </si>
  <si>
    <t>42.3385932343475, -71.069924142271</t>
  </si>
  <si>
    <t>42.3385932343475</t>
  </si>
  <si>
    <t xml:space="preserve"> -71.069924142271</t>
  </si>
  <si>
    <t>Tue Mar 17, 2015 07:30pm</t>
  </si>
  <si>
    <t>Wed Mar 18, 2015 09:00am</t>
  </si>
  <si>
    <t xml:space="preserve">Closed with status:  Case Closed. Case Resolved. Vehicle has active  S End sticker,. </t>
  </si>
  <si>
    <t>Tue Mar 17, 2015 07:29pm</t>
  </si>
  <si>
    <t>101001335543</t>
  </si>
  <si>
    <t>"Ocean dragon inc seafood truck, commercial vehicle from Chelsea STILL HERE."</t>
  </si>
  <si>
    <t>Chelsea STILL HERE</t>
  </si>
  <si>
    <t>Ocean dragon inc seafood truck</t>
  </si>
  <si>
    <t>commercial vehicle</t>
  </si>
  <si>
    <t>https://mayors24.cityofboston.gov/reports/101001335911</t>
  </si>
  <si>
    <t>White commercial vehicle parked in front of house for weeks</t>
  </si>
  <si>
    <t>186 Neponset Ave, Dorchester</t>
  </si>
  <si>
    <t>777808.8284052861, 2931943.921849755</t>
  </si>
  <si>
    <t>777808.8284052861</t>
  </si>
  <si>
    <t xml:space="preserve"> 2931943.921849755</t>
  </si>
  <si>
    <t>42.2925237, -71.05040689999998</t>
  </si>
  <si>
    <t>42.2925237</t>
  </si>
  <si>
    <t xml:space="preserve"> -71.05040689999998</t>
  </si>
  <si>
    <t>Wed Mar 18, 2015 08:58am</t>
  </si>
  <si>
    <t>101001335911</t>
  </si>
  <si>
    <t>"White commercial vehicle parked in front of house for weeks"</t>
  </si>
  <si>
    <t>White commercial vehicle</t>
  </si>
  <si>
    <t>front of house</t>
  </si>
  <si>
    <t>https://mayors24.cityofboston.gov/reports/101001335905</t>
  </si>
  <si>
    <t>abandoned vehicle with broken driver side window (trash bag covering window).  vehicle has been there for months</t>
  </si>
  <si>
    <t>160 Train St, Dorchester</t>
  </si>
  <si>
    <t>777278.6511769835, 2930985.722838998</t>
  </si>
  <si>
    <t>777278.6511769835</t>
  </si>
  <si>
    <t xml:space="preserve"> 2930985.722838998</t>
  </si>
  <si>
    <t>42.289902, -71.05238500000002</t>
  </si>
  <si>
    <t>42.289902</t>
  </si>
  <si>
    <t xml:space="preserve"> -71.05238500000002</t>
  </si>
  <si>
    <t>Wed Mar 18, 2015 08:52am</t>
  </si>
  <si>
    <t>101001335905</t>
  </si>
  <si>
    <t>"abandoned vehicle with broken driver side window (trash bag covering window )."</t>
  </si>
  <si>
    <t>abandoned vehicle</t>
  </si>
  <si>
    <t>"vehicle has been there for months"</t>
  </si>
  <si>
    <t>broken driver side</t>
  </si>
  <si>
    <t>window</t>
  </si>
  <si>
    <t>trash bag covering window</t>
  </si>
  <si>
    <t>https://mayors24.cityofboston.gov/reports/101001335541</t>
  </si>
  <si>
    <t>Fallen tree in roadway</t>
  </si>
  <si>
    <t>Intersection Of Liszt St &amp; W Roxbury Pkwy, Roslindale</t>
  </si>
  <si>
    <t>753213.141566868, 2926446.174525426</t>
  </si>
  <si>
    <t>753213.141566868</t>
  </si>
  <si>
    <t xml:space="preserve"> 2926446.174525426</t>
  </si>
  <si>
    <t>42.2777572673409, -71.14139752183142</t>
  </si>
  <si>
    <t>42.2777572673409</t>
  </si>
  <si>
    <t xml:space="preserve"> -71.14139752183142</t>
  </si>
  <si>
    <t>Tue Mar 17, 2015 07:28pm</t>
  </si>
  <si>
    <t>Wed Mar 18, 2015 08:50am</t>
  </si>
  <si>
    <t xml:space="preserve">Closed with status:  Case Closed. Case Noted. nothing found by the bprd tree crew. </t>
  </si>
  <si>
    <t>101001335541</t>
  </si>
  <si>
    <t>"Fallen tree in roadway"</t>
  </si>
  <si>
    <t>Fallen tree</t>
  </si>
  <si>
    <t>roadway</t>
  </si>
  <si>
    <t>https://mayors24.cityofboston.gov/reports/101001327892</t>
  </si>
  <si>
    <t>No plates on car .. Has been in that spot for over a month.</t>
  </si>
  <si>
    <t>99 Cresthill Rd, Brighton</t>
  </si>
  <si>
    <t>748851.6480922602, 2955051.1020148546</t>
  </si>
  <si>
    <t>748851.6480922602</t>
  </si>
  <si>
    <t xml:space="preserve"> 2955051.1020148546</t>
  </si>
  <si>
    <t>42.3563, -71.15708883333333</t>
  </si>
  <si>
    <t>42.3563</t>
  </si>
  <si>
    <t xml:space="preserve"> -71.15708883333333</t>
  </si>
  <si>
    <t>Mon Mar 09, 2015 01:16pm</t>
  </si>
  <si>
    <t>Wed Mar 18, 2015 08:48am</t>
  </si>
  <si>
    <t xml:space="preserve">Closed with status:  Case Closed. Case Resolved. towed 3/17. </t>
  </si>
  <si>
    <t>101001327892</t>
  </si>
  <si>
    <t>"No plates on car .."</t>
  </si>
  <si>
    <t>No plates</t>
  </si>
  <si>
    <t>"Has been in that spot for over a month."</t>
  </si>
  <si>
    <t>https://mayors24.cityofboston.gov/reports/101001324269</t>
  </si>
  <si>
    <t>Abandoned car (since Feb 1) — seems to also be in a no-parking zone</t>
  </si>
  <si>
    <t>36 Dighton St, Brighton</t>
  </si>
  <si>
    <t>749401.863550082, 2952038.0587433595</t>
  </si>
  <si>
    <t>749401.863550082</t>
  </si>
  <si>
    <t xml:space="preserve"> 2952038.0587433595</t>
  </si>
  <si>
    <t>42.34802601310373, -71.15509827201281</t>
  </si>
  <si>
    <t>42.34802601310373</t>
  </si>
  <si>
    <t xml:space="preserve"> -71.15509827201281</t>
  </si>
  <si>
    <t>Wed Mar 04, 2015 05:49pm</t>
  </si>
  <si>
    <t>Wed Mar 18, 2015 08:45am</t>
  </si>
  <si>
    <t>101001324269</t>
  </si>
  <si>
    <t>"Abandoned car (since Feb 1) — seems to also be in a no-parking zone"</t>
  </si>
  <si>
    <t>Feb 1</t>
  </si>
  <si>
    <t>https://mayors24.cityofboston.gov/reports/101001334907</t>
  </si>
  <si>
    <t>Improperly stored trash trash bags thrown on ground rats on promises trash barrels overload empty barrels never put away</t>
  </si>
  <si>
    <t>32 Spring Garden St, Dorchester</t>
  </si>
  <si>
    <t>776984.9776322088, 2941052.582757903</t>
  </si>
  <si>
    <t>776984.9776322088</t>
  </si>
  <si>
    <t xml:space="preserve"> 2941052.582757903</t>
  </si>
  <si>
    <t>42.31753018222965, -71.05327550328434</t>
  </si>
  <si>
    <t>42.31753018222965</t>
  </si>
  <si>
    <t xml:space="preserve"> -71.05327550328434</t>
  </si>
  <si>
    <t>Tue Mar 17, 2015 11:19am</t>
  </si>
  <si>
    <t xml:space="preserve">Closed with status:  Case Closed. Case Resolved. Cited 31 spring garden for trash out early and trash not stored in barrels. </t>
  </si>
  <si>
    <t>101001334907</t>
  </si>
  <si>
    <t>"Improperly stored trash trash bags thrown on ground rats on promises trash barrels overload empty barrels never put away"</t>
  </si>
  <si>
    <t>https://mayors24.cityofboston.gov/reports/101001335897</t>
  </si>
  <si>
    <t>Barriers that were placed by ISD were taken down . There has falli g stone from the front of the building in the past. Building is now covered in ice as is the sidewalk.  Broadway there is located right next to Head Start preschool.</t>
  </si>
  <si>
    <t>Intersection Of W Broadway &amp; F St, South Boston</t>
  </si>
  <si>
    <t>778451.9071203129, 2948073.276686391</t>
  </si>
  <si>
    <t>778451.9071203129</t>
  </si>
  <si>
    <t xml:space="preserve"> 2948073.276686391</t>
  </si>
  <si>
    <t>42.336774, -71.047714</t>
  </si>
  <si>
    <t>42.336774</t>
  </si>
  <si>
    <t xml:space="preserve"> -71.047714</t>
  </si>
  <si>
    <t>Wed Mar 18, 2015 08:44am</t>
  </si>
  <si>
    <t>101001335897</t>
  </si>
  <si>
    <t>"Barriers that were placed by ISD were taken down ."</t>
  </si>
  <si>
    <t>Broadway</t>
  </si>
  <si>
    <t>Barriers</t>
  </si>
  <si>
    <t>"Building is now covered in ice as is the sidewalk."</t>
  </si>
  <si>
    <t>"There has falli g stone from the front of the building in the past."</t>
  </si>
  <si>
    <t>"Broadway there is located right next to Head Start preschool."</t>
  </si>
  <si>
    <t>placed</t>
  </si>
  <si>
    <t>Building</t>
  </si>
  <si>
    <t>located</t>
  </si>
  <si>
    <t>right next</t>
  </si>
  <si>
    <t>Head Start preschool</t>
  </si>
  <si>
    <t>https://mayors24.cityofboston.gov/reports/101001333188</t>
  </si>
  <si>
    <t>Skunk dying in distress.  Please help</t>
  </si>
  <si>
    <t>139 Princeton St, East Boston</t>
  </si>
  <si>
    <t>781994.0294139233, 2963143.273425361</t>
  </si>
  <si>
    <t>781994.0294139233</t>
  </si>
  <si>
    <t xml:space="preserve"> 2963143.273425361</t>
  </si>
  <si>
    <t>42.378074, -71.034309</t>
  </si>
  <si>
    <t>42.378074</t>
  </si>
  <si>
    <t xml:space="preserve"> -71.034309</t>
  </si>
  <si>
    <t>Sat Mar 14, 2015 03:35pm</t>
  </si>
  <si>
    <t>Wed Mar 18, 2015 08:39am</t>
  </si>
  <si>
    <t xml:space="preserve">Closed with status:  Case Closed. Case Resolved. nothing at location, may have been picked up over the weekend. </t>
  </si>
  <si>
    <t>101001333188</t>
  </si>
  <si>
    <t>"Skunk dying in distress."</t>
  </si>
  <si>
    <t>Skunk dying</t>
  </si>
  <si>
    <t>"Please help"</t>
  </si>
  <si>
    <t>distress</t>
  </si>
  <si>
    <t>https://mayors24.cityofboston.gov/reports/101001335614</t>
  </si>
  <si>
    <t>Car double parked in the travel lane. Seems to be from the winter when the snow banks were larger. Causing many near-miss conflicts, should be towed before a crash occurs.</t>
  </si>
  <si>
    <t>147r S Huntington Ave, Jamaica Plain</t>
  </si>
  <si>
    <t>761398.342706839, 2944726.731512059</t>
  </si>
  <si>
    <t>761398.342706839</t>
  </si>
  <si>
    <t xml:space="preserve"> 2944726.731512059</t>
  </si>
  <si>
    <t>42.32782177631029, -71.11084409064716</t>
  </si>
  <si>
    <t>42.32782177631029</t>
  </si>
  <si>
    <t xml:space="preserve"> -71.11084409064716</t>
  </si>
  <si>
    <t>Wed Mar 18, 2015 06:34am</t>
  </si>
  <si>
    <t>Wed Mar 18, 2015 08:33am</t>
  </si>
  <si>
    <t xml:space="preserve">Closed with status:  Case Closed. Case Noted. Vehicles are not double parked. Traffic moves free. </t>
  </si>
  <si>
    <t>101001335614</t>
  </si>
  <si>
    <t>"Car double parked in the travel lane."</t>
  </si>
  <si>
    <t>Car double</t>
  </si>
  <si>
    <t>"Seems to be from the winter when the snow banks were larger."</t>
  </si>
  <si>
    <t>"Causing many near-miss conflicts, should be towed before a crash occurs."</t>
  </si>
  <si>
    <t>travel lane</t>
  </si>
  <si>
    <t>snow banks</t>
  </si>
  <si>
    <t>larger</t>
  </si>
  <si>
    <t>near</t>
  </si>
  <si>
    <t>miss conflicts</t>
  </si>
  <si>
    <t>crash</t>
  </si>
  <si>
    <t>https://mayors24.cityofboston.gov/reports/101001334213</t>
  </si>
  <si>
    <t>Unshoveled sidewalk now covered in litter.</t>
  </si>
  <si>
    <t>Intersection Of Washington St &amp; School St, Jamaica Plain</t>
  </si>
  <si>
    <t>764508.256105668, 2939957.982016413</t>
  </si>
  <si>
    <t>764508.256105668</t>
  </si>
  <si>
    <t xml:space="preserve"> 2939957.982016413</t>
  </si>
  <si>
    <t>42.31469659604348, -71.09942634596591</t>
  </si>
  <si>
    <t>42.31469659604348</t>
  </si>
  <si>
    <t xml:space="preserve"> -71.09942634596591</t>
  </si>
  <si>
    <t>Mon Mar 16, 2015 02:56pm</t>
  </si>
  <si>
    <t>Wed Mar 18, 2015 08:20am</t>
  </si>
  <si>
    <t xml:space="preserve">Closed with status:  Case Closed. Case Noted. reallocated to public works for shoveling and cleaning. </t>
  </si>
  <si>
    <t>Mon Mar 16, 2015 02:55pm</t>
  </si>
  <si>
    <t>101001334213</t>
  </si>
  <si>
    <t>"Unshoveled sidewalk now covered in litter."</t>
  </si>
  <si>
    <t>Unshoveled</t>
  </si>
  <si>
    <t>Unshoveled sidewalk</t>
  </si>
  <si>
    <t>litter</t>
  </si>
  <si>
    <t>https://mayors24.cityofboston.gov/reports/101001335365</t>
  </si>
  <si>
    <t>Newly emptied dumpster, no new permit. Why does this company continue to receive permission to leave their trash here?</t>
  </si>
  <si>
    <t>145 Marcella St, Roxbury</t>
  </si>
  <si>
    <t>765253.7633327545, 2943853.179521532</t>
  </si>
  <si>
    <t>765253.7633327545</t>
  </si>
  <si>
    <t xml:space="preserve"> 2943853.179521532</t>
  </si>
  <si>
    <t>42.32537555977918, -71.0966018960542</t>
  </si>
  <si>
    <t>42.32537555977918</t>
  </si>
  <si>
    <t xml:space="preserve"> -71.0966018960542</t>
  </si>
  <si>
    <t>Tue Mar 17, 2015 03:44pm</t>
  </si>
  <si>
    <t>Wed Mar 18, 2015 08:07am</t>
  </si>
  <si>
    <t xml:space="preserve">Closed with status:  Case Closed. Case Noted. cited expired dumpster permit. </t>
  </si>
  <si>
    <t>101001335365</t>
  </si>
  <si>
    <t>"Newly emptied dumpster, no new permit."</t>
  </si>
  <si>
    <t>emptied dumpster</t>
  </si>
  <si>
    <t>"Why does this company continue to receive permission to leave their trash here?"</t>
  </si>
  <si>
    <t>no new permit</t>
  </si>
  <si>
    <t>company</t>
  </si>
  <si>
    <t>leave</t>
  </si>
  <si>
    <t>https://mayors24.cityofboston.gov/reports/101001335639</t>
  </si>
  <si>
    <t>Damaged vehicle on street for over a week</t>
  </si>
  <si>
    <t>Intersection Of River St &amp; West St, Hyde Park</t>
  </si>
  <si>
    <t>759566.8036206849, 2919497.1879191566</t>
  </si>
  <si>
    <t>759566.8036206849</t>
  </si>
  <si>
    <t xml:space="preserve"> 2919497.1879191566</t>
  </si>
  <si>
    <t>42.258613, -71.118035</t>
  </si>
  <si>
    <t>42.258613</t>
  </si>
  <si>
    <t xml:space="preserve"> -71.118035</t>
  </si>
  <si>
    <t>Wed Mar 18, 2015 07:32am</t>
  </si>
  <si>
    <t>Wed Mar 18, 2015 07:31am</t>
  </si>
  <si>
    <t>101001335639</t>
  </si>
  <si>
    <t>"Damaged vehicle on street for over a week"</t>
  </si>
  <si>
    <t>https://mayors24.cityofboston.gov/reports/101001333858</t>
  </si>
  <si>
    <t>Traffic signals not working properly</t>
  </si>
  <si>
    <t>2 16 Tremont St, Boston</t>
  </si>
  <si>
    <t>775217.915054911, 2956235.184453087</t>
  </si>
  <si>
    <t>775217.915054911</t>
  </si>
  <si>
    <t xml:space="preserve"> 2956235.184453087</t>
  </si>
  <si>
    <t>42.35921690710109, -71.05951918295683</t>
  </si>
  <si>
    <t>42.35921690710109</t>
  </si>
  <si>
    <t xml:space="preserve"> -71.05951918295683</t>
  </si>
  <si>
    <t>Mon Mar 16, 2015 10:00am</t>
  </si>
  <si>
    <t>Wed Mar 18, 2015 07:30am</t>
  </si>
  <si>
    <t>101001333858</t>
  </si>
  <si>
    <t>"Traffic signals not working properly"</t>
  </si>
  <si>
    <t>Traffic signals not working</t>
  </si>
  <si>
    <t>https://mayors24.cityofboston.gov/reports/101001334321</t>
  </si>
  <si>
    <t>Traffic light just flashing yellow at Adams and lonsdale intersection.</t>
  </si>
  <si>
    <t>114 Lonsdale St, 1, Dorchester</t>
  </si>
  <si>
    <t>775755.492625861, 2931472.01016682</t>
  </si>
  <si>
    <t>775755.492625861</t>
  </si>
  <si>
    <t xml:space="preserve"> 2931472.01016682</t>
  </si>
  <si>
    <t>42.29125819638585, -71.0580049921489</t>
  </si>
  <si>
    <t>42.29125819638585</t>
  </si>
  <si>
    <t xml:space="preserve"> -71.0580049921489</t>
  </si>
  <si>
    <t>Mon Mar 16, 2015 04:43pm</t>
  </si>
  <si>
    <t>Wed Mar 18, 2015 07:29am</t>
  </si>
  <si>
    <t>101001334321</t>
  </si>
  <si>
    <t>"Traffic light just flashing yellow at Adams and lonsdale intersection."</t>
  </si>
  <si>
    <t>Adams</t>
  </si>
  <si>
    <t>just flashing yellow</t>
  </si>
  <si>
    <t>lonsdale intersection</t>
  </si>
  <si>
    <t>https://mayors24.cityofboston.gov/reports/101001335631</t>
  </si>
  <si>
    <t>Yard covered in dog feces.</t>
  </si>
  <si>
    <t>14 Glenville Ave, 14 1, Allston</t>
  </si>
  <si>
    <t>755592.0674054142, 2953057.717537261</t>
  </si>
  <si>
    <t>755592.0674054142</t>
  </si>
  <si>
    <t xml:space="preserve"> 2953057.717537261</t>
  </si>
  <si>
    <t>42.35075302664092, -71.13218307513964</t>
  </si>
  <si>
    <t>42.35075302664092</t>
  </si>
  <si>
    <t xml:space="preserve"> -71.13218307513964</t>
  </si>
  <si>
    <t>Wed Mar 18, 2015 07:18am</t>
  </si>
  <si>
    <t>Wed Mar 18, 2015 07:17am</t>
  </si>
  <si>
    <t>101001335631</t>
  </si>
  <si>
    <t>"Yard covered in dog feces."</t>
  </si>
  <si>
    <t>Yard</t>
  </si>
  <si>
    <t>dog feces</t>
  </si>
  <si>
    <t>https://mayors24.cityofboston.gov/reports/101001335498</t>
  </si>
  <si>
    <t>Illegally parked Suburban blocking entire curb cut. Bottom of Montebello.</t>
  </si>
  <si>
    <t>Intersection Of Washington St &amp; Montebello Rd, Jamaica Plain</t>
  </si>
  <si>
    <t>763944.2578457689, 2939133.1562168784</t>
  </si>
  <si>
    <t>763944.2578457689</t>
  </si>
  <si>
    <t xml:space="preserve"> 2939133.1562168784</t>
  </si>
  <si>
    <t>42.31244048107631, -71.10152584507233</t>
  </si>
  <si>
    <t>42.31244048107631</t>
  </si>
  <si>
    <t xml:space="preserve"> -71.10152584507233</t>
  </si>
  <si>
    <t>Tue Mar 17, 2015 06:00pm</t>
  </si>
  <si>
    <t xml:space="preserve">Closed with status:  Case Closed. Case Noted. Vehicle ticketed and put on tow list. </t>
  </si>
  <si>
    <t>101001335498</t>
  </si>
  <si>
    <t>"Illegally parked Suburban blocking entire curb cut."</t>
  </si>
  <si>
    <t>Suburban blocking</t>
  </si>
  <si>
    <t>"Bottom of Montebello."</t>
  </si>
  <si>
    <t>entire curb cut</t>
  </si>
  <si>
    <t>Bottom of Montebello</t>
  </si>
  <si>
    <t>https://mayors24.cityofboston.gov/reports/101001335629</t>
  </si>
  <si>
    <t>Dirty diapers and trash all over premises.</t>
  </si>
  <si>
    <t>14 Annapolis St, Dorchester</t>
  </si>
  <si>
    <t>774810.84523417, 2940970.168762326</t>
  </si>
  <si>
    <t>774810.84523417</t>
  </si>
  <si>
    <t xml:space="preserve"> 2940970.168762326</t>
  </si>
  <si>
    <t>42.31733499938152, -71.0613157602407</t>
  </si>
  <si>
    <t>42.31733499938152</t>
  </si>
  <si>
    <t xml:space="preserve"> -71.0613157602407</t>
  </si>
  <si>
    <t>Wed Mar 18, 2015 07:15am</t>
  </si>
  <si>
    <t>101001335629</t>
  </si>
  <si>
    <t>"Dirty diapers and trash all over premises."</t>
  </si>
  <si>
    <t>Dirty diapers</t>
  </si>
  <si>
    <t>premises</t>
  </si>
  <si>
    <t>https://mayors24.cityofboston.gov/reports/101001335618</t>
  </si>
  <si>
    <t>Seems to be abandoned Fiat next to fire hydrant. Has been collecting tickets. Please tow.</t>
  </si>
  <si>
    <t>367 E Eighth St, South Boston</t>
  </si>
  <si>
    <t>778827.8938496455, 2946042.2943738266</t>
  </si>
  <si>
    <t>778827.8938496455</t>
  </si>
  <si>
    <t xml:space="preserve"> 2946042.2943738266</t>
  </si>
  <si>
    <t>42.33119544347498, -71.0463633464493</t>
  </si>
  <si>
    <t>42.33119544347498</t>
  </si>
  <si>
    <t xml:space="preserve"> -71.0463633464493</t>
  </si>
  <si>
    <t>Wed Mar 18, 2015 06:49am</t>
  </si>
  <si>
    <t>101001335618</t>
  </si>
  <si>
    <t>"Seems to be abandoned Fiat next to fire hydrant."</t>
  </si>
  <si>
    <t>Fiat</t>
  </si>
  <si>
    <t>"Has been collecting tickets."</t>
  </si>
  <si>
    <t>"Please tow."</t>
  </si>
  <si>
    <t>Fiat next</t>
  </si>
  <si>
    <t>fire hydrant</t>
  </si>
  <si>
    <t>collecting tickets</t>
  </si>
  <si>
    <t>https://mayors24.cityofboston.gov/reports/101001331791</t>
  </si>
  <si>
    <t>trash NOT properly disposed of</t>
  </si>
  <si>
    <t>Intersection Of Cross St &amp; Endicott St, Boston</t>
  </si>
  <si>
    <t>775854.9480239544, 2957757.822980138</t>
  </si>
  <si>
    <t>775854.9480239544</t>
  </si>
  <si>
    <t xml:space="preserve"> 2957757.822980138</t>
  </si>
  <si>
    <t>42.363386, -71.057133</t>
  </si>
  <si>
    <t>42.363386</t>
  </si>
  <si>
    <t xml:space="preserve"> -71.057133</t>
  </si>
  <si>
    <t>Thu Mar 12, 2015 06:31pm</t>
  </si>
  <si>
    <t>Wed Mar 18, 2015 06:22am</t>
  </si>
  <si>
    <t xml:space="preserve">Closed with status:  Case Closed. Case Noted. property was cited for improper. </t>
  </si>
  <si>
    <t>101001331791</t>
  </si>
  <si>
    <t>"trash NOT properly disposed of"</t>
  </si>
  <si>
    <t>https://mayors24.cityofboston.gov/reports/101001335592</t>
  </si>
  <si>
    <t>Trash pickup missed today.</t>
  </si>
  <si>
    <t>518 Shawmut Ave, Roxbury</t>
  </si>
  <si>
    <t>770433.2387217087, 2948320.254397487</t>
  </si>
  <si>
    <t>770433.2387217087</t>
  </si>
  <si>
    <t xml:space="preserve"> 2948320.254397487</t>
  </si>
  <si>
    <t>42.33756456528076, -71.07736693701807</t>
  </si>
  <si>
    <t>42.33756456528076</t>
  </si>
  <si>
    <t xml:space="preserve"> -71.07736693701807</t>
  </si>
  <si>
    <t>Tue Mar 17, 2015 10:56pm</t>
  </si>
  <si>
    <t xml:space="preserve">Closed with status:  Case Closed. Case Noted.  We are in receipt of your request, however all materials were removed that were accessible at the time the service. The trucks will return on your next scheduled collection day thank you. </t>
  </si>
  <si>
    <t>101001335592</t>
  </si>
  <si>
    <t>"Trash pickup missed today."</t>
  </si>
  <si>
    <t>Trash pickup</t>
  </si>
  <si>
    <t>https://mayors24.cityofboston.gov/reports/101001335210</t>
  </si>
  <si>
    <t>Uncollected trash. Next pickup not until Friday.</t>
  </si>
  <si>
    <t>240 Cambridge St, Boston</t>
  </si>
  <si>
    <t>773210.3553387068, 2956867.426762065</t>
  </si>
  <si>
    <t>773210.3553387068</t>
  </si>
  <si>
    <t xml:space="preserve"> 2956867.426762065</t>
  </si>
  <si>
    <t>42.36098, -71.066935</t>
  </si>
  <si>
    <t>42.36098</t>
  </si>
  <si>
    <t xml:space="preserve"> -71.066935</t>
  </si>
  <si>
    <t>Tue Mar 17, 2015 02:41pm</t>
  </si>
  <si>
    <t>Wed Mar 18, 2015 06:19am</t>
  </si>
  <si>
    <t xml:space="preserve">Closed with status:  Case Closed. Case Noted. We are in receipt of your request,  however all materials were removed that were accessible at the time the service.  The trucks will return on your next scheduled collection day thank you. </t>
  </si>
  <si>
    <t>101001335210</t>
  </si>
  <si>
    <t>"Uncollected trash."</t>
  </si>
  <si>
    <t>Uncollected</t>
  </si>
  <si>
    <t>Uncollected trash</t>
  </si>
  <si>
    <t>"Next pickup not until Friday."</t>
  </si>
  <si>
    <t>https://mayors24.cityofboston.gov/reports/101001335605</t>
  </si>
  <si>
    <t>Abandoned Bicycle - has been locked to this pole for 6 months, we asked all neighbors and it is not anyone&amp;#x27;s</t>
  </si>
  <si>
    <t>176 H St, South Boston</t>
  </si>
  <si>
    <t>780191.4846693776, 2946268.081650432</t>
  </si>
  <si>
    <t>780191.4846693776</t>
  </si>
  <si>
    <t xml:space="preserve"> 2946268.081650432</t>
  </si>
  <si>
    <t>42.331795, -71.041316</t>
  </si>
  <si>
    <t>42.331795</t>
  </si>
  <si>
    <t xml:space="preserve"> -71.041316</t>
  </si>
  <si>
    <t>Wed Mar 18, 2015 06:09am</t>
  </si>
  <si>
    <t>101001335605</t>
  </si>
  <si>
    <t>"Abandoned Bicycle - has been locked to this pole for 6 months, we asked all neighbors and it is not anyone27;s"</t>
  </si>
  <si>
    <t>Abandoned Bicycle</t>
  </si>
  <si>
    <t>pole</t>
  </si>
  <si>
    <t>6 months</t>
  </si>
  <si>
    <t>neighbors</t>
  </si>
  <si>
    <t>anyone27</t>
  </si>
  <si>
    <t>https://mayors24.cityofboston.gov/reports/101001335603</t>
  </si>
  <si>
    <t>Lanes at traffic light on Talbot Ave (turning onto Blue Hill Ave) must be marked- left lane must turn left and right lane must turn right. Too many times I&amp;#x27;m in the left lane to turn left and almost get hit by drivers taking a left from the right lane. It happens every night where I see cars almost collide taking that turn.</t>
  </si>
  <si>
    <t>Intersection Of Blue Hill Ave &amp; Talbot Ave, Dorchester</t>
  </si>
  <si>
    <t>767695.7393205453, 2932745.9911537822</t>
  </si>
  <si>
    <t>767695.7393205453</t>
  </si>
  <si>
    <t xml:space="preserve"> 2932745.9911537822</t>
  </si>
  <si>
    <t>42.29486482167817, -71.08777024701394</t>
  </si>
  <si>
    <t>42.29486482167817</t>
  </si>
  <si>
    <t xml:space="preserve"> -71.08777024701394</t>
  </si>
  <si>
    <t>Wed Mar 18, 2015 05:52am</t>
  </si>
  <si>
    <t>101001335603</t>
  </si>
  <si>
    <t>"Lanes at traffic light on Talbot Ave (turning onto Blue Hill Ave) must be marked- left lane must turn left and right lane must turn right."</t>
  </si>
  <si>
    <t>Talbot Ave</t>
  </si>
  <si>
    <t>times</t>
  </si>
  <si>
    <t>Blue Hill Ave</t>
  </si>
  <si>
    <t>"Too many times I27;m in the left lane to turn left and almost get hit by drivers taking a left from the right lane."</t>
  </si>
  <si>
    <t>"It happens every night where I see cars almost collide taking that turn."</t>
  </si>
  <si>
    <t>left lane</t>
  </si>
  <si>
    <t>drivers taking</t>
  </si>
  <si>
    <t>left</t>
  </si>
  <si>
    <t>taking</t>
  </si>
  <si>
    <t>https://mayors24.cityofboston.gov/reports/101001335548</t>
  </si>
  <si>
    <t>Tue Mar 17, 2015 07:45pm</t>
  </si>
  <si>
    <t>Wed Mar 18, 2015 05:04am</t>
  </si>
  <si>
    <t>Tue Mar 17, 2015 07:44pm</t>
  </si>
  <si>
    <t>101001335548</t>
  </si>
  <si>
    <t>https://mayors24.cityofboston.gov/reports/101001335602</t>
  </si>
  <si>
    <t>Power out. Last couple of hours at least.</t>
  </si>
  <si>
    <t>82 Sydney St, Dorchester</t>
  </si>
  <si>
    <t>777148.1260433226, 2939891.1601779913</t>
  </si>
  <si>
    <t>777148.1260433226</t>
  </si>
  <si>
    <t xml:space="preserve"> 2939891.1601779913</t>
  </si>
  <si>
    <t>42.31434084351234, -71.05269479472432</t>
  </si>
  <si>
    <t>42.31434084351234</t>
  </si>
  <si>
    <t xml:space="preserve"> -71.05269479472432</t>
  </si>
  <si>
    <t>Wed Mar 18, 2015 04:41am</t>
  </si>
  <si>
    <t>101001335602</t>
  </si>
  <si>
    <t>"Power out."</t>
  </si>
  <si>
    <t>"Last couple of hours at least."</t>
  </si>
  <si>
    <t>couple of hours</t>
  </si>
  <si>
    <t>https://mayors24.cityofboston.gov/reports/101001335216</t>
  </si>
  <si>
    <t>Trash was not collected on garden st on Monday.</t>
  </si>
  <si>
    <t>54 Garden St, Boston</t>
  </si>
  <si>
    <t>773248.1199453715, 2956402.9714353806</t>
  </si>
  <si>
    <t>773248.1199453715</t>
  </si>
  <si>
    <t xml:space="preserve"> 2956402.9714353806</t>
  </si>
  <si>
    <t>42.359705, -71.066804</t>
  </si>
  <si>
    <t>42.359705</t>
  </si>
  <si>
    <t xml:space="preserve"> -71.066804</t>
  </si>
  <si>
    <t>Tue Mar 17, 2015 02:42pm</t>
  </si>
  <si>
    <t>Tue Mar 17, 2015 11:51pm</t>
  </si>
  <si>
    <t xml:space="preserve">Closed with status:  Case Closed. Case Noted. All materials that was accessible was removed as scheduled thank you. </t>
  </si>
  <si>
    <t>101001335216</t>
  </si>
  <si>
    <t>"Trash was not collected on garden st on Monday."</t>
  </si>
  <si>
    <t>garden st</t>
  </si>
  <si>
    <t>Monday</t>
  </si>
  <si>
    <t>https://mayors24.cityofboston.gov/reports/101001335589</t>
  </si>
  <si>
    <t>Big belly damaged and needs to be replaced</t>
  </si>
  <si>
    <t>270 272 Hanover St, Boston</t>
  </si>
  <si>
    <t>776532.5723530545, 2957906.1177897933</t>
  </si>
  <si>
    <t>776532.5723530545</t>
  </si>
  <si>
    <t xml:space="preserve"> 2957906.1177897933</t>
  </si>
  <si>
    <t>42.36378324133536, -71.05462285504328</t>
  </si>
  <si>
    <t>42.36378324133536</t>
  </si>
  <si>
    <t xml:space="preserve"> -71.05462285504328</t>
  </si>
  <si>
    <t>Tue Mar 17, 2015 10:37pm</t>
  </si>
  <si>
    <t>101001335589</t>
  </si>
  <si>
    <t>"Big belly damaged and needs to be replaced"</t>
  </si>
  <si>
    <t>Big belly</t>
  </si>
  <si>
    <t>needs</t>
  </si>
  <si>
    <t>https://mayors24.cityofboston.gov/reports/101001334801</t>
  </si>
  <si>
    <t>280 282 Hanover St, Boston</t>
  </si>
  <si>
    <t>776578.3508607185, 2957926.395462741</t>
  </si>
  <si>
    <t>776578.3508607185</t>
  </si>
  <si>
    <t xml:space="preserve"> 2957926.395462741</t>
  </si>
  <si>
    <t>42.3638382275052, -71.05445307686091</t>
  </si>
  <si>
    <t>42.3638382275052</t>
  </si>
  <si>
    <t xml:space="preserve"> -71.05445307686091</t>
  </si>
  <si>
    <t>Tue Mar 17, 2015 10:12am</t>
  </si>
  <si>
    <t>Tue Mar 17, 2015 10:36pm</t>
  </si>
  <si>
    <t>https://mayors24.cityofboston.gov/reports/101001335583</t>
  </si>
  <si>
    <t>Multiple rat sighting 
- they have survived the winter and have burrowed</t>
  </si>
  <si>
    <t>241r W Third St, South Boston</t>
  </si>
  <si>
    <t>778171.7076103345, 2948769.7330952785</t>
  </si>
  <si>
    <t>778171.7076103345</t>
  </si>
  <si>
    <t xml:space="preserve"> 2948769.7330952785</t>
  </si>
  <si>
    <t>42.33868916870154, -71.04873670275299</t>
  </si>
  <si>
    <t>42.33868916870154</t>
  </si>
  <si>
    <t xml:space="preserve"> -71.04873670275299</t>
  </si>
  <si>
    <t>Tue Mar 17, 2015 09:53pm</t>
  </si>
  <si>
    <t>101001335583</t>
  </si>
  <si>
    <t>"Multiple rat sighting"</t>
  </si>
  <si>
    <t>Multiple rat sighting</t>
  </si>
  <si>
    <t>"- they have survived the winter and have burrowed"</t>
  </si>
  <si>
    <t>https://mayors24.cityofboston.gov/reports/101001333346</t>
  </si>
  <si>
    <t>Lots of sneakers on wires</t>
  </si>
  <si>
    <t>64 Fisher Ave, Mission Hill</t>
  </si>
  <si>
    <t>763615.486281075, 2944737.686779078</t>
  </si>
  <si>
    <t>763615.486281075</t>
  </si>
  <si>
    <t xml:space="preserve"> 2944737.686779078</t>
  </si>
  <si>
    <t>42.32782378796705, -71.10264482914573</t>
  </si>
  <si>
    <t>42.32782378796705</t>
  </si>
  <si>
    <t xml:space="preserve"> -71.10264482914573</t>
  </si>
  <si>
    <t>Sun Mar 15, 2015 07:57am</t>
  </si>
  <si>
    <t>Tue Mar 17, 2015 09:50pm</t>
  </si>
  <si>
    <t xml:space="preserve">Closed with status:  Case Closed. Case Resolved. Removed sneakers J Michel C Thompson. </t>
  </si>
  <si>
    <t>Sun Mar 15, 2015 07:56am</t>
  </si>
  <si>
    <t>101001333346</t>
  </si>
  <si>
    <t>"Lots of sneakers on wires"</t>
  </si>
  <si>
    <t>Lots of sneakers</t>
  </si>
  <si>
    <t>https://mayors24.cityofboston.gov/reports/101001335167</t>
  </si>
  <si>
    <t>MA reg 1JV400 white truck continues to park in Resident spots. Has been ticketed prior. Non resident leaving no space for us Residents. Same owner as request around the corner for silver BMW MA reg NE5511. Another one of his cars left here non resident.</t>
  </si>
  <si>
    <t>181 183 K St, South Boston</t>
  </si>
  <si>
    <t>781174.3351205073, 2948097.3484420213</t>
  </si>
  <si>
    <t>781174.3351205073</t>
  </si>
  <si>
    <t xml:space="preserve"> 2948097.3484420213</t>
  </si>
  <si>
    <t>42.3368, -71.0376445</t>
  </si>
  <si>
    <t>42.3368</t>
  </si>
  <si>
    <t xml:space="preserve"> -71.0376445</t>
  </si>
  <si>
    <t>Tue Mar 17, 2015 02:06pm</t>
  </si>
  <si>
    <t>Tue Mar 17, 2015 09:48pm</t>
  </si>
  <si>
    <t xml:space="preserve">Closed with status:  Case Closed. Case Resolved. this vehicle has been tagged for over poster limit and does not have a resident sticker. </t>
  </si>
  <si>
    <t>101001335167</t>
  </si>
  <si>
    <t>"MA reg 1JV400 white truck continues to park in Resident spots."</t>
  </si>
  <si>
    <t>1JV400</t>
  </si>
  <si>
    <t>MA reg 1JV400 white truck</t>
  </si>
  <si>
    <t>NE5511</t>
  </si>
  <si>
    <t>"Has been ticketed prior."</t>
  </si>
  <si>
    <t>"Non resident leaving no space for us Residents."</t>
  </si>
  <si>
    <t>"Same owner as request around the corner for silver BMW MA reg NE5511."</t>
  </si>
  <si>
    <t>"Another one of his cars left here non resident."</t>
  </si>
  <si>
    <t>Resident spots</t>
  </si>
  <si>
    <t>prior</t>
  </si>
  <si>
    <t>Non resident</t>
  </si>
  <si>
    <t>no space</t>
  </si>
  <si>
    <t>Residents</t>
  </si>
  <si>
    <t>owner</t>
  </si>
  <si>
    <t>silver BMW MA reg NE5511</t>
  </si>
  <si>
    <t>of his cars left</t>
  </si>
  <si>
    <t>non resident</t>
  </si>
  <si>
    <t>https://mayors24.cityofboston.gov/reports/101001334438</t>
  </si>
  <si>
    <t>Open electrical access in alley between w canton and w brookline streets.</t>
  </si>
  <si>
    <t>172 W Canton St, 1, Roxbury</t>
  </si>
  <si>
    <t>770775.9818104361, 2950454.8893674416</t>
  </si>
  <si>
    <t>770775.9818104361</t>
  </si>
  <si>
    <t xml:space="preserve"> 2950454.8893674416</t>
  </si>
  <si>
    <t>42.34341740380993, -71.07606002713035</t>
  </si>
  <si>
    <t>42.34341740380993</t>
  </si>
  <si>
    <t xml:space="preserve"> -71.07606002713035</t>
  </si>
  <si>
    <t>Mon Mar 16, 2015 08:02pm</t>
  </si>
  <si>
    <t xml:space="preserve">Closed with status:  Case Closed. Case Resolved. Installed new roadway frame and cover J Michel C Thompson. </t>
  </si>
  <si>
    <t>101001334438</t>
  </si>
  <si>
    <t>"Open electrical access in alley between w canton and w brookline streets."</t>
  </si>
  <si>
    <t>Open electrical access</t>
  </si>
  <si>
    <t>w canton</t>
  </si>
  <si>
    <t>w brookline</t>
  </si>
  <si>
    <t>Litter on Sidewalk/Gutter</t>
  </si>
  <si>
    <t>https://mayors24.cityofboston.gov/reports/101001313489</t>
  </si>
  <si>
    <t>Clean up the trash on our streets. We now have sofas in the street...</t>
  </si>
  <si>
    <t>Intersection Of E Second St &amp; Admiral Ct, South Boston</t>
  </si>
  <si>
    <t>783567.6192755419, 2948365.6766195637</t>
  </si>
  <si>
    <t>783567.6192755419</t>
  </si>
  <si>
    <t xml:space="preserve"> 2948365.6766195637</t>
  </si>
  <si>
    <t>42.33750035990247, -71.02878735407351</t>
  </si>
  <si>
    <t>42.33750035990247</t>
  </si>
  <si>
    <t xml:space="preserve"> -71.02878735407351</t>
  </si>
  <si>
    <t>Tue Feb 24, 2015 08:40am</t>
  </si>
  <si>
    <t>Thu Mar 19, 2015 09:55am</t>
  </si>
  <si>
    <t xml:space="preserve">Closed with status:  Case Closed. Case Resolved. chair picked up. </t>
  </si>
  <si>
    <t>Tue Feb 24, 2015 08:39am</t>
  </si>
  <si>
    <t>101001313489</t>
  </si>
  <si>
    <t>"Clean up the trash on our streets."</t>
  </si>
  <si>
    <t>Clean</t>
  </si>
  <si>
    <t>"We now have sofas in the street..."</t>
  </si>
  <si>
    <t>sofas</t>
  </si>
  <si>
    <t>https://mayors24.cityofboston.gov/reports/101001337090</t>
  </si>
  <si>
    <t>Intersection Of Bowdoin St &amp; Bullard St, Dorchester</t>
  </si>
  <si>
    <t>772029.9720395508, 2935519.541747327</t>
  </si>
  <si>
    <t>772029.9720395508</t>
  </si>
  <si>
    <t xml:space="preserve"> 2935519.541747327</t>
  </si>
  <si>
    <t>42.30241699999985, -71.071699</t>
  </si>
  <si>
    <t>42.30241699999985</t>
  </si>
  <si>
    <t xml:space="preserve"> -71.071699</t>
  </si>
  <si>
    <t>Thu Mar 19, 2015 09:54am</t>
  </si>
  <si>
    <t>https://mayors24.cityofboston.gov/reports/101001309473</t>
  </si>
  <si>
    <t>Someone left a love seat in the cross walk, it was not picked up by the DPW on Thursday</t>
  </si>
  <si>
    <t>Intersection Of P St &amp; E Third St, South Boston</t>
  </si>
  <si>
    <t>783965.214364202, 2948052.233364594</t>
  </si>
  <si>
    <t>783965.214364202</t>
  </si>
  <si>
    <t xml:space="preserve"> 2948052.233364594</t>
  </si>
  <si>
    <t>42.33663422698751, -71.02732324001177</t>
  </si>
  <si>
    <t>42.33663422698751</t>
  </si>
  <si>
    <t xml:space="preserve"> -71.02732324001177</t>
  </si>
  <si>
    <t>Fri Feb 20, 2015 07:56pm</t>
  </si>
  <si>
    <t>Thu Mar 19, 2015 09:49am</t>
  </si>
  <si>
    <t xml:space="preserve">Closed with status:  Case Closed. Case Resolved. couch picked up. </t>
  </si>
  <si>
    <t>101001309473</t>
  </si>
  <si>
    <t>"Someone left a love seat in the cross walk, it was not picked up by the DPW on Thursday"</t>
  </si>
  <si>
    <t>love seat</t>
  </si>
  <si>
    <t>cross walk</t>
  </si>
  <si>
    <t>https://mayors24.cityofboston.gov/reports/101001337053</t>
  </si>
  <si>
    <t>3 Grant Rd, Dorchester</t>
  </si>
  <si>
    <t>771037.5495790655, 2935928.9303167975</t>
  </si>
  <si>
    <t>771037.5495790655</t>
  </si>
  <si>
    <t xml:space="preserve"> 2935928.9303167975</t>
  </si>
  <si>
    <t>42.30355399999986, -71.07536</t>
  </si>
  <si>
    <t>42.30355399999986</t>
  </si>
  <si>
    <t xml:space="preserve"> -71.07536</t>
  </si>
  <si>
    <t>Thu Mar 19, 2015 09:48am</t>
  </si>
  <si>
    <t>https://mayors24.cityofboston.gov/reports/101001337052</t>
  </si>
  <si>
    <t>69 Monadnock St, Dorchester</t>
  </si>
  <si>
    <t>772599.6325729254, 2939980.419865942</t>
  </si>
  <si>
    <t>772599.6325729254</t>
  </si>
  <si>
    <t xml:space="preserve"> 2939980.419865942</t>
  </si>
  <si>
    <t>42.31464999999988, -71.06951</t>
  </si>
  <si>
    <t>42.31464999999988</t>
  </si>
  <si>
    <t xml:space="preserve"> -71.06951</t>
  </si>
  <si>
    <t>Thu Mar 19, 2015 09:47am</t>
  </si>
  <si>
    <t>https://mayors24.cityofboston.gov/reports/101001294199</t>
  </si>
  <si>
    <t>Trash cans over flowing.  Please pick up.</t>
  </si>
  <si>
    <t>428 430 W Broadway, South Boston</t>
  </si>
  <si>
    <t>778622.769533195, 2947989.492047024</t>
  </si>
  <si>
    <t>778622.769533195</t>
  </si>
  <si>
    <t xml:space="preserve"> 2947989.492047024</t>
  </si>
  <si>
    <t>42.33654160465351, -71.0470837030866</t>
  </si>
  <si>
    <t>42.33654160465351</t>
  </si>
  <si>
    <t xml:space="preserve"> -71.0470837030866</t>
  </si>
  <si>
    <t>Fri Feb 13, 2015 06:08pm</t>
  </si>
  <si>
    <t xml:space="preserve">Closed with status:  Case Closed. Case Resolved. barrels emptied at location. </t>
  </si>
  <si>
    <t>101001294199</t>
  </si>
  <si>
    <t>"Trash cans over flowing."</t>
  </si>
  <si>
    <t>Trash cans</t>
  </si>
  <si>
    <t>"Please pick up."</t>
  </si>
  <si>
    <t>https://mayors24.cityofboston.gov/reports/101001337051</t>
  </si>
  <si>
    <t>Hi. There are still space savers all around Jones Hill.  Broken chairs, milk crates, etc.   the trash folks didn&amp;#x27;t pick them up again this week.  Thanks.</t>
  </si>
  <si>
    <t>42 Salcombe St, Dorchester</t>
  </si>
  <si>
    <t>774661.2504123676, 2939705.2568400674</t>
  </si>
  <si>
    <t>774661.2504123676</t>
  </si>
  <si>
    <t xml:space="preserve"> 2939705.2568400674</t>
  </si>
  <si>
    <t>42.31386613555298, -71.06189289631423</t>
  </si>
  <si>
    <t>42.31386613555298</t>
  </si>
  <si>
    <t xml:space="preserve"> -71.06189289631423</t>
  </si>
  <si>
    <t>101001337051</t>
  </si>
  <si>
    <t>"Hi."</t>
  </si>
  <si>
    <t>Jones Hill</t>
  </si>
  <si>
    <t>"There are still space savers all around Jones Hill."</t>
  </si>
  <si>
    <t>"Broken chairs, milk crates, etc."</t>
  </si>
  <si>
    <t>"the trash folks didn27;t pick them up again this week."</t>
  </si>
  <si>
    <t>"Thanks."</t>
  </si>
  <si>
    <t>Broken chairs</t>
  </si>
  <si>
    <t>milk crates</t>
  </si>
  <si>
    <t>trash folks didn27</t>
  </si>
  <si>
    <t>t pick</t>
  </si>
  <si>
    <t>https://mayors24.cityofboston.gov/reports/101001337046</t>
  </si>
  <si>
    <t>Intersection Of Bird St &amp; Sayward St, Dorchester</t>
  </si>
  <si>
    <t>772627.5896219682, 2939853.740937647</t>
  </si>
  <si>
    <t>772627.5896219682</t>
  </si>
  <si>
    <t xml:space="preserve"> 2939853.740937647</t>
  </si>
  <si>
    <t>42.31430199999986, -71.069409</t>
  </si>
  <si>
    <t>42.31430199999986</t>
  </si>
  <si>
    <t xml:space="preserve"> -71.069409</t>
  </si>
  <si>
    <t>Thu Mar 19, 2015 09:46am</t>
  </si>
  <si>
    <t>https://mayors24.cityofboston.gov/reports/101001325786</t>
  </si>
  <si>
    <t>Space savers still littering the streets of South Boston</t>
  </si>
  <si>
    <t>55 P St, South Boston</t>
  </si>
  <si>
    <t>783977.4955007881, 2947976.71129944</t>
  </si>
  <si>
    <t>783977.4955007881</t>
  </si>
  <si>
    <t xml:space="preserve"> 2947976.71129944</t>
  </si>
  <si>
    <t>42.33642680574426, -71.02727936587392</t>
  </si>
  <si>
    <t>42.33642680574426</t>
  </si>
  <si>
    <t xml:space="preserve"> -71.02727936587392</t>
  </si>
  <si>
    <t>Fri Mar 06, 2015 09:45am</t>
  </si>
  <si>
    <t>Fri Mar 06, 2015 09:44am</t>
  </si>
  <si>
    <t>101001325786</t>
  </si>
  <si>
    <t>"Space savers still littering the streets of South Boston"</t>
  </si>
  <si>
    <t>South Boston</t>
  </si>
  <si>
    <t>streets of South Boston</t>
  </si>
  <si>
    <t>https://mayors24.cityofboston.gov/reports/101001337043</t>
  </si>
  <si>
    <t>468 Columbia Rd, Apt 1, Dorchester</t>
  </si>
  <si>
    <t>772975.1841407007, 2939686.0404779864</t>
  </si>
  <si>
    <t>772975.1841407007</t>
  </si>
  <si>
    <t xml:space="preserve"> 2939686.0404779864</t>
  </si>
  <si>
    <t>42.31383699999987, -71.068127</t>
  </si>
  <si>
    <t>42.31383699999987</t>
  </si>
  <si>
    <t xml:space="preserve"> -71.068127</t>
  </si>
  <si>
    <t>Thu Mar 19, 2015 09:44am</t>
  </si>
  <si>
    <t>https://mayors24.cityofboston.gov/reports/101001337039</t>
  </si>
  <si>
    <t>Intersection Of Hancock St &amp; Hancock Street Steps, Dorchester</t>
  </si>
  <si>
    <t>774374.830378509, 2938852.8046978735</t>
  </si>
  <si>
    <t>774374.830378509</t>
  </si>
  <si>
    <t xml:space="preserve"> 2938852.8046978735</t>
  </si>
  <si>
    <t>42.311530999999874, -71.062968</t>
  </si>
  <si>
    <t>42.311530999999874</t>
  </si>
  <si>
    <t xml:space="preserve"> -71.062968</t>
  </si>
  <si>
    <t>Thu Mar 19, 2015 09:43am</t>
  </si>
  <si>
    <t>https://mayors24.cityofboston.gov/reports/101001337015</t>
  </si>
  <si>
    <t>Intersection Of Bowdoin Ave &amp; Mallon Rd, Dorchester</t>
  </si>
  <si>
    <t>770893.4631346796, 2935364.813322464</t>
  </si>
  <si>
    <t>770893.4631346796</t>
  </si>
  <si>
    <t xml:space="preserve"> 2935364.813322464</t>
  </si>
  <si>
    <t>42.302007999999866, -71.075903</t>
  </si>
  <si>
    <t>42.302007999999866</t>
  </si>
  <si>
    <t xml:space="preserve"> -71.075903</t>
  </si>
  <si>
    <t>Thu Mar 19, 2015 09:40am</t>
  </si>
  <si>
    <t>https://mayors24.cityofboston.gov/reports/101001327941</t>
  </si>
  <si>
    <t>Intersection Of E Broadway &amp; H St, South Boston</t>
  </si>
  <si>
    <t>780097.1636137342, 2947614.287896695</t>
  </si>
  <si>
    <t>780097.1636137342</t>
  </si>
  <si>
    <t xml:space="preserve"> 2947614.287896695</t>
  </si>
  <si>
    <t>42.33549042143145, -71.04163806892097</t>
  </si>
  <si>
    <t>42.33549042143145</t>
  </si>
  <si>
    <t xml:space="preserve"> -71.04163806892097</t>
  </si>
  <si>
    <t>Mon Mar 09, 2015 01:53pm</t>
  </si>
  <si>
    <t>Thu Mar 19, 2015 09:38am</t>
  </si>
  <si>
    <t xml:space="preserve">Closed with status:  Case Closed. Case Resolved. bags picked up. </t>
  </si>
  <si>
    <t>Mon Mar 09, 2015 01:52pm</t>
  </si>
  <si>
    <t>https://mayors24.cityofboston.gov/reports/101001337012</t>
  </si>
  <si>
    <t>775635.3415589068, 2956640.072070369</t>
  </si>
  <si>
    <t>775635.3415589068</t>
  </si>
  <si>
    <t xml:space="preserve"> 2956640.072070369</t>
  </si>
  <si>
    <t>42.36032199999987, -71.057967</t>
  </si>
  <si>
    <t>42.36032199999987</t>
  </si>
  <si>
    <t>https://mayors24.cityofboston.gov/reports/101001336993</t>
  </si>
  <si>
    <t>Type of debris: Other | Details: Constituent states orange construction barrels have been left on the street since before the storm. Constituent requests both to be picked up. Constituent states people are trying to use them as space savers. | Cars parked on the street: No</t>
  </si>
  <si>
    <t>777012.3563379599, 2949816.1580398283</t>
  </si>
  <si>
    <t>777012.3563379599</t>
  </si>
  <si>
    <t xml:space="preserve"> 2949816.1580398283</t>
  </si>
  <si>
    <t>42.341577338976144, -71.05300446439217</t>
  </si>
  <si>
    <t>42.341577338976144</t>
  </si>
  <si>
    <t xml:space="preserve"> -71.05300446439217</t>
  </si>
  <si>
    <t>Thu Mar 19, 2015 09:31am</t>
  </si>
  <si>
    <t>101001336993</t>
  </si>
  <si>
    <t>"Type of debris: Other | Details: Constituent states orange construction barrels have been left on the street since before the storm."</t>
  </si>
  <si>
    <t>Type of debris</t>
  </si>
  <si>
    <t>"Constituent requests both to be picked up."</t>
  </si>
  <si>
    <t>"Constituent states people are trying to use them as space savers."</t>
  </si>
  <si>
    <t>"| Cars parked on the street: No"</t>
  </si>
  <si>
    <t>Details</t>
  </si>
  <si>
    <t>Constituent states orange construction barrels</t>
  </si>
  <si>
    <t>Constituent requests</t>
  </si>
  <si>
    <t>https://mayors24.cityofboston.gov/reports/101001328474</t>
  </si>
  <si>
    <t>457 469a W Broadway, South Boston</t>
  </si>
  <si>
    <t>778823.4591402138, 2947765.691233049</t>
  </si>
  <si>
    <t>778823.4591402138</t>
  </si>
  <si>
    <t xml:space="preserve"> 2947765.691233049</t>
  </si>
  <si>
    <t>42.33592456210622, -71.0463458486563</t>
  </si>
  <si>
    <t>42.33592456210622</t>
  </si>
  <si>
    <t xml:space="preserve"> -71.0463458486563</t>
  </si>
  <si>
    <t>Tue Mar 10, 2015 08:16am</t>
  </si>
  <si>
    <t>Thu Mar 19, 2015 09:28am</t>
  </si>
  <si>
    <t xml:space="preserve">Closed with status:  Case Closed. Case Resolved. barrel emptied and debris cleaned up. </t>
  </si>
  <si>
    <t>https://mayors24.cityofboston.gov/reports/101001336988</t>
  </si>
  <si>
    <t>57 Richfield St, Dorchester</t>
  </si>
  <si>
    <t>772330.2833460032, 2936964.1732174894</t>
  </si>
  <si>
    <t>772330.2833460032</t>
  </si>
  <si>
    <t xml:space="preserve"> 2936964.1732174894</t>
  </si>
  <si>
    <t>42.306376999999856, -71.070562</t>
  </si>
  <si>
    <t>42.306376999999856</t>
  </si>
  <si>
    <t xml:space="preserve"> -71.070562</t>
  </si>
  <si>
    <t>Thu Mar 19, 2015 09:27am</t>
  </si>
  <si>
    <t>https://mayors24.cityofboston.gov/reports/101001336963</t>
  </si>
  <si>
    <t>3 Trent St, Dorchester</t>
  </si>
  <si>
    <t>773697.2403936884, 2938008.6139250244</t>
  </si>
  <si>
    <t>773697.2403936884</t>
  </si>
  <si>
    <t xml:space="preserve"> 2938008.6139250244</t>
  </si>
  <si>
    <t>42.30922399999987, -71.06548900000001</t>
  </si>
  <si>
    <t>42.30922399999987</t>
  </si>
  <si>
    <t xml:space="preserve"> -71.06548900000001</t>
  </si>
  <si>
    <t>https://mayors24.cityofboston.gov/reports/101001291973</t>
  </si>
  <si>
    <t>Neighbor&amp;#x27;s trash was not picked up on trash day. Pile continues to grow as other neighbors add to it. Disgusting. 
Third time reporting and still no resolution.</t>
  </si>
  <si>
    <t>707 E Fourth St, South Boston</t>
  </si>
  <si>
    <t>781524.1228539676, 2947351.562643273</t>
  </si>
  <si>
    <t>781524.1228539676</t>
  </si>
  <si>
    <t xml:space="preserve"> 2947351.562643273</t>
  </si>
  <si>
    <t>42.33474833296183, -71.03636578781128</t>
  </si>
  <si>
    <t>42.33474833296183</t>
  </si>
  <si>
    <t xml:space="preserve"> -71.03636578781128</t>
  </si>
  <si>
    <t>Thu Feb 12, 2015 04:55pm</t>
  </si>
  <si>
    <t xml:space="preserve">Closed with status:  Case Closed. Case Resolved. bags and debris picked up from location. </t>
  </si>
  <si>
    <t>101001291973</t>
  </si>
  <si>
    <t>"Neighbor27;s trash was not picked up on trash day."</t>
  </si>
  <si>
    <t>Neighbor27</t>
  </si>
  <si>
    <t>Neighbor27 ' s trash</t>
  </si>
  <si>
    <t>"Pile continues to grow as other neighbors add to it."</t>
  </si>
  <si>
    <t>"Disgusting."</t>
  </si>
  <si>
    <t>"Third time reporting and still no resolution."</t>
  </si>
  <si>
    <t>Pile</t>
  </si>
  <si>
    <t>Disgusting</t>
  </si>
  <si>
    <t>Third time</t>
  </si>
  <si>
    <t>no resolution</t>
  </si>
  <si>
    <t>https://mayors24.cityofboston.gov/reports/101001336957</t>
  </si>
  <si>
    <t>775635.3415599955, 2956640.072069951</t>
  </si>
  <si>
    <t>775635.3415599955</t>
  </si>
  <si>
    <t xml:space="preserve"> 2956640.072069951</t>
  </si>
  <si>
    <t>42.360321999998725, -71.05796699999598</t>
  </si>
  <si>
    <t>42.360321999998725</t>
  </si>
  <si>
    <t xml:space="preserve"> -71.05796699999598</t>
  </si>
  <si>
    <t xml:space="preserve">Closed with status:  Case Closed. Case Resolved. Marked completed at case creation. </t>
  </si>
  <si>
    <t>https://mayors24.cityofboston.gov/reports/101001311007</t>
  </si>
  <si>
    <t>Clean up all the trash in the streets. This is absurd.</t>
  </si>
  <si>
    <t>Intersection Of E Fifth St &amp; O St, South Boston</t>
  </si>
  <si>
    <t>783455.4449145825, 2947118.8810681426</t>
  </si>
  <si>
    <t>783455.4449145825</t>
  </si>
  <si>
    <t xml:space="preserve"> 2947118.8810681426</t>
  </si>
  <si>
    <t>42.33408081973266, -71.02922769205053</t>
  </si>
  <si>
    <t>42.33408081973266</t>
  </si>
  <si>
    <t xml:space="preserve"> -71.02922769205053</t>
  </si>
  <si>
    <t>Sun Feb 22, 2015 02:10pm</t>
  </si>
  <si>
    <t xml:space="preserve">Closed with status:  Case Closed. Case Resolved. trash and debris cleaned up from location. </t>
  </si>
  <si>
    <t>Sun Feb 22, 2015 02:09pm</t>
  </si>
  <si>
    <t>101001311007</t>
  </si>
  <si>
    <t>"Clean up all the trash in the streets."</t>
  </si>
  <si>
    <t>"This is absurd."</t>
  </si>
  <si>
    <t>absurd</t>
  </si>
  <si>
    <t>https://mayors24.cityofboston.gov/reports/101001320783</t>
  </si>
  <si>
    <t>Type of debris: Other | Details: Barrel over flowing onto sidewalk. Dog poop bags all over. | Cars parked on the street: No</t>
  </si>
  <si>
    <t>Intersection Of E Fourth St &amp; O St, South Boston</t>
  </si>
  <si>
    <t>783459.4999397257, 2947406.250129998</t>
  </si>
  <si>
    <t>783459.4999397257</t>
  </si>
  <si>
    <t xml:space="preserve"> 2947406.250129998</t>
  </si>
  <si>
    <t>42.33486930683459, -71.02920682879888</t>
  </si>
  <si>
    <t>42.33486930683459</t>
  </si>
  <si>
    <t xml:space="preserve"> -71.02920682879888</t>
  </si>
  <si>
    <t>Mon Mar 02, 2015 06:08am</t>
  </si>
  <si>
    <t xml:space="preserve">Closed with status:  Case Closed. Case Resolved. both barrels emptied. </t>
  </si>
  <si>
    <t>101001320783</t>
  </si>
  <si>
    <t>"Type of debris: Other | Details: Barrel over flowing onto sidewalk."</t>
  </si>
  <si>
    <t>"Dog poop bags all over."</t>
  </si>
  <si>
    <t>Barrel</t>
  </si>
  <si>
    <t>Dog poop bags</t>
  </si>
  <si>
    <t>https://mayors24.cityofboston.gov/reports/101001334641</t>
  </si>
  <si>
    <t>Type of debris: Debris Pickup | Details: cone in front of property | Cars parked on the street: No</t>
  </si>
  <si>
    <t>46 S Russell St, Boston</t>
  </si>
  <si>
    <t>773509.6938567166, 2956466.9832371506</t>
  </si>
  <si>
    <t>773509.6938567166</t>
  </si>
  <si>
    <t xml:space="preserve"> 2956466.9832371506</t>
  </si>
  <si>
    <t>42.35987700011217, -71.06583499970728</t>
  </si>
  <si>
    <t>42.35987700011217</t>
  </si>
  <si>
    <t xml:space="preserve"> -71.06583499970728</t>
  </si>
  <si>
    <t>Tue Mar 17, 2015 09:10am</t>
  </si>
  <si>
    <t xml:space="preserve">Closed with status:  Case Closed. Case Resolved. Cones removed. </t>
  </si>
  <si>
    <t>101001334641</t>
  </si>
  <si>
    <t>"Type of debris: Debris Pickup | Details: cone in front of property | Cars parked on the street: No"</t>
  </si>
  <si>
    <t>Debris Pickup Details</t>
  </si>
  <si>
    <t>https://mayors24.cityofboston.gov/reports/101001336948</t>
  </si>
  <si>
    <t>11 Castle Ct, Apt A, Roxbury</t>
  </si>
  <si>
    <t>773208.826128807, 2950929.9550441164</t>
  </si>
  <si>
    <t>773208.826128807</t>
  </si>
  <si>
    <t xml:space="preserve"> 2950929.9550441164</t>
  </si>
  <si>
    <t>42.34468746468643, -71.06705216697516</t>
  </si>
  <si>
    <t>42.34468746468643</t>
  </si>
  <si>
    <t xml:space="preserve"> -71.06705216697516</t>
  </si>
  <si>
    <t>https://mayors24.cityofboston.gov/reports/101001336946</t>
  </si>
  <si>
    <t>5 Trent St, Dorchester</t>
  </si>
  <si>
    <t>773676.0514636652, 2938026.362824301</t>
  </si>
  <si>
    <t>773676.0514636652</t>
  </si>
  <si>
    <t xml:space="preserve"> 2938026.362824301</t>
  </si>
  <si>
    <t>42.30927299999988, -71.065567</t>
  </si>
  <si>
    <t>42.30927299999988</t>
  </si>
  <si>
    <t xml:space="preserve"> -71.065567</t>
  </si>
  <si>
    <t>https://mayors24.cityofboston.gov/reports/101001336940</t>
  </si>
  <si>
    <t>108 Hammond St, Mission Hill</t>
  </si>
  <si>
    <t>768722.4743373763, 2948092.1832718207</t>
  </si>
  <si>
    <t>768722.4743373763</t>
  </si>
  <si>
    <t xml:space="preserve"> 2948092.1832718207</t>
  </si>
  <si>
    <t>42.33696181652992, -71.08369848661431</t>
  </si>
  <si>
    <t>42.33696181652992</t>
  </si>
  <si>
    <t xml:space="preserve"> -71.08369848661431</t>
  </si>
  <si>
    <t>https://mayors24.cityofboston.gov/reports/101001320349</t>
  </si>
  <si>
    <t>Couch partially obstructing street in front of 695 East 8th Street. With more snow coming today this needs to be moved. This isn&amp;#x27;t a spot saver.</t>
  </si>
  <si>
    <t>695 E Eighth St, South Boston</t>
  </si>
  <si>
    <t>782287.1001139069, 2946167.4183134753</t>
  </si>
  <si>
    <t>782287.1001139069</t>
  </si>
  <si>
    <t xml:space="preserve"> 2946167.4183134753</t>
  </si>
  <si>
    <t>42.33148759200448, -71.0335679234537</t>
  </si>
  <si>
    <t>42.33148759200448</t>
  </si>
  <si>
    <t xml:space="preserve"> -71.0335679234537</t>
  </si>
  <si>
    <t>Sun Mar 01, 2015 07:27am</t>
  </si>
  <si>
    <t xml:space="preserve">Closed with status:  Case Closed. Case Resolved. couch removed from location. </t>
  </si>
  <si>
    <t>101001320349</t>
  </si>
  <si>
    <t>"Couch partially obstructing street in front of 695 East 8th Street."</t>
  </si>
  <si>
    <t>Couch</t>
  </si>
  <si>
    <t>"With more snow coming today this needs to be moved."</t>
  </si>
  <si>
    <t>"This isn27;t a spot saver."</t>
  </si>
  <si>
    <t>partially obstructing street</t>
  </si>
  <si>
    <t>front of 695 East 8th</t>
  </si>
  <si>
    <t>snow coming today</t>
  </si>
  <si>
    <t>isn27</t>
  </si>
  <si>
    <t>spot saver</t>
  </si>
  <si>
    <t>https://mayors24.cityofboston.gov/reports/101001336931</t>
  </si>
  <si>
    <t>114 Hamilton St, Dorchester</t>
  </si>
  <si>
    <t>772975.2008066184, 2937278.6480437303</t>
  </si>
  <si>
    <t>772975.2008066184</t>
  </si>
  <si>
    <t xml:space="preserve"> 2937278.6480437303</t>
  </si>
  <si>
    <t>42.30723099999988, -71.068172</t>
  </si>
  <si>
    <t>42.30723099999988</t>
  </si>
  <si>
    <t xml:space="preserve"> -71.068172</t>
  </si>
  <si>
    <t>Thu Mar 19, 2015 08:58am</t>
  </si>
  <si>
    <t>https://mayors24.cityofboston.gov/reports/101001307305</t>
  </si>
  <si>
    <t>We NEED our sidewalk back! Why is construction allowed to take over sidewalk, forcing 100&amp;#x27;s into the street?? I&amp;#x27;m in favor of development but not at the expense of safety. Please restore, ASAP!</t>
  </si>
  <si>
    <t>Intersection Of Malden St &amp; Wareham St, Roxbury</t>
  </si>
  <si>
    <t>772861.5799902031, 2949323.76177444</t>
  </si>
  <si>
    <t>772861.5799902031</t>
  </si>
  <si>
    <t xml:space="preserve"> 2949323.76177444</t>
  </si>
  <si>
    <t>42.34028485304147, -71.0683667006935</t>
  </si>
  <si>
    <t>42.34028485304147</t>
  </si>
  <si>
    <t xml:space="preserve"> -71.0683667006935</t>
  </si>
  <si>
    <t>Thu Feb 19, 2015 04:39pm</t>
  </si>
  <si>
    <t xml:space="preserve">Closed with status:  Case Closed. Case Resolved. This is a long term development and has an approved Construction Management Plan for safely rerouting pedestrians. </t>
  </si>
  <si>
    <t>101001307305</t>
  </si>
  <si>
    <t>"We NEED our sidewalk back!"</t>
  </si>
  <si>
    <t>ASAP</t>
  </si>
  <si>
    <t>"Why is construction allowed to take over sidewalk, forcing 10027;s into the street?? I27;m in favor of development but not at the expense of safety."</t>
  </si>
  <si>
    <t>"Please restore, ASAP!"</t>
  </si>
  <si>
    <t>https://mayors24.cityofboston.gov/reports/101001336903</t>
  </si>
  <si>
    <t>42 Columbia Rd, Dorchester</t>
  </si>
  <si>
    <t>768942.8353333232, 2936003.5077984524</t>
  </si>
  <si>
    <t>768942.8353333232</t>
  </si>
  <si>
    <t xml:space="preserve"> 2936003.5077984524</t>
  </si>
  <si>
    <t>42.30378699999987, -71.083102</t>
  </si>
  <si>
    <t>42.30378699999987</t>
  </si>
  <si>
    <t xml:space="preserve"> -71.083102</t>
  </si>
  <si>
    <t>https://mayors24.cityofboston.gov/reports/101001336894</t>
  </si>
  <si>
    <t>Intersection Of Causeway St &amp; N Washington St, Boston</t>
  </si>
  <si>
    <t>775486.7501372247, 2959059.750116887</t>
  </si>
  <si>
    <t>775486.7501372247</t>
  </si>
  <si>
    <t xml:space="preserve"> 2959059.750116887</t>
  </si>
  <si>
    <t>42.3669637436219, -71.05847043393575</t>
  </si>
  <si>
    <t>42.3669637436219</t>
  </si>
  <si>
    <t xml:space="preserve"> -71.05847043393575</t>
  </si>
  <si>
    <t>Thu Mar 19, 2015 08:43am</t>
  </si>
  <si>
    <t>https://mayors24.cityofboston.gov/reports/101001336892</t>
  </si>
  <si>
    <t>38 Columbia Rd, 1, Dorchester</t>
  </si>
  <si>
    <t>768910.0289264473, 2935963.2607995737</t>
  </si>
  <si>
    <t>768910.0289264473</t>
  </si>
  <si>
    <t xml:space="preserve"> 2935963.2607995737</t>
  </si>
  <si>
    <t>42.303676999999865, -71.083224</t>
  </si>
  <si>
    <t>42.303676999999865</t>
  </si>
  <si>
    <t xml:space="preserve"> -71.083224</t>
  </si>
  <si>
    <t>https://mayors24.cityofboston.gov/reports/101001336887</t>
  </si>
  <si>
    <t>Intersection Of Columbia Rd &amp; Hewins St, Dorchester</t>
  </si>
  <si>
    <t>768997.6192256991, 2935974.986109428</t>
  </si>
  <si>
    <t>768997.6192256991</t>
  </si>
  <si>
    <t xml:space="preserve"> 2935974.986109428</t>
  </si>
  <si>
    <t>42.303707999999865, -71.0829</t>
  </si>
  <si>
    <t>42.303707999999865</t>
  </si>
  <si>
    <t xml:space="preserve"> -71.0829</t>
  </si>
  <si>
    <t>https://mayors24.cityofboston.gov/reports/101001336886</t>
  </si>
  <si>
    <t>https://mayors24.cityofboston.gov/reports/101001305440</t>
  </si>
  <si>
    <t>Xmas tree was not picked up as stated in previous report. Now it has 18&amp;quot; of snow on it from the last storm. Please don&amp;#x27;t close this out unless you pick it up.</t>
  </si>
  <si>
    <t>285 K St, South Boston</t>
  </si>
  <si>
    <t>781242.277543022, 2946998.4878191794</t>
  </si>
  <si>
    <t>781242.277543022</t>
  </si>
  <si>
    <t xml:space="preserve"> 2946998.4878191794</t>
  </si>
  <si>
    <t>42.33378368464935, -71.03741525337708</t>
  </si>
  <si>
    <t>42.33378368464935</t>
  </si>
  <si>
    <t xml:space="preserve"> -71.03741525337708</t>
  </si>
  <si>
    <t>Wed Feb 18, 2015 08:34pm</t>
  </si>
  <si>
    <t>Thu Mar 19, 2015 08:34am</t>
  </si>
  <si>
    <t xml:space="preserve">Closed with status:  Case Closed. Case Resolved. tree removed from location. </t>
  </si>
  <si>
    <t>101001305440</t>
  </si>
  <si>
    <t>"Xmas tree was not picked up as stated in previous report."</t>
  </si>
  <si>
    <t>Xmas</t>
  </si>
  <si>
    <t>Xmas tree</t>
  </si>
  <si>
    <t>"Now it has 18' of snow on it from the last storm."</t>
  </si>
  <si>
    <t>"Please don27;t close this out unless you pick it up."</t>
  </si>
  <si>
    <t>stated</t>
  </si>
  <si>
    <t>previous report</t>
  </si>
  <si>
    <t>don27</t>
  </si>
  <si>
    <t>t close</t>
  </si>
  <si>
    <t>https://mayors24.cityofboston.gov/reports/101001335593</t>
  </si>
  <si>
    <t>There is always garbage out in front of this location the matter what day</t>
  </si>
  <si>
    <t>Intersection Of Hanover St &amp; Parmenter St, Boston</t>
  </si>
  <si>
    <t>776527.1354437044, 2957878.0941866036</t>
  </si>
  <si>
    <t>776527.1354437044</t>
  </si>
  <si>
    <t xml:space="preserve"> 2957878.0941866036</t>
  </si>
  <si>
    <t>42.36370642207783, -71.05464351370097</t>
  </si>
  <si>
    <t>42.36370642207783</t>
  </si>
  <si>
    <t xml:space="preserve"> -71.05464351370097</t>
  </si>
  <si>
    <t>Tue Mar 17, 2015 11:10pm</t>
  </si>
  <si>
    <t>Thu Mar 19, 2015 08:15am</t>
  </si>
  <si>
    <t xml:space="preserve">Closed with status:  Case Closed. Case Resolved. no trash out at this time. </t>
  </si>
  <si>
    <t>101001335593</t>
  </si>
  <si>
    <t>"There is always garbage out in front of this location the matter what day"</t>
  </si>
  <si>
    <t>garbage</t>
  </si>
  <si>
    <t>front of this location</t>
  </si>
  <si>
    <t>matter</t>
  </si>
  <si>
    <t>https://mayors24.cityofboston.gov/reports/101001336837</t>
  </si>
  <si>
    <t>37 East St, Dorchester</t>
  </si>
  <si>
    <t>774662.5881411423, 2937438.124524647</t>
  </si>
  <si>
    <t>774662.5881411423</t>
  </si>
  <si>
    <t xml:space="preserve"> 2937438.124524647</t>
  </si>
  <si>
    <t>42.30764499999987, -71.061931</t>
  </si>
  <si>
    <t>42.30764499999987</t>
  </si>
  <si>
    <t xml:space="preserve"> -71.061931</t>
  </si>
  <si>
    <t>Thu Mar 19, 2015 08:10am</t>
  </si>
  <si>
    <t>https://mayors24.cityofboston.gov/reports/101001336830</t>
  </si>
  <si>
    <t>Intersection Of Marion St &amp; Saratoga St, East Boston</t>
  </si>
  <si>
    <t>781416.4184607631, 2962625.3649502755</t>
  </si>
  <si>
    <t>781416.4184607631</t>
  </si>
  <si>
    <t xml:space="preserve"> 2962625.3649502755</t>
  </si>
  <si>
    <t>42.37666149161977, -71.0364571307516</t>
  </si>
  <si>
    <t>42.37666149161977</t>
  </si>
  <si>
    <t xml:space="preserve"> -71.0364571307516</t>
  </si>
  <si>
    <t>Thu Mar 19, 2015 08:07am</t>
  </si>
  <si>
    <t>https://mayors24.cityofboston.gov/reports/101001336828</t>
  </si>
  <si>
    <t>Brown cabinet dropped on west side of New England Ave</t>
  </si>
  <si>
    <t>Intersection Of Colonial Ave &amp; New England Ave, Dorchester</t>
  </si>
  <si>
    <t>770298.668849401, 2930970.5563378944</t>
  </si>
  <si>
    <t>770298.668849401</t>
  </si>
  <si>
    <t xml:space="preserve"> 2930970.5563378944</t>
  </si>
  <si>
    <t>42.289958, -71.078182</t>
  </si>
  <si>
    <t>42.289958</t>
  </si>
  <si>
    <t xml:space="preserve"> -71.078182</t>
  </si>
  <si>
    <t>101001336828</t>
  </si>
  <si>
    <t>"Brown cabinet dropped on west side of New England Ave"</t>
  </si>
  <si>
    <t>New England Ave</t>
  </si>
  <si>
    <t>Brown cabinet</t>
  </si>
  <si>
    <t>west side of New England Ave</t>
  </si>
  <si>
    <t>https://mayors24.cityofboston.gov/reports/101001336824</t>
  </si>
  <si>
    <t>Please pick up water heater that someone left.</t>
  </si>
  <si>
    <t>Intersection Of Marcella St &amp; Centre Street Ter, Roxbury</t>
  </si>
  <si>
    <t>765266.9710601589, 2944060.7124917307</t>
  </si>
  <si>
    <t>765266.9710601589</t>
  </si>
  <si>
    <t xml:space="preserve"> 2944060.7124917307</t>
  </si>
  <si>
    <t>42.32594486785384, -71.0965494253365</t>
  </si>
  <si>
    <t>42.32594486785384</t>
  </si>
  <si>
    <t xml:space="preserve"> -71.0965494253365</t>
  </si>
  <si>
    <t>101001336824</t>
  </si>
  <si>
    <t>"Please pick up water heater that someone left."</t>
  </si>
  <si>
    <t>water heater</t>
  </si>
  <si>
    <t>https://mayors24.cityofboston.gov/reports/101001336594</t>
  </si>
  <si>
    <t>All I see is trash! The &amp;quot;fix&amp;quot; of having an &amp;quot;automatic sweeper&amp;quot; come &amp;quot;clean&amp;quot; the trash appears to have done nothing. There&amp;#x27;s a damn AREA RUG in the road on Melbourne that&amp;#x27;s been there for weeks.</t>
  </si>
  <si>
    <t>Intersection Of Brent St &amp; Melbourne St, Dorchester</t>
  </si>
  <si>
    <t>773650.1762126045, 2931127.4082670365</t>
  </si>
  <si>
    <t>773650.1762126045</t>
  </si>
  <si>
    <t xml:space="preserve"> 2931127.4082670365</t>
  </si>
  <si>
    <t>42.29034226175545, -71.06579249629516</t>
  </si>
  <si>
    <t>42.29034226175545</t>
  </si>
  <si>
    <t xml:space="preserve"> -71.06579249629516</t>
  </si>
  <si>
    <t>Wed Mar 18, 2015 03:26pm</t>
  </si>
  <si>
    <t xml:space="preserve">Closed with status:  Case Closed. Case Resolved. Area rug was removed all set. </t>
  </si>
  <si>
    <t>101001336594</t>
  </si>
  <si>
    <t>"All I see is trash!"</t>
  </si>
  <si>
    <t>There27</t>
  </si>
  <si>
    <t>AREA RUG</t>
  </si>
  <si>
    <t>Melbourne</t>
  </si>
  <si>
    <t>"The 'fix' of having an 'automatic sweeper' come 'clean' the trash appears to have done nothing."</t>
  </si>
  <si>
    <t>"There27;s a damn AREA RUG in the road on Melbourne that27;s been there for weeks."</t>
  </si>
  <si>
    <t>https://mayors24.cityofboston.gov/reports/101001336804</t>
  </si>
  <si>
    <t>Household Trash out early on Mt Vernon Street (city sidewalk) near Willow Street.</t>
  </si>
  <si>
    <t>Intersection Of Louisburg Sq &amp; Willow St, Boston</t>
  </si>
  <si>
    <t>772775.0203609475, 2955778.3478354034</t>
  </si>
  <si>
    <t>772775.0203609475</t>
  </si>
  <si>
    <t xml:space="preserve"> 2955778.3478354034</t>
  </si>
  <si>
    <t>42.35799760077076, -71.0685661063337</t>
  </si>
  <si>
    <t>42.35799760077076</t>
  </si>
  <si>
    <t xml:space="preserve"> -71.0685661063337</t>
  </si>
  <si>
    <t>Thu Mar 19, 2015 07:24am</t>
  </si>
  <si>
    <t>101001336804</t>
  </si>
  <si>
    <t>"Household Trash out early on Mt Vernon Street (city sidewalk) near Willow Street."</t>
  </si>
  <si>
    <t>Household Trash</t>
  </si>
  <si>
    <t>Household Trash out early</t>
  </si>
  <si>
    <t>Mt Vernon Street</t>
  </si>
  <si>
    <t>Willow Street</t>
  </si>
  <si>
    <t>city sidewalk</t>
  </si>
  <si>
    <t>near Willow Street</t>
  </si>
  <si>
    <t>https://mayors24.cityofboston.gov/reports/101001334817</t>
  </si>
  <si>
    <t>Intersection Of Dudley St &amp; Guild Row, Roxbury</t>
  </si>
  <si>
    <t>768075.1337944996, 2945178.789727277</t>
  </si>
  <si>
    <t>768075.1337944996</t>
  </si>
  <si>
    <t xml:space="preserve"> 2945178.789727277</t>
  </si>
  <si>
    <t>42.328976, -71.086145</t>
  </si>
  <si>
    <t>42.328976</t>
  </si>
  <si>
    <t xml:space="preserve"> -71.086145</t>
  </si>
  <si>
    <t>Tue Mar 17, 2015 10:23am</t>
  </si>
  <si>
    <t xml:space="preserve">Closed with status:  Case Closed. Case Resolved. area cleaned. </t>
  </si>
  <si>
    <t>https://mayors24.cityofboston.gov/reports/101001298534</t>
  </si>
  <si>
    <t>3 Commonwealth Ter, Brighton</t>
  </si>
  <si>
    <t>753765.1797816732, 2951517.7306511146</t>
  </si>
  <si>
    <t>753765.1797816732</t>
  </si>
  <si>
    <t xml:space="preserve"> 2951517.7306511146</t>
  </si>
  <si>
    <t>42.34654866628555, -71.13896554342577</t>
  </si>
  <si>
    <t>42.34654866628555</t>
  </si>
  <si>
    <t xml:space="preserve"> -71.13896554342577</t>
  </si>
  <si>
    <t>Mon Feb 16, 2015 02:24pm</t>
  </si>
  <si>
    <t>Thu Mar 19, 2015 06:35am</t>
  </si>
  <si>
    <t xml:space="preserve">Closed with status:  Case Closed. Case Noted. Duplicate case. </t>
  </si>
  <si>
    <t>https://mayors24.cityofboston.gov/reports/101001336778</t>
  </si>
  <si>
    <t>The lubec st is full of trash on the street</t>
  </si>
  <si>
    <t>142 Gove St, Apt 1, East Boston</t>
  </si>
  <si>
    <t>782135.3960196616, 2960167.3735895585</t>
  </si>
  <si>
    <t>782135.3960196616</t>
  </si>
  <si>
    <t xml:space="preserve"> 2960167.3735895585</t>
  </si>
  <si>
    <t>42.369906, -71.033846</t>
  </si>
  <si>
    <t>42.369906</t>
  </si>
  <si>
    <t xml:space="preserve"> -71.033846</t>
  </si>
  <si>
    <t>Thu Mar 19, 2015 12:05am</t>
  </si>
  <si>
    <t>101001336778</t>
  </si>
  <si>
    <t>"The lubec st is full of trash on the street"</t>
  </si>
  <si>
    <t>lubec st</t>
  </si>
  <si>
    <t>https://mayors24.cityofboston.gov/reports/101001336766</t>
  </si>
  <si>
    <t>Type of debris: Motor vehicle accident debris | Posted or non-posted street: Non-posted | Cars parked on the street: No</t>
  </si>
  <si>
    <t>Intersection Of Adams St &amp; Gallivan Blvd, Dorchester</t>
  </si>
  <si>
    <t>775525.0623965269, 2928095.250038147</t>
  </si>
  <si>
    <t>775525.0623965269</t>
  </si>
  <si>
    <t xml:space="preserve"> 2928095.250038147</t>
  </si>
  <si>
    <t>42.28199543863819, -71.05892117414476</t>
  </si>
  <si>
    <t>42.28199543863819</t>
  </si>
  <si>
    <t xml:space="preserve"> -71.05892117414476</t>
  </si>
  <si>
    <t>Wed Mar 18, 2015 09:50pm</t>
  </si>
  <si>
    <t>101001336766</t>
  </si>
  <si>
    <t>"Type of debris: Motor vehicle accident debris | Posted or non-posted street: Non-posted | Cars parked on the street: No"</t>
  </si>
  <si>
    <t>https://mayors24.cityofboston.gov/reports/101001336739</t>
  </si>
  <si>
    <t>Trash everywhere!!</t>
  </si>
  <si>
    <t>11 Winfield St, South Boston</t>
  </si>
  <si>
    <t>779834.7587214707, 2946276.482835839</t>
  </si>
  <si>
    <t>779834.7587214707</t>
  </si>
  <si>
    <t xml:space="preserve"> 2946276.482835839</t>
  </si>
  <si>
    <t>42.33182330950588, -71.04263509632206</t>
  </si>
  <si>
    <t>42.33182330950588</t>
  </si>
  <si>
    <t xml:space="preserve"> -71.04263509632206</t>
  </si>
  <si>
    <t>Wed Mar 18, 2015 08:45pm</t>
  </si>
  <si>
    <t>101001336739</t>
  </si>
  <si>
    <t>"Trash everywhere!!"</t>
  </si>
  <si>
    <t>https://mayors24.cityofboston.gov/reports/101001336736</t>
  </si>
  <si>
    <t>With today&amp;#x27;s wind, I think several recycle bins with loose trash must have fell over because there is an absolute ton of loose trash all over the street around here. Already had plenty of trash from before the snow but now there is just. too. much. Can we please get a street sweeper?</t>
  </si>
  <si>
    <t>156 Cottage St, East Boston</t>
  </si>
  <si>
    <t>782342.983533977, 2960131.5069952016</t>
  </si>
  <si>
    <t>782342.983533977</t>
  </si>
  <si>
    <t xml:space="preserve"> 2960131.5069952016</t>
  </si>
  <si>
    <t>42.36980446618271, -71.03307855322122</t>
  </si>
  <si>
    <t>42.36980446618271</t>
  </si>
  <si>
    <t xml:space="preserve"> -71.03307855322122</t>
  </si>
  <si>
    <t>Wed Mar 18, 2015 08:41pm</t>
  </si>
  <si>
    <t>Wed Mar 18, 2015 08:40pm</t>
  </si>
  <si>
    <t>101001336736</t>
  </si>
  <si>
    <t>"With today27;s wind, I think several recycle bins with loose trash must have fell over because there is an absolute ton of loose trash all over the street around here."</t>
  </si>
  <si>
    <t>plenty of trash</t>
  </si>
  <si>
    <t>"Already had plenty of trash from before the snow but now there is just."</t>
  </si>
  <si>
    <t>"too."</t>
  </si>
  <si>
    <t>"much."</t>
  </si>
  <si>
    <t>"Can we please get a street sweeper?"</t>
  </si>
  <si>
    <t>street sweeper</t>
  </si>
  <si>
    <t>https://mayors24.cityofboston.gov/reports/101001336708</t>
  </si>
  <si>
    <t>Tree branches cover sidewalk from a cut down tree.</t>
  </si>
  <si>
    <t>64 Elm St, Jamaica Plain</t>
  </si>
  <si>
    <t>761387.9084966653, 2938007.4994033417</t>
  </si>
  <si>
    <t>761387.9084966653</t>
  </si>
  <si>
    <t xml:space="preserve"> 2938007.4994033417</t>
  </si>
  <si>
    <t>42.309384, -71.110996</t>
  </si>
  <si>
    <t>42.309384</t>
  </si>
  <si>
    <t xml:space="preserve"> -71.110996</t>
  </si>
  <si>
    <t>Wed Mar 18, 2015 07:08pm</t>
  </si>
  <si>
    <t>101001336708</t>
  </si>
  <si>
    <t>"Tree branches cover sidewalk from a cut down tree."</t>
  </si>
  <si>
    <t>https://mayors24.cityofboston.gov/reports/101001336566</t>
  </si>
  <si>
    <t>Trash outside 31 Irving st.2:45 pm Wednesday 3/18/15</t>
  </si>
  <si>
    <t>31 33 Irving St, Boston</t>
  </si>
  <si>
    <t>773358.7857157937, 2956561.6174623016</t>
  </si>
  <si>
    <t>773358.7857157937</t>
  </si>
  <si>
    <t xml:space="preserve"> 2956561.6174623016</t>
  </si>
  <si>
    <t>42.36013878458746, -71.06639156483816</t>
  </si>
  <si>
    <t>42.36013878458746</t>
  </si>
  <si>
    <t xml:space="preserve"> -71.06639156483816</t>
  </si>
  <si>
    <t>Wed Mar 18, 2015 02:51pm</t>
  </si>
  <si>
    <t>Wed Mar 18, 2015 05:58pm</t>
  </si>
  <si>
    <t xml:space="preserve">Closed with status:  Case Closed. Case Resolved. it is all set. </t>
  </si>
  <si>
    <t>101001336566</t>
  </si>
  <si>
    <t>"Trash outside 31 Irving st."</t>
  </si>
  <si>
    <t>Irving</t>
  </si>
  <si>
    <t>2:45 pm</t>
  </si>
  <si>
    <t>3/18/15</t>
  </si>
  <si>
    <t>"2:45 pm Wednesday 3/18/15"</t>
  </si>
  <si>
    <t>Irving st</t>
  </si>
  <si>
    <t>Wednesday 3/18/15</t>
  </si>
  <si>
    <t>https://mayors24.cityofboston.gov/reports/101001336665</t>
  </si>
  <si>
    <t>Owners do not have a lid on trash receptacle. Trash strewn along street.</t>
  </si>
  <si>
    <t>76 Neponset Ave, 2, Roslindale</t>
  </si>
  <si>
    <t>760350.6492309764, 2929695.952525772</t>
  </si>
  <si>
    <t>760350.6492309764</t>
  </si>
  <si>
    <t xml:space="preserve"> 2929695.952525772</t>
  </si>
  <si>
    <t>42.28658951681439, -71.1149694119247</t>
  </si>
  <si>
    <t>42.28658951681439</t>
  </si>
  <si>
    <t xml:space="preserve"> -71.1149694119247</t>
  </si>
  <si>
    <t>Wed Mar 18, 2015 05:50pm</t>
  </si>
  <si>
    <t>101001336665</t>
  </si>
  <si>
    <t>"Owners do not have a lid on trash receptacle."</t>
  </si>
  <si>
    <t>"Trash strewn along street."</t>
  </si>
  <si>
    <t>trash receptacle</t>
  </si>
  <si>
    <t>https://mayors24.cityofboston.gov/reports/101001336652</t>
  </si>
  <si>
    <t>Construction is across the street. Workers toss styrofoam takeout containers and construction litter across the street into public park and onto the street. Please address! Thank you!</t>
  </si>
  <si>
    <t>191 W Eighth St, 1, South Boston</t>
  </si>
  <si>
    <t>777290.427037606, 2946894.934638582</t>
  </si>
  <si>
    <t>777290.427037606</t>
  </si>
  <si>
    <t xml:space="preserve"> 2946894.934638582</t>
  </si>
  <si>
    <t>42.33355741305135, -71.05203267690118</t>
  </si>
  <si>
    <t>42.33355741305135</t>
  </si>
  <si>
    <t xml:space="preserve"> -71.05203267690118</t>
  </si>
  <si>
    <t>Wed Mar 18, 2015 05:17pm</t>
  </si>
  <si>
    <t>Wed Mar 18, 2015 05:16pm</t>
  </si>
  <si>
    <t>101001336652</t>
  </si>
  <si>
    <t>"Construction is across the street."</t>
  </si>
  <si>
    <t>Construction</t>
  </si>
  <si>
    <t>"Workers toss styrofoam takeout containers and construction litter across the street into public park and onto the street."</t>
  </si>
  <si>
    <t>Workers</t>
  </si>
  <si>
    <t>toss styrofoam takeout containers</t>
  </si>
  <si>
    <t>construction litter</t>
  </si>
  <si>
    <t>public park</t>
  </si>
  <si>
    <t>https://mayors24.cityofboston.gov/reports/101001336579</t>
  </si>
  <si>
    <t>Sidewalk from Dorchester Ave to Elm Lawn is covered in trash.  Please assist in clean up.  Thank you.</t>
  </si>
  <si>
    <t>278 Centre St, Dorchester</t>
  </si>
  <si>
    <t>774795.68730843, 2932413.284016834</t>
  </si>
  <si>
    <t>774795.68730843</t>
  </si>
  <si>
    <t xml:space="preserve"> 2932413.284016834</t>
  </si>
  <si>
    <t>42.29385469851913, -71.06153444416111</t>
  </si>
  <si>
    <t>42.29385469851913</t>
  </si>
  <si>
    <t xml:space="preserve"> -71.06153444416111</t>
  </si>
  <si>
    <t>Wed Mar 18, 2015 03:00pm</t>
  </si>
  <si>
    <t>Wed Mar 18, 2015 04:14pm</t>
  </si>
  <si>
    <t>101001336579</t>
  </si>
  <si>
    <t>"Sidewalk from Dorchester Ave to Elm Lawn is covered in trash."</t>
  </si>
  <si>
    <t>Dorchester Ave</t>
  </si>
  <si>
    <t>Sidewalk</t>
  </si>
  <si>
    <t>Elm Lawn</t>
  </si>
  <si>
    <t>"Please assist in clean up."</t>
  </si>
  <si>
    <t>https://mayors24.cityofboston.gov/reports/101001336609</t>
  </si>
  <si>
    <t>Type of debris: Debris Pickup | Details: Trash is all over the street and is a dump. Requests street cleaning. | Cars parked on the street: No</t>
  </si>
  <si>
    <t>50 Baldwin St, Charlestown</t>
  </si>
  <si>
    <t>772165.3689737176, 2964460.508781966</t>
  </si>
  <si>
    <t>772165.3689737176</t>
  </si>
  <si>
    <t xml:space="preserve"> 2964460.508781966</t>
  </si>
  <si>
    <t>42.38183000033317, -71.07065999999061</t>
  </si>
  <si>
    <t>42.38183000033317</t>
  </si>
  <si>
    <t xml:space="preserve"> -71.07065999999061</t>
  </si>
  <si>
    <t>Wed Mar 18, 2015 03:52pm</t>
  </si>
  <si>
    <t>101001336609</t>
  </si>
  <si>
    <t>"Type of debris: Debris Pickup | Details: Trash is all over the street and is a dump."</t>
  </si>
  <si>
    <t>"Requests street cleaning."</t>
  </si>
  <si>
    <t>dump</t>
  </si>
  <si>
    <t>Requests street cleaning</t>
  </si>
  <si>
    <t>https://mayors24.cityofboston.gov/reports/101001336591</t>
  </si>
  <si>
    <t>Trash trash everywhere.</t>
  </si>
  <si>
    <t>Intersection Of Brent St &amp; Wainwright St, Dorchester</t>
  </si>
  <si>
    <t>773339.8228024456, 2931002.754207824</t>
  </si>
  <si>
    <t>773339.8228024456</t>
  </si>
  <si>
    <t xml:space="preserve"> 2931002.754207824</t>
  </si>
  <si>
    <t>42.29000453326552, -71.06694185131227</t>
  </si>
  <si>
    <t>42.29000453326552</t>
  </si>
  <si>
    <t xml:space="preserve"> -71.06694185131227</t>
  </si>
  <si>
    <t>Wed Mar 18, 2015 03:23pm</t>
  </si>
  <si>
    <t>101001336591</t>
  </si>
  <si>
    <t>"Trash trash everywhere."</t>
  </si>
  <si>
    <t>Trash trash</t>
  </si>
  <si>
    <t>https://mayors24.cityofboston.gov/reports/101001330332</t>
  </si>
  <si>
    <t>Corner of Melbourne and Brent could use some serious TLC.</t>
  </si>
  <si>
    <t>773647.2011264084, 2931162.4038810516</t>
  </si>
  <si>
    <t>773647.2011264084</t>
  </si>
  <si>
    <t xml:space="preserve"> 2931162.4038810516</t>
  </si>
  <si>
    <t>42.29043833333333, -71.06580283333334</t>
  </si>
  <si>
    <t>42.29043833333333</t>
  </si>
  <si>
    <t xml:space="preserve"> -71.06580283333334</t>
  </si>
  <si>
    <t>Wed Mar 18, 2015 03:04pm</t>
  </si>
  <si>
    <t xml:space="preserve">Closed with status:  Case Closed. Case Resolved. All set swept by mechanical sweeper. </t>
  </si>
  <si>
    <t>Wed Mar 11, 2015 01:56pm</t>
  </si>
  <si>
    <t>101001330332</t>
  </si>
  <si>
    <t>"Corner of Melbourne and Brent could use some serious TLC."</t>
  </si>
  <si>
    <t>Corner of Melbourne</t>
  </si>
  <si>
    <t>Brent</t>
  </si>
  <si>
    <t>some serious TLC</t>
  </si>
  <si>
    <t>https://mayors24.cityofboston.gov/reports/101001332316</t>
  </si>
  <si>
    <t>Lots of litter. Please clean</t>
  </si>
  <si>
    <t>1853 1855 Dorchester Ave, Dorchester</t>
  </si>
  <si>
    <t>774184.9251459222, 2930130.0628498904</t>
  </si>
  <si>
    <t>774184.9251459222</t>
  </si>
  <si>
    <t xml:space="preserve"> 2930130.0628498904</t>
  </si>
  <si>
    <t>42.287598, -71.063835</t>
  </si>
  <si>
    <t>42.287598</t>
  </si>
  <si>
    <t xml:space="preserve"> -71.063835</t>
  </si>
  <si>
    <t>Fri Mar 13, 2015 10:27am</t>
  </si>
  <si>
    <t xml:space="preserve">Closed with status:  Case Closed. Case Resolved. Hand swept and picked up all set. </t>
  </si>
  <si>
    <t>101001332316</t>
  </si>
  <si>
    <t>"Lots of litter."</t>
  </si>
  <si>
    <t>Lots of litter</t>
  </si>
  <si>
    <t>"Please clean"</t>
  </si>
  <si>
    <t>https://mayors24.cityofboston.gov/reports/101001332644</t>
  </si>
  <si>
    <t>Intersection Of Brent St &amp; Joseph St, Dorchester</t>
  </si>
  <si>
    <t>773532.8823762306, 2931087.0529456628</t>
  </si>
  <si>
    <t>773532.8823762306</t>
  </si>
  <si>
    <t xml:space="preserve"> 2931087.0529456628</t>
  </si>
  <si>
    <t>42.2902331620406, -71.06622675380028</t>
  </si>
  <si>
    <t>42.2902331620406</t>
  </si>
  <si>
    <t xml:space="preserve"> -71.06622675380028</t>
  </si>
  <si>
    <t>Fri Mar 13, 2015 01:37pm</t>
  </si>
  <si>
    <t xml:space="preserve">Closed with status:  Case Closed. Case Resolved. All set swept by mechaical sweeper. </t>
  </si>
  <si>
    <t>Fri Mar 13, 2015 01:36pm</t>
  </si>
  <si>
    <t>https://mayors24.cityofboston.gov/reports/101001336189</t>
  </si>
  <si>
    <t>Someone has left their trash bags in the gutter. Pickup occurs on Tuesdays so this will now sit on the street. Can you please pickup.</t>
  </si>
  <si>
    <t>793 E Sixth St, South Boston</t>
  </si>
  <si>
    <t>783641.538285804, 2946772.203632389</t>
  </si>
  <si>
    <t>783641.538285804</t>
  </si>
  <si>
    <t xml:space="preserve"> 2946772.203632389</t>
  </si>
  <si>
    <t>42.33312670680604, -71.02854653421346</t>
  </si>
  <si>
    <t>42.33312670680604</t>
  </si>
  <si>
    <t xml:space="preserve"> -71.02854653421346</t>
  </si>
  <si>
    <t xml:space="preserve">Closed with status:  Case Closed. Case Resolved. cleaned up debris. </t>
  </si>
  <si>
    <t>101001336189</t>
  </si>
  <si>
    <t>"Someone has left their trash bags in the gutter."</t>
  </si>
  <si>
    <t>Tuesdays</t>
  </si>
  <si>
    <t>trash bags</t>
  </si>
  <si>
    <t>"Pickup occurs on Tuesdays so this will now sit on the street."</t>
  </si>
  <si>
    <t>"Can you please pickup."</t>
  </si>
  <si>
    <t>gutter</t>
  </si>
  <si>
    <t>Pickup</t>
  </si>
  <si>
    <t>https://mayors24.cityofboston.gov/reports/101001332824</t>
  </si>
  <si>
    <t>Space savers were never picked up along W2 between C &amp;amp; D</t>
  </si>
  <si>
    <t>Intersection Of W Second St &amp; Coolidge Pl, South Boston</t>
  </si>
  <si>
    <t>777748.6885226356, 2949554.6015352295</t>
  </si>
  <si>
    <t>777748.6885226356</t>
  </si>
  <si>
    <t xml:space="preserve"> 2949554.6015352295</t>
  </si>
  <si>
    <t>42.340849, -71.050286</t>
  </si>
  <si>
    <t>42.340849</t>
  </si>
  <si>
    <t xml:space="preserve"> -71.050286</t>
  </si>
  <si>
    <t>Fri Mar 13, 2015 03:33pm</t>
  </si>
  <si>
    <t>Wed Mar 18, 2015 02:41pm</t>
  </si>
  <si>
    <t xml:space="preserve">Closed with status:  Case Closed. Case Noted. there was only one space saver to remove which we did. </t>
  </si>
  <si>
    <t>https://mayors24.cityofboston.gov/reports/101001335616</t>
  </si>
  <si>
    <t>Trash along sidewalk and gutter is disgusting. Please clean up this street. Thank you</t>
  </si>
  <si>
    <t>50 B St, South Boston</t>
  </si>
  <si>
    <t>776374.9168115162, 2949095.926074677</t>
  </si>
  <si>
    <t>776374.9168115162</t>
  </si>
  <si>
    <t xml:space="preserve"> 2949095.926074677</t>
  </si>
  <si>
    <t>42.33961014462764, -71.05537613041422</t>
  </si>
  <si>
    <t>42.33961014462764</t>
  </si>
  <si>
    <t xml:space="preserve"> -71.05537613041422</t>
  </si>
  <si>
    <t>Wed Mar 18, 2015 06:46am</t>
  </si>
  <si>
    <t>Wed Mar 18, 2015 02:40pm</t>
  </si>
  <si>
    <t>101001335616</t>
  </si>
  <si>
    <t>"Trash along sidewalk and gutter is disgusting."</t>
  </si>
  <si>
    <t>"Please clean up this street."</t>
  </si>
  <si>
    <t>https://mayors24.cityofboston.gov/reports/101001331208</t>
  </si>
  <si>
    <t>Trash/war zone/Lyndhurst/Washington</t>
  </si>
  <si>
    <t>560a Washington St, Dorchester</t>
  </si>
  <si>
    <t>772066.9926747484, 2931810.983816153</t>
  </si>
  <si>
    <t>772066.9926747484</t>
  </si>
  <si>
    <t xml:space="preserve"> 2931810.983816153</t>
  </si>
  <si>
    <t>42.29224, -71.071631</t>
  </si>
  <si>
    <t>42.29224</t>
  </si>
  <si>
    <t xml:space="preserve"> -71.071631</t>
  </si>
  <si>
    <t>Thu Mar 12, 2015 10:58am</t>
  </si>
  <si>
    <t>Wed Mar 18, 2015 02:39pm</t>
  </si>
  <si>
    <t>101001331208</t>
  </si>
  <si>
    <t>"Trash/war zone/Lyndhurst/Washington"</t>
  </si>
  <si>
    <t>Trash/war</t>
  </si>
  <si>
    <t>war zone</t>
  </si>
  <si>
    <t>Lyndhurst</t>
  </si>
  <si>
    <t>https://mayors24.cityofboston.gov/reports/101001335903</t>
  </si>
  <si>
    <t>Type of debris: Debris Pickup | Details: Construction debris was left behind and it is all over the street and sidewalks | Cars parked on the street: No</t>
  </si>
  <si>
    <t>428 Park St, Apt 1, Dorchester</t>
  </si>
  <si>
    <t>771999.2360210376, 2932965.8671155735</t>
  </si>
  <si>
    <t>771999.2360210376</t>
  </si>
  <si>
    <t xml:space="preserve"> 2932965.8671155735</t>
  </si>
  <si>
    <t>42.29540999999987, -71.07186000000002</t>
  </si>
  <si>
    <t>42.29540999999987</t>
  </si>
  <si>
    <t xml:space="preserve"> -71.07186000000002</t>
  </si>
  <si>
    <t>Wed Mar 18, 2015 02:37pm</t>
  </si>
  <si>
    <t xml:space="preserve">Closed with status:  Case Closed. Case Resolved. All set hand swept by mechanical sweeper. </t>
  </si>
  <si>
    <t>101001335903</t>
  </si>
  <si>
    <t>"Type of debris: Debris Pickup | Details: Construction debris was left behind and it is all over the street and sidewalks | Cars parked on the street: No"</t>
  </si>
  <si>
    <t>https://mayors24.cityofboston.gov/reports/101001332570</t>
  </si>
  <si>
    <t>Trash on sidewalk and side of house. 223 L st</t>
  </si>
  <si>
    <t>221 L St, South Boston</t>
  </si>
  <si>
    <t>781806.4863959188, 2945986.009903139</t>
  </si>
  <si>
    <t>781806.4863959188</t>
  </si>
  <si>
    <t xml:space="preserve"> 2945986.009903139</t>
  </si>
  <si>
    <t>42.330997, -71.035349</t>
  </si>
  <si>
    <t>42.330997</t>
  </si>
  <si>
    <t xml:space="preserve"> -71.035349</t>
  </si>
  <si>
    <t>Fri Mar 13, 2015 12:22pm</t>
  </si>
  <si>
    <t>101001332570</t>
  </si>
  <si>
    <t>"Trash on sidewalk and side of house."</t>
  </si>
  <si>
    <t>"223 L st"</t>
  </si>
  <si>
    <t>side of house</t>
  </si>
  <si>
    <t>L st</t>
  </si>
  <si>
    <t>https://mayors24.cityofboston.gov/reports/101001335995</t>
  </si>
  <si>
    <t>Open bag of garbage all over the street seagulls are having a field day</t>
  </si>
  <si>
    <t>Intersection Of Melcher St &amp; Necco St, Boston</t>
  </si>
  <si>
    <t>777697.5131690095, 2952818.2252465393</t>
  </si>
  <si>
    <t>777697.5131690095</t>
  </si>
  <si>
    <t xml:space="preserve"> 2952818.2252465393</t>
  </si>
  <si>
    <t>42.34980520330588, -71.05041165842772</t>
  </si>
  <si>
    <t>42.34980520330588</t>
  </si>
  <si>
    <t xml:space="preserve"> -71.05041165842772</t>
  </si>
  <si>
    <t>Wed Mar 18, 2015 02:35pm</t>
  </si>
  <si>
    <t>Wed Mar 18, 2015 09:49am</t>
  </si>
  <si>
    <t>101001335995</t>
  </si>
  <si>
    <t>"Open bag of garbage all over the street seagulls are having a field day"</t>
  </si>
  <si>
    <t>Open bag of garbage</t>
  </si>
  <si>
    <t>street seagulls</t>
  </si>
  <si>
    <t>field day</t>
  </si>
  <si>
    <t>https://mayors24.cityofboston.gov/reports/101001336536</t>
  </si>
  <si>
    <t>Type of debris: Debris Pickup | Details: There is alot of loose trash all over the street that a constituent would like to be picked up | Cars parked on the street: No</t>
  </si>
  <si>
    <t>18 Paris St, East Boston</t>
  </si>
  <si>
    <t>780388.91426839, 2960108.3324351497</t>
  </si>
  <si>
    <t>780388.91426839</t>
  </si>
  <si>
    <t xml:space="preserve"> 2960108.3324351497</t>
  </si>
  <si>
    <t>42.369770000189376, -71.04031000030453</t>
  </si>
  <si>
    <t>42.369770000189376</t>
  </si>
  <si>
    <t xml:space="preserve"> -71.04031000030453</t>
  </si>
  <si>
    <t>Wed Mar 18, 2015 02:34pm</t>
  </si>
  <si>
    <t>101001336536</t>
  </si>
  <si>
    <t>"Type of debris: Debris Pickup | Details: There is alot of loose trash all over the street that a constituent would like to be picked up | Cars parked on the street: No"</t>
  </si>
  <si>
    <t>https://mayors24.cityofboston.gov/reports/101001336458</t>
  </si>
  <si>
    <t>63 Walnut St, Hyde Park</t>
  </si>
  <si>
    <t>758439.3343900016, 2917227.6603599507</t>
  </si>
  <si>
    <t>758439.3343900016</t>
  </si>
  <si>
    <t xml:space="preserve"> 2917227.6603599507</t>
  </si>
  <si>
    <t>42.25239900000515, -71.12223700000372</t>
  </si>
  <si>
    <t>42.25239900000515</t>
  </si>
  <si>
    <t xml:space="preserve"> -71.12223700000372</t>
  </si>
  <si>
    <t>https://mayors24.cityofboston.gov/reports/101001336404</t>
  </si>
  <si>
    <t>Type of debris: Debris Pickup | Details: Black substance going down Chelsea St, could be dirt from a dump truck | Posted or non-posted street: Posted | Cars parked on the street: No</t>
  </si>
  <si>
    <t>Intersection Of Chelsea St &amp; Vine St, Charlestown</t>
  </si>
  <si>
    <t>776347.0436922169, 2962439.670522395</t>
  </si>
  <si>
    <t>776347.0436922169</t>
  </si>
  <si>
    <t xml:space="preserve"> 2962439.670522395</t>
  </si>
  <si>
    <t>42.37622601213161, -71.05522186157346</t>
  </si>
  <si>
    <t>42.37622601213161</t>
  </si>
  <si>
    <t xml:space="preserve"> -71.05522186157346</t>
  </si>
  <si>
    <t xml:space="preserve">Closed with status:  Case Closed. Case Resolved. picked up bed liner in roadway. </t>
  </si>
  <si>
    <t>101001336404</t>
  </si>
  <si>
    <t>"Type of debris: Debris Pickup | Details: Black substance going down Chelsea St, could be dirt from a dump truck | Posted or non-posted street: Posted | Cars parked on the street: No"</t>
  </si>
  <si>
    <t>Chelsea St</t>
  </si>
  <si>
    <t>https://mayors24.cityofboston.gov/reports/101001335988</t>
  </si>
  <si>
    <t>Type of debris: Debris Pickup | Details: Left a toilet on the sidewalk | Cars parked on the street: No</t>
  </si>
  <si>
    <t>100 Meadow Rd, Hyde Park</t>
  </si>
  <si>
    <t>755145.7186017779, 2909538.6505135214</t>
  </si>
  <si>
    <t>755145.7186017779</t>
  </si>
  <si>
    <t xml:space="preserve"> 2909538.6505135214</t>
  </si>
  <si>
    <t>42.231339010167346, -71.13452411795598</t>
  </si>
  <si>
    <t>42.231339010167346</t>
  </si>
  <si>
    <t xml:space="preserve"> -71.13452411795598</t>
  </si>
  <si>
    <t>Wed Mar 18, 2015 09:40am</t>
  </si>
  <si>
    <t>Wed Mar 18, 2015 01:57pm</t>
  </si>
  <si>
    <t>101001335988</t>
  </si>
  <si>
    <t>"Type of debris: Debris Pickup | Details: Left a toilet on the sidewalk | Cars parked on the street: No"</t>
  </si>
  <si>
    <t>https://mayors24.cityofboston.gov/reports/101001335641</t>
  </si>
  <si>
    <t>Across from 62 west eagle st</t>
  </si>
  <si>
    <t>66 W Eagle St, 1, East Boston</t>
  </si>
  <si>
    <t>781261.2554301787, 2964394.1751225987</t>
  </si>
  <si>
    <t>781261.2554301787</t>
  </si>
  <si>
    <t xml:space="preserve"> 2964394.1751225987</t>
  </si>
  <si>
    <t>42.38151742149366, -71.03699583566844</t>
  </si>
  <si>
    <t>42.38151742149366</t>
  </si>
  <si>
    <t xml:space="preserve"> -71.03699583566844</t>
  </si>
  <si>
    <t>Wed Mar 18, 2015 07:33am</t>
  </si>
  <si>
    <t>Wed Mar 18, 2015 01:56pm</t>
  </si>
  <si>
    <t xml:space="preserve">Closed with status:  Case Closed. Case Invalid. debris in picture was not at location on W Eagle anywhere. but a mattress was picked up from location. </t>
  </si>
  <si>
    <t>101001335641</t>
  </si>
  <si>
    <t>"Across from 62 west eagle st"</t>
  </si>
  <si>
    <t>62 west eagle st</t>
  </si>
  <si>
    <t>https://mayors24.cityofboston.gov/reports/101001336127</t>
  </si>
  <si>
    <t>62 West St, Hyde Park</t>
  </si>
  <si>
    <t>759474.1463297602, 2919634.8884825697</t>
  </si>
  <si>
    <t>759474.1463297602</t>
  </si>
  <si>
    <t xml:space="preserve"> 2919634.8884825697</t>
  </si>
  <si>
    <t>42.258991999999886, -71.118375</t>
  </si>
  <si>
    <t>42.258991999999886</t>
  </si>
  <si>
    <t xml:space="preserve"> -71.118375</t>
  </si>
  <si>
    <t>Wed Mar 18, 2015 10:41am</t>
  </si>
  <si>
    <t>Wed Mar 18, 2015 01:55pm</t>
  </si>
  <si>
    <t>https://mayors24.cityofboston.gov/reports/101001336152</t>
  </si>
  <si>
    <t>1555 Hyde Park Ave, Hyde Park</t>
  </si>
  <si>
    <t>756593.7890060497, 2914785.6028256314</t>
  </si>
  <si>
    <t>756593.7890060497</t>
  </si>
  <si>
    <t xml:space="preserve"> 2914785.6028256314</t>
  </si>
  <si>
    <t>42.24571999999987, -71.129093</t>
  </si>
  <si>
    <t>42.24571999999987</t>
  </si>
  <si>
    <t xml:space="preserve"> -71.129093</t>
  </si>
  <si>
    <t>Wed Mar 18, 2015 10:56am</t>
  </si>
  <si>
    <t>https://mayors24.cityofboston.gov/reports/101001336148</t>
  </si>
  <si>
    <t>1665 1687 Hyde Park Ave, Hyde Park</t>
  </si>
  <si>
    <t>756125.2994756311, 2913299.6559411697</t>
  </si>
  <si>
    <t>756125.2994756311</t>
  </si>
  <si>
    <t xml:space="preserve"> 2913299.6559411697</t>
  </si>
  <si>
    <t>42.24164799999986, -71.130847</t>
  </si>
  <si>
    <t>42.24164799999986</t>
  </si>
  <si>
    <t xml:space="preserve"> -71.130847</t>
  </si>
  <si>
    <t>https://mayors24.cityofboston.gov/reports/101001335460</t>
  </si>
  <si>
    <t>Please clean up street</t>
  </si>
  <si>
    <t>Intersection Of Chamber St &amp; Constitution Rd, Charlestown</t>
  </si>
  <si>
    <t>774960.8409743635, 2960764.8437085473</t>
  </si>
  <si>
    <t>774960.8409743635</t>
  </si>
  <si>
    <t xml:space="preserve"> 2960764.8437085473</t>
  </si>
  <si>
    <t>42.37164999362302, -71.06038394390704</t>
  </si>
  <si>
    <t>42.37164999362302</t>
  </si>
  <si>
    <t xml:space="preserve"> -71.06038394390704</t>
  </si>
  <si>
    <t>Tue Mar 17, 2015 05:17pm</t>
  </si>
  <si>
    <t xml:space="preserve">Closed with status:  Case Closed. Case Resolved. sent sweeper to clean street. </t>
  </si>
  <si>
    <t>101001335460</t>
  </si>
  <si>
    <t>"Please clean up street"</t>
  </si>
  <si>
    <t>https://mayors24.cityofboston.gov/reports/101001335403</t>
  </si>
  <si>
    <t>Plywood on center median</t>
  </si>
  <si>
    <t>Intersection Of Albany St &amp; Massachusetts Ave, Roxbury</t>
  </si>
  <si>
    <t>771512.814014, 2946861.884185633</t>
  </si>
  <si>
    <t>771512.814014</t>
  </si>
  <si>
    <t xml:space="preserve"> 2946861.884185633</t>
  </si>
  <si>
    <t>42.333548, -71.073401</t>
  </si>
  <si>
    <t>42.333548</t>
  </si>
  <si>
    <t xml:space="preserve"> -71.073401</t>
  </si>
  <si>
    <t>Tue Mar 17, 2015 04:22pm</t>
  </si>
  <si>
    <t xml:space="preserve">Closed with status:  Case Closed. Case Resolved. plywood picked up. </t>
  </si>
  <si>
    <t>Tue Mar 17, 2015 04:21pm</t>
  </si>
  <si>
    <t>101001335403</t>
  </si>
  <si>
    <t>"Plywood on center median"</t>
  </si>
  <si>
    <t>Plywood</t>
  </si>
  <si>
    <t>center median</t>
  </si>
  <si>
    <t>https://mayors24.cityofboston.gov/reports/101001336405</t>
  </si>
  <si>
    <t>Type of debris: Requestformechanicalsweeping | Details: the road looks like it hasn&amp;#x27;t been swept for months on the inbound side | Cars parked on the street: No</t>
  </si>
  <si>
    <t>Intersection Of Baldwin St &amp; New Rutherford Ave, Charlestown</t>
  </si>
  <si>
    <t>771931.3543608777, 2964131.509330302</t>
  </si>
  <si>
    <t>771931.3543608777</t>
  </si>
  <si>
    <t xml:space="preserve"> 2964131.509330302</t>
  </si>
  <si>
    <t>42.38093045295462, -71.07153224846205</t>
  </si>
  <si>
    <t>42.38093045295462</t>
  </si>
  <si>
    <t xml:space="preserve"> -71.07153224846205</t>
  </si>
  <si>
    <t>101001336405</t>
  </si>
  <si>
    <t>"Type of debris: Requestformechanicalsweeping | Details: the road looks like it hasn27;t been swept for months on the inbound side | Cars parked on the street: No"</t>
  </si>
  <si>
    <t>Requestformechanicalsweeping Details</t>
  </si>
  <si>
    <t>https://mayors24.cityofboston.gov/reports/101001334312</t>
  </si>
  <si>
    <t>Huge amount of dog shit on sidewalk. Disgusting and unsanitary.</t>
  </si>
  <si>
    <t>172 Commonwealth Ave, Boston</t>
  </si>
  <si>
    <t>769944.8168789155, 2953335.5487060472</t>
  </si>
  <si>
    <t>769944.8168789155</t>
  </si>
  <si>
    <t xml:space="preserve"> 2953335.5487060472</t>
  </si>
  <si>
    <t>42.35133330807309, -71.07908187440697</t>
  </si>
  <si>
    <t>42.35133330807309</t>
  </si>
  <si>
    <t xml:space="preserve"> -71.07908187440697</t>
  </si>
  <si>
    <t>Mon Mar 16, 2015 04:35pm</t>
  </si>
  <si>
    <t xml:space="preserve">Closed with status:  Case Closed. Case Resolved. dog feces picked up. </t>
  </si>
  <si>
    <t>101001334312</t>
  </si>
  <si>
    <t>"Huge amount of dog shit on sidewalk."</t>
  </si>
  <si>
    <t>Huge amount of dog shit</t>
  </si>
  <si>
    <t>"Disgusting and unsanitary."</t>
  </si>
  <si>
    <t>Disgusting and unsanitary</t>
  </si>
  <si>
    <t>https://mayors24.cityofboston.gov/reports/101001336362</t>
  </si>
  <si>
    <t>165 Putnam St, East Boston</t>
  </si>
  <si>
    <t>782818.4188535514, 2962895.967086676</t>
  </si>
  <si>
    <t>782818.4188535514</t>
  </si>
  <si>
    <t xml:space="preserve"> 2962895.967086676</t>
  </si>
  <si>
    <t>42.37738299999989, -71.03126300000001</t>
  </si>
  <si>
    <t>42.37738299999989</t>
  </si>
  <si>
    <t xml:space="preserve"> -71.03126300000001</t>
  </si>
  <si>
    <t>Wed Mar 18, 2015 01:23pm</t>
  </si>
  <si>
    <t>Wed Mar 18, 2015 01:37pm</t>
  </si>
  <si>
    <t xml:space="preserve">Closed with status:  Case Closed. Case Resolved. picked up. </t>
  </si>
  <si>
    <t>https://mayors24.cityofboston.gov/reports/101001336359</t>
  </si>
  <si>
    <t>782809.1282307508, 2962865.66823436</t>
  </si>
  <si>
    <t>782809.1282307508</t>
  </si>
  <si>
    <t xml:space="preserve"> 2962865.66823436</t>
  </si>
  <si>
    <t>42.377299999999885, -71.031298</t>
  </si>
  <si>
    <t>42.377299999999885</t>
  </si>
  <si>
    <t xml:space="preserve"> -71.031298</t>
  </si>
  <si>
    <t>Wed Mar 18, 2015 01:22pm</t>
  </si>
  <si>
    <t>https://mayors24.cityofboston.gov/reports/101001336125</t>
  </si>
  <si>
    <t>Intersection Of Bennington St &amp; Swift St, East Boston</t>
  </si>
  <si>
    <t>785274.7957378092, 2964350.5598221105</t>
  </si>
  <si>
    <t>785274.7957378092</t>
  </si>
  <si>
    <t xml:space="preserve"> 2964350.5598221105</t>
  </si>
  <si>
    <t>42.381336999999874, -71.022142</t>
  </si>
  <si>
    <t>42.381336999999874</t>
  </si>
  <si>
    <t xml:space="preserve"> -71.022142</t>
  </si>
  <si>
    <t>Wed Mar 18, 2015 01:36pm</t>
  </si>
  <si>
    <t xml:space="preserve">Closed with status:  Case Closed. Case Resolved. sanded all set. </t>
  </si>
  <si>
    <t>https://mayors24.cityofboston.gov/reports/101001336215</t>
  </si>
  <si>
    <t>29 Lexington St, East Boston</t>
  </si>
  <si>
    <t>780800.8885093215, 2962828.9377529565</t>
  </si>
  <si>
    <t>780800.8885093215</t>
  </si>
  <si>
    <t xml:space="preserve"> 2962828.9377529565</t>
  </si>
  <si>
    <t>42.37722925251923, -71.03873105651142</t>
  </si>
  <si>
    <t>42.37722925251923</t>
  </si>
  <si>
    <t xml:space="preserve"> -71.03873105651142</t>
  </si>
  <si>
    <t>Wed Mar 18, 2015 11:39am</t>
  </si>
  <si>
    <t>Wed Mar 18, 2015 01:29pm</t>
  </si>
  <si>
    <t xml:space="preserve">Closed with status:  Case Closed. Case Resolved. debris picked up. </t>
  </si>
  <si>
    <t>Pothole</t>
  </si>
  <si>
    <t>https://mayors24.cityofboston.gov/reports/101001337129</t>
  </si>
  <si>
    <t>Intersection Of Centre St &amp; Louder&amp;#x27;s Ln, Jamaica Plain</t>
  </si>
  <si>
    <t>757856.1335599999, 2936831.33707995</t>
  </si>
  <si>
    <t>757856.1335599999</t>
  </si>
  <si>
    <t xml:space="preserve"> 2936831.33707995</t>
  </si>
  <si>
    <t>42.30620000000188, -71.12407200000614</t>
  </si>
  <si>
    <t>42.30620000000188</t>
  </si>
  <si>
    <t xml:space="preserve"> -71.12407200000614</t>
  </si>
  <si>
    <t>Thu Mar 19, 2015 09:57am</t>
  </si>
  <si>
    <t>https://mayors24.cityofboston.gov/reports/101001337128</t>
  </si>
  <si>
    <t>323 Hanover St, Boston</t>
  </si>
  <si>
    <t>776673.9859940762, 2958040.8787977016</t>
  </si>
  <si>
    <t>776673.9859940762</t>
  </si>
  <si>
    <t xml:space="preserve"> 2958040.8787977016</t>
  </si>
  <si>
    <t>42.36415099999987, -71.054097</t>
  </si>
  <si>
    <t>42.36415099999987</t>
  </si>
  <si>
    <t xml:space="preserve"> -71.054097</t>
  </si>
  <si>
    <t>Thu Mar 19, 2015 09:56am</t>
  </si>
  <si>
    <t>https://mayors24.cityofboston.gov/reports/101001337089</t>
  </si>
  <si>
    <t>775 Dudley St, Dorchester</t>
  </si>
  <si>
    <t>773632.4630008308, 2940902.550572346</t>
  </si>
  <si>
    <t>773632.4630008308</t>
  </si>
  <si>
    <t xml:space="preserve"> 2940902.550572346</t>
  </si>
  <si>
    <t>42.31716599999987, -71.065674</t>
  </si>
  <si>
    <t>42.31716599999987</t>
  </si>
  <si>
    <t xml:space="preserve"> -71.065674</t>
  </si>
  <si>
    <t>https://mayors24.cityofboston.gov/reports/101001337082</t>
  </si>
  <si>
    <t>287 295 Hanover St, Boston</t>
  </si>
  <si>
    <t>776587.3608668789, 2957912.8757221974</t>
  </si>
  <si>
    <t>776587.3608668789</t>
  </si>
  <si>
    <t xml:space="preserve"> 2957912.8757221974</t>
  </si>
  <si>
    <t>42.36380099999988, -71.05442</t>
  </si>
  <si>
    <t>42.36380099999988</t>
  </si>
  <si>
    <t xml:space="preserve"> -71.05442</t>
  </si>
  <si>
    <t>https://mayors24.cityofboston.gov/reports/101001336989</t>
  </si>
  <si>
    <t>435 Warren St, Roxbury</t>
  </si>
  <si>
    <t>768884.6887310585, 2940651.09753755</t>
  </si>
  <si>
    <t>768884.6887310585</t>
  </si>
  <si>
    <t xml:space="preserve"> 2940651.09753755</t>
  </si>
  <si>
    <t>42.31654099999986, -71.083233</t>
  </si>
  <si>
    <t>42.31654099999986</t>
  </si>
  <si>
    <t xml:space="preserve"> -71.083233</t>
  </si>
  <si>
    <t>Thu Mar 19, 2015 09:29am</t>
  </si>
  <si>
    <t>Thu Mar 19, 2015 09:52am</t>
  </si>
  <si>
    <t>https://mayors24.cityofboston.gov/reports/101001337065</t>
  </si>
  <si>
    <t>25 Marcella St, Roxbury</t>
  </si>
  <si>
    <t>765821.9071814837, 2942485.7937318003</t>
  </si>
  <si>
    <t>765821.9071814837</t>
  </si>
  <si>
    <t xml:space="preserve"> 2942485.7937318003</t>
  </si>
  <si>
    <t>42.32161599999988, -71.094525</t>
  </si>
  <si>
    <t>42.32161599999988</t>
  </si>
  <si>
    <t xml:space="preserve"> -71.094525</t>
  </si>
  <si>
    <t>https://mayors24.cityofboston.gov/reports/101001337059</t>
  </si>
  <si>
    <t>23 Marcella St, Roxbury</t>
  </si>
  <si>
    <t>765836.5574224279, 2942476.0238934634</t>
  </si>
  <si>
    <t>765836.5574224279</t>
  </si>
  <si>
    <t xml:space="preserve"> 2942476.0238934634</t>
  </si>
  <si>
    <t>42.321588999999875, -71.094471</t>
  </si>
  <si>
    <t>42.321588999999875</t>
  </si>
  <si>
    <t xml:space="preserve"> -71.094471</t>
  </si>
  <si>
    <t>Thu Mar 19, 2015 09:51am</t>
  </si>
  <si>
    <t>https://mayors24.cityofboston.gov/reports/101001337060</t>
  </si>
  <si>
    <t>726 Dudley St, 1, Dorchester</t>
  </si>
  <si>
    <t>773169.6253137767, 2941238.3854868263</t>
  </si>
  <si>
    <t>773169.6253137767</t>
  </si>
  <si>
    <t xml:space="preserve"> 2941238.3854868263</t>
  </si>
  <si>
    <t>42.318093999999874, -71.067379</t>
  </si>
  <si>
    <t>42.318093999999874</t>
  </si>
  <si>
    <t xml:space="preserve"> -71.067379</t>
  </si>
  <si>
    <t>https://mayors24.cityofboston.gov/reports/101001337058</t>
  </si>
  <si>
    <t>195 Dorchester St, South Boston</t>
  </si>
  <si>
    <t>777951.5879674252, 2946970.058167305</t>
  </si>
  <si>
    <t>777951.5879674252</t>
  </si>
  <si>
    <t xml:space="preserve"> 2946970.058167305</t>
  </si>
  <si>
    <t>42.33375399999988, -71.049586</t>
  </si>
  <si>
    <t>42.33375399999988</t>
  </si>
  <si>
    <t xml:space="preserve"> -71.049586</t>
  </si>
  <si>
    <t>https://mayors24.cityofboston.gov/reports/101001337041</t>
  </si>
  <si>
    <t>1010 Centre St, Jamaica Plain</t>
  </si>
  <si>
    <t>757786.6757400018, 2936694.3721799473</t>
  </si>
  <si>
    <t>757786.6757400018</t>
  </si>
  <si>
    <t xml:space="preserve"> 2936694.3721799473</t>
  </si>
  <si>
    <t>42.30582499999283, -71.1243310000138</t>
  </si>
  <si>
    <t>42.30582499999283</t>
  </si>
  <si>
    <t xml:space="preserve"> -71.1243310000138</t>
  </si>
  <si>
    <t>https://mayors24.cityofboston.gov/reports/101001336992</t>
  </si>
  <si>
    <t>Intersection Of Northampton St &amp; Tremont St, Roxbury</t>
  </si>
  <si>
    <t>769393.2854482211, 2948832.769730712</t>
  </si>
  <si>
    <t>769393.2854482211</t>
  </si>
  <si>
    <t xml:space="preserve"> 2948832.769730712</t>
  </si>
  <si>
    <t>42.338985, -71.081204</t>
  </si>
  <si>
    <t>42.338985</t>
  </si>
  <si>
    <t xml:space="preserve"> -71.081204</t>
  </si>
  <si>
    <t>Thu Mar 19, 2015 09:30am</t>
  </si>
  <si>
    <t>Thu Mar 19, 2015 09:37am</t>
  </si>
  <si>
    <t>https://mayors24.cityofboston.gov/reports/101001336996</t>
  </si>
  <si>
    <t>Intersection Of Geneva Ave &amp; Park St, Dorchester</t>
  </si>
  <si>
    <t>774728.5627442632, 2934074.094442788</t>
  </si>
  <si>
    <t>774728.5627442632</t>
  </si>
  <si>
    <t xml:space="preserve"> 2934074.094442788</t>
  </si>
  <si>
    <t>42.29841299999986, -71.061751</t>
  </si>
  <si>
    <t>42.29841299999986</t>
  </si>
  <si>
    <t xml:space="preserve"> -71.061751</t>
  </si>
  <si>
    <t>Thu Mar 19, 2015 09:32am</t>
  </si>
  <si>
    <t xml:space="preserve">Closed with status:  Case Closed. Case Resolved. filled. </t>
  </si>
  <si>
    <t>https://mayors24.cityofboston.gov/reports/101001337000</t>
  </si>
  <si>
    <t>35 Bullard St, Dorchester</t>
  </si>
  <si>
    <t>771389.1635685209, 2935453.2874750667</t>
  </si>
  <si>
    <t>771389.1635685209</t>
  </si>
  <si>
    <t xml:space="preserve"> 2935453.2874750667</t>
  </si>
  <si>
    <t>42.302243999999874, -71.07406900000001</t>
  </si>
  <si>
    <t>42.302243999999874</t>
  </si>
  <si>
    <t xml:space="preserve"> -71.07406900000001</t>
  </si>
  <si>
    <t>Thu Mar 19, 2015 09:35am</t>
  </si>
  <si>
    <t>https://mayors24.cityofboston.gov/reports/101001336990</t>
  </si>
  <si>
    <t>30 Allandale St, Roslindale</t>
  </si>
  <si>
    <t>756346.3719399986, 2934853.2019299474</t>
  </si>
  <si>
    <t>756346.3719399986</t>
  </si>
  <si>
    <t xml:space="preserve"> 2934853.2019299474</t>
  </si>
  <si>
    <t>42.30078999999802, -71.12968500000535</t>
  </si>
  <si>
    <t>42.30078999999802</t>
  </si>
  <si>
    <t xml:space="preserve"> -71.12968500000535</t>
  </si>
  <si>
    <t>https://mayors24.cityofboston.gov/reports/101001311692</t>
  </si>
  <si>
    <t>341 W Broadway, 1, South Boston</t>
  </si>
  <si>
    <t>777801.0597207127, 2948544.3194610816</t>
  </si>
  <si>
    <t>777801.0597207127</t>
  </si>
  <si>
    <t xml:space="preserve"> 2948544.3194610816</t>
  </si>
  <si>
    <t>42.33807599999988, -71.050112</t>
  </si>
  <si>
    <t>42.33807599999988</t>
  </si>
  <si>
    <t xml:space="preserve"> -71.050112</t>
  </si>
  <si>
    <t>Mon Feb 23, 2015 08:57am</t>
  </si>
  <si>
    <t xml:space="preserve">Closed with status:  Case Closed. Case Resolved. potholes filled. </t>
  </si>
  <si>
    <t>https://mayors24.cityofboston.gov/reports/101001311688</t>
  </si>
  <si>
    <t>341 343 W Broadway, South Boston</t>
  </si>
  <si>
    <t>777787.8887885241, 2948529.6728879763</t>
  </si>
  <si>
    <t>777787.8887885241</t>
  </si>
  <si>
    <t xml:space="preserve"> 2948529.6728879763</t>
  </si>
  <si>
    <t>42.338035999999875, -71.050161</t>
  </si>
  <si>
    <t>42.338035999999875</t>
  </si>
  <si>
    <t xml:space="preserve"> -71.050161</t>
  </si>
  <si>
    <t>Mon Feb 23, 2015 08:56am</t>
  </si>
  <si>
    <t>https://mayors24.cityofboston.gov/reports/101001311654</t>
  </si>
  <si>
    <t>340 348 C St, South Boston</t>
  </si>
  <si>
    <t>777875.9437827186, 2950236.3887251625</t>
  </si>
  <si>
    <t>777875.9437827186</t>
  </si>
  <si>
    <t xml:space="preserve"> 2950236.3887251625</t>
  </si>
  <si>
    <t>42.342717999999884, -71.049802</t>
  </si>
  <si>
    <t>42.342717999999884</t>
  </si>
  <si>
    <t xml:space="preserve"> -71.049802</t>
  </si>
  <si>
    <t>Mon Feb 23, 2015 08:49am</t>
  </si>
  <si>
    <t>https://mayors24.cityofboston.gov/reports/101001311660</t>
  </si>
  <si>
    <t>777931.2574427127, 2950205.7043586974</t>
  </si>
  <si>
    <t>777931.2574427127</t>
  </si>
  <si>
    <t xml:space="preserve"> 2950205.7043586974</t>
  </si>
  <si>
    <t>42.342632999999864, -71.049598</t>
  </si>
  <si>
    <t>42.342632999999864</t>
  </si>
  <si>
    <t xml:space="preserve"> -71.049598</t>
  </si>
  <si>
    <t>Mon Feb 23, 2015 08:50am</t>
  </si>
  <si>
    <t>https://mayors24.cityofboston.gov/reports/101001311650</t>
  </si>
  <si>
    <t>330 C St, South Boston</t>
  </si>
  <si>
    <t>777861.1834116882, 2950164.5184981874</t>
  </si>
  <si>
    <t>777861.1834116882</t>
  </si>
  <si>
    <t xml:space="preserve"> 2950164.5184981874</t>
  </si>
  <si>
    <t>42.34252099999987, -71.049858</t>
  </si>
  <si>
    <t>42.34252099999987</t>
  </si>
  <si>
    <t xml:space="preserve"> -71.049858</t>
  </si>
  <si>
    <t>Mon Feb 23, 2015 08:48am</t>
  </si>
  <si>
    <t>Thu Mar 19, 2015 09:23am</t>
  </si>
  <si>
    <t>https://mayors24.cityofboston.gov/reports/101001336981</t>
  </si>
  <si>
    <t>Intersection Of Warren St &amp; Townsend St, Boston</t>
  </si>
  <si>
    <t>768944.6094882488, 2940565.386032029</t>
  </si>
  <si>
    <t>768944.6094882488</t>
  </si>
  <si>
    <t xml:space="preserve"> 2940565.386032029</t>
  </si>
  <si>
    <t>42.31630499999987, -71.083013</t>
  </si>
  <si>
    <t>42.31630499999987</t>
  </si>
  <si>
    <t xml:space="preserve"> -71.083013</t>
  </si>
  <si>
    <t>https://mayors24.cityofboston.gov/reports/101001336979</t>
  </si>
  <si>
    <t>Intersection Of Adams St &amp; Henderson Rd, Dorchester</t>
  </si>
  <si>
    <t>776388.1721399992, 2928546.352659951</t>
  </si>
  <si>
    <t>776388.1721399992</t>
  </si>
  <si>
    <t xml:space="preserve"> 2928546.352659951</t>
  </si>
  <si>
    <t>42.28322100001109, -71.05572299998906</t>
  </si>
  <si>
    <t>42.28322100001109</t>
  </si>
  <si>
    <t xml:space="preserve"> -71.05572299998906</t>
  </si>
  <si>
    <t>https://mayors24.cityofboston.gov/reports/101001336978</t>
  </si>
  <si>
    <t>22 Inwood St, 1, Dorchester</t>
  </si>
  <si>
    <t>772585.3661235785, 2937018.6649197717</t>
  </si>
  <si>
    <t>772585.3661235785</t>
  </si>
  <si>
    <t xml:space="preserve"> 2937018.6649197717</t>
  </si>
  <si>
    <t>42.30652299999987, -71.069618</t>
  </si>
  <si>
    <t>42.30652299999987</t>
  </si>
  <si>
    <t xml:space="preserve"> -71.069618</t>
  </si>
  <si>
    <t>https://mayors24.cityofboston.gov/reports/101001336799</t>
  </si>
  <si>
    <t>More of a sinkhole!!
D and 2nd</t>
  </si>
  <si>
    <t>Intersection Of D St &amp; W Second St, South Boston</t>
  </si>
  <si>
    <t>778031.2564088675, 2949319.0800061496</t>
  </si>
  <si>
    <t>778031.2564088675</t>
  </si>
  <si>
    <t xml:space="preserve"> 2949319.0800061496</t>
  </si>
  <si>
    <t>42.3401986296854, -71.04924544610255</t>
  </si>
  <si>
    <t>42.3401986296854</t>
  </si>
  <si>
    <t xml:space="preserve"> -71.04924544610255</t>
  </si>
  <si>
    <t>101001336799</t>
  </si>
  <si>
    <t>"More of a sinkhole!!"</t>
  </si>
  <si>
    <t>"D and 2nd"</t>
  </si>
  <si>
    <t>https://mayors24.cityofboston.gov/reports/101001336970</t>
  </si>
  <si>
    <t>43 Saint John St, Jamaica Plain</t>
  </si>
  <si>
    <t>761302.4112400007, 2939436.7462499556</t>
  </si>
  <si>
    <t>761302.4112400007</t>
  </si>
  <si>
    <t xml:space="preserve"> 2939436.7462499556</t>
  </si>
  <si>
    <t>42.313306999999654, -71.11128799998167</t>
  </si>
  <si>
    <t>42.313306999999654</t>
  </si>
  <si>
    <t xml:space="preserve"> -71.11128799998167</t>
  </si>
  <si>
    <t>Thu Mar 19, 2015 09:16am</t>
  </si>
  <si>
    <t>Thu Mar 19, 2015 09:17am</t>
  </si>
  <si>
    <t>https://mayors24.cityofboston.gov/reports/101001336922</t>
  </si>
  <si>
    <t>491 495 Huntington Ave, Hyde Park</t>
  </si>
  <si>
    <t>760691.0101497032, 2920584.5785880936</t>
  </si>
  <si>
    <t>760691.0101497032</t>
  </si>
  <si>
    <t xml:space="preserve"> 2920584.5785880936</t>
  </si>
  <si>
    <t>42.26158299999988, -71.113864</t>
  </si>
  <si>
    <t>42.26158299999988</t>
  </si>
  <si>
    <t xml:space="preserve"> -71.113864</t>
  </si>
  <si>
    <t xml:space="preserve">Closed with status:  Case Closed. Case Resolved. complete. </t>
  </si>
  <si>
    <t>https://mayors24.cityofboston.gov/reports/101001269698</t>
  </si>
  <si>
    <t>Damaged great outside of Old South Church is a hazard to pedestrians as well as dogs</t>
  </si>
  <si>
    <t>645 Boylston St, 2, Boston</t>
  </si>
  <si>
    <t>770227.8033830577, 2952843.399054406</t>
  </si>
  <si>
    <t>770227.8033830577</t>
  </si>
  <si>
    <t xml:space="preserve"> 2952843.399054406</t>
  </si>
  <si>
    <t>42.349979, -71.078044</t>
  </si>
  <si>
    <t>42.349979</t>
  </si>
  <si>
    <t xml:space="preserve"> -71.078044</t>
  </si>
  <si>
    <t>Tue Feb 03, 2015 10:19am</t>
  </si>
  <si>
    <t>Thu Mar 19, 2015 09:15am</t>
  </si>
  <si>
    <t>Tue Feb 03, 2015 10:18am</t>
  </si>
  <si>
    <t>101001269698</t>
  </si>
  <si>
    <t>"Damaged great outside of Old South Church is a hazard to pedestrians as well as dogs"</t>
  </si>
  <si>
    <t>Old South Church</t>
  </si>
  <si>
    <t>great</t>
  </si>
  <si>
    <t>hazard</t>
  </si>
  <si>
    <t>https://mayors24.cityofboston.gov/reports/101001336947</t>
  </si>
  <si>
    <t>30 Ericsson St, Dorchester</t>
  </si>
  <si>
    <t>780705.8232499999, 2931629.314639959</t>
  </si>
  <si>
    <t>780705.8232499999</t>
  </si>
  <si>
    <t xml:space="preserve"> 2931629.314639959</t>
  </si>
  <si>
    <t>42.291618000005265, -71.03970600000142</t>
  </si>
  <si>
    <t>42.291618000005265</t>
  </si>
  <si>
    <t xml:space="preserve"> -71.03970600000142</t>
  </si>
  <si>
    <t>https://mayors24.cityofboston.gov/reports/101001336392</t>
  </si>
  <si>
    <t>650 Metropolitan Ave, 1, Hyde Park</t>
  </si>
  <si>
    <t>759615.8753843936, 2921353.765845343</t>
  </si>
  <si>
    <t>759615.8753843936</t>
  </si>
  <si>
    <t xml:space="preserve"> 2921353.765845343</t>
  </si>
  <si>
    <t>42.263706999999854, -71.11782300000002</t>
  </si>
  <si>
    <t>42.263706999999854</t>
  </si>
  <si>
    <t xml:space="preserve"> -71.11782300000002</t>
  </si>
  <si>
    <t xml:space="preserve">Closed with status:  Case Closed. Case Resolved. done. </t>
  </si>
  <si>
    <t>https://mayors24.cityofboston.gov/reports/101001336943</t>
  </si>
  <si>
    <t>Intersection Of Danforth St &amp; Paul Gore St, Jamaica Plain</t>
  </si>
  <si>
    <t>762988.0140200006, 2941189.7197899553</t>
  </si>
  <si>
    <t>762988.0140200006</t>
  </si>
  <si>
    <t xml:space="preserve"> 2941189.7197899553</t>
  </si>
  <si>
    <t>42.318096000007905, -71.10502599999505</t>
  </si>
  <si>
    <t>42.318096000007905</t>
  </si>
  <si>
    <t xml:space="preserve"> -71.10502599999505</t>
  </si>
  <si>
    <t>https://mayors24.cityofboston.gov/reports/101001336939</t>
  </si>
  <si>
    <t>9 Clarkson St, Dorchester</t>
  </si>
  <si>
    <t>773548.590813608, 2938090.9460767205</t>
  </si>
  <si>
    <t>773548.590813608</t>
  </si>
  <si>
    <t xml:space="preserve"> 2938090.9460767205</t>
  </si>
  <si>
    <t>42.30945199999988, -71.066037</t>
  </si>
  <si>
    <t>42.30945199999988</t>
  </si>
  <si>
    <t xml:space="preserve"> -71.066037</t>
  </si>
  <si>
    <t>https://mayors24.cityofboston.gov/reports/101001336202</t>
  </si>
  <si>
    <t>Intersection Of Metropolitan Ave &amp; Thatcher St, Hyde Park</t>
  </si>
  <si>
    <t>759515.2317919098, 2922430.5429937877</t>
  </si>
  <si>
    <t>759515.2317919098</t>
  </si>
  <si>
    <t xml:space="preserve"> 2922430.5429937877</t>
  </si>
  <si>
    <t>42.26666299999989, -71.118177</t>
  </si>
  <si>
    <t>42.26666299999989</t>
  </si>
  <si>
    <t xml:space="preserve"> -71.118177</t>
  </si>
  <si>
    <t>Wed Mar 18, 2015 11:29am</t>
  </si>
  <si>
    <t>Thu Mar 19, 2015 09:03am</t>
  </si>
  <si>
    <t>https://mayors24.cityofboston.gov/reports/101001336350</t>
  </si>
  <si>
    <t>759502.2657489217, 2922424.6542208456</t>
  </si>
  <si>
    <t>759502.2657489217</t>
  </si>
  <si>
    <t xml:space="preserve"> 2922424.6542208456</t>
  </si>
  <si>
    <t>42.266646999999885, -71.118225</t>
  </si>
  <si>
    <t>42.266646999999885</t>
  </si>
  <si>
    <t xml:space="preserve"> -71.118225</t>
  </si>
  <si>
    <t>Wed Mar 18, 2015 01:15pm</t>
  </si>
  <si>
    <t>https://mayors24.cityofboston.gov/reports/101001336937</t>
  </si>
  <si>
    <t>Intersection Of Crawford St &amp; Humboldt Ave, Dorchester</t>
  </si>
  <si>
    <t>767213.4531587414, 2939425.0837013363</t>
  </si>
  <si>
    <t>767213.4531587414</t>
  </si>
  <si>
    <t xml:space="preserve"> 2939425.0837013363</t>
  </si>
  <si>
    <t>42.31319899999987, -71.089434</t>
  </si>
  <si>
    <t>42.31319899999987</t>
  </si>
  <si>
    <t xml:space="preserve"> -71.089434</t>
  </si>
  <si>
    <t>https://mayors24.cityofboston.gov/reports/101001336927</t>
  </si>
  <si>
    <t>Intersection Of Humboldt Ave &amp; Seaver St, Dorchester</t>
  </si>
  <si>
    <t>766489.5199172166, 2938209.5338208806</t>
  </si>
  <si>
    <t>766489.5199172166</t>
  </si>
  <si>
    <t xml:space="preserve"> 2938209.5338208806</t>
  </si>
  <si>
    <t>42.309872999999875, -71.092132</t>
  </si>
  <si>
    <t>42.309872999999875</t>
  </si>
  <si>
    <t xml:space="preserve"> -71.092132</t>
  </si>
  <si>
    <t>Thu Mar 19, 2015 08:56am</t>
  </si>
  <si>
    <t>https://mayors24.cityofboston.gov/reports/101001316978</t>
  </si>
  <si>
    <t>Intersection Of Dorchester Ave &amp; Gillette Park, Boston</t>
  </si>
  <si>
    <t>775869.2487387434, 2950838.1234387406</t>
  </si>
  <si>
    <t>775869.2487387434</t>
  </si>
  <si>
    <t xml:space="preserve"> 2950838.1234387406</t>
  </si>
  <si>
    <t>42.34439799999987, -71.057213</t>
  </si>
  <si>
    <t>42.34439799999987</t>
  </si>
  <si>
    <t xml:space="preserve"> -71.057213</t>
  </si>
  <si>
    <t>Thu Feb 26, 2015 08:07am</t>
  </si>
  <si>
    <t>https://mayors24.cityofboston.gov/reports/101001316975</t>
  </si>
  <si>
    <t>Thu Feb 26, 2015 08:06am</t>
  </si>
  <si>
    <t>https://mayors24.cityofboston.gov/reports/101001316979</t>
  </si>
  <si>
    <t>775867.0519950201, 2950844.6717394525</t>
  </si>
  <si>
    <t>775867.0519950201</t>
  </si>
  <si>
    <t xml:space="preserve"> 2950844.6717394525</t>
  </si>
  <si>
    <t>42.344415999999875, -71.057221</t>
  </si>
  <si>
    <t>42.344415999999875</t>
  </si>
  <si>
    <t xml:space="preserve"> -71.057221</t>
  </si>
  <si>
    <t>https://mayors24.cityofboston.gov/reports/101001336923</t>
  </si>
  <si>
    <t>766554.6596277388, 2938219.6848640465</t>
  </si>
  <si>
    <t>766554.6596277388</t>
  </si>
  <si>
    <t xml:space="preserve"> 2938219.6848640465</t>
  </si>
  <si>
    <t>42.30989999999987, -71.091891</t>
  </si>
  <si>
    <t>42.30989999999987</t>
  </si>
  <si>
    <t xml:space="preserve"> -71.091891</t>
  </si>
  <si>
    <t>Thu Mar 19, 2015 08:55am</t>
  </si>
  <si>
    <t>https://mayors24.cityofboston.gov/reports/101001316966</t>
  </si>
  <si>
    <t>775870.309275174, 2950842.1376524908</t>
  </si>
  <si>
    <t>775870.309275174</t>
  </si>
  <si>
    <t xml:space="preserve"> 2950842.1376524908</t>
  </si>
  <si>
    <t>42.34440899999986, -71.057209</t>
  </si>
  <si>
    <t>42.34440899999986</t>
  </si>
  <si>
    <t xml:space="preserve"> -71.057209</t>
  </si>
  <si>
    <t>Thu Feb 26, 2015 08:04am</t>
  </si>
  <si>
    <t>https://mayors24.cityofboston.gov/reports/101001336918</t>
  </si>
  <si>
    <t>Intersection Of Lawley St &amp; Tenean St, Dorchester</t>
  </si>
  <si>
    <t>780170.9476100004, 2930715.3738199584</t>
  </si>
  <si>
    <t>780170.9476100004</t>
  </si>
  <si>
    <t xml:space="preserve"> 2930715.3738199584</t>
  </si>
  <si>
    <t>42.28911799999652, -71.04170099999122</t>
  </si>
  <si>
    <t>42.28911799999652</t>
  </si>
  <si>
    <t xml:space="preserve"> -71.04170099999122</t>
  </si>
  <si>
    <t>Thu Mar 19, 2015 08:53am</t>
  </si>
  <si>
    <t>https://mayors24.cityofboston.gov/reports/101001336916</t>
  </si>
  <si>
    <t>Intersection Of Bardwell St &amp; South St, Jamaica Plain</t>
  </si>
  <si>
    <t>760186.5462800015, 2937670.79019995</t>
  </si>
  <si>
    <t>760186.5462800015</t>
  </si>
  <si>
    <t xml:space="preserve"> 2937670.79019995</t>
  </si>
  <si>
    <t>42.30847499999679, -71.11544300000504</t>
  </si>
  <si>
    <t>42.30847499999679</t>
  </si>
  <si>
    <t xml:space="preserve"> -71.11544300000504</t>
  </si>
  <si>
    <t>Thu Mar 19, 2015 08:52am</t>
  </si>
  <si>
    <t>https://mayors24.cityofboston.gov/reports/101001336115</t>
  </si>
  <si>
    <t>Intersection Of Hyde Park Ave &amp; West St, Hyde Park</t>
  </si>
  <si>
    <t>758402.4649475288, 2920601.6632043445</t>
  </si>
  <si>
    <t>758402.4649475288</t>
  </si>
  <si>
    <t xml:space="preserve"> 2920601.6632043445</t>
  </si>
  <si>
    <t>42.26165799999988, -71.122318</t>
  </si>
  <si>
    <t>42.26165799999988</t>
  </si>
  <si>
    <t xml:space="preserve"> -71.122318</t>
  </si>
  <si>
    <t>Wed Mar 18, 2015 10:36am</t>
  </si>
  <si>
    <t>https://mayors24.cityofboston.gov/reports/101001336912</t>
  </si>
  <si>
    <t>Intersection Of Water St &amp; Lawley St, Dorchester</t>
  </si>
  <si>
    <t>780292.1304399986, 2930571.348889951</t>
  </si>
  <si>
    <t>780292.1304399986</t>
  </si>
  <si>
    <t xml:space="preserve"> 2930571.348889951</t>
  </si>
  <si>
    <t>42.28872100001058, -71.04125600000859</t>
  </si>
  <si>
    <t>42.28872100001058</t>
  </si>
  <si>
    <t xml:space="preserve"> -71.04125600000859</t>
  </si>
  <si>
    <t>https://mayors24.cityofboston.gov/reports/101001317309</t>
  </si>
  <si>
    <t>334 Massachusetts Ave, Apt 1001, Boston</t>
  </si>
  <si>
    <t>768611.8671006778, 2950120.1116509503</t>
  </si>
  <si>
    <t>768611.8671006778</t>
  </si>
  <si>
    <t xml:space="preserve"> 2950120.1116509503</t>
  </si>
  <si>
    <t>42.342527999999874, -71.084071</t>
  </si>
  <si>
    <t>42.342527999999874</t>
  </si>
  <si>
    <t xml:space="preserve"> -71.084071</t>
  </si>
  <si>
    <t>Thu Feb 26, 2015 10:00am</t>
  </si>
  <si>
    <t>https://mayors24.cityofboston.gov/reports/101001336908</t>
  </si>
  <si>
    <t>This photo goes with Issue#: 101001335698.</t>
  </si>
  <si>
    <t>Intersection Of Fleet St &amp; North St, Boston</t>
  </si>
  <si>
    <t>777294.6083580974, 2958068.014582215</t>
  </si>
  <si>
    <t>777294.6083580974</t>
  </si>
  <si>
    <t xml:space="preserve"> 2958068.014582215</t>
  </si>
  <si>
    <t>42.36421653517017, -71.05180007832953</t>
  </si>
  <si>
    <t>42.36421653517017</t>
  </si>
  <si>
    <t xml:space="preserve"> -71.05180007832953</t>
  </si>
  <si>
    <t>101001336908</t>
  </si>
  <si>
    <t>"This photo goes with Issue#</t>
  </si>
  <si>
    <t>101001335698</t>
  </si>
  <si>
    <t>Phone number</t>
  </si>
  <si>
    <t>photo</t>
  </si>
  <si>
    <t>Issue</t>
  </si>
  <si>
    <t>https://mayors24.cityofboston.gov/reports/101001336318</t>
  </si>
  <si>
    <t>Intersection Of Wachusett St &amp; Little River St, Mattapan</t>
  </si>
  <si>
    <t>763664.5787206248, 2921290.2668454074</t>
  </si>
  <si>
    <t>763664.5787206248</t>
  </si>
  <si>
    <t xml:space="preserve"> 2921290.2668454074</t>
  </si>
  <si>
    <t>42.26348199999987, -71.102867</t>
  </si>
  <si>
    <t>42.26348199999987</t>
  </si>
  <si>
    <t xml:space="preserve"> -71.102867</t>
  </si>
  <si>
    <t>Wed Mar 18, 2015 12:54pm</t>
  </si>
  <si>
    <t>https://mayors24.cityofboston.gov/reports/101001336896</t>
  </si>
  <si>
    <t>Where is the pothole? On Roadway | Additional information: There was a gas leak and the majority of the street has been excavated. Temporary street repairs have collapsed. There is rubble and discarded cast iron parts on the sidewalks. The concrete sidewalks were damaged by drilling holes. | Size of the pothole: 6 feet x 3 feet | Date when pothole noticed: 03/01/2015 | Time when pothole noticed: 06:45</t>
  </si>
  <si>
    <t>8 Cedar St, Charlestown</t>
  </si>
  <si>
    <t>774436.7086906135, 2962531.0955035016</t>
  </si>
  <si>
    <t>774436.7086906135</t>
  </si>
  <si>
    <t xml:space="preserve"> 2962531.0955035016</t>
  </si>
  <si>
    <t>42.37650400033766, -71.0622899999715</t>
  </si>
  <si>
    <t>42.37650400033766</t>
  </si>
  <si>
    <t xml:space="preserve"> -71.0622899999715</t>
  </si>
  <si>
    <t>101001336896</t>
  </si>
  <si>
    <t>"Where is the pothole?"</t>
  </si>
  <si>
    <t>Roadway Additional</t>
  </si>
  <si>
    <t>pothole</t>
  </si>
  <si>
    <t>03/01/2015</t>
  </si>
  <si>
    <t>06:45</t>
  </si>
  <si>
    <t>"On Roadway | Additional information: There was a gas leak and the majority of the street has been excavated."</t>
  </si>
  <si>
    <t>"Temporary street repairs have collapsed."</t>
  </si>
  <si>
    <t>"There is rubble and discarded cast iron parts on the sidewalks."</t>
  </si>
  <si>
    <t>"The concrete sidewalks were damaged by drilling holes."</t>
  </si>
  <si>
    <t>"| Size of the pothole: 6 feet x 3 feet | Date when pothole noticed: 03/01/2015 | Time when pothole noticed: 06:45"</t>
  </si>
  <si>
    <t>Roadway Additional information</t>
  </si>
  <si>
    <t>gas leak</t>
  </si>
  <si>
    <t>majority of the street</t>
  </si>
  <si>
    <t>Temporary street repairs</t>
  </si>
  <si>
    <t>rubble</t>
  </si>
  <si>
    <t>cast iron parts</t>
  </si>
  <si>
    <t>concrete sidewalks</t>
  </si>
  <si>
    <t>drilling holes</t>
  </si>
  <si>
    <t>Size of the pothole</t>
  </si>
  <si>
    <t>6 feet x</t>
  </si>
  <si>
    <t>3 feet</t>
  </si>
  <si>
    <t>Time</t>
  </si>
  <si>
    <t>https://mayors24.cityofboston.gov/reports/101001324059</t>
  </si>
  <si>
    <t>All of L Street connecting the Summer Street all the way up all potholes</t>
  </si>
  <si>
    <t>Intersection Of E First St &amp; Summer St, South Boston</t>
  </si>
  <si>
    <t>781712.1081803873, 2948619.944071645</t>
  </si>
  <si>
    <t>781712.1081803873</t>
  </si>
  <si>
    <t xml:space="preserve"> 2948619.944071645</t>
  </si>
  <si>
    <t>42.338226, -71.035645</t>
  </si>
  <si>
    <t>42.338226</t>
  </si>
  <si>
    <t xml:space="preserve"> -71.035645</t>
  </si>
  <si>
    <t>Wed Mar 04, 2015 03:08pm</t>
  </si>
  <si>
    <t xml:space="preserve">Closed with status:  Case Closed. Case Resolved. filled many potholes on l st. </t>
  </si>
  <si>
    <t>101001324059</t>
  </si>
  <si>
    <t>"All of L Street connecting the Summer Street all the way up all potholes"</t>
  </si>
  <si>
    <t>L Street</t>
  </si>
  <si>
    <t>of L Street</t>
  </si>
  <si>
    <t>Summer Street</t>
  </si>
  <si>
    <t>potholes</t>
  </si>
  <si>
    <t>https://mayors24.cityofboston.gov/reports/101001336895</t>
  </si>
  <si>
    <t>7 Bardwell St, Jamaica Plain</t>
  </si>
  <si>
    <t>759990.5517900019, 2937705.256519954</t>
  </si>
  <si>
    <t>759990.5517900019</t>
  </si>
  <si>
    <t xml:space="preserve"> 2937705.256519954</t>
  </si>
  <si>
    <t>42.30857200001101, -71.11616699998436</t>
  </si>
  <si>
    <t>42.30857200001101</t>
  </si>
  <si>
    <t xml:space="preserve"> -71.11616699998436</t>
  </si>
  <si>
    <t>https://mayors24.cityofboston.gov/reports/101001336878</t>
  </si>
  <si>
    <t>1407 1419 Tremont St, Mission Hill</t>
  </si>
  <si>
    <t>765601.4346595607, 2946146.8617290994</t>
  </si>
  <si>
    <t>765601.4346595607</t>
  </si>
  <si>
    <t xml:space="preserve"> 2946146.8617290994</t>
  </si>
  <si>
    <t>42.331665, -71.095276</t>
  </si>
  <si>
    <t>42.331665</t>
  </si>
  <si>
    <t xml:space="preserve"> -71.095276</t>
  </si>
  <si>
    <t>Thu Mar 19, 2015 08:36am</t>
  </si>
  <si>
    <t>https://mayors24.cityofboston.gov/reports/101001336293</t>
  </si>
  <si>
    <t>Intersection Of Pierce St &amp; Walter St, Hyde Park</t>
  </si>
  <si>
    <t>759542.1629144911, 2918712.480770791</t>
  </si>
  <si>
    <t>759542.1629144911</t>
  </si>
  <si>
    <t xml:space="preserve"> 2918712.480770791</t>
  </si>
  <si>
    <t>42.25645999999987, -71.118139</t>
  </si>
  <si>
    <t>42.25645999999987</t>
  </si>
  <si>
    <t xml:space="preserve"> -71.118139</t>
  </si>
  <si>
    <t>Wed Mar 18, 2015 12:39pm</t>
  </si>
  <si>
    <t>Thu Mar 19, 2015 08:38am</t>
  </si>
  <si>
    <t>https://mayors24.cityofboston.gov/reports/101001336881</t>
  </si>
  <si>
    <t>3 Bardwell St, Jamaica Plain</t>
  </si>
  <si>
    <t>760022.5926955395, 2937678.0689223325</t>
  </si>
  <si>
    <t>760022.5926955395</t>
  </si>
  <si>
    <t xml:space="preserve"> 2937678.0689223325</t>
  </si>
  <si>
    <t>42.308496999999875, -71.116049</t>
  </si>
  <si>
    <t>42.308496999999875</t>
  </si>
  <si>
    <t xml:space="preserve"> -71.116049</t>
  </si>
  <si>
    <t>Thu Mar 19, 2015 08:37am</t>
  </si>
  <si>
    <t>https://mayors24.cityofboston.gov/reports/101001335557</t>
  </si>
  <si>
    <t>Where exactly on the pavement is the pothole? On Roadway | Additional information (if needed): potholes in front of 6 Avery and 10 Avery | Date when pothole noticed: 03/17/2015 | Time when pothole noticed: 20:10</t>
  </si>
  <si>
    <t>2 16 Avery St, Boston</t>
  </si>
  <si>
    <t>774331.3326636372, 2953989.4195211665</t>
  </si>
  <si>
    <t>774331.3326636372</t>
  </si>
  <si>
    <t xml:space="preserve"> 2953989.4195211665</t>
  </si>
  <si>
    <t>42.353067000057834, -71.06284200023575</t>
  </si>
  <si>
    <t>42.353067000057834</t>
  </si>
  <si>
    <t xml:space="preserve"> -71.06284200023575</t>
  </si>
  <si>
    <t>Tue Mar 17, 2015 08:11pm</t>
  </si>
  <si>
    <t>101001335557</t>
  </si>
  <si>
    <t>"Where exactly on the pavement is the pothole?"</t>
  </si>
  <si>
    <t>Avery</t>
  </si>
  <si>
    <t>Avery Date</t>
  </si>
  <si>
    <t>03/17/2015</t>
  </si>
  <si>
    <t>20:10</t>
  </si>
  <si>
    <t>"On Roadway | Additional information (if needed): potholes in front of 6 Avery and 10 Avery | Date when pothole noticed: 03/17/2015 | Time when pothole noticed: 20:10"</t>
  </si>
  <si>
    <t>https://mayors24.cityofboston.gov/reports/101001336880</t>
  </si>
  <si>
    <t>Intersection Of Welles Ave &amp; Ocean St, Dorchester</t>
  </si>
  <si>
    <t>773001.074719997, 2930564.627469956</t>
  </si>
  <si>
    <t>773001.074719997</t>
  </si>
  <si>
    <t xml:space="preserve"> 2930564.627469956</t>
  </si>
  <si>
    <t>42.28880699999463, -71.06820200001194</t>
  </si>
  <si>
    <t>42.28880699999463</t>
  </si>
  <si>
    <t xml:space="preserve"> -71.06820200001194</t>
  </si>
  <si>
    <t>https://mayors24.cityofboston.gov/reports/101001336289</t>
  </si>
  <si>
    <t>5 Pierce St, Hyde Park</t>
  </si>
  <si>
    <t>759049.8422413485, 2918078.741926211</t>
  </si>
  <si>
    <t>759049.8422413485</t>
  </si>
  <si>
    <t xml:space="preserve"> 2918078.741926211</t>
  </si>
  <si>
    <t>42.254726999999875, -71.119968</t>
  </si>
  <si>
    <t>42.254726999999875</t>
  </si>
  <si>
    <t xml:space="preserve"> -71.119968</t>
  </si>
  <si>
    <t>Wed Mar 18, 2015 12:37pm</t>
  </si>
  <si>
    <t>Thu Mar 19, 2015 08:35am</t>
  </si>
  <si>
    <t>https://mayors24.cityofboston.gov/reports/101001336307</t>
  </si>
  <si>
    <t>7 Pierce St, Hyde Park</t>
  </si>
  <si>
    <t>759091.4644579681, 2918155.0911984164</t>
  </si>
  <si>
    <t>759091.4644579681</t>
  </si>
  <si>
    <t xml:space="preserve"> 2918155.0911984164</t>
  </si>
  <si>
    <t>42.254935999999866, -71.119813</t>
  </si>
  <si>
    <t>42.254935999999866</t>
  </si>
  <si>
    <t xml:space="preserve"> -71.119813</t>
  </si>
  <si>
    <t>Wed Mar 18, 2015 12:48pm</t>
  </si>
  <si>
    <t>https://mayors24.cityofboston.gov/reports/101001336875</t>
  </si>
  <si>
    <t>773031.7197300019, 2930550.934539949</t>
  </si>
  <si>
    <t>773031.7197300019</t>
  </si>
  <si>
    <t xml:space="preserve"> 2930550.934539949</t>
  </si>
  <si>
    <t>42.288769000012486, -71.06808900000637</t>
  </si>
  <si>
    <t>42.288769000012486</t>
  </si>
  <si>
    <t xml:space="preserve"> -71.06808900000637</t>
  </si>
  <si>
    <t>https://mayors24.cityofboston.gov/reports/101001336871</t>
  </si>
  <si>
    <t>25 Bardwell St, 1, Jamaica Plain</t>
  </si>
  <si>
    <t>759728.9267906658, 2937536.8100688444</t>
  </si>
  <si>
    <t>759728.9267906658</t>
  </si>
  <si>
    <t xml:space="preserve"> 2937536.8100688444</t>
  </si>
  <si>
    <t>42.30811299999987, -71.117137</t>
  </si>
  <si>
    <t>42.30811299999987</t>
  </si>
  <si>
    <t xml:space="preserve"> -71.117137</t>
  </si>
  <si>
    <t>https://mayors24.cityofboston.gov/reports/101001336874</t>
  </si>
  <si>
    <t>Intersection Of Washington St &amp; Welles Ave, Dorchester</t>
  </si>
  <si>
    <t>772207.3612799987, 2930261.431399948</t>
  </si>
  <si>
    <t>772207.3612799987</t>
  </si>
  <si>
    <t xml:space="preserve"> 2930261.431399948</t>
  </si>
  <si>
    <t>42.28798600000136, -71.07114099999502</t>
  </si>
  <si>
    <t>42.28798600000136</t>
  </si>
  <si>
    <t xml:space="preserve"> -71.07114099999502</t>
  </si>
  <si>
    <t>https://mayors24.cityofboston.gov/reports/101001336118</t>
  </si>
  <si>
    <t>1104 Hyde Park Ave, Hyde Park</t>
  </si>
  <si>
    <t>758479.5414361567, 2920556.816483748</t>
  </si>
  <si>
    <t>758479.5414361567</t>
  </si>
  <si>
    <t xml:space="preserve"> 2920556.816483748</t>
  </si>
  <si>
    <t>42.26153399999987, -71.122034</t>
  </si>
  <si>
    <t>42.26153399999987</t>
  </si>
  <si>
    <t xml:space="preserve"> -71.122034</t>
  </si>
  <si>
    <t>Wed Mar 18, 2015 10:38am</t>
  </si>
  <si>
    <t>https://mayors24.cityofboston.gov/reports/101001336827</t>
  </si>
  <si>
    <t>On New England at the corner of Talbot Collision and the street. 2 feet diameter and 6 inches deep</t>
  </si>
  <si>
    <t>227 Talbot Ave, Dorchester</t>
  </si>
  <si>
    <t>770529.9300836307, 2931587.576841681</t>
  </si>
  <si>
    <t>770529.9300836307</t>
  </si>
  <si>
    <t xml:space="preserve"> 2931587.576841681</t>
  </si>
  <si>
    <t>42.291648, -71.077316</t>
  </si>
  <si>
    <t>42.291648</t>
  </si>
  <si>
    <t xml:space="preserve"> -71.077316</t>
  </si>
  <si>
    <t>101001336827</t>
  </si>
  <si>
    <t>"On New England at the corner of Talbot Collision and the street."</t>
  </si>
  <si>
    <t>New England</t>
  </si>
  <si>
    <t>Talbot Collision</t>
  </si>
  <si>
    <t>"2 feet diameter and 6 inches deep"</t>
  </si>
  <si>
    <t>corner of Talbot Collision</t>
  </si>
  <si>
    <t>2 feet diameter</t>
  </si>
  <si>
    <t>6 inches deep</t>
  </si>
  <si>
    <t>https://mayors24.cityofboston.gov/reports/101001336821</t>
  </si>
  <si>
    <t>Where exactly on the pavement is the pothole? On Roadway | Additional information (if needed): at the catchbasin | What is the approximate size of the pothole? unknown | Date when pothole noticed: 03/19/2015 | Time when pothole noticed: 07:55</t>
  </si>
  <si>
    <t>29 Foodmart Rd, Roxbury</t>
  </si>
  <si>
    <t>774288.0000000014, 2947729.999999947</t>
  </si>
  <si>
    <t>774288.0000000014</t>
  </si>
  <si>
    <t xml:space="preserve"> 2947729.999999947</t>
  </si>
  <si>
    <t>42.33589159317321, -71.063120917373</t>
  </si>
  <si>
    <t>42.33589159317321</t>
  </si>
  <si>
    <t xml:space="preserve"> -71.063120917373</t>
  </si>
  <si>
    <t>Thu Mar 19, 2015 07:55am</t>
  </si>
  <si>
    <t>101001336821</t>
  </si>
  <si>
    <t>03/19/2015</t>
  </si>
  <si>
    <t>07:55</t>
  </si>
  <si>
    <t>"On Roadway | Additional information (if needed): at the catchbasin | What is the approximate size of the pothole?"</t>
  </si>
  <si>
    <t>"unknown | Date when pothole noticed: 03/19/2015 | Time when pothole noticed: 07:55"</t>
  </si>
  <si>
    <t>unknown Date</t>
  </si>
  <si>
    <t>https://mayors24.cityofboston.gov/reports/101001336806</t>
  </si>
  <si>
    <t>Where exactly on the pavement is the pothole? On Roadway | Additional information (if needed): Constituent reports there is a medium sized pothole on ceylon st as you approach columbia rd | What is the approximate size of the pothole? 12 inches</t>
  </si>
  <si>
    <t>Intersection Of Ceylon St &amp; Columbia Ter, Dorchester</t>
  </si>
  <si>
    <t>771607.125022442, 2938147.7499462264</t>
  </si>
  <si>
    <t>771607.125022442</t>
  </si>
  <si>
    <t xml:space="preserve"> 2938147.7499462264</t>
  </si>
  <si>
    <t>42.30963475344294, -71.07321346097069</t>
  </si>
  <si>
    <t>42.30963475344294</t>
  </si>
  <si>
    <t xml:space="preserve"> -71.07321346097069</t>
  </si>
  <si>
    <t>101001336806</t>
  </si>
  <si>
    <t>"On Roadway | Additional information (if needed): Constituent reports there is a medium sized pothole on ceylon st as you approach columbia rd | What is the approximate size of the pothole?"</t>
  </si>
  <si>
    <t>"12 inches"</t>
  </si>
  <si>
    <t>12 inches</t>
  </si>
  <si>
    <t>https://mayors24.cityofboston.gov/reports/101001336797</t>
  </si>
  <si>
    <t>Where exactly on the pavement is the pothole? On Roadway | Additional information (if needed): Potholes on the side street off of arborway | Date when pothole noticed: 03/19/2015</t>
  </si>
  <si>
    <t>Intersection Of Arborway &amp; Jewish War Veterans Dr, Jamaica Plain</t>
  </si>
  <si>
    <t>762589.259199948, 2934787.0860638963</t>
  </si>
  <si>
    <t>762589.259199948</t>
  </si>
  <si>
    <t xml:space="preserve"> 2934787.0860638963</t>
  </si>
  <si>
    <t>42.300531882160215, -71.10660956723297</t>
  </si>
  <si>
    <t>42.300531882160215</t>
  </si>
  <si>
    <t xml:space="preserve"> -71.10660956723297</t>
  </si>
  <si>
    <t>Thu Mar 19, 2015 07:11am</t>
  </si>
  <si>
    <t>101001336797</t>
  </si>
  <si>
    <t>"On Roadway | Additional information (if needed): Potholes on the side street off of arborway | Date when pothole noticed: 03/19/2015"</t>
  </si>
  <si>
    <t>https://mayors24.cityofboston.gov/reports/101001336126</t>
  </si>
  <si>
    <t>Intersection Of Alaric St &amp; Spring St, West Roxbury</t>
  </si>
  <si>
    <t>747566.2884047767, 2926400.797434639</t>
  </si>
  <si>
    <t>747566.2884047767</t>
  </si>
  <si>
    <t xml:space="preserve"> 2926400.797434639</t>
  </si>
  <si>
    <t>42.27769599999988, -71.162264</t>
  </si>
  <si>
    <t>42.27769599999988</t>
  </si>
  <si>
    <t xml:space="preserve"> -71.162264</t>
  </si>
  <si>
    <t xml:space="preserve">Closed with status:  Case Closed. Case Resolved. patched. </t>
  </si>
  <si>
    <t>https://mayors24.cityofboston.gov/reports/101001336151</t>
  </si>
  <si>
    <t>Where exactly on the pavement is the pothole? On Roadway | Additional information (if needed): There are many small potholes near the end of the street near leland rd</t>
  </si>
  <si>
    <t>149 Hackensack Rd, Chestnut Hill</t>
  </si>
  <si>
    <t>752352.4779614772, 2934092.785275549</t>
  </si>
  <si>
    <t>752352.4779614772</t>
  </si>
  <si>
    <t xml:space="preserve"> 2934092.785275549</t>
  </si>
  <si>
    <t>42.29874999994239, -71.14445999978322</t>
  </si>
  <si>
    <t>42.29874999994239</t>
  </si>
  <si>
    <t xml:space="preserve"> -71.14445999978322</t>
  </si>
  <si>
    <t>Wed Mar 18, 2015 10:55am</t>
  </si>
  <si>
    <t>101001336151</t>
  </si>
  <si>
    <t>"On Roadway | Additional information (if needed): There are many small potholes near the end of the street near leland rd"</t>
  </si>
  <si>
    <t>https://mayors24.cityofboston.gov/reports/101001333936</t>
  </si>
  <si>
    <t>121 E Cottage St, 8, Dorchester</t>
  </si>
  <si>
    <t>773903.4742107365, 2942384.2301037568</t>
  </si>
  <si>
    <t>773903.4742107365</t>
  </si>
  <si>
    <t xml:space="preserve"> 2942384.2301037568</t>
  </si>
  <si>
    <t>42.32122799999989, -71.064644</t>
  </si>
  <si>
    <t>42.32122799999989</t>
  </si>
  <si>
    <t xml:space="preserve"> -71.064644</t>
  </si>
  <si>
    <t>Mon Mar 16, 2015 11:05am</t>
  </si>
  <si>
    <t>Thu Mar 19, 2015 06:59am</t>
  </si>
  <si>
    <t xml:space="preserve">Closed with status:  Case Closed. Case Resolved. multiple potholes repaired. </t>
  </si>
  <si>
    <t>https://mayors24.cityofboston.gov/reports/101001334112</t>
  </si>
  <si>
    <t>Where exactly on the pavement is the pothole? At Driveway | What is the approximate size of the pothole? large | Date when pothole noticed: 03/16/2015</t>
  </si>
  <si>
    <t>400 Bowdoin St, Dorchester</t>
  </si>
  <si>
    <t>774150.0164037062, 2938279.1416681027</t>
  </si>
  <si>
    <t>774150.0164037062</t>
  </si>
  <si>
    <t xml:space="preserve"> 2938279.1416681027</t>
  </si>
  <si>
    <t>42.30995999957481, -71.06380999989113</t>
  </si>
  <si>
    <t>42.30995999957481</t>
  </si>
  <si>
    <t xml:space="preserve"> -71.06380999989113</t>
  </si>
  <si>
    <t>Mon Mar 16, 2015 01:31pm</t>
  </si>
  <si>
    <t>101001334112</t>
  </si>
  <si>
    <t>Driveway What</t>
  </si>
  <si>
    <t>03/16/2015</t>
  </si>
  <si>
    <t>"At Driveway | What is the approximate size of the pothole?"</t>
  </si>
  <si>
    <t>"large | Date when pothole noticed: 03/16/2015"</t>
  </si>
  <si>
    <t>approximate size of the pothole</t>
  </si>
  <si>
    <t>large Date</t>
  </si>
  <si>
    <t>https://mayors24.cityofboston.gov/reports/101001334764</t>
  </si>
  <si>
    <t>13 Buttonwood St, 1, Dorchester</t>
  </si>
  <si>
    <t>776282.0450272595, 2941747.3287376114</t>
  </si>
  <si>
    <t>776282.0450272595</t>
  </si>
  <si>
    <t xml:space="preserve"> 2941747.3287376114</t>
  </si>
  <si>
    <t>42.31944666666666, -71.05586116666667</t>
  </si>
  <si>
    <t>42.31944666666666</t>
  </si>
  <si>
    <t xml:space="preserve"> -71.05586116666667</t>
  </si>
  <si>
    <t>Tue Mar 17, 2015 09:55am</t>
  </si>
  <si>
    <t>https://mayors24.cityofboston.gov/reports/101001334899</t>
  </si>
  <si>
    <t>112 116 Savin Hill Ave, Dorchester</t>
  </si>
  <si>
    <t>776909.1459374728, 2938927.8814527933</t>
  </si>
  <si>
    <t>776909.1459374728</t>
  </si>
  <si>
    <t xml:space="preserve"> 2938927.8814527933</t>
  </si>
  <si>
    <t>42.31170099999984, -71.053597</t>
  </si>
  <si>
    <t>42.31170099999984</t>
  </si>
  <si>
    <t xml:space="preserve"> -71.053597</t>
  </si>
  <si>
    <t>Tue Mar 17, 2015 11:08am</t>
  </si>
  <si>
    <t>Thu Mar 19, 2015 06:58am</t>
  </si>
  <si>
    <t>https://mayors24.cityofboston.gov/reports/101001334874</t>
  </si>
  <si>
    <t>1188 Dorchester Ave, Dorchester</t>
  </si>
  <si>
    <t>775837.5889504397, 2938283.0960628875</t>
  </si>
  <si>
    <t>775837.5889504397</t>
  </si>
  <si>
    <t xml:space="preserve"> 2938283.0960628875</t>
  </si>
  <si>
    <t>42.30994699999987, -71.057571</t>
  </si>
  <si>
    <t>42.30994699999987</t>
  </si>
  <si>
    <t xml:space="preserve"> -71.057571</t>
  </si>
  <si>
    <t>Tue Mar 17, 2015 10:51am</t>
  </si>
  <si>
    <t>https://mayors24.cityofboston.gov/reports/101001334917</t>
  </si>
  <si>
    <t>66r Stanley St, Dorchester</t>
  </si>
  <si>
    <t>772751.8609763619, 2937955.7132417965</t>
  </si>
  <si>
    <t>772751.8609763619</t>
  </si>
  <si>
    <t xml:space="preserve"> 2937955.7132417965</t>
  </si>
  <si>
    <t>42.30909199999986, -71.068985</t>
  </si>
  <si>
    <t>42.30909199999986</t>
  </si>
  <si>
    <t xml:space="preserve"> -71.068985</t>
  </si>
  <si>
    <t>Tue Mar 17, 2015 11:26am</t>
  </si>
  <si>
    <t>Thu Mar 19, 2015 06:57am</t>
  </si>
  <si>
    <t>https://mayors24.cityofboston.gov/reports/101001335094</t>
  </si>
  <si>
    <t>Where exactly on the pavement is the pothole? On Roadway | Additional information (if needed): Multiple potholes on the private way | What is the approximate size of the pothole? 3ft</t>
  </si>
  <si>
    <t>6 Grant Rd, Dorchester</t>
  </si>
  <si>
    <t>771094.3460353028, 2935931.39985095</t>
  </si>
  <si>
    <t>771094.3460353028</t>
  </si>
  <si>
    <t xml:space="preserve"> 2935931.39985095</t>
  </si>
  <si>
    <t>42.303560000433635, -71.07515000012017</t>
  </si>
  <si>
    <t>42.303560000433635</t>
  </si>
  <si>
    <t xml:space="preserve"> -71.07515000012017</t>
  </si>
  <si>
    <t>Tue Mar 17, 2015 01:21pm</t>
  </si>
  <si>
    <t>Thu Mar 19, 2015 06:56am</t>
  </si>
  <si>
    <t>101001335094</t>
  </si>
  <si>
    <t>"On Roadway | Additional information (if needed): Multiple potholes on the private way | What is the approximate size of the pothole?"</t>
  </si>
  <si>
    <t>"3ft"</t>
  </si>
  <si>
    <t>https://mayors24.cityofboston.gov/reports/101001335550</t>
  </si>
  <si>
    <t>Fairly big and deep pothole in front of provided address.</t>
  </si>
  <si>
    <t>32 34 Millet St, Dorchester</t>
  </si>
  <si>
    <t>770503.5486135605, 2932975.358148592</t>
  </si>
  <si>
    <t>770503.5486135605</t>
  </si>
  <si>
    <t xml:space="preserve"> 2932975.358148592</t>
  </si>
  <si>
    <t>42.29545651224031, -71.0773880904905</t>
  </si>
  <si>
    <t>42.29545651224031</t>
  </si>
  <si>
    <t xml:space="preserve"> -71.0773880904905</t>
  </si>
  <si>
    <t>101001335550</t>
  </si>
  <si>
    <t>"Fairly big and deep pothole in front of provided address."</t>
  </si>
  <si>
    <t>https://mayors24.cityofboston.gov/reports/101001335554</t>
  </si>
  <si>
    <t>Where is the pothole? On Roadway | Size of the pothole: Big | Date when pothole noticed: 03/14/2015 | Time when pothole noticed: 19:00</t>
  </si>
  <si>
    <t>35 37 Millet St, Dorchester</t>
  </si>
  <si>
    <t>770434.4261373441, 2932952.2347958214</t>
  </si>
  <si>
    <t>770434.4261373441</t>
  </si>
  <si>
    <t xml:space="preserve"> 2932952.2347958214</t>
  </si>
  <si>
    <t>42.29539399992558, -71.0776439999719</t>
  </si>
  <si>
    <t>42.29539399992558</t>
  </si>
  <si>
    <t xml:space="preserve"> -71.0776439999719</t>
  </si>
  <si>
    <t>Tue Mar 17, 2015 07:57pm</t>
  </si>
  <si>
    <t>101001335554</t>
  </si>
  <si>
    <t>Roadway Size</t>
  </si>
  <si>
    <t>Big Date</t>
  </si>
  <si>
    <t>03/14/2015</t>
  </si>
  <si>
    <t>19:00</t>
  </si>
  <si>
    <t>"On Roadway | Size of the pothole: Big | Date when pothole noticed: 03/14/2015 | Time when pothole noticed: 19:00"</t>
  </si>
  <si>
    <t>Roadway Size of the pothole</t>
  </si>
  <si>
    <t>https://mayors24.cityofboston.gov/reports/101001326663</t>
  </si>
  <si>
    <t>Where is the pothole? On Roadway | Additional information: There are numerous potholes in front of 409 West Broadway near the South Boston Community Health Center and the Tedeschi&amp;#x27;s store. They have been there for over a week. And they are getting bigger every day. | Size of the pothole: 2ft by 2ft. numerous potholes | Date when pothole noticed: 03/02/2015 | Time when pothole noticed: 11:00</t>
  </si>
  <si>
    <t>No location specified</t>
  </si>
  <si>
    <t>Sat Mar 07, 2015 12:02pm</t>
  </si>
  <si>
    <t>Thu Mar 19, 2015 06:39am</t>
  </si>
  <si>
    <t xml:space="preserve">Closed with status:  Case Closed. Case Resolved. potholes have been filled. </t>
  </si>
  <si>
    <t>101001326663</t>
  </si>
  <si>
    <t>West Broadway</t>
  </si>
  <si>
    <t>South Boston Community Health Center</t>
  </si>
  <si>
    <t>Tedeschi27</t>
  </si>
  <si>
    <t>03/02/2015</t>
  </si>
  <si>
    <t>11:00</t>
  </si>
  <si>
    <t>"On Roadway | Additional information: There are numerous potholes in front of 409 West Broadway near the South Boston Community Health Center and the Tedeschi27;s store."</t>
  </si>
  <si>
    <t>"They have been there for over a week."</t>
  </si>
  <si>
    <t>"And they are getting bigger every day."</t>
  </si>
  <si>
    <t>"| Size of the pothole: 2ft by 2ft."</t>
  </si>
  <si>
    <t>"numerous potholes | Date when pothole noticed: 03/02/2015 | Time when pothole noticed: 11:00"</t>
  </si>
  <si>
    <t>store</t>
  </si>
  <si>
    <t>numerous potholes</t>
  </si>
  <si>
    <t>https://mayors24.cityofboston.gov/reports/101001336788</t>
  </si>
  <si>
    <t>Pot hole closest to BMC several</t>
  </si>
  <si>
    <t>Intersection Of Massachusetts Ave &amp; Southampton St, Roxbury</t>
  </si>
  <si>
    <t>771809.5598185626, 2946566.7268328727</t>
  </si>
  <si>
    <t>771809.5598185626</t>
  </si>
  <si>
    <t xml:space="preserve"> 2946566.7268328727</t>
  </si>
  <si>
    <t>42.332734, -71.072309</t>
  </si>
  <si>
    <t>42.332734</t>
  </si>
  <si>
    <t xml:space="preserve"> -71.072309</t>
  </si>
  <si>
    <t>Thu Mar 19, 2015 06:05am</t>
  </si>
  <si>
    <t>101001336788</t>
  </si>
  <si>
    <t>"Pot hole closest to BMC several"</t>
  </si>
  <si>
    <t>https://mayors24.cityofboston.gov/reports/101001336787</t>
  </si>
  <si>
    <t>Intersection Of Hemenway St &amp; Westland Entrance, Boston</t>
  </si>
  <si>
    <t>767004.4874054692, 2950655.6905481745</t>
  </si>
  <si>
    <t>767004.4874054692</t>
  </si>
  <si>
    <t xml:space="preserve"> 2950655.6905481745</t>
  </si>
  <si>
    <t>42.344019, -71.090007</t>
  </si>
  <si>
    <t>42.344019</t>
  </si>
  <si>
    <t xml:space="preserve"> -71.090007</t>
  </si>
  <si>
    <t>Thu Mar 19, 2015 06:01am</t>
  </si>
  <si>
    <t>Thu Mar 19, 2015 06:00am</t>
  </si>
  <si>
    <t>https://mayors24.cityofboston.gov/reports/101001335197</t>
  </si>
  <si>
    <t>Where is the pothole? On Roadway | Additional information: On the Charlestown Bridge coming into Boston. Left lane, left side of the lane, about 2 feet just before you get on the bridge there are a couple of deep holes that hit your left tires | Size of the pothole: about a foot round | Date when pothole noticed: 03/17/2015 | Time when pothole noticed: 09:00</t>
  </si>
  <si>
    <t>Tue Mar 17, 2015 02:28pm</t>
  </si>
  <si>
    <t>Thu Mar 19, 2015 05:46am</t>
  </si>
  <si>
    <t>101001335197</t>
  </si>
  <si>
    <t>Charlestown Bridge</t>
  </si>
  <si>
    <t>09:00</t>
  </si>
  <si>
    <t>"On Roadway | Additional information: On the Charlestown Bridge coming into Boston."</t>
  </si>
  <si>
    <t>"Left lane, left side of the lane, about 2 feet just before you get on the bridge there are a couple of deep holes that hit your left tires | Size of the pothole: about a foot round | Date when pothole noticed: 03/17/2015 | Time when pothole noticed: 09:00"</t>
  </si>
  <si>
    <t>coming into Boston</t>
  </si>
  <si>
    <t>Left lane</t>
  </si>
  <si>
    <t>left side of the lane</t>
  </si>
  <si>
    <t>2 feet</t>
  </si>
  <si>
    <t>bridge</t>
  </si>
  <si>
    <t>couple of deep holes</t>
  </si>
  <si>
    <t>https://mayors24.cityofboston.gov/reports/101001336279</t>
  </si>
  <si>
    <t>316 318 Washington St, Dorchester</t>
  </si>
  <si>
    <t>771279.5168687328, 2934656.837526003</t>
  </si>
  <si>
    <t>771279.5168687328</t>
  </si>
  <si>
    <t xml:space="preserve"> 2934656.837526003</t>
  </si>
  <si>
    <t>42.30005999999988, -71.074489</t>
  </si>
  <si>
    <t>42.30005999999988</t>
  </si>
  <si>
    <t xml:space="preserve"> -71.074489</t>
  </si>
  <si>
    <t>Wed Mar 18, 2015 09:18pm</t>
  </si>
  <si>
    <t xml:space="preserve">Closed with status:  Case Closed. Case Resolved. reset clock. th/ht. </t>
  </si>
  <si>
    <t>https://mayors24.cityofboston.gov/reports/101001336731</t>
  </si>
  <si>
    <t>Where is the pothole? On Roadway | Additional information: 8+ potholes from base to base on the bridge | Size of the pothole: 1 foot diameter, 1 foot deep</t>
  </si>
  <si>
    <t>10 Jamaicaway, 14, Jamaica Plain</t>
  </si>
  <si>
    <t>760958.3655883222, 2945984.9940373446</t>
  </si>
  <si>
    <t>760958.3655883222</t>
  </si>
  <si>
    <t xml:space="preserve"> 2945984.9940373446</t>
  </si>
  <si>
    <t>42.331280000294335, -71.11245000001904</t>
  </si>
  <si>
    <t>42.331280000294335</t>
  </si>
  <si>
    <t xml:space="preserve"> -71.11245000001904</t>
  </si>
  <si>
    <t>Wed Mar 18, 2015 08:14pm</t>
  </si>
  <si>
    <t>101001336731</t>
  </si>
  <si>
    <t>"On Roadway | Additional information: 8+ potholes from base to base on the bridge | Size of the pothole: 1 foot diameter, 1 foot deep"</t>
  </si>
  <si>
    <t>base</t>
  </si>
  <si>
    <t>1 foot diameter</t>
  </si>
  <si>
    <t>1 foot deep</t>
  </si>
  <si>
    <t>https://mayors24.cityofboston.gov/reports/101001336724</t>
  </si>
  <si>
    <t>Where is the pothole? On Roadway | Additional information: many potholes 5+ | Size of the pothole: 1 foot diameter, round 1 foot deep</t>
  </si>
  <si>
    <t>Intersection Of Brookline Ave &amp; Fenway, Boston</t>
  </si>
  <si>
    <t>763428.2506321972, 2950170.1888278266</t>
  </si>
  <si>
    <t>763428.2506321972</t>
  </si>
  <si>
    <t xml:space="preserve"> 2950170.1888278266</t>
  </si>
  <si>
    <t>42.34273317587527, -71.10324378524564</t>
  </si>
  <si>
    <t>42.34273317587527</t>
  </si>
  <si>
    <t xml:space="preserve"> -71.10324378524564</t>
  </si>
  <si>
    <t>Wed Mar 18, 2015 07:57pm</t>
  </si>
  <si>
    <t>101001336724</t>
  </si>
  <si>
    <t>"On Roadway | Additional information: many potholes 5+ | Size of the pothole: 1 foot diameter, round 1 foot deep"</t>
  </si>
  <si>
    <t>potholes 5</t>
  </si>
  <si>
    <t>https://mayors24.cityofboston.gov/reports/101001336701</t>
  </si>
  <si>
    <t>Where is the pothole? On Roadway | Additional information: At the entrance of Linda Lane, on city property, before the parking lot. As you drive onto Linda Lane it&amp;#x27;s toward the left hand side. | Size of the pothole: oval hole, approximately 1.5&amp;#x27;x 2.5&amp;#x27;, 6-8&amp;quot; deep. There are also a couple of shallow potholes nearby, about 1-2&amp;quot; deep. | Date when pothole noticed: 03/02/2015 | Time when pothole noticed: 18:00</t>
  </si>
  <si>
    <t>10 Linda Ln, 3 3, Dorchester</t>
  </si>
  <si>
    <t>777542.2447292955, 2939101.7546514804</t>
  </si>
  <si>
    <t>777542.2447292955</t>
  </si>
  <si>
    <t xml:space="preserve"> 2939101.7546514804</t>
  </si>
  <si>
    <t>42.31216899977876, -71.05125300021969</t>
  </si>
  <si>
    <t>42.31216899977876</t>
  </si>
  <si>
    <t xml:space="preserve"> -71.05125300021969</t>
  </si>
  <si>
    <t>Wed Mar 18, 2015 06:56pm</t>
  </si>
  <si>
    <t>101001336701</t>
  </si>
  <si>
    <t>Linda Lane</t>
  </si>
  <si>
    <t>18:00</t>
  </si>
  <si>
    <t>"On Roadway | Additional information: At the entrance of Linda Lane, on city property, before the parking lot."</t>
  </si>
  <si>
    <t>"As you drive onto Linda Lane it27;s toward the left hand side."</t>
  </si>
  <si>
    <t>"| Size of the pothole: oval hole, approximately 1.527;x 2.527;, 6-8' deep."</t>
  </si>
  <si>
    <t>"There are also a couple of shallow potholes nearby, about 1-2' deep."</t>
  </si>
  <si>
    <t>"| Date when pothole noticed: 03/02/2015 | Time when pothole noticed: 18:00"</t>
  </si>
  <si>
    <t>entrance of Linda Lane</t>
  </si>
  <si>
    <t>city property</t>
  </si>
  <si>
    <t>parking lot</t>
  </si>
  <si>
    <t>drive</t>
  </si>
  <si>
    <t>Linda Lane it27</t>
  </si>
  <si>
    <t>left hand side</t>
  </si>
  <si>
    <t>https://mayors24.cityofboston.gov/reports/101001336551</t>
  </si>
  <si>
    <t>Where exactly on the pavement is the pothole? On Roadway | Additional information (if needed): large pothole in the middle of the street | What is the approximate size of the pothole? 4ft | Date when pothole noticed: 03/18/2015</t>
  </si>
  <si>
    <t>Intersection Of Dorchester Ave &amp; Middle St, South Boston</t>
  </si>
  <si>
    <t>775950.5008500958, 2946473.499698903</t>
  </si>
  <si>
    <t>775950.5008500958</t>
  </si>
  <si>
    <t xml:space="preserve"> 2946473.499698903</t>
  </si>
  <si>
    <t>42.332420185341995, -71.05699630088158</t>
  </si>
  <si>
    <t>42.332420185341995</t>
  </si>
  <si>
    <t xml:space="preserve"> -71.05699630088158</t>
  </si>
  <si>
    <t>Wed Mar 18, 2015 06:39pm</t>
  </si>
  <si>
    <t xml:space="preserve">Closed with status:  Case Closed. Case Noted. No pothole found at this location. Please resubmit with a picture if possible and more specifics. </t>
  </si>
  <si>
    <t>101001336551</t>
  </si>
  <si>
    <t>03/18/2015</t>
  </si>
  <si>
    <t>"On Roadway | Additional information (if needed): large pothole in the middle of the street | What is the approximate size of the pothole?"</t>
  </si>
  <si>
    <t>"4ft | Date when pothole noticed: 03/18/2015"</t>
  </si>
  <si>
    <t>https://mayors24.cityofboston.gov/reports/101001336696</t>
  </si>
  <si>
    <t>Where exactly on the pavement is the pothole? On Roadway</t>
  </si>
  <si>
    <t>369 Savin Hill Ave, Dorchester</t>
  </si>
  <si>
    <t>777640.6355718487, 2939319.47038756</t>
  </si>
  <si>
    <t>777640.6355718487</t>
  </si>
  <si>
    <t xml:space="preserve"> 2939319.47038756</t>
  </si>
  <si>
    <t>42.31276500027267, -71.0508850003434</t>
  </si>
  <si>
    <t>42.31276500027267</t>
  </si>
  <si>
    <t xml:space="preserve"> -71.0508850003434</t>
  </si>
  <si>
    <t>Wed Mar 18, 2015 06:33pm</t>
  </si>
  <si>
    <t>101001336696</t>
  </si>
  <si>
    <t>"On Roadway"</t>
  </si>
  <si>
    <t>Roadway</t>
  </si>
  <si>
    <t>https://mayors24.cityofboston.gov/reports/101001336661</t>
  </si>
  <si>
    <t>Where exactly on the pavement is the pothole? On Roadway | Additional information (if needed): at corner large pot hole</t>
  </si>
  <si>
    <t>215 Talbot Ave, Dorchester</t>
  </si>
  <si>
    <t>770458.7289897202, 2931595.9703221144</t>
  </si>
  <si>
    <t>770458.7289897202</t>
  </si>
  <si>
    <t xml:space="preserve"> 2931595.9703221144</t>
  </si>
  <si>
    <t>42.291672000124635, -71.07757899967372</t>
  </si>
  <si>
    <t>42.291672000124635</t>
  </si>
  <si>
    <t xml:space="preserve"> -71.07757899967372</t>
  </si>
  <si>
    <t>Wed Mar 18, 2015 05:42pm</t>
  </si>
  <si>
    <t>101001336661</t>
  </si>
  <si>
    <t>"On Roadway | Additional information (if needed): at corner large pot hole"</t>
  </si>
  <si>
    <t>https://mayors24.cityofboston.gov/reports/101001336659</t>
  </si>
  <si>
    <t>Many large potholes</t>
  </si>
  <si>
    <t>388 Arborway, Jamaica Plain</t>
  </si>
  <si>
    <t>760227.3103178381, 2935278.722606668</t>
  </si>
  <si>
    <t>760227.3103178381</t>
  </si>
  <si>
    <t xml:space="preserve"> 2935278.722606668</t>
  </si>
  <si>
    <t>42.30191052325525, -71.11533218070804</t>
  </si>
  <si>
    <t>42.30191052325525</t>
  </si>
  <si>
    <t xml:space="preserve"> -71.11533218070804</t>
  </si>
  <si>
    <t>Wed Mar 18, 2015 05:34pm</t>
  </si>
  <si>
    <t>101001336659</t>
  </si>
  <si>
    <t>"Many large potholes"</t>
  </si>
  <si>
    <t>large potholes</t>
  </si>
  <si>
    <t>https://mayors24.cityofboston.gov/reports/101001336653</t>
  </si>
  <si>
    <t>Where is the pothole? On Roadway | Additional information: north washington bridge both sides | Size of the pothole: round holes | Date when pothole noticed: 03/18/2015 | Time when pothole noticed: 09:00</t>
  </si>
  <si>
    <t>Wed Mar 18, 2015 05:19pm</t>
  </si>
  <si>
    <t>101001336653</t>
  </si>
  <si>
    <t>"On Roadway | Additional information: north washington bridge both sides | Size of the pothole: round holes | Date when pothole noticed: 03/18/2015 | Time when pothole noticed: 09:00"</t>
  </si>
  <si>
    <t>north washington bridge</t>
  </si>
  <si>
    <t>sides</t>
  </si>
  <si>
    <t>round holes</t>
  </si>
  <si>
    <t>https://mayors24.cityofboston.gov/reports/101001336619</t>
  </si>
  <si>
    <t>Where exactly on the pavement is the pothole? On Roadway | Additional information (if needed): inbound side of american legion at franklin hill</t>
  </si>
  <si>
    <t>140 American Legion Hwy, Dorchester</t>
  </si>
  <si>
    <t>766512.9292116916, 2933031.1798204123</t>
  </si>
  <si>
    <t>766512.9292116916</t>
  </si>
  <si>
    <t xml:space="preserve"> 2933031.1798204123</t>
  </si>
  <si>
    <t>42.29566299973504, -71.09213699985335</t>
  </si>
  <si>
    <t>42.29566299973504</t>
  </si>
  <si>
    <t xml:space="preserve"> -71.09213699985335</t>
  </si>
  <si>
    <t>Wed Mar 18, 2015 04:09pm</t>
  </si>
  <si>
    <t>101001336619</t>
  </si>
  <si>
    <t>"On Roadway | Additional information (if needed): inbound side of american legion at franklin hill"</t>
  </si>
  <si>
    <t>https://mayors24.cityofboston.gov/reports/101001336618</t>
  </si>
  <si>
    <t>Where exactly on the pavement is the pothole? On Roadway | Additional information (if needed): Constituent reports large pothole near the intersection of Quincy and Ceylon St | What is the approximate size of the pothole? Car tire width</t>
  </si>
  <si>
    <t>266 Quincy St, Dorchester</t>
  </si>
  <si>
    <t>772109.573624476, 2939004.9362156563</t>
  </si>
  <si>
    <t>772109.573624476</t>
  </si>
  <si>
    <t xml:space="preserve"> 2939004.9362156563</t>
  </si>
  <si>
    <t>42.31198000005985, -71.07133999986014</t>
  </si>
  <si>
    <t>42.31198000005985</t>
  </si>
  <si>
    <t xml:space="preserve"> -71.07133999986014</t>
  </si>
  <si>
    <t>Wed Mar 18, 2015 04:07pm</t>
  </si>
  <si>
    <t>101001336618</t>
  </si>
  <si>
    <t>Quincy</t>
  </si>
  <si>
    <t>Ceylon St What</t>
  </si>
  <si>
    <t>"On Roadway | Additional information (if needed): Constituent reports large pothole near the intersection of Quincy and Ceylon St | What is the approximate size of the pothole?"</t>
  </si>
  <si>
    <t>"Car tire width"</t>
  </si>
  <si>
    <t>Car tire width</t>
  </si>
  <si>
    <t>https://mayors24.cityofboston.gov/reports/101001322092</t>
  </si>
  <si>
    <t>Where exactly on the pavement is the pothole? On Roadway | Additional information (if needed): Large, deep pothole reported on Edson Street. One vehicle has sustained damage after hitting pothole. | What is the approximate size of the pothole? Large | Date when pothole noticed: 03/03/2015 | Time when pothole noticed: 08:25</t>
  </si>
  <si>
    <t>Intersection Of Edson St &amp; Norfolk St, Dorchester</t>
  </si>
  <si>
    <t>770300.0623478587, 2930151.5001907363</t>
  </si>
  <si>
    <t>770300.0623478587</t>
  </si>
  <si>
    <t xml:space="preserve"> 2930151.5001907363</t>
  </si>
  <si>
    <t>42.2877104405928, -71.0781918196163</t>
  </si>
  <si>
    <t>42.2877104405928</t>
  </si>
  <si>
    <t xml:space="preserve"> -71.0781918196163</t>
  </si>
  <si>
    <t>Tue Mar 03, 2015 08:26am</t>
  </si>
  <si>
    <t>Wed Mar 18, 2015 03:06pm</t>
  </si>
  <si>
    <t>101001322092</t>
  </si>
  <si>
    <t>Edson Street</t>
  </si>
  <si>
    <t>Large Date</t>
  </si>
  <si>
    <t>03/03/2015</t>
  </si>
  <si>
    <t>08:25</t>
  </si>
  <si>
    <t>"On Roadway | Additional information (if needed): Large, deep pothole reported on Edson Street."</t>
  </si>
  <si>
    <t>"One vehicle has sustained damage after hitting pothole."</t>
  </si>
  <si>
    <t>"| What is the approximate size of the pothole?"</t>
  </si>
  <si>
    <t>"Large | Date when pothole noticed: 03/03/2015 | Time when pothole noticed: 08:25"</t>
  </si>
  <si>
    <t>damage</t>
  </si>
  <si>
    <t>hitting pothole</t>
  </si>
  <si>
    <t>Unshoveled Sidewalk</t>
  </si>
  <si>
    <t>https://mayors24.cityofboston.gov/reports/H199647-101001336776</t>
  </si>
  <si>
    <t>Unshovelled location: Sidewalk | City Owned: No | Details: They&amp;#x27;ve not bothered to shovel NEXT TO their house for two years. It&amp;#x27;s still too icy to get through. The rest of Lake Shore Rd is very well-shoveled, aside from these lowlifes, and the neighboring house (also a Lake St address, but abutting Lake Shore Rd). | Exact location: Side of property, along Lake Shore Road. See also the adjacent property on Lake Shore Rd.</t>
  </si>
  <si>
    <t>136 138 Lake St, Brighton</t>
  </si>
  <si>
    <t>747175.0989245018, 2951050.30874144</t>
  </si>
  <si>
    <t>747175.0989245018</t>
  </si>
  <si>
    <t xml:space="preserve"> 2951050.30874144</t>
  </si>
  <si>
    <t>42.34534000000104, -71.16335000000397</t>
  </si>
  <si>
    <t>42.34534000000104</t>
  </si>
  <si>
    <t xml:space="preserve"> -71.16335000000397</t>
  </si>
  <si>
    <t>Wed Mar 18, 2015 11:23pm</t>
  </si>
  <si>
    <t xml:space="preserve">Closed with status:  Case Closed. Case Resolved. Cited for ice on sidewalk. </t>
  </si>
  <si>
    <t>H199647-101001336776</t>
  </si>
  <si>
    <t>"Unshovelled location: Sidewalk | City Owned: No | Details: They27;ve not bothered to shovel NEXT TO their house for two years."</t>
  </si>
  <si>
    <t>Unshovelled</t>
  </si>
  <si>
    <t>Unshovelled location</t>
  </si>
  <si>
    <t>Sidewalk City Owned</t>
  </si>
  <si>
    <t>"It27;s still too icy to get through."</t>
  </si>
  <si>
    <t>"The rest of Lake Shore Rd is very well-shoveled, aside from these lowlifes, and the neighboring house (also a Lake St address, but abutting Lake Shore Rd )."</t>
  </si>
  <si>
    <t>"| Exact location: Side of property, along Lake Shore Road."</t>
  </si>
  <si>
    <t>"See also the adjacent property on Lake Shore Rd."</t>
  </si>
  <si>
    <t>Sidewalk City</t>
  </si>
  <si>
    <t>No Details</t>
  </si>
  <si>
    <t>They27</t>
  </si>
  <si>
    <t>NEXT TO</t>
  </si>
  <si>
    <t>years</t>
  </si>
  <si>
    <t>too icy</t>
  </si>
  <si>
    <t>rest of Lake Shore Rd</t>
  </si>
  <si>
    <t>aside</t>
  </si>
  <si>
    <t>lowlifes</t>
  </si>
  <si>
    <t>neighboring house</t>
  </si>
  <si>
    <t>Lake St</t>
  </si>
  <si>
    <t>abutting Lake Shore Rd</t>
  </si>
  <si>
    <t>Exact location</t>
  </si>
  <si>
    <t>Side of property</t>
  </si>
  <si>
    <t>Lake Shore Road</t>
  </si>
  <si>
    <t>adjacent property</t>
  </si>
  <si>
    <t>Lake Shore Rd</t>
  </si>
  <si>
    <t>https://mayors24.cityofboston.gov/reports/H199645-101001336773</t>
  </si>
  <si>
    <t>Unshovelled location: Sidewalk | City Owned: No | Details: No effort to shovel, at all this season. Much of Undine Rd is like this (see also 36 Undine Rd). Please bring a full ticket book, and look around the street. | Exact location: South side of Undine Rd, both sides of Caltha Rd</t>
  </si>
  <si>
    <t>Intersection Of Caltha Rd &amp; Undine Rd, Brighton</t>
  </si>
  <si>
    <t>746219.6876084512, 2949845.2501732227</t>
  </si>
  <si>
    <t>746219.6876084512</t>
  </si>
  <si>
    <t xml:space="preserve"> 2949845.2501732227</t>
  </si>
  <si>
    <t>42.342043561132975, -71.16690154123077</t>
  </si>
  <si>
    <t>42.342043561132975</t>
  </si>
  <si>
    <t xml:space="preserve"> -71.16690154123077</t>
  </si>
  <si>
    <t>Thu Mar 19, 2015 09:41am</t>
  </si>
  <si>
    <t xml:space="preserve">Closed with status:  Case Closed. Case Resolved. Multiple addresses were cited. </t>
  </si>
  <si>
    <t>H199645-101001336773</t>
  </si>
  <si>
    <t>"Unshovelled location: Sidewalk | City Owned: No | Details: No effort to shovel, at all this season."</t>
  </si>
  <si>
    <t>"Much of Undine Rd is like this (see also 36 Undine Rd )."</t>
  </si>
  <si>
    <t>"Please bring a full ticket book, and look around the street."</t>
  </si>
  <si>
    <t>"| Exact location: South side of Undine Rd, both sides of Caltha Rd"</t>
  </si>
  <si>
    <t>No effort</t>
  </si>
  <si>
    <t>Undine Rd</t>
  </si>
  <si>
    <t>full ticket book</t>
  </si>
  <si>
    <t>South side of Undine Rd</t>
  </si>
  <si>
    <t>sides of Caltha Rd</t>
  </si>
  <si>
    <t>https://mayors24.cityofboston.gov/reports/H199644-101001336772</t>
  </si>
  <si>
    <t>Unshovelled location: Sidewalk | City Owned: No | Details: They&amp;#x27;ve piled all the snow from their driveway, blocking the sidewalk. Their neighbors at 104 Undine have dutifully shoveled, but it&amp;#x27;s pointless: you can&amp;#x27;t get past that pile. | Exact location: Side of property, adjacent to 104 Undine Road</t>
  </si>
  <si>
    <t>64 Lake St, Brighton</t>
  </si>
  <si>
    <t>746637.9481470148, 2950151.7072096257</t>
  </si>
  <si>
    <t>746637.9481470148</t>
  </si>
  <si>
    <t xml:space="preserve"> 2950151.7072096257</t>
  </si>
  <si>
    <t>42.34287999991803, -71.16534999956684</t>
  </si>
  <si>
    <t>42.34287999991803</t>
  </si>
  <si>
    <t xml:space="preserve"> -71.16534999956684</t>
  </si>
  <si>
    <t>Wed Mar 18, 2015 11:05pm</t>
  </si>
  <si>
    <t xml:space="preserve">Closed with status:  Case Closed. Case Resolved. No violation do to city plow. </t>
  </si>
  <si>
    <t>H199644-101001336772</t>
  </si>
  <si>
    <t>"Unshovelled location: Sidewalk | City Owned: No | Details: They27;ve piled all the snow from their driveway, blocking the sidewalk."</t>
  </si>
  <si>
    <t>"Their neighbors at 104 Undine have dutifully shoveled, but it27;s pointless: you can27;t get past that pile."</t>
  </si>
  <si>
    <t>"| Exact location: Side of property, adjacent to 104 Undine Road"</t>
  </si>
  <si>
    <t>adjacent</t>
  </si>
  <si>
    <t>Undine Road</t>
  </si>
  <si>
    <t>https://mayors24.cityofboston.gov/reports/H199646-101001336775</t>
  </si>
  <si>
    <t>Unshovelled location: Sidewalk | City Owned: No | Details: No effort to shovel, at all this season. Much of Undine Rd is like this (see also 36 Undine Rd, and near Caltha Rd). Please bring a full ticket book, and look around the street. | Exact location: South side of Undine Rd: SEVERAL houses in this vicinity</t>
  </si>
  <si>
    <t>73 Undine Rd, Brighton</t>
  </si>
  <si>
    <t>746116.5808671522, 2950047.628237381</t>
  </si>
  <si>
    <t>746116.5808671522</t>
  </si>
  <si>
    <t xml:space="preserve"> 2950047.628237381</t>
  </si>
  <si>
    <t>42.342599999601525, -71.16728000039966</t>
  </si>
  <si>
    <t>42.342599999601525</t>
  </si>
  <si>
    <t xml:space="preserve"> -71.16728000039966</t>
  </si>
  <si>
    <t>Wed Mar 18, 2015 11:17pm</t>
  </si>
  <si>
    <t xml:space="preserve">Closed with status:  Case Closed. Case Resolved. Failure to shovel sidewalk was cited. </t>
  </si>
  <si>
    <t>H199646-101001336775</t>
  </si>
  <si>
    <t>"Much of Undine Rd is like this (see also 36 Undine Rd, and near Caltha Rd )."</t>
  </si>
  <si>
    <t>"| Exact location: South side of Undine Rd: SEVERAL houses in this vicinity"</t>
  </si>
  <si>
    <t>near Caltha Rd</t>
  </si>
  <si>
    <t>SEVERAL houses</t>
  </si>
  <si>
    <t>vicinity</t>
  </si>
  <si>
    <t>https://mayors24.cityofboston.gov/reports/H199641-101001336709</t>
  </si>
  <si>
    <t>This abandoned lot has 20&amp;#x27; of uncleared sidewalk still.</t>
  </si>
  <si>
    <t>44 Mozart St, Jamaica Plain</t>
  </si>
  <si>
    <t>763077.107475431, 2942273.9327124762</t>
  </si>
  <si>
    <t>763077.107475431</t>
  </si>
  <si>
    <t xml:space="preserve"> 2942273.9327124762</t>
  </si>
  <si>
    <t>42.32107, -71.104678</t>
  </si>
  <si>
    <t>42.32107</t>
  </si>
  <si>
    <t xml:space="preserve"> -71.104678</t>
  </si>
  <si>
    <t>Wed Mar 18, 2015 07:16pm</t>
  </si>
  <si>
    <t xml:space="preserve">Closed with status:  Case Closed. Case Noted. cited. </t>
  </si>
  <si>
    <t>H199641-101001336709</t>
  </si>
  <si>
    <t>"This abandoned lot has 2027; of uncleared sidewalk still."</t>
  </si>
  <si>
    <t>abandoned lot</t>
  </si>
  <si>
    <t>2027</t>
  </si>
  <si>
    <t>uncleared sidewalk</t>
  </si>
  <si>
    <t>https://mayors24.cityofboston.gov/reports/H199597-101001336243</t>
  </si>
  <si>
    <t>Unshovelled location: Other | City Owned: No | Details: Constituent reports that there is no shoveled path along the side of the house to get to the back of the house, esp. for residents to get to the back to place their trash in the containers | Exact location: Side</t>
  </si>
  <si>
    <t>11 Wilmore St, Mattapan</t>
  </si>
  <si>
    <t>766380.4887183476, 2926601.0345307435</t>
  </si>
  <si>
    <t>766380.4887183476</t>
  </si>
  <si>
    <t xml:space="preserve"> 2926601.0345307435</t>
  </si>
  <si>
    <t>42.27802000033952, -71.09273999977056</t>
  </si>
  <si>
    <t>42.27802000033952</t>
  </si>
  <si>
    <t xml:space="preserve"> -71.09273999977056</t>
  </si>
  <si>
    <t>Wed Mar 18, 2015 12:02pm</t>
  </si>
  <si>
    <t>Thu Mar 19, 2015 08:39am</t>
  </si>
  <si>
    <t xml:space="preserve">Closed with status:  Case Closed. Case Noted. no violation sidewalk clear. </t>
  </si>
  <si>
    <t>H199597-101001336243</t>
  </si>
  <si>
    <t>"Unshovelled location: Other | City Owned: No | Details: Constituent reports that there is no shoveled path along the side of the house to get to the back of the house, esp."</t>
  </si>
  <si>
    <t>City Owned</t>
  </si>
  <si>
    <t>"for residents to get to the back to place their trash in the containers | Exact location: Side"</t>
  </si>
  <si>
    <t>City</t>
  </si>
  <si>
    <t>path</t>
  </si>
  <si>
    <t>back of the house</t>
  </si>
  <si>
    <t>residents</t>
  </si>
  <si>
    <t>back</t>
  </si>
  <si>
    <t>place</t>
  </si>
  <si>
    <t>containers</t>
  </si>
  <si>
    <t>Side</t>
  </si>
  <si>
    <t>https://mayors24.cityofboston.gov/reports/H199648-101001336816</t>
  </si>
  <si>
    <t>Unshovelled location: Sidewalk | City Owned: No | Details: C-Mart has not shoveled or cleared the sidewalk adjacdent to their property throughout the storms. It has neer been cleared by them ever. | Exact location: Herald Street Side of C-Mart</t>
  </si>
  <si>
    <t>Intersection Of Herald St &amp; Washington St, Boston</t>
  </si>
  <si>
    <t>773876.0619762501, 2951637.5003070235</t>
  </si>
  <si>
    <t>773876.0619762501</t>
  </si>
  <si>
    <t xml:space="preserve"> 2951637.5003070235</t>
  </si>
  <si>
    <t>42.34661966771062, -71.06457069287553</t>
  </si>
  <si>
    <t>42.34661966771062</t>
  </si>
  <si>
    <t xml:space="preserve"> -71.06457069287553</t>
  </si>
  <si>
    <t>Thu Mar 19, 2015 07:48am</t>
  </si>
  <si>
    <t>H199648-101001336816</t>
  </si>
  <si>
    <t>"Unshovelled location: Sidewalk | City Owned: No | Details: C-Mart has not shoveled or cleared the sidewalk adjacdent to their property throughout the storms."</t>
  </si>
  <si>
    <t>Mart</t>
  </si>
  <si>
    <t>Herald Street Side of C</t>
  </si>
  <si>
    <t>"It has neer been cleared by them ever."</t>
  </si>
  <si>
    <t>"| Exact location: Herald Street Side of C-Mart"</t>
  </si>
  <si>
    <t>sidewalk adjacdent</t>
  </si>
  <si>
    <t>storms</t>
  </si>
  <si>
    <t>neer</t>
  </si>
  <si>
    <t>https://mayors24.cityofboston.gov/reports/H199446-101001334724</t>
  </si>
  <si>
    <t>Another Boston intersection we can be proud of. 4&amp;#x27; tall wall of ice blocking crosswalk. Peds get to sample Arlington Tremont traffic. Is this a great city or what?</t>
  </si>
  <si>
    <t>Intersection Of Arlington St &amp; Herald St, Roxbury</t>
  </si>
  <si>
    <t>772832.8135881445, 2951918.7324801143</t>
  </si>
  <si>
    <t>772832.8135881445</t>
  </si>
  <si>
    <t xml:space="preserve"> 2951918.7324801143</t>
  </si>
  <si>
    <t>42.34740592543254, -71.06842453598144</t>
  </si>
  <si>
    <t>42.34740592543254</t>
  </si>
  <si>
    <t xml:space="preserve"> -71.06842453598144</t>
  </si>
  <si>
    <t>Tue Mar 17, 2015 09:39am</t>
  </si>
  <si>
    <t>Thu Mar 19, 2015 06:23am</t>
  </si>
  <si>
    <t xml:space="preserve">Closed with status:  Case Closed. NOVIO: No Violation Found/No Cause. </t>
  </si>
  <si>
    <t>H199446-101001334724</t>
  </si>
  <si>
    <t>"Another Boston intersection we can be proud of."</t>
  </si>
  <si>
    <t>tall wall of ice blocking crosswalk</t>
  </si>
  <si>
    <t>Peds</t>
  </si>
  <si>
    <t>Arlington Tremont</t>
  </si>
  <si>
    <t>"427; tall wall of ice blocking crosswalk."</t>
  </si>
  <si>
    <t>"Peds get to sample Arlington Tremont traffic."</t>
  </si>
  <si>
    <t>"Is this a great city or what?"</t>
  </si>
  <si>
    <t>sample</t>
  </si>
  <si>
    <t>Arlington Tremont traffic</t>
  </si>
  <si>
    <t>https://mayors24.cityofboston.gov/reports/H199429-101001334551</t>
  </si>
  <si>
    <t>This is not allowed in normal, functioning cities.</t>
  </si>
  <si>
    <t>206 Columbus Ave, Boston</t>
  </si>
  <si>
    <t>771982.7325970517, 2952335.9664773243</t>
  </si>
  <si>
    <t>771982.7325970517</t>
  </si>
  <si>
    <t xml:space="preserve"> 2952335.9664773243</t>
  </si>
  <si>
    <t>42.3485625861607, -71.07156137942437</t>
  </si>
  <si>
    <t>42.3485625861607</t>
  </si>
  <si>
    <t xml:space="preserve"> -71.07156137942437</t>
  </si>
  <si>
    <t>Tue Mar 17, 2015 08:11am</t>
  </si>
  <si>
    <t>H199429-101001334551</t>
  </si>
  <si>
    <t>"This is not allowed in normal, functioning cities."</t>
  </si>
  <si>
    <t>normal</t>
  </si>
  <si>
    <t>functioning cities</t>
  </si>
  <si>
    <t>https://mayors24.cityofboston.gov/reports/H199639-101001336694</t>
  </si>
  <si>
    <t>Unshovelled location: Sidewalk | City Owned: No | Details: Constituent reports unshoveled sidewalk | Exact location: Front</t>
  </si>
  <si>
    <t>305 Freeport St, Dorchester</t>
  </si>
  <si>
    <t>777383.9727330472, 2935402.370629187</t>
  </si>
  <si>
    <t>777383.9727330472</t>
  </si>
  <si>
    <t xml:space="preserve"> 2935402.370629187</t>
  </si>
  <si>
    <t>42.30201999959208, -71.05190999992838</t>
  </si>
  <si>
    <t>42.30201999959208</t>
  </si>
  <si>
    <t xml:space="preserve"> -71.05190999992838</t>
  </si>
  <si>
    <t>Wed Mar 18, 2015 06:32pm</t>
  </si>
  <si>
    <t>H199639-101001336694</t>
  </si>
  <si>
    <t>"Unshovelled location: Sidewalk | City Owned: No | Details: Constituent reports unshoveled sidewalk | Exact location: Front"</t>
  </si>
  <si>
    <t>Constituent reports unshoveled sidewalk</t>
  </si>
  <si>
    <t>Front</t>
  </si>
  <si>
    <t>https://mayors24.cityofboston.gov/reports/H199637-101001336678</t>
  </si>
  <si>
    <t>300 Minot street in Dorchester. Please do something</t>
  </si>
  <si>
    <t>8 Crockett Ave, Dorchester</t>
  </si>
  <si>
    <t>777541.7128681033, 2927269.255299494</t>
  </si>
  <si>
    <t>777541.7128681033</t>
  </si>
  <si>
    <t xml:space="preserve"> 2927269.255299494</t>
  </si>
  <si>
    <t>42.2797, -71.051485</t>
  </si>
  <si>
    <t>42.2797</t>
  </si>
  <si>
    <t xml:space="preserve"> -71.051485</t>
  </si>
  <si>
    <t>Wed Mar 18, 2015 06:08pm</t>
  </si>
  <si>
    <t>H199637-101001336678</t>
  </si>
  <si>
    <t>"300 Minot street in Dorchester."</t>
  </si>
  <si>
    <t>Minot</t>
  </si>
  <si>
    <t>Minot street</t>
  </si>
  <si>
    <t>"Please do something"</t>
  </si>
  <si>
    <t>https://mayors24.cityofboston.gov/reports/H199610-101001336387</t>
  </si>
  <si>
    <t>Unshovelled location: Sidewalk | City Owned: No | Details: On 03/16/2014 I witnessed Employees of Express Motors dumping snow into the sidewalk and street from the lot with snow blowers and shovels. Do to there dumping snow, the sidewalk is now impassable. The sidewalk was not possible for almost two weeks, and now that most of it melted, they dumped more snow on it making it impossible, forcing pedestrians to walk with passing cars | Exact location: Express Motors/Credit Auto Sales Sidewalk 1258 Massachusetts Ave Dorchester, MA 02125</t>
  </si>
  <si>
    <t>1252 Massachusetts Ave, Dorchester</t>
  </si>
  <si>
    <t>774610.6816203851, 2942597.8586236406</t>
  </si>
  <si>
    <t>774610.6816203851</t>
  </si>
  <si>
    <t xml:space="preserve"> 2942597.8586236406</t>
  </si>
  <si>
    <t>42.321804270486986, -71.0620249452472</t>
  </si>
  <si>
    <t>42.321804270486986</t>
  </si>
  <si>
    <t xml:space="preserve"> -71.0620249452472</t>
  </si>
  <si>
    <t>Wed Mar 18, 2015 02:20pm</t>
  </si>
  <si>
    <t xml:space="preserve">Closed with status:  Case Closed. Case Resolved. Cited for throwing snow out onto the sidewalk. </t>
  </si>
  <si>
    <t>H199610-101001336387</t>
  </si>
  <si>
    <t>"Unshovelled location: Sidewalk | City Owned: No | Details: On 03/16/2014 I witnessed Employees of Express Motors dumping snow into the sidewalk and street from the lot with snow blowers and shovels."</t>
  </si>
  <si>
    <t>03/16/2014</t>
  </si>
  <si>
    <t>Employees of Express Motors</t>
  </si>
  <si>
    <t>"Do to there dumping snow, the sidewalk is now impassable."</t>
  </si>
  <si>
    <t>"The sidewalk was not possible for almost two weeks, and now that most of it melted, they dumped more snow on it making it impossible, forcing pedestrians to walk with passing cars | Exact location: Express Motors/Credit Auto Sales Sidewalk 1258 Massachusetts Ave Dorchester, MA 02125"</t>
  </si>
  <si>
    <t>there dumping snow</t>
  </si>
  <si>
    <t>impassable</t>
  </si>
  <si>
    <t>https://mayors24.cityofboston.gov/reports/H199596-101001336234</t>
  </si>
  <si>
    <t>Unshovelled location: Sidewalk and building entrance walkway | City Owned: No | Details: Constituent stating the area has not been shovelled</t>
  </si>
  <si>
    <t>28 30 Catherine St, Roslindale</t>
  </si>
  <si>
    <t>760482.6355983567, 2930392.7715766514</t>
  </si>
  <si>
    <t>760482.6355983567</t>
  </si>
  <si>
    <t xml:space="preserve"> 2930392.7715766514</t>
  </si>
  <si>
    <t>42.28849999959643, -71.11446999960472</t>
  </si>
  <si>
    <t>42.28849999959643</t>
  </si>
  <si>
    <t xml:space="preserve"> -71.11446999960472</t>
  </si>
  <si>
    <t>Wed Mar 18, 2015 11:53am</t>
  </si>
  <si>
    <t>H199596-101001336234</t>
  </si>
  <si>
    <t>"Unshovelled location: Sidewalk and building entrance walkway | City Owned: No | Details: Constituent stating the area has not been shovelled"</t>
  </si>
  <si>
    <t>building entrance walkway</t>
  </si>
  <si>
    <t>https://mayors24.cityofboston.gov/reports/H199528-101001335359</t>
  </si>
  <si>
    <t>This house has not shoveled and the snow is not melting. Please help</t>
  </si>
  <si>
    <t>1415 Dorchester Ave, Dorchester</t>
  </si>
  <si>
    <t>775249.8410964449, 2935656.923642213</t>
  </si>
  <si>
    <t>775249.8410964449</t>
  </si>
  <si>
    <t xml:space="preserve"> 2935656.923642213</t>
  </si>
  <si>
    <t>42.302749, -71.05979400000001</t>
  </si>
  <si>
    <t>42.302749</t>
  </si>
  <si>
    <t xml:space="preserve"> -71.05979400000001</t>
  </si>
  <si>
    <t>Tue Mar 17, 2015 03:37pm</t>
  </si>
  <si>
    <t xml:space="preserve">Closed with status:  Case Closed. Case Resolved. Ticket issued for sidewalk not shoveled and loose trash debris. </t>
  </si>
  <si>
    <t>H199528-101001335359</t>
  </si>
  <si>
    <t>"This house has not shoveled and the snow is not melting."</t>
  </si>
  <si>
    <t>https://mayors24.cityofboston.gov/reports/H199550-101001335568</t>
  </si>
  <si>
    <t>It is March 17 and this house STILL hasn&amp;#x27;t shoveled! I have reported this at least a dozen times. Please, please do something.</t>
  </si>
  <si>
    <t>Intersection Of Columbia Rd &amp; Marine Rd, South Boston</t>
  </si>
  <si>
    <t>780641.525710436, 2945809.9830776425</t>
  </si>
  <si>
    <t>780641.525710436</t>
  </si>
  <si>
    <t xml:space="preserve"> 2945809.9830776425</t>
  </si>
  <si>
    <t>42.33053131032952, -71.0396607779628</t>
  </si>
  <si>
    <t>42.33053131032952</t>
  </si>
  <si>
    <t xml:space="preserve"> -71.0396607779628</t>
  </si>
  <si>
    <t>Tue Mar 17, 2015 08:37pm</t>
  </si>
  <si>
    <t>Wed Mar 18, 2015 12:38pm</t>
  </si>
  <si>
    <t xml:space="preserve">Closed with status:  Case Closed. Case Resolved. cited for unshoveled. </t>
  </si>
  <si>
    <t>H199550-101001335568</t>
  </si>
  <si>
    <t>"It is March 17 and this house STILL hasn27;t shoveled!"</t>
  </si>
  <si>
    <t>March 17</t>
  </si>
  <si>
    <t>"I have reported this at least a dozen times."</t>
  </si>
  <si>
    <t>"Please, please do something."</t>
  </si>
  <si>
    <t>STILL hasn27</t>
  </si>
  <si>
    <t>https://mayors24.cityofboston.gov/reports/H199551-101001335569</t>
  </si>
  <si>
    <t>This is across the street from 16 marine road, the back of a Columbia rd house. They still have snow piled taller than me on the sidewalk - maybe by June I&amp;#x27;ll be able to walk on the sidewalk and not in the street?!</t>
  </si>
  <si>
    <t>16 Marine Rd, 1, South Boston</t>
  </si>
  <si>
    <t>780875.657249291, 2945834.6544927936</t>
  </si>
  <si>
    <t>780875.657249291</t>
  </si>
  <si>
    <t xml:space="preserve"> 2945834.6544927936</t>
  </si>
  <si>
    <t>42.33059553881298, -71.03879442437363</t>
  </si>
  <si>
    <t>42.33059553881298</t>
  </si>
  <si>
    <t xml:space="preserve"> -71.03879442437363</t>
  </si>
  <si>
    <t>Tue Mar 17, 2015 08:40pm</t>
  </si>
  <si>
    <t>Tue Mar 17, 2015 08:39pm</t>
  </si>
  <si>
    <t>H199551-101001335569</t>
  </si>
  <si>
    <t>"This is across the street from 16 marine road, the back of a Columbia rd house."</t>
  </si>
  <si>
    <t>Columbia</t>
  </si>
  <si>
    <t>June I27</t>
  </si>
  <si>
    <t>"They still have snow piled taller than me on the sidewalk - maybe by June I27;ll be able to walk on the sidewalk and not in the street?!"</t>
  </si>
  <si>
    <t>16 marine road</t>
  </si>
  <si>
    <t>back of a Columbia rd house</t>
  </si>
  <si>
    <t>https://mayors24.cityofboston.gov/reports/H199532-101001335375</t>
  </si>
  <si>
    <t>City Owned: No | Details: Constituent reports neighbor shoveling snow into the street</t>
  </si>
  <si>
    <t>50 Chandler St, Boston</t>
  </si>
  <si>
    <t>772038.7733825878, 2951649.3012881046</t>
  </si>
  <si>
    <t>772038.7733825878</t>
  </si>
  <si>
    <t xml:space="preserve"> 2951649.3012881046</t>
  </si>
  <si>
    <t>42.34667758608784, -71.07136683603903</t>
  </si>
  <si>
    <t>42.34667758608784</t>
  </si>
  <si>
    <t xml:space="preserve"> -71.07136683603903</t>
  </si>
  <si>
    <t>Tue Mar 17, 2015 03:54pm</t>
  </si>
  <si>
    <t>Wed Mar 18, 2015 12:15pm</t>
  </si>
  <si>
    <t xml:space="preserve">Closed with status:  Case Closed. Case Resolved. no violation. </t>
  </si>
  <si>
    <t>H199532-101001335375</t>
  </si>
  <si>
    <t>"City Owned: No | Details: Constituent reports neighbor shoveling snow into the street"</t>
  </si>
  <si>
    <t>Constituent reports neighbor</t>
  </si>
  <si>
    <t>shoveling snow</t>
  </si>
  <si>
    <t>https://mayors24.cityofboston.gov/reports/H199531-101001335368</t>
  </si>
  <si>
    <t>Unshovelled location: Other | City Owned: No | Details: Constituent reports resident throwing snow into street</t>
  </si>
  <si>
    <t>22 Aguadilla St, Roxbury</t>
  </si>
  <si>
    <t>771209.2192018805, 2949725.6529002152</t>
  </si>
  <si>
    <t>771209.2192018805</t>
  </si>
  <si>
    <t xml:space="preserve"> 2949725.6529002152</t>
  </si>
  <si>
    <t>42.34141043709297, -71.07447096516528</t>
  </si>
  <si>
    <t>42.34141043709297</t>
  </si>
  <si>
    <t xml:space="preserve"> -71.07447096516528</t>
  </si>
  <si>
    <t>Tue Mar 17, 2015 03:45pm</t>
  </si>
  <si>
    <t>Wed Mar 18, 2015 12:11pm</t>
  </si>
  <si>
    <t>H199531-101001335368</t>
  </si>
  <si>
    <t>"Unshovelled location: Other | City Owned: No | Details: Constituent reports resident throwing snow into street"</t>
  </si>
  <si>
    <t>Constituent reports resident</t>
  </si>
  <si>
    <t>https://mayors24.cityofboston.gov/reports/H199456-101001334782</t>
  </si>
  <si>
    <t>Sidewalk impassable.</t>
  </si>
  <si>
    <t>28 Lawrence St, Boston</t>
  </si>
  <si>
    <t>771531.7326220854, 2951395.242726867</t>
  </si>
  <si>
    <t>771531.7326220854</t>
  </si>
  <si>
    <t xml:space="preserve"> 2951395.242726867</t>
  </si>
  <si>
    <t>42.34598741894491, -71.07324714779023</t>
  </si>
  <si>
    <t>42.34598741894491</t>
  </si>
  <si>
    <t xml:space="preserve"> -71.07324714779023</t>
  </si>
  <si>
    <t>Tue Mar 17, 2015 10:02am</t>
  </si>
  <si>
    <t>H199456-101001334782</t>
  </si>
  <si>
    <t>"Sidewalk impassable."</t>
  </si>
  <si>
    <t>Sidewalk impassable</t>
  </si>
  <si>
    <t>https://mayors24.cityofboston.gov/reports/H199452-101001334770</t>
  </si>
  <si>
    <t>Sidewalk not passable.</t>
  </si>
  <si>
    <t>87 Dartmouth St, Boston</t>
  </si>
  <si>
    <t>771122.1192817532, 2951245.256524387</t>
  </si>
  <si>
    <t>771122.1192817532</t>
  </si>
  <si>
    <t xml:space="preserve"> 2951245.256524387</t>
  </si>
  <si>
    <t>42.34558146619607, -71.07476511041106</t>
  </si>
  <si>
    <t>42.34558146619607</t>
  </si>
  <si>
    <t xml:space="preserve"> -71.07476511041106</t>
  </si>
  <si>
    <t>Tue Mar 17, 2015 09:59am</t>
  </si>
  <si>
    <t>Tue Mar 17, 2015 09:58am</t>
  </si>
  <si>
    <t>H199452-101001334770</t>
  </si>
  <si>
    <t>"Sidewalk not passable."</t>
  </si>
  <si>
    <t>Sidewalk not passable</t>
  </si>
  <si>
    <t>https://mayors24.cityofboston.gov/reports/H199497-101001335044</t>
  </si>
  <si>
    <t>Unshovelled location: Sidewalk | City Owned: No | Details: Property was already cited but they have still not cleared the snow. People have to walk in the street and it is very dangerous. | Exact location: front</t>
  </si>
  <si>
    <t>100 Allandale St, Roslindale</t>
  </si>
  <si>
    <t>755402.8279334914, 2935027.6919818516</t>
  </si>
  <si>
    <t>755402.8279334914</t>
  </si>
  <si>
    <t xml:space="preserve"> 2935027.6919818516</t>
  </si>
  <si>
    <t>42.301279999654824, -71.13317000006008</t>
  </si>
  <si>
    <t>42.301279999654824</t>
  </si>
  <si>
    <t xml:space="preserve"> -71.13317000006008</t>
  </si>
  <si>
    <t>Tue Mar 17, 2015 12:51pm</t>
  </si>
  <si>
    <t>H199497-101001335044</t>
  </si>
  <si>
    <t>"Unshovelled location: Sidewalk | City Owned: No | Details: Property was already cited but they have still not cleared the snow."</t>
  </si>
  <si>
    <t>"People have to walk in the street and it is very dangerous."</t>
  </si>
  <si>
    <t>"| Exact location: front"</t>
  </si>
  <si>
    <t>very dangerous</t>
  </si>
  <si>
    <t>front</t>
  </si>
  <si>
    <t>https://mayors24.cityofboston.gov/reports/H199595-101001336233</t>
  </si>
  <si>
    <t>Snow blocking sidewalk</t>
  </si>
  <si>
    <t>Intersection Of Prentiss St &amp; Tremont St, Mission Hill</t>
  </si>
  <si>
    <t>766343.5962568315, 2946539.917704493</t>
  </si>
  <si>
    <t>766343.5962568315</t>
  </si>
  <si>
    <t xml:space="preserve"> 2946539.917704493</t>
  </si>
  <si>
    <t>42.33273386493542, -71.09252435161834</t>
  </si>
  <si>
    <t>42.33273386493542</t>
  </si>
  <si>
    <t xml:space="preserve"> -71.09252435161834</t>
  </si>
  <si>
    <t>Wed Mar 18, 2015 11:52am</t>
  </si>
  <si>
    <t>H199595-101001336233</t>
  </si>
  <si>
    <t>"Snow blocking sidewalk"</t>
  </si>
  <si>
    <t>https://mayors24.cityofboston.gov/reports/H199569-101001335961</t>
  </si>
  <si>
    <t>Unshovelled location: Other | City Owned: No | Details: Property owner is shovelling snow onto the street | Exact location: Front</t>
  </si>
  <si>
    <t>1141 Blue Hill Ave, A, Dorchester</t>
  </si>
  <si>
    <t>766762.183986752, 2929401.625052826</t>
  </si>
  <si>
    <t>766762.183986752</t>
  </si>
  <si>
    <t xml:space="preserve"> 2929401.625052826</t>
  </si>
  <si>
    <t>42.28569999999989, -71.09128000000001</t>
  </si>
  <si>
    <t>42.28569999999989</t>
  </si>
  <si>
    <t xml:space="preserve"> -71.09128000000001</t>
  </si>
  <si>
    <t>Wed Mar 18, 2015 09:28am</t>
  </si>
  <si>
    <t xml:space="preserve">Closed with status:  Case Closed. Case Noted. no violation upon arrival. </t>
  </si>
  <si>
    <t>H199569-101001335961</t>
  </si>
  <si>
    <t>"Unshovelled location: Other | City Owned: No | Details: Property owner is shovelling snow onto the street | Exact location: Front"</t>
  </si>
  <si>
    <t>Property owner</t>
  </si>
  <si>
    <t>https://mayors24.cityofboston.gov/reports/H199519-101001335242</t>
  </si>
  <si>
    <t>Unshovelled location: Sidewalk | City Owned: No | Details: Constituent reports that this area has not been shoveled of snow. It has been this way since the first storm. | Exact location: front</t>
  </si>
  <si>
    <t>Intersection Of Hyde Park Ave &amp; Stanbro St, Hyde Park</t>
  </si>
  <si>
    <t>755626.3745037157, 2911025.748416078</t>
  </si>
  <si>
    <t>755626.3745037157</t>
  </si>
  <si>
    <t xml:space="preserve"> 2911025.748416078</t>
  </si>
  <si>
    <t>42.23541408893942, -71.13272569501542</t>
  </si>
  <si>
    <t>42.23541408893942</t>
  </si>
  <si>
    <t xml:space="preserve"> -71.13272569501542</t>
  </si>
  <si>
    <t>Tue Mar 17, 2015 02:59pm</t>
  </si>
  <si>
    <t>Wed Mar 18, 2015 09:52am</t>
  </si>
  <si>
    <t xml:space="preserve">Closed with status:  Case Closed. Case Noted. cited 30 parkson for unshoveled on hyde park ave side of property. </t>
  </si>
  <si>
    <t>H199519-101001335242</t>
  </si>
  <si>
    <t>"Unshovelled location: Sidewalk | City Owned: No | Details: Constituent reports that this area has not been shoveled of snow."</t>
  </si>
  <si>
    <t>"It has been this way since the first storm."</t>
  </si>
  <si>
    <t>first storm</t>
  </si>
  <si>
    <t>https://mayors24.cityofboston.gov/reports/H199542-101001335504</t>
  </si>
  <si>
    <t>Unshovelled location: Sidewalk | City Owned: No | Details: icy, uncleared sidewalk | Exact location: front</t>
  </si>
  <si>
    <t>69 Undine Rd, Brighton</t>
  </si>
  <si>
    <t>746062.4692659675, 2950058.350171341</t>
  </si>
  <si>
    <t>746062.4692659675</t>
  </si>
  <si>
    <t xml:space="preserve"> 2950058.350171341</t>
  </si>
  <si>
    <t>42.34263000008504, -71.16747999972644</t>
  </si>
  <si>
    <t>42.34263000008504</t>
  </si>
  <si>
    <t xml:space="preserve"> -71.16747999972644</t>
  </si>
  <si>
    <t>Tue Mar 17, 2015 06:07pm</t>
  </si>
  <si>
    <t>Wed Mar 18, 2015 09:16am</t>
  </si>
  <si>
    <t xml:space="preserve">Closed with status:  Case Closed. Case Resolved. was cited unshovel sidewalk. </t>
  </si>
  <si>
    <t>H199542-101001335504</t>
  </si>
  <si>
    <t>"Unshovelled location: Sidewalk | City Owned: No | Details: icy, uncleared sidewalk | Exact location: front"</t>
  </si>
  <si>
    <t>https://mayors24.cityofboston.gov/reports/H199544-101001335521</t>
  </si>
  <si>
    <t>City Owned: No | Details: Constituent reports snow shoveled into the street here</t>
  </si>
  <si>
    <t>1550 Centre St, Roslindale</t>
  </si>
  <si>
    <t>753283.170958161, 2930867.9002084513</t>
  </si>
  <si>
    <t>753283.170958161</t>
  </si>
  <si>
    <t xml:space="preserve"> 2930867.9002084513</t>
  </si>
  <si>
    <t>42.28988999981883, -71.1410699999979</t>
  </si>
  <si>
    <t>42.28988999981883</t>
  </si>
  <si>
    <t xml:space="preserve"> -71.1410699999979</t>
  </si>
  <si>
    <t>Tue Mar 17, 2015 06:31pm</t>
  </si>
  <si>
    <t>Wed Mar 18, 2015 09:12am</t>
  </si>
  <si>
    <t xml:space="preserve">Closed with status:  Case Closed. Case Noted. no evidence found. </t>
  </si>
  <si>
    <t>H199544-101001335521</t>
  </si>
  <si>
    <t>"City Owned: No | Details: Constituent reports snow shoveled into the street here"</t>
  </si>
  <si>
    <t>Constituent reports snow</t>
  </si>
  <si>
    <t>https://mayors24.cityofboston.gov/reports/H199541-101001335503</t>
  </si>
  <si>
    <t>Unshovelled location: Sidewalk | City Owned: No | Details: unshoveled sidewalk | Exact location: front</t>
  </si>
  <si>
    <t>65 Undine Rd, Brighton</t>
  </si>
  <si>
    <t>746005.6822889893, 2950061.772958079</t>
  </si>
  <si>
    <t>746005.6822889893</t>
  </si>
  <si>
    <t xml:space="preserve"> 2950061.772958079</t>
  </si>
  <si>
    <t>42.34263999964671, -71.1676900004136</t>
  </si>
  <si>
    <t>42.34263999964671</t>
  </si>
  <si>
    <t xml:space="preserve"> -71.1676900004136</t>
  </si>
  <si>
    <t>Tue Mar 17, 2015 06:06pm</t>
  </si>
  <si>
    <t xml:space="preserve">Closed with status:  Case Closed. Case Resolved. cited for not shoveled. </t>
  </si>
  <si>
    <t>H199541-101001335503</t>
  </si>
  <si>
    <t>"Unshovelled location: Sidewalk | City Owned: No | Details: unshoveled sidewalk | Exact location: front"</t>
  </si>
  <si>
    <t>unshoveled sidewalk</t>
  </si>
  <si>
    <t>https://mayors24.cityofboston.gov/reports/H199539-101001335470</t>
  </si>
  <si>
    <t>Unshovelled location: Sidewalk | City Owned: No | Details: side of building on Belgrade, unshoveled | Exact location: side</t>
  </si>
  <si>
    <t>4 Rexhame St, Roslindale</t>
  </si>
  <si>
    <t>752758.8765056729, 2929426.2332555894</t>
  </si>
  <si>
    <t>752758.8765056729</t>
  </si>
  <si>
    <t xml:space="preserve"> 2929426.2332555894</t>
  </si>
  <si>
    <t>42.28594000029974, -71.14303000041497</t>
  </si>
  <si>
    <t>42.28594000029974</t>
  </si>
  <si>
    <t xml:space="preserve"> -71.14303000041497</t>
  </si>
  <si>
    <t>Tue Mar 17, 2015 05:29pm</t>
  </si>
  <si>
    <t>H199539-101001335470</t>
  </si>
  <si>
    <t>"Unshovelled location: Sidewalk | City Owned: No | Details: side of building on Belgrade, unshoveled | Exact location: side"</t>
  </si>
  <si>
    <t>Belgrade</t>
  </si>
  <si>
    <t>side of building on</t>
  </si>
  <si>
    <t>unshoveled</t>
  </si>
  <si>
    <t>https://mayors24.cityofboston.gov/reports/H199538-101001335468</t>
  </si>
  <si>
    <t>Unshovelled location: Sidewalk | City Owned: No | Details: 292, 316 and 354 Belgrade, all have unpassable, unshoveled sidewalks | Exact location: front</t>
  </si>
  <si>
    <t>292 Belgrade Ave, Roslindale</t>
  </si>
  <si>
    <t>752669.6588125395, 2929407.63876763</t>
  </si>
  <si>
    <t>752669.6588125395</t>
  </si>
  <si>
    <t xml:space="preserve"> 2929407.63876763</t>
  </si>
  <si>
    <t>42.28588999979355, -71.14336000033816</t>
  </si>
  <si>
    <t>42.28588999979355</t>
  </si>
  <si>
    <t xml:space="preserve"> -71.14336000033816</t>
  </si>
  <si>
    <t>Tue Mar 17, 2015 05:28pm</t>
  </si>
  <si>
    <t>H199538-101001335468</t>
  </si>
  <si>
    <t>"Unshovelled location: Sidewalk | City Owned: No | Details: 292, 316 and 354 Belgrade, all have unpassable, unshoveled sidewalks | Exact location: front"</t>
  </si>
  <si>
    <t>unpassable</t>
  </si>
  <si>
    <t>unshoveled sidewalks</t>
  </si>
  <si>
    <t>https://mayors24.cityofboston.gov/reports/H199540-101001335485</t>
  </si>
  <si>
    <t>Unshovelled location: Sidewalk | City Owned: No | Details: the length of Robert Street, under the bridge, is never shoveled. People with children have to walk in the street. | Exact location: sideways</t>
  </si>
  <si>
    <t>14 Robert St, Roslindale</t>
  </si>
  <si>
    <t>755653.1488397405, 2929891.961221969</t>
  </si>
  <si>
    <t>755653.1488397405</t>
  </si>
  <si>
    <t xml:space="preserve"> 2929891.961221969</t>
  </si>
  <si>
    <t>42.287184254460584, -71.13232652428792</t>
  </si>
  <si>
    <t>42.287184254460584</t>
  </si>
  <si>
    <t xml:space="preserve"> -71.13232652428792</t>
  </si>
  <si>
    <t>Tue Mar 17, 2015 05:42pm</t>
  </si>
  <si>
    <t>Wed Mar 18, 2015 08:47am</t>
  </si>
  <si>
    <t xml:space="preserve">Closed with status:  Case Closed. Case Noted. property has been cited all winter. </t>
  </si>
  <si>
    <t>H199540-101001335485</t>
  </si>
  <si>
    <t>"Unshovelled location: Sidewalk | City Owned: No | Details: the length of Robert Street, under the bridge, is never shoveled."</t>
  </si>
  <si>
    <t>Robert Street</t>
  </si>
  <si>
    <t>"People with children have to walk in the street."</t>
  </si>
  <si>
    <t>"| Exact location: sideways"</t>
  </si>
  <si>
    <t>length of Robert Street</t>
  </si>
  <si>
    <t>sideways</t>
  </si>
  <si>
    <t>https://mayors24.cityofboston.gov/reports/H199506-101001335111</t>
  </si>
  <si>
    <t>Unshovelled location: Sidewalk | City Owned: No | Details: Constituent reports multiple unshoveled sidewalks | Exact location: 44, 48, 52, 60</t>
  </si>
  <si>
    <t>44 Birch St, Roslindale</t>
  </si>
  <si>
    <t>756035.7858201861, 2929418.3147229133</t>
  </si>
  <si>
    <t>756035.7858201861</t>
  </si>
  <si>
    <t xml:space="preserve"> 2929418.3147229133</t>
  </si>
  <si>
    <t>42.285880000231906, -71.13091999976493</t>
  </si>
  <si>
    <t>42.285880000231906</t>
  </si>
  <si>
    <t xml:space="preserve"> -71.13091999976493</t>
  </si>
  <si>
    <t>Tue Mar 17, 2015 01:32pm</t>
  </si>
  <si>
    <t>H199506-101001335111</t>
  </si>
  <si>
    <t>"Unshovelled location: Sidewalk | City Owned: No | Details: Constituent reports multiple unshoveled sidewalks | Exact location: 44, 48, 52, 60"</t>
  </si>
  <si>
    <t>Constituent reports multiple unshoveled sidewalks</t>
  </si>
  <si>
    <t>https://mayors24.cityofboston.gov/reports/H199525-101001335352</t>
  </si>
  <si>
    <t>Winter is almost done so is this snow pile  blocking the street please fine do reel safe walking into traffic</t>
  </si>
  <si>
    <t>7 Winship St, 1, Brighton</t>
  </si>
  <si>
    <t>750495.9622595703, 2952235.1331026996</t>
  </si>
  <si>
    <t>750495.9622595703</t>
  </si>
  <si>
    <t xml:space="preserve"> 2952235.1331026996</t>
  </si>
  <si>
    <t>42.34855458144317, -71.15104797302853</t>
  </si>
  <si>
    <t>42.34855458144317</t>
  </si>
  <si>
    <t xml:space="preserve"> -71.15104797302853</t>
  </si>
  <si>
    <t>Tue Mar 17, 2015 03:31pm</t>
  </si>
  <si>
    <t>Wed Mar 18, 2015 08:40am</t>
  </si>
  <si>
    <t xml:space="preserve">Closed with status:  Case Closed. Case Resolved. cited for un shoveled sidewalk. </t>
  </si>
  <si>
    <t>H199525-101001335352</t>
  </si>
  <si>
    <t>"Winter is almost done so is this snow pile  blocking the street please fine do reel safe walking into traffic"</t>
  </si>
  <si>
    <t>Winter</t>
  </si>
  <si>
    <t>snow pile blocking</t>
  </si>
  <si>
    <t>fine</t>
  </si>
  <si>
    <t>reel safe walking</t>
  </si>
  <si>
    <t>https://mayors24.cityofboston.gov/reports/H199505-101001335101</t>
  </si>
  <si>
    <t>No shoveling at all.</t>
  </si>
  <si>
    <t>122 124 Paul Gore St, Jamaica Plain</t>
  </si>
  <si>
    <t>762896.0900965483, 2941270.4094828847</t>
  </si>
  <si>
    <t>762896.0900965483</t>
  </si>
  <si>
    <t xml:space="preserve"> 2941270.4094828847</t>
  </si>
  <si>
    <t>42.31831858404197, -71.1053645052678</t>
  </si>
  <si>
    <t>42.31831858404197</t>
  </si>
  <si>
    <t xml:space="preserve"> -71.1053645052678</t>
  </si>
  <si>
    <t>Tue Mar 17, 2015 01:24pm</t>
  </si>
  <si>
    <t>Wed Mar 18, 2015 08:34am</t>
  </si>
  <si>
    <t xml:space="preserve">Closed with status:  Case Closed. Case Noted. cited for non shovel. </t>
  </si>
  <si>
    <t>H199505-101001335101</t>
  </si>
  <si>
    <t>"No shoveling at all."</t>
  </si>
  <si>
    <t>https://mayors24.cityofboston.gov/reports/H199555-101001335789</t>
  </si>
  <si>
    <t>Unshoveled and a sheet of ice. Not sure if there is anything else to be done, there is a stack of tickets on the front door so obviously nobody cares.</t>
  </si>
  <si>
    <t>129 Paul Gore St, 1, Jamaica Plain</t>
  </si>
  <si>
    <t>762862.166869066, 2941238.2250095573</t>
  </si>
  <si>
    <t>762862.166869066</t>
  </si>
  <si>
    <t xml:space="preserve"> 2941238.2250095573</t>
  </si>
  <si>
    <t>42.31823069888297, -71.10549048611645</t>
  </si>
  <si>
    <t>42.31823069888297</t>
  </si>
  <si>
    <t xml:space="preserve"> -71.10549048611645</t>
  </si>
  <si>
    <t>Wed Mar 18, 2015 08:15am</t>
  </si>
  <si>
    <t>H199555-101001335789</t>
  </si>
  <si>
    <t>"Unshoveled and a sheet of ice."</t>
  </si>
  <si>
    <t>"Not sure if there is anything else to be done, there is a stack of tickets on the front door so obviously nobody cares."</t>
  </si>
  <si>
    <t>sheet of ice</t>
  </si>
  <si>
    <t>Not sure</t>
  </si>
  <si>
    <t>stack of tickets</t>
  </si>
  <si>
    <t>front door</t>
  </si>
  <si>
    <t>nobody cares</t>
  </si>
  <si>
    <t>https://mayors24.cityofboston.gov/reports/H199444-101001334701</t>
  </si>
  <si>
    <t>Sidewalk never touched, have to walk in busy Columbus Ave</t>
  </si>
  <si>
    <t>2010 Columbus Ave, Roxbury</t>
  </si>
  <si>
    <t>765191.6451576338, 2939939.3617912964</t>
  </si>
  <si>
    <t>765191.6451576338</t>
  </si>
  <si>
    <t xml:space="preserve"> 2939939.3617912964</t>
  </si>
  <si>
    <t>42.31463666666667, -71.0969</t>
  </si>
  <si>
    <t>42.31463666666667</t>
  </si>
  <si>
    <t xml:space="preserve"> -71.0969</t>
  </si>
  <si>
    <t>Tue Mar 17, 2015 09:32am</t>
  </si>
  <si>
    <t>Wed Mar 18, 2015 06:17am</t>
  </si>
  <si>
    <t xml:space="preserve">Closed with status:  Case Closed. ROA: Refer to Other Agency/Division. </t>
  </si>
  <si>
    <t>H199444-101001334701</t>
  </si>
  <si>
    <t>"Sidewalk never touched, have to walk in busy Columbus Ave"</t>
  </si>
  <si>
    <t>Columbus Ave</t>
  </si>
  <si>
    <t>Sidewalk never touched</t>
  </si>
  <si>
    <t>busy Columbus Ave</t>
  </si>
  <si>
    <t>https://mayors24.cityofboston.gov/reports/H199319-101001333692</t>
  </si>
  <si>
    <t>City Owned: No | Details: Snow/ICe falling from roof and porch roof | Exact location: 21-23 Spaulding Street, Dorchester Snow/Ice falling from roof and porch roof</t>
  </si>
  <si>
    <t>20 22 Spaulding St, Dorchester</t>
  </si>
  <si>
    <t>776574.3514642235, 2931813.288738608</t>
  </si>
  <si>
    <t>776574.3514642235</t>
  </si>
  <si>
    <t xml:space="preserve"> 2931813.288738608</t>
  </si>
  <si>
    <t>42.29218300029762, -71.05497199988243</t>
  </si>
  <si>
    <t>42.29218300029762</t>
  </si>
  <si>
    <t xml:space="preserve"> -71.05497199988243</t>
  </si>
  <si>
    <t>Mon Mar 16, 2015 08:21am</t>
  </si>
  <si>
    <t>Wed Mar 18, 2015 06:15am</t>
  </si>
  <si>
    <t>H199319-101001333692</t>
  </si>
  <si>
    <t>"City Owned: No | Details: Snow/ICe falling from roof and porch roof | Exact location: 21-23 Spaulding Street, Dorchester Snow/Ice falling from roof and porch roof"</t>
  </si>
  <si>
    <t>roof</t>
  </si>
  <si>
    <t>porch roof</t>
  </si>
  <si>
    <t>Spaulding Street</t>
  </si>
  <si>
    <t>https://mayors24.cityofboston.gov/reports/H199402-101001334333</t>
  </si>
  <si>
    <t>City Owned: No | Details: Constituent reports the car dealership throwing snow from their lot into the street, making the street almost impassable</t>
  </si>
  <si>
    <t>1272 1258 Massachusetts Ave, Dorchester</t>
  </si>
  <si>
    <t>774604.6942923785, 2942444.305919495</t>
  </si>
  <si>
    <t>774604.6942923785</t>
  </si>
  <si>
    <t xml:space="preserve"> 2942444.305919495</t>
  </si>
  <si>
    <t>42.32138300002875, -71.06204999975081</t>
  </si>
  <si>
    <t>42.32138300002875</t>
  </si>
  <si>
    <t xml:space="preserve"> -71.06204999975081</t>
  </si>
  <si>
    <t>Mon Mar 16, 2015 04:59pm</t>
  </si>
  <si>
    <t>Wed Mar 18, 2015 06:14am</t>
  </si>
  <si>
    <t xml:space="preserve">Closed with status:  Case Closed. TICKET: Ticket Issued. </t>
  </si>
  <si>
    <t>H199402-101001334333</t>
  </si>
  <si>
    <t>"City Owned: No | Details: Constituent reports the car dealership throwing snow from their lot into the street, making the street almost impassable"</t>
  </si>
  <si>
    <t>car dealership</t>
  </si>
  <si>
    <t>making</t>
  </si>
  <si>
    <t>street almost impassable</t>
  </si>
  <si>
    <t>https://mayors24.cityofboston.gov/reports/H199366-101001333958</t>
  </si>
  <si>
    <t>Unshovelled location: Sidewalk | City Owned: Yes | Agency Name: Department of Mental Health | Details: Very slippery and dangerous. Forced to hold on to fence to walk on the sidewalk so I wouldn&amp;#x27;t fall down. | Exact location: Thick unsalted ice covering the entire sidewalk in front of the building&amp;#x27;s fence on Merrimac Street</t>
  </si>
  <si>
    <t>25 125 Staniford St, Boston</t>
  </si>
  <si>
    <t>774259.4279800005, 2957495.076509956</t>
  </si>
  <si>
    <t>774259.4279800005</t>
  </si>
  <si>
    <t xml:space="preserve"> 2957495.076509956</t>
  </si>
  <si>
    <t>42.362687600017544, -71.06304157199504</t>
  </si>
  <si>
    <t>42.362687600017544</t>
  </si>
  <si>
    <t xml:space="preserve"> -71.06304157199504</t>
  </si>
  <si>
    <t>Mon Mar 16, 2015 11:14am</t>
  </si>
  <si>
    <t>Wed Mar 18, 2015 06:10am</t>
  </si>
  <si>
    <t>H199366-101001333958</t>
  </si>
  <si>
    <t>"Unshovelled location: Sidewalk | City Owned: Yes | Agency Name: Department of Mental Health | Details: Very slippery and dangerous."</t>
  </si>
  <si>
    <t>Agency Name</t>
  </si>
  <si>
    <t>Department of Mental Health Details</t>
  </si>
  <si>
    <t>Merrimac Street</t>
  </si>
  <si>
    <t>"Forced to hold on to fence to walk on the sidewalk so I wouldn27;t fall down."</t>
  </si>
  <si>
    <t>"| Exact location: Thick unsalted ice covering the entire sidewalk in front of the building27;s fence on Merrimac Street"</t>
  </si>
  <si>
    <t>Yes Agency Name</t>
  </si>
  <si>
    <t>Very slippery and dangerous</t>
  </si>
  <si>
    <t>Thick unsalted ice covering</t>
  </si>
  <si>
    <t>entire sidewalk</t>
  </si>
  <si>
    <t>front of the building27 ' s fence</t>
  </si>
  <si>
    <t>https://mayors24.cityofboston.gov/reports/H199418-101001334411</t>
  </si>
  <si>
    <t>Fence still down and snow blocking sidewalk -- has been since at least  feb 14th storms</t>
  </si>
  <si>
    <t>110 Tyler St, Boston</t>
  </si>
  <si>
    <t>774676.8913068646, 2952233.1904298696</t>
  </si>
  <si>
    <t>774676.8913068646</t>
  </si>
  <si>
    <t xml:space="preserve"> 2952233.1904298696</t>
  </si>
  <si>
    <t>42.348243, -71.061597</t>
  </si>
  <si>
    <t>42.348243</t>
  </si>
  <si>
    <t xml:space="preserve"> -71.061597</t>
  </si>
  <si>
    <t>Mon Mar 16, 2015 06:49pm</t>
  </si>
  <si>
    <t>H199418-101001334411</t>
  </si>
  <si>
    <t>"Fence still down and snow blocking sidewalk -- has been since at least  feb 14th storms"</t>
  </si>
  <si>
    <t>feb 14th</t>
  </si>
  <si>
    <t>snow blocking sidewalk</t>
  </si>
  <si>
    <t>feb 14th storms</t>
  </si>
  <si>
    <t>https://mayors24.cityofboston.gov/reports/H199362-101001333918</t>
  </si>
  <si>
    <t>Unshoveled side walk blocking passageway.</t>
  </si>
  <si>
    <t>20 Lawrence St, Boston</t>
  </si>
  <si>
    <t>771772.9411979149, 2951472.153869855</t>
  </si>
  <si>
    <t>771772.9411979149</t>
  </si>
  <si>
    <t xml:space="preserve"> 2951472.153869855</t>
  </si>
  <si>
    <t>42.34619515021969, -71.07235346926294</t>
  </si>
  <si>
    <t>42.34619515021969</t>
  </si>
  <si>
    <t xml:space="preserve"> -71.07235346926294</t>
  </si>
  <si>
    <t>Mon Mar 16, 2015 10:48am</t>
  </si>
  <si>
    <t>H199362-101001333918</t>
  </si>
  <si>
    <t>"Unshoveled side walk blocking passageway."</t>
  </si>
  <si>
    <t>Unshoveled side walk blocking passageway</t>
  </si>
  <si>
    <t>https://mayors24.cityofboston.gov/reports/H199317-101001333680</t>
  </si>
  <si>
    <t>Harrison ave side of school.   Solid ice.  Please have owner sand and salt.   The Waltham side all snow.</t>
  </si>
  <si>
    <t>Intersection Of Harrison Ave &amp; Waltham St, Roxbury</t>
  </si>
  <si>
    <t>772991.7202101359, 2949485.633202951</t>
  </si>
  <si>
    <t>772991.7202101359</t>
  </si>
  <si>
    <t xml:space="preserve"> 2949485.633202951</t>
  </si>
  <si>
    <t>42.34072722498545, -71.06788231066527</t>
  </si>
  <si>
    <t>42.34072722498545</t>
  </si>
  <si>
    <t xml:space="preserve"> -71.06788231066527</t>
  </si>
  <si>
    <t>Mon Mar 16, 2015 08:17am</t>
  </si>
  <si>
    <t>H199317-101001333680</t>
  </si>
  <si>
    <t>"Harrison ave side of school."</t>
  </si>
  <si>
    <t>Harrison ave side of school</t>
  </si>
  <si>
    <t>Waltham</t>
  </si>
  <si>
    <t>"Solid ice."</t>
  </si>
  <si>
    <t>"Please have owner sand and salt."</t>
  </si>
  <si>
    <t>"The Waltham side all snow."</t>
  </si>
  <si>
    <t>Solid ice</t>
  </si>
  <si>
    <t>owner sand</t>
  </si>
  <si>
    <t>Waltham side</t>
  </si>
  <si>
    <t>https://mayors24.cityofboston.gov/reports/H199315-101001333679</t>
  </si>
  <si>
    <t>Cathedral school as per usual chose not to clear sidewalks.   Took them 3 weeks lady storm.  .</t>
  </si>
  <si>
    <t>772962.6846656493, 2949513.756409047</t>
  </si>
  <si>
    <t>772962.6846656493</t>
  </si>
  <si>
    <t xml:space="preserve"> 2949513.756409047</t>
  </si>
  <si>
    <t>42.3408047994993, -71.0679891799307</t>
  </si>
  <si>
    <t>42.3408047994993</t>
  </si>
  <si>
    <t xml:space="preserve"> -71.0679891799307</t>
  </si>
  <si>
    <t>Mon Mar 16, 2015 08:16am</t>
  </si>
  <si>
    <t>H199315-101001333679</t>
  </si>
  <si>
    <t>"Cathedral school as per usual chose not to clear sidewalks."</t>
  </si>
  <si>
    <t>3 weeks lady storm</t>
  </si>
  <si>
    <t>"Took them 3 weeks lady storm."</t>
  </si>
  <si>
    <t>"."</t>
  </si>
  <si>
    <t>https://mayors24.cityofboston.gov/reports/H199386-101001334200</t>
  </si>
  <si>
    <t>Looks like Pedestrians are not important.</t>
  </si>
  <si>
    <t>274 Southampton St, Roxbury</t>
  </si>
  <si>
    <t>774148.8761125915, 2945904.750056756</t>
  </si>
  <si>
    <t>774148.8761125915</t>
  </si>
  <si>
    <t xml:space="preserve"> 2945904.750056756</t>
  </si>
  <si>
    <t>42.330885, -71.06367</t>
  </si>
  <si>
    <t>42.330885</t>
  </si>
  <si>
    <t xml:space="preserve"> -71.06367</t>
  </si>
  <si>
    <t>Mon Mar 16, 2015 02:36pm</t>
  </si>
  <si>
    <t>Wed Mar 18, 2015 05:59am</t>
  </si>
  <si>
    <t>H199386-101001334200</t>
  </si>
  <si>
    <t>"Looks like Pedestrians are not important."</t>
  </si>
  <si>
    <t>Looks</t>
  </si>
  <si>
    <t>Pedestrians</t>
  </si>
  <si>
    <t>not important</t>
  </si>
  <si>
    <t>https://mayors24.cityofboston.gov/reports/H199377-101001334095</t>
  </si>
  <si>
    <t>734 E Sixth St, South Boston</t>
  </si>
  <si>
    <t>783056.1435352397, 2946846.705328911</t>
  </si>
  <si>
    <t>783056.1435352397</t>
  </si>
  <si>
    <t xml:space="preserve"> 2946846.705328911</t>
  </si>
  <si>
    <t>42.33333999992518, -71.03071000024374</t>
  </si>
  <si>
    <t>42.33333999992518</t>
  </si>
  <si>
    <t xml:space="preserve"> -71.03071000024374</t>
  </si>
  <si>
    <t>Mon Mar 16, 2015 01:10pm</t>
  </si>
  <si>
    <t>Tue Mar 17, 2015 01:58pm</t>
  </si>
  <si>
    <t>H199377-101001334095</t>
  </si>
  <si>
    <t>https://mayors24.cityofboston.gov/reports/H199406-101001334351</t>
  </si>
  <si>
    <t>Unshovelled location: Sidewalk | City Owned: No</t>
  </si>
  <si>
    <t>43 L St, South Boston</t>
  </si>
  <si>
    <t>781723.3871444116, 2948198.6823873385</t>
  </si>
  <si>
    <t>781723.3871444116</t>
  </si>
  <si>
    <t xml:space="preserve"> 2948198.6823873385</t>
  </si>
  <si>
    <t>42.33706987830393, -71.03561176631025</t>
  </si>
  <si>
    <t>42.33706987830393</t>
  </si>
  <si>
    <t xml:space="preserve"> -71.03561176631025</t>
  </si>
  <si>
    <t>Mon Mar 16, 2015 05:25pm</t>
  </si>
  <si>
    <t>Tue Mar 17, 2015 01:57pm</t>
  </si>
  <si>
    <t>H199406-101001334351</t>
  </si>
  <si>
    <t>"Unshovelled location: Sidewalk | City Owned: No"</t>
  </si>
  <si>
    <t>https://mayors24.cityofboston.gov/reports/H199503-101001335088</t>
  </si>
  <si>
    <t>54 Olney St, Dorchester</t>
  </si>
  <si>
    <t>772183.621972215, 2936650.7588615185</t>
  </si>
  <si>
    <t>772183.621972215</t>
  </si>
  <si>
    <t xml:space="preserve"> 2936650.7588615185</t>
  </si>
  <si>
    <t>42.305519, -71.07111</t>
  </si>
  <si>
    <t>42.305519</t>
  </si>
  <si>
    <t xml:space="preserve"> -71.07111</t>
  </si>
  <si>
    <t>Tue Mar 17, 2015 01:16pm</t>
  </si>
  <si>
    <t>Tue Mar 17, 2015 01:38pm</t>
  </si>
  <si>
    <t>https://mayors24.cityofboston.gov/reports/H199473-101001334822</t>
  </si>
  <si>
    <t>Unshovelled location: Sidewalk | City Owned: No | Exact location: Front and side</t>
  </si>
  <si>
    <t>6 Roanoke Ave, Jamaica Plain</t>
  </si>
  <si>
    <t>761375.2161163079, 2938180.9075697768</t>
  </si>
  <si>
    <t>761375.2161163079</t>
  </si>
  <si>
    <t xml:space="preserve"> 2938180.9075697768</t>
  </si>
  <si>
    <t>42.30986000036117, -71.11103999977402</t>
  </si>
  <si>
    <t>42.30986000036117</t>
  </si>
  <si>
    <t xml:space="preserve"> -71.11103999977402</t>
  </si>
  <si>
    <t>Tue Mar 17, 2015 10:27am</t>
  </si>
  <si>
    <t>Tue Mar 17, 2015 12:34pm</t>
  </si>
  <si>
    <t xml:space="preserve">Closed with status:  Case Closed. Case Noted. property cited multiple times for non shovel. </t>
  </si>
  <si>
    <t>H199473-101001334822</t>
  </si>
  <si>
    <t>"Unshovelled location: Sidewalk | City Owned: No | Exact location: Front and side"</t>
  </si>
  <si>
    <t>No Exact location</t>
  </si>
  <si>
    <t>https://mayors24.cityofboston.gov/reports/H199416-101001334405</t>
  </si>
  <si>
    <t>This does not pass for a shoveled sidewalk! Very dangerous!</t>
  </si>
  <si>
    <t>74 Webster St, East Boston</t>
  </si>
  <si>
    <t>781079.3183309083, 2959190.1087851776</t>
  </si>
  <si>
    <t>781079.3183309083</t>
  </si>
  <si>
    <t xml:space="preserve"> 2959190.1087851776</t>
  </si>
  <si>
    <t>42.36724014863592, -71.03777359246372</t>
  </si>
  <si>
    <t>42.36724014863592</t>
  </si>
  <si>
    <t xml:space="preserve"> -71.03777359246372</t>
  </si>
  <si>
    <t>Mon Mar 16, 2015 06:40pm</t>
  </si>
  <si>
    <t>Tue Mar 17, 2015 12:20pm</t>
  </si>
  <si>
    <t xml:space="preserve">Closed with status:  Case Closed. Case Resolved. 79 webster street. sidewalk not shoveled. </t>
  </si>
  <si>
    <t>H199416-101001334405</t>
  </si>
  <si>
    <t>"This does not pass for a shoveled sidewalk!"</t>
  </si>
  <si>
    <t>Very dangerous</t>
  </si>
  <si>
    <t>"Very dangerous!"</t>
  </si>
  <si>
    <t>https://mayors24.cityofboston.gov/reports/H199424-101001334475</t>
  </si>
  <si>
    <t>Unshovelled location: Sidewalk | City Owned: No | Details: there are still feet of snow and ice in front of this property, forcing people to walk in the street | Exact location: front</t>
  </si>
  <si>
    <t>Mon Mar 16, 2015 10:11pm</t>
  </si>
  <si>
    <t>Tue Mar 17, 2015 11:00am</t>
  </si>
  <si>
    <t xml:space="preserve">Closed with status:  Case Closed. Case Noted.  cited. </t>
  </si>
  <si>
    <t>H199424-101001334475</t>
  </si>
  <si>
    <t>"Unshovelled location: Sidewalk | City Owned: No | Details: there are still feet of snow and ice in front of this property, forcing people to walk in the street | Exact location: front"</t>
  </si>
  <si>
    <t>feet of snow</t>
  </si>
  <si>
    <t>front of this</t>
  </si>
  <si>
    <t>https://mayors24.cityofboston.gov/reports/H199397-101001334315</t>
  </si>
  <si>
    <t>Intersection Of Lagrange St &amp; Pender St, West Roxbury</t>
  </si>
  <si>
    <t>747469.9525078451, 2928977.3599887537</t>
  </si>
  <si>
    <t>747469.9525078451</t>
  </si>
  <si>
    <t xml:space="preserve"> 2928977.3599887537</t>
  </si>
  <si>
    <t>42.28476733438883, -71.1625823099829</t>
  </si>
  <si>
    <t>42.28476733438883</t>
  </si>
  <si>
    <t xml:space="preserve"> -71.1625823099829</t>
  </si>
  <si>
    <t>Mon Mar 16, 2015 04:38pm</t>
  </si>
  <si>
    <t xml:space="preserve">Closed with status:  Case Closed. Case Noted. cited 548 lagrange for failure to create path on sidewalk allowing proper passage. </t>
  </si>
  <si>
    <t>https://mayors24.cityofboston.gov/reports/H199396-101001334314</t>
  </si>
  <si>
    <t>Unshoveled sidewalk and blocked fire hydrant.</t>
  </si>
  <si>
    <t>548 Lagrange St, West Roxbury</t>
  </si>
  <si>
    <t>747530.8894207325, 2928904.750231066</t>
  </si>
  <si>
    <t>747530.8894207325</t>
  </si>
  <si>
    <t xml:space="preserve"> 2928904.750231066</t>
  </si>
  <si>
    <t>42.28456742599819, -71.16235817789209</t>
  </si>
  <si>
    <t>42.28456742599819</t>
  </si>
  <si>
    <t xml:space="preserve"> -71.16235817789209</t>
  </si>
  <si>
    <t>Mon Mar 16, 2015 04:37pm</t>
  </si>
  <si>
    <t>Tue Mar 17, 2015 10:47am</t>
  </si>
  <si>
    <t>H199396-101001334314</t>
  </si>
  <si>
    <t>"Unshoveled sidewalk and blocked fire hydrant."</t>
  </si>
  <si>
    <t>blocked fire hydrant</t>
  </si>
  <si>
    <t>https://mayors24.cityofboston.gov/reports/H199398-101001334316</t>
  </si>
  <si>
    <t>Intersection Of Lagrange St &amp; Sherbrook St, West Roxbury</t>
  </si>
  <si>
    <t>747355.900517013, 2929112.1796217537</t>
  </si>
  <si>
    <t>747355.900517013</t>
  </si>
  <si>
    <t xml:space="preserve"> 2929112.1796217537</t>
  </si>
  <si>
    <t>42.28513852697078, -71.16300182423663</t>
  </si>
  <si>
    <t>42.28513852697078</t>
  </si>
  <si>
    <t xml:space="preserve"> -71.16300182423663</t>
  </si>
  <si>
    <t>Mon Mar 16, 2015 04:39pm</t>
  </si>
  <si>
    <t>Tue Mar 17, 2015 10:46am</t>
  </si>
  <si>
    <t xml:space="preserve">Closed with status:  Case Closed. Case Noted. referred to public works for snow removal at ramp. </t>
  </si>
  <si>
    <t>https://mayors24.cityofboston.gov/reports/H199399-101001334317</t>
  </si>
  <si>
    <t>568 Lagrange St, West Roxbury</t>
  </si>
  <si>
    <t>747198.3185083398, 2929237.1877793395</t>
  </si>
  <si>
    <t>747198.3185083398</t>
  </si>
  <si>
    <t xml:space="preserve"> 2929237.1877793395</t>
  </si>
  <si>
    <t>42.28548326580145, -71.16358235486415</t>
  </si>
  <si>
    <t>42.28548326580145</t>
  </si>
  <si>
    <t xml:space="preserve"> -71.16358235486415</t>
  </si>
  <si>
    <t>Mon Mar 16, 2015 04:41pm</t>
  </si>
  <si>
    <t>Tue Mar 17, 2015 10:44am</t>
  </si>
  <si>
    <t xml:space="preserve">Closed with status:  Case Closed. Case Noted. no violation found paths made. </t>
  </si>
  <si>
    <t>https://mayors24.cityofboston.gov/reports/H199400-101001334324</t>
  </si>
  <si>
    <t>644 Lagrange St, West Roxbury</t>
  </si>
  <si>
    <t>746753.5262773936, 2929895.0853550136</t>
  </si>
  <si>
    <t>746753.5262773936</t>
  </si>
  <si>
    <t xml:space="preserve"> 2929895.0853550136</t>
  </si>
  <si>
    <t>42.28729338854764, -71.16521657451165</t>
  </si>
  <si>
    <t>42.28729338854764</t>
  </si>
  <si>
    <t xml:space="preserve"> -71.16521657451165</t>
  </si>
  <si>
    <t>Mon Mar 16, 2015 04:45pm</t>
  </si>
  <si>
    <t>Tue Mar 17, 2015 10:42am</t>
  </si>
  <si>
    <t xml:space="preserve">Closed with status:  Case Closed. Case Noted. no violation found paths clear can not cite snow in gutter of street. </t>
  </si>
  <si>
    <t>https://mayors24.cityofboston.gov/reports/H199401-101001334325</t>
  </si>
  <si>
    <t>Intersection Of Lagrange St &amp; Vermont St, West Roxbury</t>
  </si>
  <si>
    <t>746735.3242250582, 2929956.0590246674</t>
  </si>
  <si>
    <t>746735.3242250582</t>
  </si>
  <si>
    <t xml:space="preserve"> 2929956.0590246674</t>
  </si>
  <si>
    <t>42.28746090088252, -71.16528295918476</t>
  </si>
  <si>
    <t>42.28746090088252</t>
  </si>
  <si>
    <t xml:space="preserve"> -71.16528295918476</t>
  </si>
  <si>
    <t>Tue Mar 17, 2015 10:35am</t>
  </si>
  <si>
    <t>https://mayors24.cityofboston.gov/reports/H199408-101001334378</t>
  </si>
  <si>
    <t>Intersection Of Lasell St &amp; Perham St, West Roxbury</t>
  </si>
  <si>
    <t>745684.0355570777, 2929831.394586032</t>
  </si>
  <si>
    <t>745684.0355570777</t>
  </si>
  <si>
    <t xml:space="preserve"> 2929831.394586032</t>
  </si>
  <si>
    <t>42.28713006716434, -71.16916998296153</t>
  </si>
  <si>
    <t>42.28713006716434</t>
  </si>
  <si>
    <t xml:space="preserve"> -71.16916998296153</t>
  </si>
  <si>
    <t>Mon Mar 16, 2015 06:03pm</t>
  </si>
  <si>
    <t xml:space="preserve">Closed with status:  Case Closed. Case Noted. no violation found path made. </t>
  </si>
  <si>
    <t>https://mayors24.cityofboston.gov/reports/H199409-101001334381</t>
  </si>
  <si>
    <t>24 Lasell St, West Roxbury</t>
  </si>
  <si>
    <t>745489.2524237189, 2929691.897966593</t>
  </si>
  <si>
    <t>745489.2524237189</t>
  </si>
  <si>
    <t xml:space="preserve"> 2929691.897966593</t>
  </si>
  <si>
    <t>42.28674934876245, -71.16989183246521</t>
  </si>
  <si>
    <t>42.28674934876245</t>
  </si>
  <si>
    <t xml:space="preserve"> -71.16989183246521</t>
  </si>
  <si>
    <t>Mon Mar 16, 2015 06:04pm</t>
  </si>
  <si>
    <t>https://mayors24.cityofboston.gov/reports/H199421-101001334460</t>
  </si>
  <si>
    <t>City Owned: No | Agency Name: blue house opposite Denton Terrace | Details: I called our police neighbourhood community officer about this and he said he couldn&amp;#x27;t do anything and that I had to call 911.I called 911 and they wouldn&amp;#x27;t send out an officer and said i had to contact city hall. Getting the run around, when the police should put a stop to this illegal and hazardous activity is typical of how poorly the city functions. This guy actually threatened his neighbor right in front of me, when he was asked to stop putting snow in The road. When will the city actually do anything???? | Exact location: This home owner refuses to shovel his sidewalk, but has been shoveling snow into the street on several occasions. Please tell him to stop putting snow into the narrow street as it makes for hazardous conditions.</t>
  </si>
  <si>
    <t>180 Kittredge St, Roslindale</t>
  </si>
  <si>
    <t>755767.097078339, 2927095.7866339516</t>
  </si>
  <si>
    <t>755767.097078339</t>
  </si>
  <si>
    <t xml:space="preserve"> 2927095.7866339516</t>
  </si>
  <si>
    <t>42.279509999775634, -71.13194999958036</t>
  </si>
  <si>
    <t>42.279509999775634</t>
  </si>
  <si>
    <t xml:space="preserve"> -71.13194999958036</t>
  </si>
  <si>
    <t>Mon Mar 16, 2015 08:53pm</t>
  </si>
  <si>
    <t>Tue Mar 17, 2015 10:33am</t>
  </si>
  <si>
    <t xml:space="preserve">Closed with status:  Case Closed. Case Noted. no violation found sidewalk and street clear. </t>
  </si>
  <si>
    <t>H199421-101001334460</t>
  </si>
  <si>
    <t>"City Owned: No | Agency Name: blue house opposite Denton Terrace | Details: I called our police neighbourhood community officer about this and he said he couldn27;t do anything and that I had to call 911."</t>
  </si>
  <si>
    <t>neighbor right</t>
  </si>
  <si>
    <t>Denton Terrace Details</t>
  </si>
  <si>
    <t>"I called 911 and they wouldn27;t send out an officer and said i had to contact city hall."</t>
  </si>
  <si>
    <t>"Getting the run around, when the police should put a stop to this illegal and hazardous activity is typical of how poorly the city functions."</t>
  </si>
  <si>
    <t>"This guy actually threatened his neighbor right in front of me, when he was asked to stop putting snow in The road."</t>
  </si>
  <si>
    <t>"When will the city actually do anything???? | Exact location: This home owner refuses to shovel his sidewalk, but has been shoveling snow into the street on several occasions."</t>
  </si>
  <si>
    <t>"Please tell him to stop putting snow into the narrow street as it makes for hazardous conditions."</t>
  </si>
  <si>
    <t>front of me</t>
  </si>
  <si>
    <t>stop</t>
  </si>
  <si>
    <t>narrow street</t>
  </si>
  <si>
    <t>hazardous conditions</t>
  </si>
  <si>
    <t>https://mayors24.cityofboston.gov/reports/H199410-101001334385</t>
  </si>
  <si>
    <t>280 Temple St, West Roxbury</t>
  </si>
  <si>
    <t>745766.993075684, 2929254.850395231</t>
  </si>
  <si>
    <t>745766.993075684</t>
  </si>
  <si>
    <t xml:space="preserve"> 2929254.850395231</t>
  </si>
  <si>
    <t>42.28554710284088, -71.16887167102766</t>
  </si>
  <si>
    <t>42.28554710284088</t>
  </si>
  <si>
    <t xml:space="preserve"> -71.16887167102766</t>
  </si>
  <si>
    <t>Mon Mar 16, 2015 06:06pm</t>
  </si>
  <si>
    <t xml:space="preserve">Closed with status:  Case Closed. Case Noted. cited 337 vermont for failure to clear path along entire side of property. </t>
  </si>
  <si>
    <t>Mon Mar 16, 2015 06:05pm</t>
  </si>
  <si>
    <t>https://mayors24.cityofboston.gov/reports/H199405-101001334345</t>
  </si>
  <si>
    <t>Sidewalk has not been shoveled at all-house is on corner of Redlands road and schirmer. Had to go into street with baby in stroller and dog in tow. It&amp;#x27;s March-I think its time to clean up the sidewalk.</t>
  </si>
  <si>
    <t>108 Redlands Rd, 1, West Roxbury</t>
  </si>
  <si>
    <t>749870.0849087908, 2931064.5111039514</t>
  </si>
  <si>
    <t>749870.0849087908</t>
  </si>
  <si>
    <t xml:space="preserve"> 2931064.5111039514</t>
  </si>
  <si>
    <t>42.2904682334651, -71.15368123174706</t>
  </si>
  <si>
    <t>42.2904682334651</t>
  </si>
  <si>
    <t xml:space="preserve"> -71.15368123174706</t>
  </si>
  <si>
    <t>Mon Mar 16, 2015 05:15pm</t>
  </si>
  <si>
    <t>Tue Mar 17, 2015 10:14am</t>
  </si>
  <si>
    <t>H199405-101001334345</t>
  </si>
  <si>
    <t>"Sidewalk has not been shoveled at all-house is on corner of Redlands road and schirmer."</t>
  </si>
  <si>
    <t>Redlands</t>
  </si>
  <si>
    <t>"Had to go into street with baby in stroller and dog in tow."</t>
  </si>
  <si>
    <t>"It27;s March-I think its time to clean up the sidewalk."</t>
  </si>
  <si>
    <t>corner of Redlands road</t>
  </si>
  <si>
    <t>schirmer</t>
  </si>
  <si>
    <t>baby</t>
  </si>
  <si>
    <t>stroller</t>
  </si>
  <si>
    <t>It27 ' s March</t>
  </si>
  <si>
    <t>https://mayors24.cityofboston.gov/reports/H199383-101001334141</t>
  </si>
  <si>
    <t>Sidewalk still not cleared a month after storm forcing baby strollers in to the street, not very safe</t>
  </si>
  <si>
    <t>Intersection Of Alder St &amp; Fresno St, Roslindale</t>
  </si>
  <si>
    <t>754374.5251766307, 2928565.854738682</t>
  </si>
  <si>
    <t>754374.5251766307</t>
  </si>
  <si>
    <t xml:space="preserve"> 2928565.854738682</t>
  </si>
  <si>
    <t>42.28356034961358, -71.13707274567031</t>
  </si>
  <si>
    <t>42.28356034961358</t>
  </si>
  <si>
    <t xml:space="preserve"> -71.13707274567031</t>
  </si>
  <si>
    <t>Mon Mar 16, 2015 01:59pm</t>
  </si>
  <si>
    <t xml:space="preserve">Closed with status:  Case Closed. Case Noted. unshoveled sidewalk on fresno st side of property. </t>
  </si>
  <si>
    <t>H199383-101001334141</t>
  </si>
  <si>
    <t>"Sidewalk still not cleared a month after storm forcing baby strollers in to the street, not very safe"</t>
  </si>
  <si>
    <t>https://mayors24.cityofboston.gov/reports/H198478-101001327642</t>
  </si>
  <si>
    <t>268 Washington St, Dorchester</t>
  </si>
  <si>
    <t>770781.8300864699, 2935128.1115000667</t>
  </si>
  <si>
    <t>770781.8300864699</t>
  </si>
  <si>
    <t xml:space="preserve"> 2935128.1115000667</t>
  </si>
  <si>
    <t>42.301359999745245, -71.07632000009389</t>
  </si>
  <si>
    <t>42.301359999745245</t>
  </si>
  <si>
    <t xml:space="preserve"> -71.07632000009389</t>
  </si>
  <si>
    <t>Mon Mar 09, 2015 10:28am</t>
  </si>
  <si>
    <t>Tue Mar 17, 2015 09:45am</t>
  </si>
  <si>
    <t xml:space="preserve">Closed with status:  Case Closed. Case Noted. sidewalk clear. </t>
  </si>
  <si>
    <t>https://mayors24.cityofboston.gov/reports/H198479-101001327645</t>
  </si>
  <si>
    <t>271 279 Washington St, Dorchester</t>
  </si>
  <si>
    <t>770790.8509666465, 2934945.944301615</t>
  </si>
  <si>
    <t>770790.8509666465</t>
  </si>
  <si>
    <t xml:space="preserve"> 2934945.944301615</t>
  </si>
  <si>
    <t>42.30086000007938, -71.07628999961037</t>
  </si>
  <si>
    <t>42.30086000007938</t>
  </si>
  <si>
    <t xml:space="preserve"> -71.07628999961037</t>
  </si>
  <si>
    <t>Mon Mar 09, 2015 10:29am</t>
  </si>
  <si>
    <t>https://mayors24.cityofboston.gov/reports/H199341-101001333795</t>
  </si>
  <si>
    <t>Intersection Of Brooks St &amp; W Eagle St, East Boston</t>
  </si>
  <si>
    <t>781568.693648635, 2964375.5272096703</t>
  </si>
  <si>
    <t>781568.693648635</t>
  </si>
  <si>
    <t xml:space="preserve"> 2964375.5272096703</t>
  </si>
  <si>
    <t>42.38146166666667, -71.03585833333334</t>
  </si>
  <si>
    <t>42.38146166666667</t>
  </si>
  <si>
    <t xml:space="preserve"> -71.03585833333334</t>
  </si>
  <si>
    <t>Mon Mar 16, 2015 09:31am</t>
  </si>
  <si>
    <t>Tue Mar 17, 2015 09:14am</t>
  </si>
  <si>
    <t xml:space="preserve">Closed with status:  Case Closed. Case Resolved. sidewalk clear. </t>
  </si>
  <si>
    <t>https://mayors24.cityofboston.gov/reports/H199312-101001333661</t>
  </si>
  <si>
    <t>Unshovelled location: Sidewalk | City Owned: No | Details: This sidewalk on Dorchester Ave. still has 3&amp;#x27; of snow on it, due to the residents habit of shoveling the snow from their driveway onto the sidewalk. It is impassable, forcing pedestrians to walk on the the very busy road since mid-January.</t>
  </si>
  <si>
    <t>775256.2939960057, 2935664.6098623592</t>
  </si>
  <si>
    <t>775256.2939960057</t>
  </si>
  <si>
    <t xml:space="preserve"> 2935664.6098623592</t>
  </si>
  <si>
    <t>42.30276999999027, -71.0597699998207</t>
  </si>
  <si>
    <t>42.30276999999027</t>
  </si>
  <si>
    <t xml:space="preserve"> -71.0597699998207</t>
  </si>
  <si>
    <t>Mon Mar 16, 2015 07:59am</t>
  </si>
  <si>
    <t>Tue Mar 17, 2015 09:11am</t>
  </si>
  <si>
    <t>H199312-101001333661</t>
  </si>
  <si>
    <t>"Unshovelled location: Sidewalk | City Owned: No | Details: This sidewalk on Dorchester Ave."</t>
  </si>
  <si>
    <t>"still has 327; of snow on it, due to the residents habit of shoveling the snow from their driveway onto the sidewalk."</t>
  </si>
  <si>
    <t>"It is impassable, forcing pedestrians to walk on the the very busy road since mid-January."</t>
  </si>
  <si>
    <t>residents habit of shoveling</t>
  </si>
  <si>
    <t>forcing pedestrians</t>
  </si>
  <si>
    <t>walk</t>
  </si>
  <si>
    <t>very busy road</t>
  </si>
  <si>
    <t>mid -</t>
  </si>
  <si>
    <t>https://mayors24.cityofboston.gov/reports/H199425-101001334477</t>
  </si>
  <si>
    <t>Unshovelled location: Other | City Owned: No | Details: people shoveling snow into the street on Mapleton Street | Exact location: street</t>
  </si>
  <si>
    <t>Intersection Of Mapleton St &amp; Market St, Brighton</t>
  </si>
  <si>
    <t>750404.8751042198, 2953687.750034149</t>
  </si>
  <si>
    <t>750404.8751042198</t>
  </si>
  <si>
    <t xml:space="preserve"> 2953687.750034149</t>
  </si>
  <si>
    <t>42.352541637294536, -71.15136296360453</t>
  </si>
  <si>
    <t>42.352541637294536</t>
  </si>
  <si>
    <t xml:space="preserve"> -71.15136296360453</t>
  </si>
  <si>
    <t>Mon Mar 16, 2015 10:17pm</t>
  </si>
  <si>
    <t>Tue Mar 17, 2015 09:04am</t>
  </si>
  <si>
    <t xml:space="preserve">Closed with status:  Case Closed. Case Resolved. no evidence found. </t>
  </si>
  <si>
    <t>H199425-101001334477</t>
  </si>
  <si>
    <t>"Unshovelled location: Other | City Owned: No | Details: people shoveling snow into the street on Mapleton Street | Exact location: street"</t>
  </si>
  <si>
    <t>Mapleton Street Exact location</t>
  </si>
  <si>
    <t>https://mayors24.cityofboston.gov/reports/H193500-101001304689</t>
  </si>
  <si>
    <t>Unshovelled location: Sidewalk | City Owned: No | Agency Name: none | Details: front stair need shoveling senior in need of stair way shoveled was ticketed post office holding mail | Exact location: front stairsway</t>
  </si>
  <si>
    <t>129 Draper St, 2, Dorchester</t>
  </si>
  <si>
    <t>773703.1962736802, 2936786.362889757</t>
  </si>
  <si>
    <t>773703.1962736802</t>
  </si>
  <si>
    <t xml:space="preserve"> 2936786.362889757</t>
  </si>
  <si>
    <t>42.30586999999987, -71.06549000000001</t>
  </si>
  <si>
    <t>42.30586999999987</t>
  </si>
  <si>
    <t xml:space="preserve"> -71.06549000000001</t>
  </si>
  <si>
    <t>Wed Feb 18, 2015 03:17pm</t>
  </si>
  <si>
    <t>Tue Feb 24, 2015 07:36am</t>
  </si>
  <si>
    <t>H193500-101001304689</t>
  </si>
  <si>
    <t>"Unshovelled location: Sidewalk | City Owned: No | Agency Name: none | Details: front stair need shoveling senior in need of stair way shoveled was ticketed post office holding mail | Exact location: front stairsway"</t>
  </si>
  <si>
    <t>https://mayors24.cityofboston.gov/reports/H199407-101001334375</t>
  </si>
  <si>
    <t>Unshoveled sidewalk...  Still</t>
  </si>
  <si>
    <t>597 Adams St, Dorchester</t>
  </si>
  <si>
    <t>776316.5171711963, 2930770.785640609</t>
  </si>
  <si>
    <t>776316.5171711963</t>
  </si>
  <si>
    <t xml:space="preserve"> 2930770.785640609</t>
  </si>
  <si>
    <t>42.289326, -71.055945</t>
  </si>
  <si>
    <t>42.289326</t>
  </si>
  <si>
    <t xml:space="preserve"> -71.055945</t>
  </si>
  <si>
    <t>Mon Mar 16, 2015 05:54pm</t>
  </si>
  <si>
    <t>Tue Mar 17, 2015 08:45am</t>
  </si>
  <si>
    <t xml:space="preserve">Closed with status:  Case Closed. Case Noted. address needs to be added to system. </t>
  </si>
  <si>
    <t>H199407-101001334375</t>
  </si>
  <si>
    <t>"Unshoveled sidewalk..."</t>
  </si>
  <si>
    <t>"Still"</t>
  </si>
  <si>
    <t>https://mayors24.cityofboston.gov/reports/H199379-101001334102</t>
  </si>
  <si>
    <t>This whole stretch hasn&amp;#x27;t been shoveled once since the beginning of February.  Constantly have to walk in Street</t>
  </si>
  <si>
    <t>Intersection Of Cedar Grove St &amp; Hallet Davis St, Dorchester</t>
  </si>
  <si>
    <t>778459.3202490691, 2927894.7116581136</t>
  </si>
  <si>
    <t>778459.3202490691</t>
  </si>
  <si>
    <t xml:space="preserve"> 2927894.7116581136</t>
  </si>
  <si>
    <t>42.281403, -71.048082</t>
  </si>
  <si>
    <t>42.281403</t>
  </si>
  <si>
    <t xml:space="preserve"> -71.048082</t>
  </si>
  <si>
    <t>Mon Mar 16, 2015 01:17pm</t>
  </si>
  <si>
    <t>Tue Mar 17, 2015 08:44am</t>
  </si>
  <si>
    <t>H199379-101001334102</t>
  </si>
  <si>
    <t>"This whole stretch hasn27;t been shoveled once since the beginning of February."</t>
  </si>
  <si>
    <t>February</t>
  </si>
  <si>
    <t>whole stretch</t>
  </si>
  <si>
    <t>"Constantly have to walk in Street"</t>
  </si>
  <si>
    <t>hasn27</t>
  </si>
  <si>
    <t>beginning of February</t>
  </si>
  <si>
    <t>https://mayors24.cityofboston.gov/reports/H199278-101001333429</t>
  </si>
  <si>
    <t>In front of AutoZone.  Can barely walk on the zidewalk!! Danger!!!</t>
  </si>
  <si>
    <t>770 Gallivan Blvd, Dorchester</t>
  </si>
  <si>
    <t>779424.6568478311, 2929205.0484605487</t>
  </si>
  <si>
    <t>779424.6568478311</t>
  </si>
  <si>
    <t xml:space="preserve"> 2929205.0484605487</t>
  </si>
  <si>
    <t>42.28498455140952, -71.04448892182768</t>
  </si>
  <si>
    <t>42.28498455140952</t>
  </si>
  <si>
    <t xml:space="preserve"> -71.04448892182768</t>
  </si>
  <si>
    <t>Sun Mar 15, 2015 12:25pm</t>
  </si>
  <si>
    <t>Tue Mar 17, 2015 08:43am</t>
  </si>
  <si>
    <t>H199278-101001333429</t>
  </si>
  <si>
    <t>"In front of AutoZone."</t>
  </si>
  <si>
    <t>AutoZone</t>
  </si>
  <si>
    <t>front of AutoZone</t>
  </si>
  <si>
    <t>"Can barely walk on the zidewalk!! Danger!!!"</t>
  </si>
  <si>
    <t>zidewalk</t>
  </si>
  <si>
    <t>Danger</t>
  </si>
  <si>
    <t>https://mayors24.cityofboston.gov/reports/H199428-101001334491</t>
  </si>
  <si>
    <t>Unshovelled location: Sidewalk | City Owned: No | Details: It is March 17th and this property has not shoveled the snow on the sidewalk all winter. This property is on a blind hill. By not shoveling they force walkers to go into the street. My kid walks to and from school and yesterday fell IN THE STREET in front of this property because they could not walk on the sidewalk. This needs immediate attention. All residents on that side of Corey should have clear paths so kids/people do not need to go into the road. Thank you for your prompt attention. | Exact location: front</t>
  </si>
  <si>
    <t>239 241 Corey Rd, Brighton</t>
  </si>
  <si>
    <t>754188.7527466128, 2950798.4488441614</t>
  </si>
  <si>
    <t>754188.7527466128</t>
  </si>
  <si>
    <t xml:space="preserve"> 2950798.4488441614</t>
  </si>
  <si>
    <t>42.344569999580266, -71.13741000035691</t>
  </si>
  <si>
    <t>42.344569999580266</t>
  </si>
  <si>
    <t xml:space="preserve"> -71.13741000035691</t>
  </si>
  <si>
    <t>Tue Mar 17, 2015 05:10am</t>
  </si>
  <si>
    <t>Tue Mar 17, 2015 08:40am</t>
  </si>
  <si>
    <t xml:space="preserve">Closed with status:  Case Closed. Case Resolved. cited for sidewalk not shoveled. </t>
  </si>
  <si>
    <t>H199428-101001334491</t>
  </si>
  <si>
    <t>"Unshovelled location: Sidewalk | City Owned: No | Details: It is March 17th and this property has not shoveled the snow on the sidewalk all winter."</t>
  </si>
  <si>
    <t>March 17th</t>
  </si>
  <si>
    <t>IN THE STREET</t>
  </si>
  <si>
    <t>Corey</t>
  </si>
  <si>
    <t>"This property is on a blind hill."</t>
  </si>
  <si>
    <t>"By not shoveling they force walkers to go into the street."</t>
  </si>
  <si>
    <t>"My kid walks to and from school and yesterday fell IN THE STREET in front of this property because they could not walk on the sidewalk."</t>
  </si>
  <si>
    <t>"This needs immediate attention."</t>
  </si>
  <si>
    <t>"All residents on that side of Corey should have clear paths so kids/people do not need to go into the road."</t>
  </si>
  <si>
    <t>"Thank you for your prompt attention."</t>
  </si>
  <si>
    <t>blind hill</t>
  </si>
  <si>
    <t>walkers</t>
  </si>
  <si>
    <t>kid walks</t>
  </si>
  <si>
    <t>school</t>
  </si>
  <si>
    <t>yesterday fell IN THE STREET</t>
  </si>
  <si>
    <t>front of this property</t>
  </si>
  <si>
    <t>immediate attention</t>
  </si>
  <si>
    <t>side of Corey</t>
  </si>
  <si>
    <t>clear paths</t>
  </si>
  <si>
    <t>prompt attention</t>
  </si>
  <si>
    <t>https://mayors24.cityofboston.gov/reports/H199270-101001333332</t>
  </si>
  <si>
    <t>Un shoveled all the way past the Muddy River to Charles Gate East. VERY slippery!</t>
  </si>
  <si>
    <t>Intersection Of Ipswich St &amp; Charlesgate, Boston</t>
  </si>
  <si>
    <t>766310.3856863562, 2951893.3425313234</t>
  </si>
  <si>
    <t>766310.3856863562</t>
  </si>
  <si>
    <t xml:space="preserve"> 2951893.3425313234</t>
  </si>
  <si>
    <t>42.34742428180049, -71.09255259863203</t>
  </si>
  <si>
    <t>42.34742428180049</t>
  </si>
  <si>
    <t xml:space="preserve"> -71.09255259863203</t>
  </si>
  <si>
    <t>Sun Mar 15, 2015 12:40am</t>
  </si>
  <si>
    <t>Tue Mar 17, 2015 08:29am</t>
  </si>
  <si>
    <t>H199270-101001333332</t>
  </si>
  <si>
    <t>"Un shoveled all the way past the Muddy River to Charles Gate East."</t>
  </si>
  <si>
    <t>Muddy River</t>
  </si>
  <si>
    <t>way past</t>
  </si>
  <si>
    <t>Charles Gate East</t>
  </si>
  <si>
    <t>"VERY slippery!"</t>
  </si>
  <si>
    <t>VERY slippery</t>
  </si>
  <si>
    <t>https://mayors24.cityofboston.gov/reports/H199269-101001333331</t>
  </si>
  <si>
    <t>Serious slip hazard</t>
  </si>
  <si>
    <t>766296.349704748, 2951904.959317237</t>
  </si>
  <si>
    <t>766296.349704748</t>
  </si>
  <si>
    <t xml:space="preserve"> 2951904.959317237</t>
  </si>
  <si>
    <t>42.34745634258012, -71.0926043149746</t>
  </si>
  <si>
    <t>42.34745634258012</t>
  </si>
  <si>
    <t xml:space="preserve"> -71.0926043149746</t>
  </si>
  <si>
    <t>Sun Mar 15, 2015 12:39am</t>
  </si>
  <si>
    <t>Tue Mar 17, 2015 08:28am</t>
  </si>
  <si>
    <t>H199269-101001333331</t>
  </si>
  <si>
    <t>"Serious slip hazard"</t>
  </si>
  <si>
    <t>https://mayors24.cityofboston.gov/reports/H199404-101001334342</t>
  </si>
  <si>
    <t>Hasn&amp;#x27;t even attempted to shovel the Claymoss Rd side of the building in the 2 years we&amp;#x27;ve lived here</t>
  </si>
  <si>
    <t>1619 Commonwealth Ave, Apt 1, Brighton</t>
  </si>
  <si>
    <t>752477.9371426196, 2950365.045552968</t>
  </si>
  <si>
    <t>752477.9371426196</t>
  </si>
  <si>
    <t xml:space="preserve"> 2950365.045552968</t>
  </si>
  <si>
    <t>42.34340050617314, -71.14374503900922</t>
  </si>
  <si>
    <t>42.34340050617314</t>
  </si>
  <si>
    <t xml:space="preserve"> -71.14374503900922</t>
  </si>
  <si>
    <t>Tue Mar 17, 2015 08:20am</t>
  </si>
  <si>
    <t xml:space="preserve">Closed with status:  Case Closed. Case Resolved. Cited for failure to shovel sidewalk. </t>
  </si>
  <si>
    <t>H199404-101001334342</t>
  </si>
  <si>
    <t>"Hasn27;t even attempted to shovel the Claymoss Rd side of the building in the 2 years we27;ve lived here"</t>
  </si>
  <si>
    <t>Claymoss Rd</t>
  </si>
  <si>
    <t>https://mayors24.cityofboston.gov/reports/H199164-101001332525</t>
  </si>
  <si>
    <t>Sidewalk blocked adjacent to park on Proctor St</t>
  </si>
  <si>
    <t>Intersection Of Norfolk Ave &amp; Proctor St, Roxbury</t>
  </si>
  <si>
    <t>772245.0935718222, 2944218.5128006176</t>
  </si>
  <si>
    <t>772245.0935718222</t>
  </si>
  <si>
    <t xml:space="preserve"> 2944218.5128006176</t>
  </si>
  <si>
    <t>42.32628440954008, -71.07074196457032</t>
  </si>
  <si>
    <t>42.32628440954008</t>
  </si>
  <si>
    <t xml:space="preserve"> -71.07074196457032</t>
  </si>
  <si>
    <t>Fri Mar 13, 2015 11:49am</t>
  </si>
  <si>
    <t>Tue Mar 17, 2015 08:15am</t>
  </si>
  <si>
    <t>H199164-101001332525</t>
  </si>
  <si>
    <t>"Sidewalk blocked adjacent to park on Proctor St"</t>
  </si>
  <si>
    <t>Proctor St</t>
  </si>
  <si>
    <t>Sidewalk blocked adjacent</t>
  </si>
  <si>
    <t>https://mayors24.cityofboston.gov/reports/H199279-101001333432</t>
  </si>
  <si>
    <t>Not even trying to clear sidewalks.</t>
  </si>
  <si>
    <t>Intersection Of Newmarket Sq &amp; Theodore A Glynn St, Roxbury</t>
  </si>
  <si>
    <t>772750.5458920723, 2945735.923742252</t>
  </si>
  <si>
    <t>772750.5458920723</t>
  </si>
  <si>
    <t xml:space="preserve"> 2945735.923742252</t>
  </si>
  <si>
    <t>42.33044124677994, -71.06884446933033</t>
  </si>
  <si>
    <t>42.33044124677994</t>
  </si>
  <si>
    <t xml:space="preserve"> -71.06884446933033</t>
  </si>
  <si>
    <t>Sun Mar 15, 2015 12:33pm</t>
  </si>
  <si>
    <t>Tue Mar 17, 2015 08:13am</t>
  </si>
  <si>
    <t>H199279-101001333432</t>
  </si>
  <si>
    <t>"Not even trying to clear sidewalks."</t>
  </si>
  <si>
    <t>Not even trying</t>
  </si>
  <si>
    <t>clear sidewalks</t>
  </si>
  <si>
    <t>https://mayors24.cityofboston.gov/reports/H199286-101001333450</t>
  </si>
  <si>
    <t>Crosswalk leads directly to snowy doom.</t>
  </si>
  <si>
    <t>10 Newmarket Sq, Roxbury</t>
  </si>
  <si>
    <t>773629.0441303068, 2945583.634898378</t>
  </si>
  <si>
    <t>773629.0441303068</t>
  </si>
  <si>
    <t xml:space="preserve"> 2945583.634898378</t>
  </si>
  <si>
    <t>42.33001112941869, -71.06559849350812</t>
  </si>
  <si>
    <t>42.33001112941869</t>
  </si>
  <si>
    <t xml:space="preserve"> -71.06559849350812</t>
  </si>
  <si>
    <t>Sun Mar 15, 2015 01:09pm</t>
  </si>
  <si>
    <t>Sun Mar 15, 2015 01:08pm</t>
  </si>
  <si>
    <t>H199286-101001333450</t>
  </si>
  <si>
    <t>"Crosswalk leads directly to snowy doom."</t>
  </si>
  <si>
    <t>Crosswalk leads</t>
  </si>
  <si>
    <t>snowy doom</t>
  </si>
  <si>
    <t>https://mayors24.cityofboston.gov/reports/H199419-101001334417</t>
  </si>
  <si>
    <t>Snow has not been shoveled from this sidewalk after any of the snowstorms. This is a construction site where construction has resumed but the sidewalk in front of the property remains snow covered and completely impassable.</t>
  </si>
  <si>
    <t>91 93 Brookley Rd, Jamaica Plain</t>
  </si>
  <si>
    <t>762873.715055377, 2935585.8639596542</t>
  </si>
  <si>
    <t>762873.715055377</t>
  </si>
  <si>
    <t xml:space="preserve"> 2935585.8639596542</t>
  </si>
  <si>
    <t>42.30272017069542, -71.1055444382511</t>
  </si>
  <si>
    <t>42.30272017069542</t>
  </si>
  <si>
    <t xml:space="preserve"> -71.1055444382511</t>
  </si>
  <si>
    <t>Tue Mar 17, 2015 08:06am</t>
  </si>
  <si>
    <t xml:space="preserve">Closed with status:  Case Closed. Case Noted. unshoveled sidewalk. </t>
  </si>
  <si>
    <t>H199419-101001334417</t>
  </si>
  <si>
    <t>"Snow has not been shoveled from this sidewalk after any of the snowstorms."</t>
  </si>
  <si>
    <t>"This is a construction site where construction has resumed but the sidewalk in front of the property remains snow covered and completely impassable."</t>
  </si>
  <si>
    <t>snowstorms</t>
  </si>
  <si>
    <t>construction</t>
  </si>
  <si>
    <t>front of the property remains snow</t>
  </si>
  <si>
    <t>completely impassable</t>
  </si>
  <si>
    <t>https://mayors24.cityofboston.gov/reports/H199285-101001333449</t>
  </si>
  <si>
    <t>Sheer ice and a snow pile hurdle under the bridge.</t>
  </si>
  <si>
    <t>290 Southampton St, South Boston</t>
  </si>
  <si>
    <t>774242.363952848, 2945826.7046798123</t>
  </si>
  <si>
    <t>774242.363952848</t>
  </si>
  <si>
    <t xml:space="preserve"> 2945826.7046798123</t>
  </si>
  <si>
    <t>42.33066952791282, -71.06332574046316</t>
  </si>
  <si>
    <t>42.33066952791282</t>
  </si>
  <si>
    <t xml:space="preserve"> -71.06332574046316</t>
  </si>
  <si>
    <t>Sun Mar 15, 2015 01:05pm</t>
  </si>
  <si>
    <t>Tue Mar 17, 2015 08:03am</t>
  </si>
  <si>
    <t>H199285-101001333449</t>
  </si>
  <si>
    <t>"Sheer ice and a snow pile hurdle under the bridge."</t>
  </si>
  <si>
    <t>Sheer ice</t>
  </si>
  <si>
    <t>snow pile hurdle</t>
  </si>
  <si>
    <t>https://mayors24.cityofboston.gov/reports/H199158-101001332491</t>
  </si>
  <si>
    <t>All along Brooks there are still giant piles of snow at intersections — or in this case, a stretch of unshoveled sidewalk — forcing pedestrians into the street. Could you please have a crew address this safety concern?</t>
  </si>
  <si>
    <t>Intersection Of Bennington St &amp; Brooks St, East Boston</t>
  </si>
  <si>
    <t>782177.7015024142, 2962669.0586107234</t>
  </si>
  <si>
    <t>782177.7015024142</t>
  </si>
  <si>
    <t xml:space="preserve"> 2962669.0586107234</t>
  </si>
  <si>
    <t>42.37677, -71.03363883333333</t>
  </si>
  <si>
    <t>42.37677</t>
  </si>
  <si>
    <t xml:space="preserve"> -71.03363883333333</t>
  </si>
  <si>
    <t>Fri Mar 13, 2015 11:11am</t>
  </si>
  <si>
    <t>Tue Mar 17, 2015 08:02am</t>
  </si>
  <si>
    <t>H199158-101001332491</t>
  </si>
  <si>
    <t>"All along Brooks there are still giant piles of snow at intersections — or in this case, a stretch of unshoveled sidewalk — forcing pedestrians into the street."</t>
  </si>
  <si>
    <t>Brooks</t>
  </si>
  <si>
    <t>"Could you please have a crew address this safety concern?"</t>
  </si>
  <si>
    <t>still giant piles of snow</t>
  </si>
  <si>
    <t>intersections</t>
  </si>
  <si>
    <t>stretch of unshoveled sidewalk</t>
  </si>
  <si>
    <t>crew address</t>
  </si>
  <si>
    <t>safety concern</t>
  </si>
  <si>
    <t>https://mayors24.cityofboston.gov/reports/H199282-101001333442</t>
  </si>
  <si>
    <t>Unshovelled location: Sidewalk | City Owned: No | Details: Property owner has not shovelled their sidewalk at all | Exact location: Front</t>
  </si>
  <si>
    <t>18 Brimmer St, Boston</t>
  </si>
  <si>
    <t>771975.4023212052, 2955860.467799166</t>
  </si>
  <si>
    <t>771975.4023212052</t>
  </si>
  <si>
    <t xml:space="preserve"> 2955860.467799166</t>
  </si>
  <si>
    <t>42.35823399991856, -71.07152300020199</t>
  </si>
  <si>
    <t>42.35823399991856</t>
  </si>
  <si>
    <t xml:space="preserve"> -71.07152300020199</t>
  </si>
  <si>
    <t>Sun Mar 15, 2015 12:52pm</t>
  </si>
  <si>
    <t>Tue Mar 17, 2015 07:58am</t>
  </si>
  <si>
    <t>H199282-101001333442</t>
  </si>
  <si>
    <t>"Unshovelled location: Sidewalk | City Owned: No | Details: Property owner has not shovelled their sidewalk at all | Exact location: Front"</t>
  </si>
  <si>
    <t>https://mayors24.cityofboston.gov/reports/H199288-101001333454</t>
  </si>
  <si>
    <t>27 E Concord St, Roxbury</t>
  </si>
  <si>
    <t>771265.1502825542, 2948234.3468772783</t>
  </si>
  <si>
    <t>771265.1502825542</t>
  </si>
  <si>
    <t xml:space="preserve"> 2948234.3468772783</t>
  </si>
  <si>
    <t>42.33731747993233, -71.07429161673524</t>
  </si>
  <si>
    <t>42.33731747993233</t>
  </si>
  <si>
    <t xml:space="preserve"> -71.07429161673524</t>
  </si>
  <si>
    <t>Sun Mar 15, 2015 01:15pm</t>
  </si>
  <si>
    <t>https://mayors24.cityofboston.gov/reports/H199303-101001333576</t>
  </si>
  <si>
    <t>Unshovelled location: Sidewalk | City Owned: No | Details: I took a bad fall Sunday, March 15 around 6:00 p.m. in front of Walgreen&amp;#x27;s. It seems likely that I slipped on one of two banana peels that was among the debris. (I heard bystanders laugh. One asked if I had slipped on the banana peel.) My coat, leggings, purse, and backpack all got filthy. I spoke with the manager who claimed that the city was responsible for cleaning the sidewalk he would &amp;quot;put in a ticket&amp;quot;. I suggested that someone from the store could spend 5 minutes sweeping. Initially, he wouldn&amp;#x27;t consider this. Eventually he did agree to do this. I don&amp;#x27;t know if this happened or not. He did provide me with a wet and dry washcloth so that I could clean up. | Exact location: front of store</t>
  </si>
  <si>
    <t>841 Boylston St, Boston</t>
  </si>
  <si>
    <t>768940.999999999, 2952439.9999999614</t>
  </si>
  <si>
    <t>768940.999999999</t>
  </si>
  <si>
    <t xml:space="preserve"> 2952439.9999999614</t>
  </si>
  <si>
    <t>42.34888943145687, -71.08281160313851</t>
  </si>
  <si>
    <t>42.34888943145687</t>
  </si>
  <si>
    <t xml:space="preserve"> -71.08281160313851</t>
  </si>
  <si>
    <t>Sun Mar 15, 2015 08:35pm</t>
  </si>
  <si>
    <t>Tue Mar 17, 2015 07:57am</t>
  </si>
  <si>
    <t>H199303-101001333576</t>
  </si>
  <si>
    <t>"Unshovelled location: Sidewalk | City Owned: No | Details: I took a bad fall Sunday, March 15 around 6:00 p.m. in front of Walgreen27;s."</t>
  </si>
  <si>
    <t>March 15</t>
  </si>
  <si>
    <t>6:00 p.m.</t>
  </si>
  <si>
    <t>Walgreen27</t>
  </si>
  <si>
    <t>"It seems likely that I slipped on one of two banana peels that was among the debris."</t>
  </si>
  <si>
    <t>"(I heard bystanders laugh."</t>
  </si>
  <si>
    <t>"One asked if I had slipped on the banana peel .)"</t>
  </si>
  <si>
    <t>"My coat, leggings, purse, and backpack all got filthy."</t>
  </si>
  <si>
    <t>"I spoke with the manager who claimed that the city was responsible for cleaning the sidewalk he would 'put in a ticket'."</t>
  </si>
  <si>
    <t>"I suggested that someone from the store could spend 5 minutes sweeping."</t>
  </si>
  <si>
    <t>"Initially, he wouldn27;t consider this."</t>
  </si>
  <si>
    <t>"Eventually he did agree to do this."</t>
  </si>
  <si>
    <t>"I don27;t know if this happened or not."</t>
  </si>
  <si>
    <t>"He did provide me with a wet and dry washcloth so that I could clean up."</t>
  </si>
  <si>
    <t>"| Exact location: front of store"</t>
  </si>
  <si>
    <t>bad fall</t>
  </si>
  <si>
    <t>Sunday</t>
  </si>
  <si>
    <t>banana peels</t>
  </si>
  <si>
    <t>bystanders laugh</t>
  </si>
  <si>
    <t>banana peel</t>
  </si>
  <si>
    <t>coat</t>
  </si>
  <si>
    <t>leggings</t>
  </si>
  <si>
    <t>backpack</t>
  </si>
  <si>
    <t>filthy</t>
  </si>
  <si>
    <t>5 minutes sweeping</t>
  </si>
  <si>
    <t>dry washcloth</t>
  </si>
  <si>
    <t>front of store</t>
  </si>
  <si>
    <t>https://mayors24.cityofboston.gov/reports/H199180-101001332645</t>
  </si>
  <si>
    <t>Unshovelled location: Other | City Owned: No | Exact location: Front</t>
  </si>
  <si>
    <t>58 S Russell St, Boston</t>
  </si>
  <si>
    <t>773514.2913772037, 2956360.228916785</t>
  </si>
  <si>
    <t>773514.2913772037</t>
  </si>
  <si>
    <t xml:space="preserve"> 2956360.228916785</t>
  </si>
  <si>
    <t>42.35958400009569, -71.06581999991498</t>
  </si>
  <si>
    <t>42.35958400009569</t>
  </si>
  <si>
    <t xml:space="preserve"> -71.06581999991498</t>
  </si>
  <si>
    <t>Fri Mar 13, 2015 01:39pm</t>
  </si>
  <si>
    <t>Tue Mar 17, 2015 07:56am</t>
  </si>
  <si>
    <t>H199180-101001332645</t>
  </si>
  <si>
    <t>"Unshovelled location: Other | City Owned: No | Exact location: Front"</t>
  </si>
  <si>
    <t>Graffiti</t>
  </si>
  <si>
    <t>https://mayors24.cityofboston.gov/reports/101001330403</t>
  </si>
  <si>
    <t>Intersection Of Brighton Ave &amp; Islington St, Allston</t>
  </si>
  <si>
    <t>754315.1646442417, 2954098.414642643</t>
  </si>
  <si>
    <t>754315.1646442417</t>
  </si>
  <si>
    <t xml:space="preserve"> 2954098.414642643</t>
  </si>
  <si>
    <t>42.35362374693374, -71.13689043565759</t>
  </si>
  <si>
    <t>42.35362374693374</t>
  </si>
  <si>
    <t xml:space="preserve"> -71.13689043565759</t>
  </si>
  <si>
    <t>Wed Mar 11, 2015 02:55pm</t>
  </si>
  <si>
    <t xml:space="preserve">Closed with status:  Case Closed. Case Resolved. have on file. </t>
  </si>
  <si>
    <t>Wed Mar 11, 2015 02:54pm</t>
  </si>
  <si>
    <t>Traffic Signal</t>
  </si>
  <si>
    <t>https://mayors24.cityofboston.gov/reports/101001329328</t>
  </si>
  <si>
    <t>Sygnal problem: Traffic | Type of problem: Controller/Timing Issues type of pole: [ | Details: BPD reports intersection of Northern and D St lights are malfunctioning. Notified traffic singal at 3:19pm</t>
  </si>
  <si>
    <t>212 234 Northern Ave, Boston</t>
  </si>
  <si>
    <t>781007.0518465271, 2953086.7102278788</t>
  </si>
  <si>
    <t>781007.0518465271</t>
  </si>
  <si>
    <t xml:space="preserve"> 2953086.7102278788</t>
  </si>
  <si>
    <t>42.35049341154268, -71.03816328757628</t>
  </si>
  <si>
    <t>42.35049341154268</t>
  </si>
  <si>
    <t xml:space="preserve"> -71.03816328757628</t>
  </si>
  <si>
    <t>Tue Mar 10, 2015 03:17pm</t>
  </si>
  <si>
    <t>Thu Mar 19, 2015 09:26am</t>
  </si>
  <si>
    <t>101001329328</t>
  </si>
  <si>
    <t>"Sygnal problem: Traffic | Type of problem: Controller/Timing Issues type of pole: [ | Details: BPD reports intersection of Northern and D St lights are malfunctioning."</t>
  </si>
  <si>
    <t>Sygnal</t>
  </si>
  <si>
    <t>Sygnal problem</t>
  </si>
  <si>
    <t>Traffic Type</t>
  </si>
  <si>
    <t>Controller/Timing Issues</t>
  </si>
  <si>
    <t>3:19pm</t>
  </si>
  <si>
    <t>"Notified traffic singal at 3:19pm"</t>
  </si>
  <si>
    <t>Traffic Type of problem</t>
  </si>
  <si>
    <t>Controller</t>
  </si>
  <si>
    <t>Timing Issues type of pole</t>
  </si>
  <si>
    <t>BPD reports intersection of Northern</t>
  </si>
  <si>
    <t>St lights</t>
  </si>
  <si>
    <t>traffic singal</t>
  </si>
  <si>
    <t>https://mayors24.cityofboston.gov/reports/101001329467</t>
  </si>
  <si>
    <t>Sygnal problem: Traffic | Type of problem: Other type of pole: [ | Details: control box #1662 hit with exposed wires and open door</t>
  </si>
  <si>
    <t>354 358 Congress St, Boston</t>
  </si>
  <si>
    <t>778264.1627019356, 2953096.288423565</t>
  </si>
  <si>
    <t>778264.1627019356</t>
  </si>
  <si>
    <t xml:space="preserve"> 2953096.288423565</t>
  </si>
  <si>
    <t>42.35055999960692, -71.04831000035524</t>
  </si>
  <si>
    <t>42.35055999960692</t>
  </si>
  <si>
    <t xml:space="preserve"> -71.04831000035524</t>
  </si>
  <si>
    <t>Tue Mar 10, 2015 05:15pm</t>
  </si>
  <si>
    <t>101001329467</t>
  </si>
  <si>
    <t>"Sygnal problem: Traffic | Type of problem: Other type of pole: [ | Details: control box #</t>
  </si>
  <si>
    <t>#1662</t>
  </si>
  <si>
    <t>Twitter hashtag</t>
  </si>
  <si>
    <t>type of pole</t>
  </si>
  <si>
    <t>control box</t>
  </si>
  <si>
    <t>1662</t>
  </si>
  <si>
    <t>exposed wires</t>
  </si>
  <si>
    <t>door</t>
  </si>
  <si>
    <t>https://mayors24.cityofboston.gov/reports/101001329306</t>
  </si>
  <si>
    <t>Is it a traffic or pedestrian signal problem? Pedestrian Signal | What is the problem with the traffic signal? Other | Please explain: The pedestrian signal head on the southwest corner of the intersection (same corner as the Shaw&amp;#x27;s Supermarket) for people crossing Kilmarnock Street is missing and there are exposed wires | Is the Pole knocked down? No | What kind of pole is it? Vertical Pole</t>
  </si>
  <si>
    <t>Intersection Of Boylston St &amp; Kilmarnock St, Boston</t>
  </si>
  <si>
    <t>764299.5625378959, 2950624.499927077</t>
  </si>
  <si>
    <t>764299.5625378959</t>
  </si>
  <si>
    <t xml:space="preserve"> 2950624.499927077</t>
  </si>
  <si>
    <t>42.34396865414539, -71.10001300480549</t>
  </si>
  <si>
    <t>42.34396865414539</t>
  </si>
  <si>
    <t xml:space="preserve"> -71.10001300480549</t>
  </si>
  <si>
    <t>Tue Mar 10, 2015 03:04pm</t>
  </si>
  <si>
    <t>101001329306</t>
  </si>
  <si>
    <t>"Is it a traffic or pedestrian signal problem?"</t>
  </si>
  <si>
    <t>Pedestrian Signal What</t>
  </si>
  <si>
    <t>"Pedestrian Signal | What is the problem with the traffic signal?"</t>
  </si>
  <si>
    <t>"Other | Please explain: The pedestrian signal head on the southwest corner of the intersection (same corner as the Shaw27;s Supermarket) for people crossing Kilmarnock Street is missing and there are exposed wires | Is the Pole knocked down?"</t>
  </si>
  <si>
    <t>"No | What kind of pole is it?"</t>
  </si>
  <si>
    <t>"Vertical Pole"</t>
  </si>
  <si>
    <t>pedestrian signal</t>
  </si>
  <si>
    <t>problem</t>
  </si>
  <si>
    <t>Pedestrian Signal</t>
  </si>
  <si>
    <t>traffic signal</t>
  </si>
  <si>
    <t>Vertical Pole</t>
  </si>
  <si>
    <t>https://mayors24.cityofboston.gov/reports/101001329409</t>
  </si>
  <si>
    <t>Sygnal problem: Traffic | Type of problem: Flashing/Blinking type of pole: [ | Details: Notified TMC at 4:12pm</t>
  </si>
  <si>
    <t>746724.6875826822, 2929953.4999305564</t>
  </si>
  <si>
    <t>746724.6875826822</t>
  </si>
  <si>
    <t xml:space="preserve"> 2929953.4999305564</t>
  </si>
  <si>
    <t>42.28745399306881, -71.16532230601783</t>
  </si>
  <si>
    <t>42.28745399306881</t>
  </si>
  <si>
    <t xml:space="preserve"> -71.16532230601783</t>
  </si>
  <si>
    <t>Tue Mar 10, 2015 04:12pm</t>
  </si>
  <si>
    <t>101001329409</t>
  </si>
  <si>
    <t>"Sygnal problem: Traffic | Type of problem: Flashing/Blinking type of pole: [ | Details: Notified TMC at 4:12pm"</t>
  </si>
  <si>
    <t>Flashing/Blinking</t>
  </si>
  <si>
    <t>4:12pm</t>
  </si>
  <si>
    <t>Blinking type of pole</t>
  </si>
  <si>
    <t>https://mayors24.cityofboston.gov/reports/101001333538</t>
  </si>
  <si>
    <t>Sygnal problem: Traffic | Type of problem: Other type of pole: [ | Pole knockdown: No | Details: left turn signal is not on</t>
  </si>
  <si>
    <t>Intersection Of Blue Hill Ave &amp; Westview St, Dorchester</t>
  </si>
  <si>
    <t>767354.2499980328, 2931396.9999963096</t>
  </si>
  <si>
    <t>767354.2499980328</t>
  </si>
  <si>
    <t xml:space="preserve"> 2931396.9999963096</t>
  </si>
  <si>
    <t>42.29116762960302, -71.08905645008986</t>
  </si>
  <si>
    <t>42.29116762960302</t>
  </si>
  <si>
    <t xml:space="preserve"> -71.08905645008986</t>
  </si>
  <si>
    <t>Sun Mar 15, 2015 06:18pm</t>
  </si>
  <si>
    <t>Thu Mar 19, 2015 09:20am</t>
  </si>
  <si>
    <t>101001333538</t>
  </si>
  <si>
    <t>"Sygnal problem: Traffic | Type of problem: Other type of pole: [ | Pole knockdown: No | Details: left turn signal is not on"</t>
  </si>
  <si>
    <t>https://mayors24.cityofboston.gov/reports/101001329449</t>
  </si>
  <si>
    <t>Sygnal problem: Traffic | Type of problem: Flashing/Blinking type of pole: [Vertical Pole | Pole knockdown: No</t>
  </si>
  <si>
    <t>Tue Mar 10, 2015 05:04pm</t>
  </si>
  <si>
    <t>Thu Mar 19, 2015 09:19am</t>
  </si>
  <si>
    <t>101001329449</t>
  </si>
  <si>
    <t>"Sygnal problem: Traffic | Type of problem: Flashing/Blinking type of pole: [Vertical Pole | Pole knockdown: No"</t>
  </si>
  <si>
    <t>Vertical Pole Pole</t>
  </si>
  <si>
    <t>https://mayors24.cityofboston.gov/reports/101001336975</t>
  </si>
  <si>
    <t>Sygnal problem: Traffic | Type of problem: Flashing/Blinking type of pole: [ | Details: Constituent states the lights are flashing before 7am. Notified TMC at 9:17am 3/19/2015.</t>
  </si>
  <si>
    <t>Intersection Of Reservation Rd &amp; River St, Hyde Park</t>
  </si>
  <si>
    <t>756080.624907526, 2917145.4999560546</t>
  </si>
  <si>
    <t>756080.624907526</t>
  </si>
  <si>
    <t xml:space="preserve"> 2917145.4999560546</t>
  </si>
  <si>
    <t>42.25220187990775, -71.13095053242554</t>
  </si>
  <si>
    <t>42.25220187990775</t>
  </si>
  <si>
    <t xml:space="preserve"> -71.13095053242554</t>
  </si>
  <si>
    <t>Thu Mar 19, 2015 09:18am</t>
  </si>
  <si>
    <t>101001336975</t>
  </si>
  <si>
    <t>"Sygnal problem: Traffic | Type of problem: Flashing/Blinking type of pole: [ | Details: Constituent states the lights are flashing before 7am."</t>
  </si>
  <si>
    <t>9:17am</t>
  </si>
  <si>
    <t>3/19/2015</t>
  </si>
  <si>
    <t>"Notified TMC at 9:17am 3/19/2015."</t>
  </si>
  <si>
    <t>Constituent states</t>
  </si>
  <si>
    <t>9:17am 3/19/2015</t>
  </si>
  <si>
    <t>https://mayors24.cityofboston.gov/reports/101001329566</t>
  </si>
  <si>
    <t>Sygnal problem: Traffic | Type of problem: Other type of pole: [ | Pole knockdown: Yes | Details: pole knocked down MVA</t>
  </si>
  <si>
    <t>770 Blue Hill Ave, Dorchester</t>
  </si>
  <si>
    <t>768029.8547430042, 2934047.5726003717</t>
  </si>
  <si>
    <t>768029.8547430042</t>
  </si>
  <si>
    <t xml:space="preserve"> 2934047.5726003717</t>
  </si>
  <si>
    <t>42.29843199969079, -71.08651199957376</t>
  </si>
  <si>
    <t>42.29843199969079</t>
  </si>
  <si>
    <t xml:space="preserve"> -71.08651199957376</t>
  </si>
  <si>
    <t>Tue Mar 10, 2015 07:26pm</t>
  </si>
  <si>
    <t xml:space="preserve">Closed with status:  Case Closed. Case Resolved. have made safe. </t>
  </si>
  <si>
    <t>101001329566</t>
  </si>
  <si>
    <t>"Sygnal problem: Traffic | Type of problem: Other type of pole: [ | Pole knockdown: Yes | Details: pole knocked down MVA"</t>
  </si>
  <si>
    <t>Pole knockdown</t>
  </si>
  <si>
    <t>Yes Details</t>
  </si>
  <si>
    <t>https://mayors24.cityofboston.gov/reports/101001336965</t>
  </si>
  <si>
    <t>Sygnal problem: Traffic | Type of problem: Other type of pole: [Vertical Pole | Details: Constituent believes the traffic light was hit by a bucket truck. Constituent is reporting the light is leaning and loose. Notified TMC at 9:17am 3/19/2015.</t>
  </si>
  <si>
    <t>Intersection Of Canterbury St &amp; Poplar St, Roslindale</t>
  </si>
  <si>
    <t>758007.4750564405, 2926573.9627263923</t>
  </si>
  <si>
    <t>758007.4750564405</t>
  </si>
  <si>
    <t xml:space="preserve"> 2926573.9627263923</t>
  </si>
  <si>
    <t>42.27805125043679, -71.12367982251881</t>
  </si>
  <si>
    <t>42.27805125043679</t>
  </si>
  <si>
    <t xml:space="preserve"> -71.12367982251881</t>
  </si>
  <si>
    <t>Thu Mar 19, 2015 09:14am</t>
  </si>
  <si>
    <t>101001336965</t>
  </si>
  <si>
    <t>"Sygnal problem: Traffic | Type of problem: Other type of pole: [Vertical Pole | Details: Constituent believes the traffic light was hit by a bucket truck."</t>
  </si>
  <si>
    <t>Vertical Pole Details</t>
  </si>
  <si>
    <t>"Constituent is reporting the light is leaning and loose."</t>
  </si>
  <si>
    <t>traffic light</t>
  </si>
  <si>
    <t>bucket truck</t>
  </si>
  <si>
    <t>https://mayors24.cityofboston.gov/reports/101001336812</t>
  </si>
  <si>
    <t>Sygnal problem: Traffic | Type of problem: Flashing/Blinking type of pole: [ | Details: flashing on shawmut causing traffic. Notified traffic signal at 7:35am.</t>
  </si>
  <si>
    <t>Intersection Of Melnea Cass Blvd &amp; Shawmut Ave, Roxbury</t>
  </si>
  <si>
    <t>769040.1255632618, 2946929.249607602</t>
  </si>
  <si>
    <t>769040.1255632618</t>
  </si>
  <si>
    <t xml:space="preserve"> 2946929.249607602</t>
  </si>
  <si>
    <t>42.33376642491619, -71.08254468418312</t>
  </si>
  <si>
    <t>42.33376642491619</t>
  </si>
  <si>
    <t xml:space="preserve"> -71.08254468418312</t>
  </si>
  <si>
    <t>Thu Mar 19, 2015 07:34am</t>
  </si>
  <si>
    <t>101001336812</t>
  </si>
  <si>
    <t>"Sygnal problem: Traffic | Type of problem: Flashing/Blinking type of pole: [ | Details: flashing on shawmut causing traffic."</t>
  </si>
  <si>
    <t>7:35am</t>
  </si>
  <si>
    <t>"Notified traffic signal at 7:35am."</t>
  </si>
  <si>
    <t>shawmut</t>
  </si>
  <si>
    <t>causing traffic</t>
  </si>
  <si>
    <t>https://mayors24.cityofboston.gov/reports/101001322485</t>
  </si>
  <si>
    <t>Is it a traffic or pedestrian signal problem? Pedestrian Signal | What is the problem with the traffic signal? Light is not changing | Please explain: Pedestrian walk sign never changes to &amp;quot;Walk&amp;quot;. Always reads &amp;quot;Stop&amp;quot; regardless of traffic light changes. | Is the Pole knocked down? No | What kind of pole is it? Vertical Pole</t>
  </si>
  <si>
    <t>Intersection Of Dudley St &amp; Washington St, Roxbury</t>
  </si>
  <si>
    <t>768340.6876577003, 2945138.750071809</t>
  </si>
  <si>
    <t>768340.6876577003</t>
  </si>
  <si>
    <t xml:space="preserve"> 2945138.750071809</t>
  </si>
  <si>
    <t>42.328862589774054, -71.08516367592746</t>
  </si>
  <si>
    <t>42.328862589774054</t>
  </si>
  <si>
    <t xml:space="preserve"> -71.08516367592746</t>
  </si>
  <si>
    <t>Tue Mar 03, 2015 10:31am</t>
  </si>
  <si>
    <t>Thu Mar 19, 2015 07:41am</t>
  </si>
  <si>
    <t>101001322485</t>
  </si>
  <si>
    <t>"Light is not changing | Please explain: Pedestrian walk sign never changes to 'Walk'."</t>
  </si>
  <si>
    <t>"Always reads 'Stop' regardless of traffic light changes."</t>
  </si>
  <si>
    <t>"| Is the Pole knocked down?"</t>
  </si>
  <si>
    <t>Light</t>
  </si>
  <si>
    <t>Pedestrian walk sign</t>
  </si>
  <si>
    <t>Stop regardless of traffic</t>
  </si>
  <si>
    <t>light changes</t>
  </si>
  <si>
    <t>Pole</t>
  </si>
  <si>
    <t>https://mayors24.cityofboston.gov/reports/101001326798</t>
  </si>
  <si>
    <t>Sygnal problem: Traffic | Type of problem: No Working Lights type of pole: [Vertical Pole | Pole knockdown: No | Details: both green lights not indiocating for Dorchester Ave traffic headed toward Lower Mills (Adams St lights and inbound Dorchester Ave lights fine) **Notified Signal Div 4:10PM; tech advised there&amp;#x27;s an issue with the louver housing obstructing visibility and he&amp;#x27;ll go to sitee asap to see if can mitigate</t>
  </si>
  <si>
    <t>1443 Dorchester Ave, Dorchester</t>
  </si>
  <si>
    <t>775191.2782056581, 2935157.724089409</t>
  </si>
  <si>
    <t>775191.2782056581</t>
  </si>
  <si>
    <t xml:space="preserve"> 2935157.724089409</t>
  </si>
  <si>
    <t>42.30138000002058, -71.06002000003737</t>
  </si>
  <si>
    <t>42.30138000002058</t>
  </si>
  <si>
    <t xml:space="preserve"> -71.06002000003737</t>
  </si>
  <si>
    <t>Sat Mar 07, 2015 04:07pm</t>
  </si>
  <si>
    <t>101001326798</t>
  </si>
  <si>
    <t>"Sygnal problem: Traffic | Type of problem: No Working Lights type of pole: [Vertical Pole | Pole knockdown: No | Details: both green lights not indiocating for Dorchester Ave traffic headed toward Lower Mills (Adams St lights and inbound Dorchester Ave lights fine) **Notified Signal Div 4:10PM; tech advised there27;s an issue with the louver housing obstructing visibility and he27;ll go to sitee asap to see if can mitigate"</t>
  </si>
  <si>
    <t>Working Lights</t>
  </si>
  <si>
    <t>Adams St</t>
  </si>
  <si>
    <t>Signal Div</t>
  </si>
  <si>
    <t>4:10PM</t>
  </si>
  <si>
    <t>No Working Lights type of pole</t>
  </si>
  <si>
    <t>Vertical Pole Pole knockdown</t>
  </si>
  <si>
    <t>https://mayors24.cityofboston.gov/reports/101001328405</t>
  </si>
  <si>
    <t>Is it a traffic or pedestrian signal problem? Traffic | What is the problem with the traffic signal? Controller/Timing Issues | Please explain: Leaving Burgess street the light does not give you green until a car comes down Folsom. Many people leave the Kroc community center and I personally have waited upwards of 10 minutes. Many people go left on red because it has gotten so bad. | Is the Pole knocked down? No | What kind of pole is it? Vertical Pole</t>
  </si>
  <si>
    <t>Intersection Of Burgess St &amp; Folsom St, Dorchester</t>
  </si>
  <si>
    <t>772277.4999940557, 2941760.7499380554</t>
  </si>
  <si>
    <t>772277.4999940557</t>
  </si>
  <si>
    <t xml:space="preserve"> 2941760.7499380554</t>
  </si>
  <si>
    <t>42.31953975988564, -71.07066787519449</t>
  </si>
  <si>
    <t>42.31953975988564</t>
  </si>
  <si>
    <t xml:space="preserve"> -71.07066787519449</t>
  </si>
  <si>
    <t>Mon Mar 09, 2015 10:40pm</t>
  </si>
  <si>
    <t>Thu Mar 19, 2015 07:39am</t>
  </si>
  <si>
    <t>101001328405</t>
  </si>
  <si>
    <t>Traffic What</t>
  </si>
  <si>
    <t>"Controller/Timing Issues | Please explain: Leaving Burgess street the light does not give you green until a car comes down Folsom."</t>
  </si>
  <si>
    <t>Controller/Timing Issues Please</t>
  </si>
  <si>
    <t>Burgess</t>
  </si>
  <si>
    <t>Folsom</t>
  </si>
  <si>
    <t>Kroc</t>
  </si>
  <si>
    <t>"Traffic | What is the problem with the traffic signal?"</t>
  </si>
  <si>
    <t>"Many people leave the Kroc community center and I personally have waited upwards of 10 minutes."</t>
  </si>
  <si>
    <t>"Many people go left on red because it has gotten so bad."</t>
  </si>
  <si>
    <t>Traffic</t>
  </si>
  <si>
    <t>Timing Issues</t>
  </si>
  <si>
    <t>Leaving Burgess street</t>
  </si>
  <si>
    <t>green</t>
  </si>
  <si>
    <t>Kroc community center</t>
  </si>
  <si>
    <t>10 minutes</t>
  </si>
  <si>
    <t>so bad</t>
  </si>
  <si>
    <t>https://mayors24.cityofboston.gov/reports/101001329124</t>
  </si>
  <si>
    <t>Sygnal problem: Traffic | Type of problem: Flashing/Blinking type of pole: [ | Pole knockdown: No | Details: flashing traffic lights near washington and new washington</t>
  </si>
  <si>
    <t>Intersection Of Washington St &amp; Morton St, Jamaica Plain</t>
  </si>
  <si>
    <t>761099.3008937859, 2935242.267568239</t>
  </si>
  <si>
    <t>761099.3008937859</t>
  </si>
  <si>
    <t xml:space="preserve"> 2935242.267568239</t>
  </si>
  <si>
    <t>42.30179965215697, -71.11210946051746</t>
  </si>
  <si>
    <t>42.30179965215697</t>
  </si>
  <si>
    <t xml:space="preserve"> -71.11210946051746</t>
  </si>
  <si>
    <t>Tue Mar 10, 2015 12:58pm</t>
  </si>
  <si>
    <t>Thu Mar 19, 2015 07:38am</t>
  </si>
  <si>
    <t>101001329124</t>
  </si>
  <si>
    <t>"Sygnal problem: Traffic | Type of problem: Flashing/Blinking type of pole: [ | Pole knockdown: No | Details: flashing traffic lights near washington and new washington"</t>
  </si>
  <si>
    <t>traffic lights</t>
  </si>
  <si>
    <t>near washington</t>
  </si>
  <si>
    <t>new washington</t>
  </si>
  <si>
    <t>https://mayors24.cityofboston.gov/reports/101001330602</t>
  </si>
  <si>
    <t>Sygnal problem: Traffic | Type of problem: Flashing/Blinking type of pole: [ | Pole knockdown: No | Details: Caller States, Traffic lights are blinking red/yellow</t>
  </si>
  <si>
    <t>757825.9373617722, 2936879.5001861444</t>
  </si>
  <si>
    <t>757825.9373617722</t>
  </si>
  <si>
    <t xml:space="preserve"> 2936879.5001861444</t>
  </si>
  <si>
    <t>42.30633252753332, -71.12418284408169</t>
  </si>
  <si>
    <t>42.30633252753332</t>
  </si>
  <si>
    <t xml:space="preserve"> -71.12418284408169</t>
  </si>
  <si>
    <t>Wed Mar 11, 2015 05:41pm</t>
  </si>
  <si>
    <t>Thu Mar 19, 2015 07:30am</t>
  </si>
  <si>
    <t>101001330602</t>
  </si>
  <si>
    <t>"Sygnal problem: Traffic | Type of problem: Flashing/Blinking type of pole: [ | Pole knockdown: No | Details: Caller States, Traffic lights are blinking red/yellow"</t>
  </si>
  <si>
    <t>Caller States</t>
  </si>
  <si>
    <t>blinking red</t>
  </si>
  <si>
    <t>yellow</t>
  </si>
  <si>
    <t>https://mayors24.cityofboston.gov/reports/101001330447</t>
  </si>
  <si>
    <t>Is it a traffic or pedestrian signal problem? Pedestrian Signal | What is the problem with the traffic signal? Other | Please explain: The signal light is knock over | Is the Pole knocked down? Yes | What kind of pole is it? Vertical Pole</t>
  </si>
  <si>
    <t>Intersection Of Washington St &amp; Oak St, Boston</t>
  </si>
  <si>
    <t>774010.8751361915, 2952294.250196475</t>
  </si>
  <si>
    <t>774010.8751361915</t>
  </si>
  <si>
    <t xml:space="preserve"> 2952294.250196475</t>
  </si>
  <si>
    <t>42.34841991649151, -71.06405958563293</t>
  </si>
  <si>
    <t>42.34841991649151</t>
  </si>
  <si>
    <t xml:space="preserve"> -71.06405958563293</t>
  </si>
  <si>
    <t>Wed Mar 11, 2015 03:19pm</t>
  </si>
  <si>
    <t xml:space="preserve">Closed with status:  Case Closed. Case Resolved. Made safe. </t>
  </si>
  <si>
    <t>101001330447</t>
  </si>
  <si>
    <t>"Other | Please explain: The signal light is knock over | Is the Pole knocked down?"</t>
  </si>
  <si>
    <t>"Yes | What kind of pole is it?"</t>
  </si>
  <si>
    <t>https://mayors24.cityofboston.gov/reports/101001331148</t>
  </si>
  <si>
    <t>Sygnal problem: Traffic | Type of problem: No Working Lights type of pole: [ | Pole knockdown: No | Details: Police States, There is a police detail on scene and there are no working lights</t>
  </si>
  <si>
    <t>747692.42843, 2924015.9734199424</t>
  </si>
  <si>
    <t>747692.42843</t>
  </si>
  <si>
    <t xml:space="preserve"> 2924015.9734199424</t>
  </si>
  <si>
    <t>42.271150477150364, -71.16183283494783</t>
  </si>
  <si>
    <t>42.271150477150364</t>
  </si>
  <si>
    <t xml:space="preserve"> -71.16183283494783</t>
  </si>
  <si>
    <t>Thu Mar 12, 2015 10:45am</t>
  </si>
  <si>
    <t>101001331148</t>
  </si>
  <si>
    <t>"Sygnal problem: Traffic | Type of problem: No Working Lights type of pole: [ | Pole knockdown: No | Details: Police States, There is a police detail on scene and there are no working lights"</t>
  </si>
  <si>
    <t>Type of problem</t>
  </si>
  <si>
    <t>Police</t>
  </si>
  <si>
    <t>States</t>
  </si>
  <si>
    <t>police detail</t>
  </si>
  <si>
    <t>scene</t>
  </si>
  <si>
    <t>working lights</t>
  </si>
  <si>
    <t>https://mayors24.cityofboston.gov/reports/101001333549</t>
  </si>
  <si>
    <t>Sygnal problem: Traffic | Type of problem: No Working Lights type of pole: [Vertical Pole | Pole knockdown: No | Details: BPD advises signals out at Washington &amp;amp; Firth **Notified Signals 6:45PM</t>
  </si>
  <si>
    <t>Intersection Of Firth Rd &amp; South St, Roslindale</t>
  </si>
  <si>
    <t>757416.9342427837, 2930421.811657996</t>
  </si>
  <si>
    <t>757416.9342427837</t>
  </si>
  <si>
    <t xml:space="preserve"> 2930421.811657996</t>
  </si>
  <si>
    <t>42.28861715278422, -71.1257995721101</t>
  </si>
  <si>
    <t>42.28861715278422</t>
  </si>
  <si>
    <t xml:space="preserve"> -71.1257995721101</t>
  </si>
  <si>
    <t>Sun Mar 15, 2015 06:46pm</t>
  </si>
  <si>
    <t>Thu Mar 19, 2015 07:20am</t>
  </si>
  <si>
    <t>Washington Firth</t>
  </si>
  <si>
    <t>6:45PM</t>
  </si>
  <si>
    <t>signals</t>
  </si>
  <si>
    <t>Firth *</t>
  </si>
  <si>
    <t>Signals 6:45PM</t>
  </si>
  <si>
    <t>https://mayors24.cityofboston.gov/reports/101001334136</t>
  </si>
  <si>
    <t>Is it a traffic or pedestrian signal problem? Traffic | Please explain: The traffic light start working at 7 am (flashing /blinking before 7 am). Looks like still on winter time schedule.</t>
  </si>
  <si>
    <t>Intersection Of Foster St &amp; Washington St, Brighton</t>
  </si>
  <si>
    <t>748856.3578600303, 2952407.0344197494</t>
  </si>
  <si>
    <t>748856.3578600303</t>
  </si>
  <si>
    <t xml:space="preserve"> 2952407.0344197494</t>
  </si>
  <si>
    <t>42.349044531652254, -71.15711073346189</t>
  </si>
  <si>
    <t>42.349044531652254</t>
  </si>
  <si>
    <t xml:space="preserve"> -71.15711073346189</t>
  </si>
  <si>
    <t>Mon Mar 16, 2015 01:56pm</t>
  </si>
  <si>
    <t xml:space="preserve">Closed with status:  Case Closed. Case Resolved. reset correct time. </t>
  </si>
  <si>
    <t>101001334136</t>
  </si>
  <si>
    <t>Traffic Please</t>
  </si>
  <si>
    <t>"Traffic | Please explain: The traffic light start working at 7 am (flashing /blinking before 7 am )."</t>
  </si>
  <si>
    <t>7 am</t>
  </si>
  <si>
    <t>"Looks like still on winter time schedule."</t>
  </si>
  <si>
    <t>traffic light start working</t>
  </si>
  <si>
    <t>winter time</t>
  </si>
  <si>
    <t>schedule</t>
  </si>
  <si>
    <t>https://mayors24.cityofboston.gov/reports/101001334502</t>
  </si>
  <si>
    <t>Sygnal problem: Traffic | Type of problem: Flashing/Blinking type of pole: [Over the Street Pole | Pole knockdown: No | Details: the signals are on flash here until 7am. They should be on flash until 6am. *I called BTD at 7:10am</t>
  </si>
  <si>
    <t>Tue Mar 17, 2015 07:09am</t>
  </si>
  <si>
    <t>Thu Mar 19, 2015 07:17am</t>
  </si>
  <si>
    <t xml:space="preserve">Closed with status:  Case Closed. Case Resolved. reset time. </t>
  </si>
  <si>
    <t>101001334502</t>
  </si>
  <si>
    <t>"Sygnal problem: Traffic | Type of problem: Flashing/Blinking type of pole: [Over the Street Pole | Pole knockdown: No | Details: the signals are on flash here until 7am."</t>
  </si>
  <si>
    <t>Street Pole Pole</t>
  </si>
  <si>
    <t>7:10am</t>
  </si>
  <si>
    <t>"They should be on flash until 6am."</t>
  </si>
  <si>
    <t>"*I called BTD at 7:10am"</t>
  </si>
  <si>
    <t>Street Pole Pole knockdown</t>
  </si>
  <si>
    <t>flash</t>
  </si>
  <si>
    <t>https://mayors24.cityofboston.gov/reports/101001336795</t>
  </si>
  <si>
    <t>Sygnal problem: Pedestrian Signal | Type of problem: Pedestrian Indicator Not Working type of pole: [ | Details: Police report that the pedestrian indicator is not working. Notified traffic at 7:06am.</t>
  </si>
  <si>
    <t>Intersection Of Beacon St &amp; Chestnut Hill Ave, Brighton</t>
  </si>
  <si>
    <t>750541.6255689112, 2947639.999170333</t>
  </si>
  <si>
    <t>750541.6255689112</t>
  </si>
  <si>
    <t xml:space="preserve"> 2947639.999170333</t>
  </si>
  <si>
    <t>42.33594483109884, -71.15094861534837</t>
  </si>
  <si>
    <t>42.33594483109884</t>
  </si>
  <si>
    <t xml:space="preserve"> -71.15094861534837</t>
  </si>
  <si>
    <t>Thu Mar 19, 2015 07:05am</t>
  </si>
  <si>
    <t>101001336795</t>
  </si>
  <si>
    <t>"Sygnal problem: Pedestrian Signal | Type of problem: Pedestrian Indicator Not Working type of pole: [ | Details: Police report that the pedestrian indicator is not working."</t>
  </si>
  <si>
    <t>Pedestrian Signal Type</t>
  </si>
  <si>
    <t>Pedestrian Indicator Not Working</t>
  </si>
  <si>
    <t>7:06am</t>
  </si>
  <si>
    <t>"Notified traffic at 7:06am."</t>
  </si>
  <si>
    <t>Pedestrian Signal Type of problem</t>
  </si>
  <si>
    <t>Pedestrian Indicator</t>
  </si>
  <si>
    <t>Not Working type of pole</t>
  </si>
  <si>
    <t>Police report</t>
  </si>
  <si>
    <t>pedestrian indicator</t>
  </si>
  <si>
    <t>https://mayors24.cityofboston.gov/reports/101001335773</t>
  </si>
  <si>
    <t>Sygnal problem: Traffic | Type of problem: Other type of pole: [ | Pole knockdown: No | Details: panel on door unscrewed and off</t>
  </si>
  <si>
    <t>Intersection Of Berkeley St &amp; Boylston St, Boston</t>
  </si>
  <si>
    <t>771574.9338138853, 2953313.7488136524</t>
  </si>
  <si>
    <t>771574.9338138853</t>
  </si>
  <si>
    <t xml:space="preserve"> 2953313.7488136524</t>
  </si>
  <si>
    <t>42.35125125659715, -71.07305181983351</t>
  </si>
  <si>
    <t>42.35125125659715</t>
  </si>
  <si>
    <t xml:space="preserve"> -71.07305181983351</t>
  </si>
  <si>
    <t>101001335773</t>
  </si>
  <si>
    <t>"Sygnal problem: Traffic | Type of problem: Other type of pole: [ | Pole knockdown: No | Details: panel on door unscrewed and off"</t>
  </si>
  <si>
    <t>panel</t>
  </si>
  <si>
    <t>https://mayors24.cityofboston.gov/reports/101001335982</t>
  </si>
  <si>
    <t>Sygnal problem: Traffic | Type of problem: Flashing/Blinking type of pole: [ | Pole knockdown: No</t>
  </si>
  <si>
    <t>Wed Mar 18, 2015 09:39am</t>
  </si>
  <si>
    <t>Thu Mar 19, 2015 07:00am</t>
  </si>
  <si>
    <t>101001335982</t>
  </si>
  <si>
    <t>"Sygnal problem: Traffic | Type of problem: Flashing/Blinking type of pole: [ | Pole knockdown: No"</t>
  </si>
  <si>
    <t>https://mayors24.cityofboston.gov/reports/101001334636</t>
  </si>
  <si>
    <t>Sygnal problem: Traffic | Type of problem: Flashing/Blinking type of pole: [ | Details: Pedestrian signal isn&amp;#x27;t working either. Notified traffic 9:07am.</t>
  </si>
  <si>
    <t>Intersection Of Longwood Ave &amp; Riverway, Boston</t>
  </si>
  <si>
    <t>761628.3126310548, 2949276.749997915</t>
  </si>
  <si>
    <t>761628.3126310548</t>
  </si>
  <si>
    <t xml:space="preserve"> 2949276.749997915</t>
  </si>
  <si>
    <t>42.34030432917853, -71.10991670238064</t>
  </si>
  <si>
    <t>42.34030432917853</t>
  </si>
  <si>
    <t xml:space="preserve"> -71.10991670238064</t>
  </si>
  <si>
    <t>Tue Mar 17, 2015 09:06am</t>
  </si>
  <si>
    <t xml:space="preserve">Closed with status:  Case Closed. Duplicate of Existing Case. duplicate of report called in to DCR. </t>
  </si>
  <si>
    <t>101001334636</t>
  </si>
  <si>
    <t>"Sygnal problem: Traffic | Type of problem: Flashing/Blinking type of pole: [ | Details: Pedestrian signal isn27;t working either."</t>
  </si>
  <si>
    <t>9:07am</t>
  </si>
  <si>
    <t>"Notified traffic 9:07am."</t>
  </si>
  <si>
    <t>Pedestrian signal isn27</t>
  </si>
  <si>
    <t>t working</t>
  </si>
  <si>
    <t>traffic 9:07am</t>
  </si>
  <si>
    <t>https://mayors24.cityofboston.gov/reports/101001335580</t>
  </si>
  <si>
    <t>771123.4061736182, 2946018.892012318</t>
  </si>
  <si>
    <t>771123.4061736182</t>
  </si>
  <si>
    <t xml:space="preserve"> 2946018.892012318</t>
  </si>
  <si>
    <t>42.33124013428374, -71.07485671126751</t>
  </si>
  <si>
    <t>42.33124013428374</t>
  </si>
  <si>
    <t xml:space="preserve"> -71.07485671126751</t>
  </si>
  <si>
    <t>Tue Mar 17, 2015 09:35pm</t>
  </si>
  <si>
    <t>Wed Mar 18, 2015 02:55pm</t>
  </si>
  <si>
    <t>101001335580</t>
  </si>
  <si>
    <t>https://mayors24.cityofboston.gov/reports/101001335494</t>
  </si>
  <si>
    <t>Tue Mar 17, 2015 05:57pm</t>
  </si>
  <si>
    <t>101001335494</t>
  </si>
  <si>
    <t>https://mayors24.cityofboston.gov/reports/101001335461</t>
  </si>
  <si>
    <t>Sygnal problem: Traffic | Type of problem: Flashing/Blinking type of pole: [ | Pole knockdown: No | Details: Traffic light blinking. Notified traffic signal at 5:22pm and they are on scene.</t>
  </si>
  <si>
    <t>Tue Mar 17, 2015 05:18pm</t>
  </si>
  <si>
    <t>101001335461</t>
  </si>
  <si>
    <t>"Sygnal problem: Traffic | Type of problem: Flashing/Blinking type of pole: [ | Pole knockdown: No | Details: Traffic light blinking."</t>
  </si>
  <si>
    <t>5:22pm</t>
  </si>
  <si>
    <t>"Notified traffic signal at 5:22pm and they are on scene."</t>
  </si>
  <si>
    <t>https://mayors24.cityofboston.gov/reports/101001335003</t>
  </si>
  <si>
    <t>Sygnal problem: Traffic | Type of problem: Flashing/Blinking type of pole: [ | Details: Police dispatch stating the lights are flashing at this intersection</t>
  </si>
  <si>
    <t>755916.8740320476, 2928523.5009314497</t>
  </si>
  <si>
    <t>755916.8740320476</t>
  </si>
  <si>
    <t xml:space="preserve"> 2928523.5009314497</t>
  </si>
  <si>
    <t>42.28342597803068, -71.13137374054573</t>
  </si>
  <si>
    <t>42.28342597803068</t>
  </si>
  <si>
    <t xml:space="preserve"> -71.13137374054573</t>
  </si>
  <si>
    <t>Tue Mar 17, 2015 12:18pm</t>
  </si>
  <si>
    <t>Wed Mar 18, 2015 02:56pm</t>
  </si>
  <si>
    <t>101001335003</t>
  </si>
  <si>
    <t>"Sygnal problem: Traffic | Type of problem: Flashing/Blinking type of pole: [ | Details: Police dispatch stating the lights are flashing at this intersection"</t>
  </si>
  <si>
    <t>Police dispatch</t>
  </si>
  <si>
    <t>https://mayors24.cityofboston.gov/reports/101001335646</t>
  </si>
  <si>
    <t>Wed Mar 18, 2015 07:49am</t>
  </si>
  <si>
    <t>101001335646</t>
  </si>
  <si>
    <t>https://mayors24.cityofboston.gov/reports/101001335619</t>
  </si>
  <si>
    <t>Sygnal problem: Traffic | Type of problem: Flashing/Blinking type of pole: [Vertical Pole | Pole knockdown: No | Details: I notified BTD at 6:50am</t>
  </si>
  <si>
    <t>Intersection Of Dorchester Ave &amp; Freeport St, Dorchester</t>
  </si>
  <si>
    <t>775615.3748799564, 2937448.250032886</t>
  </si>
  <si>
    <t>775615.3748799564</t>
  </si>
  <si>
    <t xml:space="preserve"> 2937448.250032886</t>
  </si>
  <si>
    <t>42.30765930308937, -71.05840850011707</t>
  </si>
  <si>
    <t>42.30765930308937</t>
  </si>
  <si>
    <t xml:space="preserve"> -71.05840850011707</t>
  </si>
  <si>
    <t>Wed Mar 18, 2015 06:52am</t>
  </si>
  <si>
    <t>101001335619</t>
  </si>
  <si>
    <t>"Sygnal problem: Traffic | Type of problem: Flashing/Blinking type of pole: [Vertical Pole | Pole knockdown: No | Details: I notified BTD at 6:50am"</t>
  </si>
  <si>
    <t>6:50am</t>
  </si>
  <si>
    <t>https://mayors24.cityofboston.gov/reports/101001335611</t>
  </si>
  <si>
    <t>Sygnal problem: Traffic | Type of problem: Flashing/Blinking type of pole: [Vertical Pole | Pole knockdown: No | Details: I called BTD at 6:20am. They inf that those signlas will be on flash until further notice. I notified BPD &amp;amp; our staff via email.</t>
  </si>
  <si>
    <t>Wed Mar 18, 2015 06:27am</t>
  </si>
  <si>
    <t>6:20am</t>
  </si>
  <si>
    <t>staff</t>
  </si>
  <si>
    <t>email</t>
  </si>
  <si>
    <t>https://mayors24.cityofboston.gov/reports/101001334620</t>
  </si>
  <si>
    <t>Sygnal problem: Traffic | Type of problem: Other type of pole: [ | Details: Caller reporting wires exposed on the ground in sidewalk and crosswalk. Caller thinks that is where the signal used to be at that location.</t>
  </si>
  <si>
    <t>Intersection Of Bradston St &amp; Southampton St, Roxbury</t>
  </si>
  <si>
    <t>772059.5624377842, 2946429.5001149755</t>
  </si>
  <si>
    <t>772059.5624377842</t>
  </si>
  <si>
    <t xml:space="preserve"> 2946429.5001149755</t>
  </si>
  <si>
    <t>42.332354001451094, -71.07138696189642</t>
  </si>
  <si>
    <t>42.332354001451094</t>
  </si>
  <si>
    <t xml:space="preserve"> -71.07138696189642</t>
  </si>
  <si>
    <t>Tue Mar 17, 2015 08:55am</t>
  </si>
  <si>
    <t>Wed Mar 18, 2015 02:27pm</t>
  </si>
  <si>
    <t>101001334620</t>
  </si>
  <si>
    <t>"Sygnal problem: Traffic | Type of problem: Other type of pole: [ | Details: Caller reporting wires exposed on the ground in sidewalk and crosswalk."</t>
  </si>
  <si>
    <t>"Caller thinks that is where the signal used to be at that location."</t>
  </si>
  <si>
    <t>reporting wires</t>
  </si>
  <si>
    <t>exposed</t>
  </si>
  <si>
    <t>ground</t>
  </si>
  <si>
    <t>signal used to</t>
  </si>
  <si>
    <t>location</t>
  </si>
  <si>
    <t>https://mayors24.cityofboston.gov/reports/101001335661</t>
  </si>
  <si>
    <t>Sygnal problem: Traffic | Type of problem: No Working Lights type of pole: [ | Details: Lights at intersection are completely out. Notified TMC on 3/18/14 at 7:54 AM.</t>
  </si>
  <si>
    <t>Intersection Of Pleasant St &amp; Stoughton St, Dorchester</t>
  </si>
  <si>
    <t>775164.0808350446, 2939983.9329536455</t>
  </si>
  <si>
    <t>775164.0808350446</t>
  </si>
  <si>
    <t xml:space="preserve"> 2939983.9329536455</t>
  </si>
  <si>
    <t>42.31462373301935, -71.06002851205761</t>
  </si>
  <si>
    <t>42.31462373301935</t>
  </si>
  <si>
    <t xml:space="preserve"> -71.06002851205761</t>
  </si>
  <si>
    <t>Wed Mar 18, 2015 07:53am</t>
  </si>
  <si>
    <t>101001335661</t>
  </si>
  <si>
    <t>"Sygnal problem: Traffic | Type of problem: No Working Lights type of pole: [ | Details: Lights at intersection are completely out."</t>
  </si>
  <si>
    <t>3/18/14</t>
  </si>
  <si>
    <t>7:54 AM</t>
  </si>
  <si>
    <t>"Notified TMC on 3/18/14 at 7:54 AM."</t>
  </si>
  <si>
    <t>Lights</t>
  </si>
  <si>
    <t>https://mayors24.cityofboston.gov/reports/101001335901</t>
  </si>
  <si>
    <t>Sygnal problem: Traffic | Type of problem: Flashing/Blinking type of pole: [</t>
  </si>
  <si>
    <t>Wed Mar 18, 2015 08:46am</t>
  </si>
  <si>
    <t>Wed Mar 18, 2015 02:24pm</t>
  </si>
  <si>
    <t>101001335901</t>
  </si>
  <si>
    <t>"Sygnal problem: Traffic | Type of problem: Flashing/Blinking type of pole: ["</t>
  </si>
  <si>
    <t>https://mayors24.cityofboston.gov/reports/101001335788</t>
  </si>
  <si>
    <t>Sygnal problem: Traffic | Type of problem: Flashing/Blinking type of pole: [ | Details: Flashing yellow and red</t>
  </si>
  <si>
    <t>771817.4133158026, 2946525.222692568</t>
  </si>
  <si>
    <t>771817.4133158026</t>
  </si>
  <si>
    <t xml:space="preserve"> 2946525.222692568</t>
  </si>
  <si>
    <t>42.33262000310194, -71.07228072500779</t>
  </si>
  <si>
    <t>42.33262000310194</t>
  </si>
  <si>
    <t xml:space="preserve"> -71.07228072500779</t>
  </si>
  <si>
    <t>101001335788</t>
  </si>
  <si>
    <t>"Sygnal problem: Traffic | Type of problem: Flashing/Blinking type of pole: [ | Details: Flashing yellow and red"</t>
  </si>
  <si>
    <t>Flashing yellow</t>
  </si>
  <si>
    <t>https://mayors24.cityofboston.gov/reports/101001320935</t>
  </si>
  <si>
    <t>Is it a traffic or pedestrian signal problem? Pedestrian Signal | What is the problem with the traffic signal? Controller/Timing Issues | Please explain: The pedestrian signal only works if the button is pressed within a few seconds of the light turning green for Tremont St car traffic. If pressed later than that, the light for Clarendon St car traffic will eventually turn green and the walk signal will not turn on until after the NEXT cycle of Tremont St car traffic. This is too long a wait for such a busy pedestrian intersection. Is it possible to make the pedestrian light to cross Tremont St turn green every time by default before the Clarendon St car traffic light turns green? Thank you. | What kind of pole is it? Vertical Pole</t>
  </si>
  <si>
    <t>771920.4373879442, 2950621.9999320656</t>
  </si>
  <si>
    <t>771920.4373879442</t>
  </si>
  <si>
    <t xml:space="preserve"> 2950621.9999320656</t>
  </si>
  <si>
    <t>42.343860273399436, -71.07182365257735</t>
  </si>
  <si>
    <t>42.343860273399436</t>
  </si>
  <si>
    <t xml:space="preserve"> -71.07182365257735</t>
  </si>
  <si>
    <t>Mon Mar 02, 2015 09:03am</t>
  </si>
  <si>
    <t xml:space="preserve">Closed with status:  Case Closed. Case Resolved. The Boston Transportation Department has scheduled this location to be on a Pedestrian Fix command from 7AM-11PM 7 days a week. </t>
  </si>
  <si>
    <t>101001320935</t>
  </si>
  <si>
    <t>"Controller/Timing Issues | Please explain: The pedestrian signal only works if the button is pressed within a few seconds of the light turning green for Tremont St car traffic."</t>
  </si>
  <si>
    <t>Clarendon St</t>
  </si>
  <si>
    <t>"Is it possible to make the pedestrian light to cross Tremont St turn green every time by default before the Clarendon St car traffic light turns green?"</t>
  </si>
  <si>
    <t>"If pressed later than that, the light for Clarendon St car traffic will eventually turn green and the walk signal will not turn on until after the NEXT cycle of Tremont St car traffic."</t>
  </si>
  <si>
    <t>"This is too long a wait for such a busy pedestrian intersection."</t>
  </si>
  <si>
    <t>"| What kind of pole is it?"</t>
  </si>
  <si>
    <t>seconds of the light turning green</t>
  </si>
  <si>
    <t>Tremont St car traffic</t>
  </si>
  <si>
    <t>Clarendon St car traffic</t>
  </si>
  <si>
    <t>NEXT cycle of Tremont St car traffic</t>
  </si>
  <si>
    <t>wait</t>
  </si>
  <si>
    <t>busy pedestrian intersection</t>
  </si>
  <si>
    <t>possible</t>
  </si>
  <si>
    <t>pedestrian light</t>
  </si>
  <si>
    <t>cross Tremont St turn green</t>
  </si>
  <si>
    <t>default</t>
  </si>
  <si>
    <t>St car traffic light turns green</t>
  </si>
  <si>
    <t>https://mayors24.cityofboston.gov/reports/101001203573</t>
  </si>
  <si>
    <t>Is it a traffic or pedestrian signal problem? Traffic | What is the problem with the traffic signal? Controller/Timing Issues | Please explain: The video detection at this location is not working for the side street and for the left turn resulting in needless delay on Summer Street | Is the Pole knocked down? No</t>
  </si>
  <si>
    <t>100 City Hall Plz, Ste 507, Boston</t>
  </si>
  <si>
    <t>775425.2332458615, 2956346.711916197</t>
  </si>
  <si>
    <t>775425.2332458615</t>
  </si>
  <si>
    <t xml:space="preserve"> 2956346.711916197</t>
  </si>
  <si>
    <t>42.359519999999875, -71.05875000000002</t>
  </si>
  <si>
    <t>42.359519999999875</t>
  </si>
  <si>
    <t xml:space="preserve"> -71.05875000000002</t>
  </si>
  <si>
    <t>Fri Oct 24, 2014 09:30am</t>
  </si>
  <si>
    <t xml:space="preserve">Closed with status:  Case Closed. Case Noted. The video detection has been repaired. </t>
  </si>
  <si>
    <t>101001203573</t>
  </si>
  <si>
    <t>"Controller/Timing Issues | Please explain: The video detection at this location is not working for the side street and for the left turn resulting in needless delay on Summer Street | Is the Pole knocked down?"</t>
  </si>
  <si>
    <t>Summer Street Is</t>
  </si>
  <si>
    <t>"No"</t>
  </si>
  <si>
    <t>video detection</t>
  </si>
  <si>
    <t>side street</t>
  </si>
  <si>
    <t>left turn</t>
  </si>
  <si>
    <t>needless delay</t>
  </si>
  <si>
    <t>https://mayors24.cityofboston.gov/reports/101001335666</t>
  </si>
  <si>
    <t>Sygnal problem: Pedestrian Signal | Type of problem: No Working Lights type of pole: [ | Pole knockdown: No</t>
  </si>
  <si>
    <t>75 Malcolm X Blvd, Mission Hill</t>
  </si>
  <si>
    <t>766789.7870469434, 2946241.4594284785</t>
  </si>
  <si>
    <t>766789.7870469434</t>
  </si>
  <si>
    <t xml:space="preserve"> 2946241.4594284785</t>
  </si>
  <si>
    <t>42.33190902296224, -71.09087949018978</t>
  </si>
  <si>
    <t>42.33190902296224</t>
  </si>
  <si>
    <t xml:space="preserve"> -71.09087949018978</t>
  </si>
  <si>
    <t>Wed Mar 18, 2015 07:54am</t>
  </si>
  <si>
    <t>Wed Mar 18, 2015 11:27am</t>
  </si>
  <si>
    <t xml:space="preserve">Closed with status:  Case Closed. Case Resolved. checked operation running normal. </t>
  </si>
  <si>
    <t>101001335666</t>
  </si>
  <si>
    <t>"Sygnal problem: Pedestrian Signal | Type of problem: No Working Lights type of pole: [ | Pole knockdown: No"</t>
  </si>
  <si>
    <t>https://mayors24.cityofboston.gov/reports/101001335777</t>
  </si>
  <si>
    <t>Sygnal problem: Traffic | Type of problem: No Working Lights type of pole: [</t>
  </si>
  <si>
    <t>Intersection Of Pleasant St &amp; Sawyer Ave, Dorchester</t>
  </si>
  <si>
    <t>775474.4374977959, 2939312.499913314</t>
  </si>
  <si>
    <t>775474.4374977959</t>
  </si>
  <si>
    <t xml:space="preserve"> 2939312.499913314</t>
  </si>
  <si>
    <t>42.312776892309856, -71.05889388275921</t>
  </si>
  <si>
    <t>42.312776892309856</t>
  </si>
  <si>
    <t xml:space="preserve"> -71.05889388275921</t>
  </si>
  <si>
    <t>Wed Mar 18, 2015 11:26am</t>
  </si>
  <si>
    <t>101001335777</t>
  </si>
  <si>
    <t>"Sygnal problem: Traffic | Type of problem: No Working Lights type of pole: ["</t>
  </si>
  <si>
    <t>https://mayors24.cityofboston.gov/reports/101001328567</t>
  </si>
  <si>
    <t>Is it a traffic or pedestrian signal problem? Traffic | What is the problem with the traffic signal? Controller/Timing Issues | Please explain: The timing of this light has suddenly changed to the absolute worst possible setting. This is backing up traffic far into the I-93S tunnel, as cars making the turn out of 93S onto Seaport are getting stuck because the light is staying red for multiple minutes when the turn light out of the tunnel is green. There was almost no traffic on the road this morning during rush hour, yet the traffic was backed up for a long stretch in the I-93S tunnel due to this problem. And there were hardly any cars on Seaport after the light, so volume was not the issue. | Is the Pole knocked down? No | What kind of pole is it? Over the Street Pole</t>
  </si>
  <si>
    <t>Intersection Of Atlantic Ave &amp; Seaport Blvd, Boston</t>
  </si>
  <si>
    <t>777399.7603719253, 2954610.9631374115</t>
  </si>
  <si>
    <t>777399.7603719253</t>
  </si>
  <si>
    <t xml:space="preserve"> 2954610.9631374115</t>
  </si>
  <si>
    <t>42.35472881393189, -71.05147826421842</t>
  </si>
  <si>
    <t>42.35472881393189</t>
  </si>
  <si>
    <t xml:space="preserve"> -71.05147826421842</t>
  </si>
  <si>
    <t>Tue Mar 10, 2015 08:57am</t>
  </si>
  <si>
    <t>Wed Mar 18, 2015 10:09am</t>
  </si>
  <si>
    <t xml:space="preserve">Closed with status:  Case Closed. Case Noted. Timings have been adjusted for AM peak and traffic should be flowing out of the off ramp better. </t>
  </si>
  <si>
    <t>101001328567</t>
  </si>
  <si>
    <t>"Controller/Timing Issues | Please explain: The timing of this light has suddenly changed to the absolute worst possible setting."</t>
  </si>
  <si>
    <t>I-93S</t>
  </si>
  <si>
    <t>"And there were hardly any cars on Seaport after the light, so volume was not the issue."</t>
  </si>
  <si>
    <t>"This is backing up traffic far into the I-93S tunnel, as cars making the turn out of 93S onto Seaport are getting stuck because the light is staying red for multiple minutes when the turn light out of the tunnel is green."</t>
  </si>
  <si>
    <t>"There was almost no traffic on the road this morning during rush hour, yet the traffic was backed up for a long stretch in the I-93S tunnel due to this problem."</t>
  </si>
  <si>
    <t>"Over the Street Pole"</t>
  </si>
  <si>
    <t>timing of this light</t>
  </si>
  <si>
    <t>absolute worst possible setting</t>
  </si>
  <si>
    <t>Seaport</t>
  </si>
  <si>
    <t>volume</t>
  </si>
  <si>
    <t>Street Pole</t>
  </si>
  <si>
    <t>https://mayors24.cityofboston.gov/reports/101001332374</t>
  </si>
  <si>
    <t>Sygnal problem: Traffic | Type of problem: Light is not changing type of pole: [ | Pole knockdown: No | Details: stuck on red</t>
  </si>
  <si>
    <t>117 Kneeland St, Boston</t>
  </si>
  <si>
    <t>775320.2957456864, 2952812.863660554</t>
  </si>
  <si>
    <t>775320.2957456864</t>
  </si>
  <si>
    <t xml:space="preserve"> 2952812.863660554</t>
  </si>
  <si>
    <t>42.34982453795744, -71.05920582475089</t>
  </si>
  <si>
    <t>42.34982453795744</t>
  </si>
  <si>
    <t xml:space="preserve"> -71.05920582475089</t>
  </si>
  <si>
    <t>Fri Mar 13, 2015 10:35am</t>
  </si>
  <si>
    <t>Wed Mar 18, 2015 08:32am</t>
  </si>
  <si>
    <t>101001332374</t>
  </si>
  <si>
    <t>"Sygnal problem: Traffic | Type of problem: Light is not changing type of pole: [ | Pole knockdown: No | Details: stuck on red"</t>
  </si>
  <si>
    <t>stuck</t>
  </si>
  <si>
    <t>https://mayors24.cityofboston.gov/reports/101001333146</t>
  </si>
  <si>
    <t>Sygnal problem: Traffic | Type of problem: Flashing/Blinking type of pole: [Vertical Pole | Pole knockdown: No | Details: blinking on yellow</t>
  </si>
  <si>
    <t>Intersection Of Washington St &amp; Richmond St, Mattapan</t>
  </si>
  <si>
    <t>772527.1284317817, 2925009.5006322227</t>
  </si>
  <si>
    <t>772527.1284317817</t>
  </si>
  <si>
    <t xml:space="preserve"> 2925009.5006322227</t>
  </si>
  <si>
    <t>42.2735699443669, -71.07005707277413</t>
  </si>
  <si>
    <t>42.2735699443669</t>
  </si>
  <si>
    <t xml:space="preserve"> -71.07005707277413</t>
  </si>
  <si>
    <t>Sat Mar 14, 2015 01:13pm</t>
  </si>
  <si>
    <t>Wed Mar 18, 2015 08:31am</t>
  </si>
  <si>
    <t>101001333146</t>
  </si>
  <si>
    <t>"Sygnal problem: Traffic | Type of problem: Flashing/Blinking type of pole: [Vertical Pole | Pole knockdown: No | Details: blinking on yellow"</t>
  </si>
  <si>
    <t>https://mayors24.cityofboston.gov/reports/101001333200</t>
  </si>
  <si>
    <t>Sygnal problem: Traffic | Type of problem: Flashing/Blinking type of pole: [ | Pole knockdown: No | Details: Caller States, signals are on flash at intersection</t>
  </si>
  <si>
    <t>Intersection Of Cedar St &amp; Columbus Ave, Roxbury</t>
  </si>
  <si>
    <t>765142.5401826341, 2944861.479628993</t>
  </si>
  <si>
    <t>765142.5401826341</t>
  </si>
  <si>
    <t xml:space="preserve"> 2944861.479628993</t>
  </si>
  <si>
    <t>42.32814382121501, -71.09699557019813</t>
  </si>
  <si>
    <t>42.32814382121501</t>
  </si>
  <si>
    <t xml:space="preserve"> -71.09699557019813</t>
  </si>
  <si>
    <t>Sat Mar 14, 2015 04:20pm</t>
  </si>
  <si>
    <t>101001333200</t>
  </si>
  <si>
    <t>"Sygnal problem: Traffic | Type of problem: Flashing/Blinking type of pole: [ | Pole knockdown: No | Details: Caller States, signals are on flash at intersection"</t>
  </si>
  <si>
    <t>https://mayors24.cityofboston.gov/reports/101001333161</t>
  </si>
  <si>
    <t>Sygnal problem: Traffic | Type of problem: Flashing/Blinking type of pole: [ | Details: BPD reporting lights on flash</t>
  </si>
  <si>
    <t>77 77 Spring St, West Roxbury</t>
  </si>
  <si>
    <t>747119.1876427841, 2926325.43044848</t>
  </si>
  <si>
    <t>747119.1876427841</t>
  </si>
  <si>
    <t xml:space="preserve"> 2926325.43044848</t>
  </si>
  <si>
    <t>42.2774940330291, -71.16391718791358</t>
  </si>
  <si>
    <t>42.2774940330291</t>
  </si>
  <si>
    <t xml:space="preserve"> -71.16391718791358</t>
  </si>
  <si>
    <t>Sat Mar 14, 2015 02:13pm</t>
  </si>
  <si>
    <t>101001333161</t>
  </si>
  <si>
    <t>"Sygnal problem: Traffic | Type of problem: Flashing/Blinking type of pole: [ | Details: BPD reporting lights on flash"</t>
  </si>
  <si>
    <t>reporting lights</t>
  </si>
  <si>
    <t>https://mayors24.cityofboston.gov/reports/101001333266</t>
  </si>
  <si>
    <t>Sygnal problem: Traffic | Type of problem: Flashing/Blinking type of pole: [ | Details: notified TRS</t>
  </si>
  <si>
    <t>Sat Mar 14, 2015 06:44pm</t>
  </si>
  <si>
    <t>101001333266</t>
  </si>
  <si>
    <t>"Sygnal problem: Traffic | Type of problem: Flashing/Blinking type of pole: [ | Details: notified TRS"</t>
  </si>
  <si>
    <t>https://mayors24.cityofboston.gov/reports/101001333215</t>
  </si>
  <si>
    <t>Sygnal problem: Traffic | Type of problem: Flashing/Blinking type of pole: [ | Pole knockdown: No | Details: notified TFR/Larry</t>
  </si>
  <si>
    <t>Intersection Of Beacon St &amp; Park Dr, Boston</t>
  </si>
  <si>
    <t>762920.3392464519, 2951590.5829686294</t>
  </si>
  <si>
    <t>762920.3392464519</t>
  </si>
  <si>
    <t xml:space="preserve"> 2951590.5829686294</t>
  </si>
  <si>
    <t>42.34663725260322, -71.10509817719208</t>
  </si>
  <si>
    <t>42.34663725260322</t>
  </si>
  <si>
    <t xml:space="preserve"> -71.10509817719208</t>
  </si>
  <si>
    <t>Sat Mar 14, 2015 04:46pm</t>
  </si>
  <si>
    <t>101001333215</t>
  </si>
  <si>
    <t>"Sygnal problem: Traffic | Type of problem: Flashing/Blinking type of pole: [ | Pole knockdown: No | Details: notified TFR/Larry"</t>
  </si>
  <si>
    <t>Larry</t>
  </si>
  <si>
    <t>https://mayors24.cityofboston.gov/reports/101001333255</t>
  </si>
  <si>
    <t>Sygnal problem: Traffic | Type of problem: Flashing/Blinking type of pole: [Vertical Pole | Pole knockdown: No | Details: BPD advises signals on flash at Chestnut Hill Ave &amp;amp; Beacon St **Notified signal div 6:20PM</t>
  </si>
  <si>
    <t>Intersection Of Chestnut Hill Ave &amp; Sutherland Rd, Brighton</t>
  </si>
  <si>
    <t>750541.6258149894, 2947639.998896957</t>
  </si>
  <si>
    <t>750541.6258149894</t>
  </si>
  <si>
    <t xml:space="preserve"> 2947639.998896957</t>
  </si>
  <si>
    <t>42.3359448303459, -71.15094861444238</t>
  </si>
  <si>
    <t>42.3359448303459</t>
  </si>
  <si>
    <t xml:space="preserve"> -71.15094861444238</t>
  </si>
  <si>
    <t>Sat Mar 14, 2015 06:18pm</t>
  </si>
  <si>
    <t>6:20PM</t>
  </si>
  <si>
    <t>Chestnut Hill Ave</t>
  </si>
  <si>
    <t>Beacon St *</t>
  </si>
  <si>
    <t>signal div 6:20PM</t>
  </si>
  <si>
    <t>https://mayors24.cityofboston.gov/reports/101001333504</t>
  </si>
  <si>
    <t>Sygnal problem: Traffic | Type of problem: Flashing/Blinking type of pole: [Vertical Pole | Pole knockdown: No | Details: Lights at intersection are flashing. Left voicemail for on-call @ 4:00pm, 3-15-2015.</t>
  </si>
  <si>
    <t>767680.5590566857, 2932755.739076714</t>
  </si>
  <si>
    <t>767680.5590566857</t>
  </si>
  <si>
    <t xml:space="preserve"> 2932755.739076714</t>
  </si>
  <si>
    <t>42.29489177186715, -71.08782618078139</t>
  </si>
  <si>
    <t>42.29489177186715</t>
  </si>
  <si>
    <t xml:space="preserve"> -71.08782618078139</t>
  </si>
  <si>
    <t>Sun Mar 15, 2015 04:01pm</t>
  </si>
  <si>
    <t>101001333504</t>
  </si>
  <si>
    <t>"Sygnal problem: Traffic | Type of problem: Flashing/Blinking type of pole: [Vertical Pole | Pole knockdown: No | Details: Lights at intersection are flashing."</t>
  </si>
  <si>
    <t>4:00pm</t>
  </si>
  <si>
    <t>3-15-2015</t>
  </si>
  <si>
    <t>"Left voicemail for on-call @ 4:00pm, 3-15-2015."</t>
  </si>
  <si>
    <t>https://mayors24.cityofboston.gov/reports/101001333258</t>
  </si>
  <si>
    <t>Sygnal problem: Traffic | Type of problem: Flashing/Blinking type of pole: [ | Details: Notifed TSR</t>
  </si>
  <si>
    <t>Intersection Of Commonwealth Ave &amp; Exeter St, Boston</t>
  </si>
  <si>
    <t>769621.7500561915, 2953256.499912427</t>
  </si>
  <si>
    <t>769621.7500561915</t>
  </si>
  <si>
    <t xml:space="preserve"> 2953256.499912427</t>
  </si>
  <si>
    <t>42.35112076468575, -71.08027846804582</t>
  </si>
  <si>
    <t>42.35112076468575</t>
  </si>
  <si>
    <t xml:space="preserve"> -71.08027846804582</t>
  </si>
  <si>
    <t>Sat Mar 14, 2015 06:27pm</t>
  </si>
  <si>
    <t>101001333258</t>
  </si>
  <si>
    <t>"Sygnal problem: Traffic | Type of problem: Flashing/Blinking type of pole: [ | Details: Notifed TSR"</t>
  </si>
  <si>
    <t>Notifed TSR</t>
  </si>
  <si>
    <t>https://mayors24.cityofboston.gov/reports/101001333292</t>
  </si>
  <si>
    <t>Sygnal problem: Traffic | Type of problem: Flashing/Blinking type of pole: [ | Pole knockdown: No | Details: notified TSR</t>
  </si>
  <si>
    <t>Intersection Of Canterbury St &amp; Hyde Park Ave, Roslindale</t>
  </si>
  <si>
    <t>759225.6107435381, 2926790.6122274795</t>
  </si>
  <si>
    <t>759225.6107435381</t>
  </si>
  <si>
    <t xml:space="preserve"> 2926790.6122274795</t>
  </si>
  <si>
    <t>42.278630916742884, -71.11917507637929</t>
  </si>
  <si>
    <t>42.278630916742884</t>
  </si>
  <si>
    <t xml:space="preserve"> -71.11917507637929</t>
  </si>
  <si>
    <t>Sat Mar 14, 2015 08:22pm</t>
  </si>
  <si>
    <t>101001333292</t>
  </si>
  <si>
    <t>"Sygnal problem: Traffic | Type of problem: Flashing/Blinking type of pole: [ | Pole knockdown: No | Details: notified TSR"</t>
  </si>
  <si>
    <t>Park Maintenance</t>
  </si>
  <si>
    <t>https://mayors24.cityofboston.gov/reports/101000840094</t>
  </si>
  <si>
    <t>Thu Feb 26, 2015 10:49am</t>
  </si>
  <si>
    <t>https://mayors24.cityofboston.gov/reports/101000968414</t>
  </si>
  <si>
    <t>Thu Feb 26, 2015 09:02am</t>
  </si>
  <si>
    <t xml:space="preserve">Closed with status:  Case Closed. Case Resolved. repairs made. </t>
  </si>
  <si>
    <t>https://mayors24.cityofboston.gov/reports/101000847572</t>
  </si>
  <si>
    <t>774135.8712770008, 2954804.1342839524</t>
  </si>
  <si>
    <t>774135.8712770008</t>
  </si>
  <si>
    <t xml:space="preserve"> 2954804.1342839524</t>
  </si>
  <si>
    <t>42.35530534130823, -71.06354968729774</t>
  </si>
  <si>
    <t>42.35530534130823</t>
  </si>
  <si>
    <t xml:space="preserve"> -71.06354968729774</t>
  </si>
  <si>
    <t>Fri Feb 06, 2015 11:34am</t>
  </si>
  <si>
    <t xml:space="preserve">Closed with status:  Case Closed. Case Resolved. This case appears to have been resolved some time ago. </t>
  </si>
  <si>
    <t>https://mayors24.cityofboston.gov/reports/101000737441</t>
  </si>
  <si>
    <t>773569.7189050014, 2961730.5667199567</t>
  </si>
  <si>
    <t>773569.7189050014</t>
  </si>
  <si>
    <t xml:space="preserve"> 2961730.5667199567</t>
  </si>
  <si>
    <t>42.37431950630585, -71.0655137105178</t>
  </si>
  <si>
    <t>42.37431950630585</t>
  </si>
  <si>
    <t xml:space="preserve"> -71.0655137105178</t>
  </si>
  <si>
    <t>Fri Jan 30, 2015 04:22pm</t>
  </si>
  <si>
    <t xml:space="preserve">Closed with status:  Case Closed. Case Resolved. this case has been assigned a contractor and will be completed as soon as weather permits. </t>
  </si>
  <si>
    <t>https://mayors24.cityofboston.gov/reports/101000335750</t>
  </si>
  <si>
    <t>https://mayors24.cityofboston.gov/reports/101000467378</t>
  </si>
  <si>
    <t>786724.3417020018, 2965214.877899952</t>
  </si>
  <si>
    <t>786724.3417020018</t>
  </si>
  <si>
    <t xml:space="preserve"> 2965214.877899952</t>
  </si>
  <si>
    <t>42.38368627601683, -71.01675889723533</t>
  </si>
  <si>
    <t>42.38368627601683</t>
  </si>
  <si>
    <t xml:space="preserve"> -71.01675889723533</t>
  </si>
  <si>
    <t>https://mayors24.cityofboston.gov/reports/101000002563</t>
  </si>
  <si>
    <t>Tue Oct 14, 2008 10:39am</t>
  </si>
  <si>
    <t>https://mayors24.cityofboston.gov/reports/101000004936</t>
  </si>
  <si>
    <t>SR Type: Graffiti | SR Area: Trades | Description of the problem: Graffiti tags: &amp;quot;WAR&amp;quot; written in red paint - basketball court surface, backboards and hockey rink walls. mv</t>
  </si>
  <si>
    <t>Mon Nov 24, 2008 10:12am</t>
  </si>
  <si>
    <t xml:space="preserve">Closed with status:  Case Closed. Case Resolved. Graffiti tags removed. </t>
  </si>
  <si>
    <t>101000004936</t>
  </si>
  <si>
    <t>"SR Type: Graffiti | SR Area: Trades | Description of the problem: Graffiti tags: 'WAR' written in red paint - basketball court surface, backboards and hockey rink walls."</t>
  </si>
  <si>
    <t>SR Type</t>
  </si>
  <si>
    <t>Graffiti SR Area</t>
  </si>
  <si>
    <t>Trades Description</t>
  </si>
  <si>
    <t>"mv"</t>
  </si>
  <si>
    <t>Trades Description of the problem</t>
  </si>
  <si>
    <t>Graffiti tags</t>
  </si>
  <si>
    <t>WAR written</t>
  </si>
  <si>
    <t>red paint</t>
  </si>
  <si>
    <t>basketball court surface</t>
  </si>
  <si>
    <t>backboards</t>
  </si>
  <si>
    <t>hockey rink walls</t>
  </si>
  <si>
    <t>https://mayors24.cityofboston.gov/reports/101000004980</t>
  </si>
  <si>
    <t>Fri Nov 14, 2008 01:34pm</t>
  </si>
  <si>
    <t>https://mayors24.cityofboston.gov/reports/101000005172</t>
  </si>
  <si>
    <t>SR Type: Fence Repair | SR Area: Trades | Description of the problem: report of hole in fence @ parking lot needs to be tied back up</t>
  </si>
  <si>
    <t>Tue Dec 02, 2008 02:30pm</t>
  </si>
  <si>
    <t xml:space="preserve">Closed with status:  Case Closed. Case Resolved. Completed 11/25/08. </t>
  </si>
  <si>
    <t>101000005172</t>
  </si>
  <si>
    <t>"SR Type: Fence Repair | SR Area: Trades | Description of the problem: report of hole in fence @ parking lot needs to be tied back up"</t>
  </si>
  <si>
    <t>Fence Repair SR Area</t>
  </si>
  <si>
    <t>report of hole</t>
  </si>
  <si>
    <t>fence parking lot needs</t>
  </si>
  <si>
    <t>https://mayors24.cityofboston.gov/reports/101000030636</t>
  </si>
  <si>
    <t>SR Type: Inspection | SR Area: Design &amp;amp; Construction | Description of the problem: Clr wanted to complain that at approximately 7:45AM he was walking along Boston Common when a temporary tent structure set up near the Park St T Station blew over and knocked him down. He was told to submit claim with City Clerk&amp;#x27;s Office for dry cleaning reimbursement he is seeking. Clr upset that he has to bother with that but at the very least wanted P&amp;amp;R maintenance aware that the tents throughout the Common all look like they are not secured properly and may be at risk of blowing over as well. Feels they should be inspected for proper securement due to the high winds. 9:20AM I notified Greg @ P&amp;amp;R and he verified that he spoke to this person and referred him to CC office. He also notated the tent concern and doesn&amp;#x27;t think P&amp;amp;R set them up but will have the structures checked.</t>
  </si>
  <si>
    <t>Tue Feb 10, 2009 03:07pm</t>
  </si>
  <si>
    <t>https://mayors24.cityofboston.gov/reports/101000035197</t>
  </si>
  <si>
    <t>SR Type: Cleaning/Trash | SR Area: Ground Maintenance | Description of the problem: Mr Fox rpeorts trash has not been removed from Hiscock Park in 2 weeks. Additionally, he states has has contacted Bernie Lynch about this issue and was promised it would be dealt with.</t>
  </si>
  <si>
    <t>101000035197</t>
  </si>
  <si>
    <t>"SR Type: Cleaning/Trash | SR Area: Ground Maintenance | Description of the problem: Mr Fox rpeorts trash has not been removed from Hiscock Park in 2 weeks."</t>
  </si>
  <si>
    <t>Cleaning/Trash SR Area</t>
  </si>
  <si>
    <t>Ground Maintenance Description</t>
  </si>
  <si>
    <t>Mr Fox</t>
  </si>
  <si>
    <t>Hiscock Park</t>
  </si>
  <si>
    <t>Bernie Lynch</t>
  </si>
  <si>
    <t>"Additionally, he states has has contacted Bernie Lynch about this issue and was promised it would be dealt with."</t>
  </si>
  <si>
    <t>Cleaning</t>
  </si>
  <si>
    <t>Trash SR Area</t>
  </si>
  <si>
    <t>Ground Maintenance Description of the problem</t>
  </si>
  <si>
    <t>Mr Fox rpeorts trash</t>
  </si>
  <si>
    <t>Bernie</t>
  </si>
  <si>
    <t>https://mayors24.cityofboston.gov/reports/101000035409</t>
  </si>
  <si>
    <t>SR Type: Graffiti | SR Area: Trades | Description of the problem: caller previously reported graffiti that was removed. However, he reports that some gang related grafitti is still there. He describes the location as across from 551 Sumner St, in the empty lot next to the tennis court on the wall. Please call him if further clarification is needed.</t>
  </si>
  <si>
    <t>Fri May 15, 2009 12:20pm</t>
  </si>
  <si>
    <t>101000035409</t>
  </si>
  <si>
    <t>"SR Type: Graffiti | SR Area: Trades | Description of the problem: caller previously reported graffiti that was removed."</t>
  </si>
  <si>
    <t>Sumner St</t>
  </si>
  <si>
    <t>"However, he reports that some gang related grafitti is still there."</t>
  </si>
  <si>
    <t>"He describes the location as across from 551 Sumner St, in the empty lot next to the tennis court on the wall."</t>
  </si>
  <si>
    <t>"Please call him if further clarification is needed."</t>
  </si>
  <si>
    <t>graffiti</t>
  </si>
  <si>
    <t>gang</t>
  </si>
  <si>
    <t>related grafitti</t>
  </si>
  <si>
    <t>call</t>
  </si>
  <si>
    <t>further clarification</t>
  </si>
  <si>
    <t>https://mayors24.cityofboston.gov/reports/101000035777</t>
  </si>
  <si>
    <t>SR Type: Snow/Ice | SR Area: Support Services | Description of the problem: requesting snow removed from walkways, pathway, roadway in Franklin Park. constituent also complains he called P&amp;amp;RD a few times &amp;amp; was told conflicting stories reagrding snow removal. constituent is upset &amp;amp; requesting a call back from either Commissioner Pollak or Bernie Lynch. notified Joe/P&amp;amp;RD, 3:30pm on 1/13/09.</t>
  </si>
  <si>
    <t>https://mayors24.cityofboston.gov/reports/101000036010</t>
  </si>
  <si>
    <t>SR Type: Trades General | SR Area: Trades | Description of the problem: The tire swing at the Clarendon Playground has been broken since October. When I called (2 times in October/Nov) the Parks Dept. they assured me it was on the word order list and that they were just waiting on a part. Kids use the park all year round and the tire swing is sorely missed!</t>
  </si>
  <si>
    <t>Wed Apr 22, 2009 03:02pm</t>
  </si>
  <si>
    <t xml:space="preserve">Closed with status:  Case Closed. Case Resolved. Part was delivered and installed on 4/22/09. </t>
  </si>
  <si>
    <t>101000036010</t>
  </si>
  <si>
    <t>"SR Type: Trades General | SR Area: Trades | Description of the problem: The tire swing at the Clarendon Playground has been broken since October."</t>
  </si>
  <si>
    <t>Trades General SR Area</t>
  </si>
  <si>
    <t>Clarendon Playground</t>
  </si>
  <si>
    <t>October</t>
  </si>
  <si>
    <t>October/Nov</t>
  </si>
  <si>
    <t>Parks Dept</t>
  </si>
  <si>
    <t>"When I called (2 times in October/Nov) the Parks Dept."</t>
  </si>
  <si>
    <t>"they assured me it was on the word order list and that they were just waiting on a part."</t>
  </si>
  <si>
    <t>"Kids use the park all year round and the tire swing is sorely missed!"</t>
  </si>
  <si>
    <t>tire swing</t>
  </si>
  <si>
    <t>2 times</t>
  </si>
  <si>
    <t>word order list</t>
  </si>
  <si>
    <t>part</t>
  </si>
  <si>
    <t>Kids</t>
  </si>
  <si>
    <t>year round</t>
  </si>
  <si>
    <t>https://mayors24.cityofboston.gov/reports/101000037376</t>
  </si>
  <si>
    <t>SR Type: Play Equipment | SR Area: Trades | Description of the problem: Parents of Caldwell Street are uniting and asking for newer playground equipment, especially a swing set. There is an old splinterry wooden play house that is unsafe for children, as it is falling apart. This part of the playground should be replaced with a swingset of some sort. We are bringing this to your attention so that by the spring of 2009, the department can start working on the hazardous play house conditions. Thank you.</t>
  </si>
  <si>
    <t>Tue Apr 14, 2009 02:24pm</t>
  </si>
  <si>
    <t xml:space="preserve">Closed with status:  Case Closed. Case Resolved. Maintenance was able to construct a new playhouse and fix the fence. </t>
  </si>
  <si>
    <t>101000037376</t>
  </si>
  <si>
    <t>"SR Type: Play Equipment | SR Area: Trades | Description of the problem: Parents of Caldwell Street are uniting and asking for newer playground equipment, especially a swing set."</t>
  </si>
  <si>
    <t>Play Equipment SR Area</t>
  </si>
  <si>
    <t>Parents of Caldwell Street</t>
  </si>
  <si>
    <t>"There is an old splinterry wooden play house that is unsafe for children, as it is falling apart."</t>
  </si>
  <si>
    <t>"This part of the playground should be replaced with a swingset of some sort."</t>
  </si>
  <si>
    <t>"We are bringing this to your attention so that by the spring of 2009, the department can start working on the hazardous play house conditions."</t>
  </si>
  <si>
    <t>newer playground equipment</t>
  </si>
  <si>
    <t>swing set</t>
  </si>
  <si>
    <t>old splinterry</t>
  </si>
  <si>
    <t>wooden play house</t>
  </si>
  <si>
    <t>unsafe</t>
  </si>
  <si>
    <t>part of the playground</t>
  </si>
  <si>
    <t>swingset of some sort</t>
  </si>
  <si>
    <t>attention</t>
  </si>
  <si>
    <t>spring of 2009</t>
  </si>
  <si>
    <t>department</t>
  </si>
  <si>
    <t>hazardous play house conditions</t>
  </si>
  <si>
    <t>https://mayors24.cityofboston.gov/reports/101000037383</t>
  </si>
  <si>
    <t>SR Type: Fence Repair | SR Area: Trades | Description of the problem: Fence is knocked down on the Magnolia St. side near the tot lot.</t>
  </si>
  <si>
    <t>Tue Feb 10, 2009 04:02pm</t>
  </si>
  <si>
    <t xml:space="preserve">Closed with status:  Case Closed. Case Noted. All necessary repairs have been made to fence. </t>
  </si>
  <si>
    <t>101000037383</t>
  </si>
  <si>
    <t>"SR Type: Fence Repair | SR Area: Trades | Description of the problem: Fence is knocked down on the Magnolia St. side near the tot lot."</t>
  </si>
  <si>
    <t>Magnolia St.</t>
  </si>
  <si>
    <t>Fence</t>
  </si>
  <si>
    <t>Magnolia St. side</t>
  </si>
  <si>
    <t>tot lot</t>
  </si>
  <si>
    <t>https://mayors24.cityofboston.gov/reports/101000040129</t>
  </si>
  <si>
    <t>SR Type: Play Equipment | SR Area: Trades | Description of the problem: Repair swing</t>
  </si>
  <si>
    <t>Mon Mar 29, 2010 02:37pm</t>
  </si>
  <si>
    <t xml:space="preserve">Closed with status:  Case Closed. Case Resolved. 2/6/09. </t>
  </si>
  <si>
    <t>101000040129</t>
  </si>
  <si>
    <t>"SR Type: Play Equipment | SR Area: Trades | Description of the problem: Repair swing"</t>
  </si>
  <si>
    <t>Repair swing</t>
  </si>
  <si>
    <t>https://mayors24.cityofboston.gov/reports/101000040256</t>
  </si>
  <si>
    <t>SR Type: Graffiti | SR Area: Trades | Description of the problem: Painters: Remove graffitti on electrical box in outfield</t>
  </si>
  <si>
    <t>Tue Feb 10, 2009 11:15am</t>
  </si>
  <si>
    <t xml:space="preserve">Closed with status:  Case Closed. Case Resolved. graffiti removed from electrical box 2-9-09. </t>
  </si>
  <si>
    <t>101000040256</t>
  </si>
  <si>
    <t>"SR Type: Graffiti | SR Area: Trades | Description of the problem: Painters: Remove graffitti on electrical box in outfield"</t>
  </si>
  <si>
    <t>Painters</t>
  </si>
  <si>
    <t>Remove graffitti</t>
  </si>
  <si>
    <t>electrical</t>
  </si>
  <si>
    <t>outfield</t>
  </si>
  <si>
    <t>https://mayors24.cityofboston.gov/reports/101000041105</t>
  </si>
  <si>
    <t>Thu Feb 12, 2009 09:50am</t>
  </si>
  <si>
    <t>https://mayors24.cityofboston.gov/reports/101000041992</t>
  </si>
  <si>
    <t>SR Type: Fence Repair | SR Area: Trades | Description of the problem: Welders: fence rail at water&amp;#x27;s edge is dislodged. Please secure fence back in place.</t>
  </si>
  <si>
    <t>Wed May 20, 2009 03:46pm</t>
  </si>
  <si>
    <t xml:space="preserve">Closed with status:  Case Closed. Case Resolved. Fence rail has been welded back in place. </t>
  </si>
  <si>
    <t>101000041992</t>
  </si>
  <si>
    <t>"SR Type: Fence Repair | SR Area: Trades | Description of the problem: Welders: fence rail at water27;s edge is dislodged."</t>
  </si>
  <si>
    <t>"Please secure fence back in place."</t>
  </si>
  <si>
    <t>Welders</t>
  </si>
  <si>
    <t>fence rail</t>
  </si>
  <si>
    <t>water27 ' s edge</t>
  </si>
  <si>
    <t>secure fence back</t>
  </si>
  <si>
    <t>https://mayors24.cityofboston.gov/reports/101000044946</t>
  </si>
  <si>
    <t>SR Type: Fibar/Sand | SR Area: Support Services | Description of the problem: Per inspection by Michele Folts: additional fibar is needed around spring toys. Please coordinate with the appropriate staff.</t>
  </si>
  <si>
    <t>Tue Jul 27, 2010 08:24am</t>
  </si>
  <si>
    <t xml:space="preserve">Closed with status:  Case Closed. Case Resolved. 7/26/10 - This was done last Winter. </t>
  </si>
  <si>
    <t>101000044946</t>
  </si>
  <si>
    <t>"SR Type: Fibar/Sand | SR Area: Support Services | Description of the problem: Per inspection by Michele Folts: additional fibar is needed around spring toys."</t>
  </si>
  <si>
    <t>Fibar/Sand SR Area</t>
  </si>
  <si>
    <t>Support Services Description</t>
  </si>
  <si>
    <t>Michele Folts</t>
  </si>
  <si>
    <t>"Please coordinate with the appropriate staff."</t>
  </si>
  <si>
    <t>Fibar</t>
  </si>
  <si>
    <t>Sand SR Area</t>
  </si>
  <si>
    <t>Support Services Description of the problem</t>
  </si>
  <si>
    <t>inspection</t>
  </si>
  <si>
    <t>additional fibar</t>
  </si>
  <si>
    <t>around spring toys</t>
  </si>
  <si>
    <t>coordinate</t>
  </si>
  <si>
    <t>appropriate staff</t>
  </si>
  <si>
    <t>https://mayors24.cityofboston.gov/reports/101000045835</t>
  </si>
  <si>
    <t>SR Type: Fence Repair | SR Area: Trades | Description of the problem: Damage to fence at entrance near Cornwall St. LARRY AYERS: PLEASE CHECK BPD E-13 FOR POLICE REPORT FOR MOTOR VEHICLE ACCIDENT. A VEHCILE WITH MA PLATE 93SZ82 CRASHED INTO PARK FENCE. THERE IS NO SPECIFIC DATE BUT THE ACCIDENT HAPPENED IN THE MONTH OF FEBRUARY. BERNIE LYNCH WANT A COPY OF THE REPORT. PLEASE CHECK WITH E-13 AND ADVISE. THANKS, MIKE VARDARO</t>
  </si>
  <si>
    <t>101000045835</t>
  </si>
  <si>
    <t>"SR Type: Fence Repair | SR Area: Trades | Description of the problem: Damage to fence at entrance near Cornwall St. LARRY AYERS: PLEASE CHECK BPD E-13 FOR POLICE REPORT FOR MOTOR VEHICLE ACCIDENT."</t>
  </si>
  <si>
    <t>Cornwall St. LARRY AYERS</t>
  </si>
  <si>
    <t>CHECK BPD</t>
  </si>
  <si>
    <t>E-13</t>
  </si>
  <si>
    <t>FOR POLICE REPORT FOR MOTOR VEHICLE ACCIDENT</t>
  </si>
  <si>
    <t>VEHCILE WITH MA PLATE</t>
  </si>
  <si>
    <t>93SZ82</t>
  </si>
  <si>
    <t>CRASHED INTO PARK FENCE</t>
  </si>
  <si>
    <t>IS NO SPECIFIC DATE BUT THE ACCIDENT</t>
  </si>
  <si>
    <t>HAPPENED IN THE MONTH OF FEBRUARY</t>
  </si>
  <si>
    <t>BERNIE LYNCH WANT A COPY OF THE REPORT</t>
  </si>
  <si>
    <t>CHECK WITH</t>
  </si>
  <si>
    <t>AND ADVISE</t>
  </si>
  <si>
    <t>MIKE VARDARO</t>
  </si>
  <si>
    <t>"A VEHCILE WITH MA PLATE 93SZ82 CRASHED INTO PARK FENCE."</t>
  </si>
  <si>
    <t>"THERE IS NO SPECIFIC DATE BUT THE ACCIDENT HAPPENED IN THE MONTH OF FEBRUARY."</t>
  </si>
  <si>
    <t>"BERNIE LYNCH WANT A COPY OF THE REPORT."</t>
  </si>
  <si>
    <t>"PLEASE CHECK WITH E-13 AND ADVISE."</t>
  </si>
  <si>
    <t>"THANKS, MIKE VARDARO"</t>
  </si>
  <si>
    <t>Damage</t>
  </si>
  <si>
    <t>entrance</t>
  </si>
  <si>
    <t>near Cornwall</t>
  </si>
  <si>
    <t>LARRY</t>
  </si>
  <si>
    <t>AYERS</t>
  </si>
  <si>
    <t>PLEASE</t>
  </si>
  <si>
    <t>CHECK</t>
  </si>
  <si>
    <t>BPD E-13</t>
  </si>
  <si>
    <t>VEHCILE WITH MA PLATE 93SZ82</t>
  </si>
  <si>
    <t>THERE IS</t>
  </si>
  <si>
    <t>NO SPECIFIC DATE BUT THE ACCIDENT HAPPENED IN THE MONTH OF FEBRUARY</t>
  </si>
  <si>
    <t>BERNIE LYNCH WANT</t>
  </si>
  <si>
    <t>COPY OF THE REPORT</t>
  </si>
  <si>
    <t>THANKS</t>
  </si>
  <si>
    <t>https://mayors24.cityofboston.gov/reports/101000047831</t>
  </si>
  <si>
    <t>SR Type: Inspection | SR Area: Design &amp;amp; Construction | Description of the problem: Caller states there are needles in the trunk base of a tree near the Emerson St entrance. Req to remove them - kids in the area.</t>
  </si>
  <si>
    <t>Mon Apr 13, 2009 01:07pm</t>
  </si>
  <si>
    <t xml:space="preserve">Closed with status:  Case Closed. Case Resolved. Cemetery Div. removed needles and removed sucker growth at base of cemetery trees. </t>
  </si>
  <si>
    <t>Inspection SR Area</t>
  </si>
  <si>
    <t>Design Construction Description</t>
  </si>
  <si>
    <t>Emerson St</t>
  </si>
  <si>
    <t>Design</t>
  </si>
  <si>
    <t>Construction Description of the problem</t>
  </si>
  <si>
    <t>Caller states</t>
  </si>
  <si>
    <t>needles</t>
  </si>
  <si>
    <t>trunk base of a tree near</t>
  </si>
  <si>
    <t>Emerson St entrance</t>
  </si>
  <si>
    <t>https://mayors24.cityofboston.gov/reports/101000051471</t>
  </si>
  <si>
    <t>SR Type: Barrel | SR Area: Ground Maintenance | Description of the problem: Barrels tipped over</t>
  </si>
  <si>
    <t>Thu Apr 30, 2009 08:38am</t>
  </si>
  <si>
    <t xml:space="preserve">Closed with status:  Case Closed. Case Resolved. 4/30/09 - Barrels picked up and emptied. </t>
  </si>
  <si>
    <t>101000051471</t>
  </si>
  <si>
    <t>"SR Type: Barrel | SR Area: Ground Maintenance | Description of the problem: Barrels tipped over"</t>
  </si>
  <si>
    <t>Barrel SR Area</t>
  </si>
  <si>
    <t>Barrels</t>
  </si>
  <si>
    <t>https://mayors24.cityofboston.gov/reports/101000051821</t>
  </si>
  <si>
    <t>SR Type: Inspection | SR Area: Design &amp;amp; Construction | Description of the problem: Portable toilets have &amp;quot;effected with swine flu&amp;quot; signs on them</t>
  </si>
  <si>
    <t>Mon May 04, 2009 09:57am</t>
  </si>
  <si>
    <t xml:space="preserve">Closed with status:  Case Closed. Case Resolved. The portable toilets are being removed today, May 4.  The toilets were for the Walk for Hunger event. </t>
  </si>
  <si>
    <t>https://mayors24.cityofboston.gov/reports/101000054071</t>
  </si>
  <si>
    <t>SR Type: Trades General | SR Area: Trades | Description of the problem: Caller states that the broken fence has never even been picked up let alone repaired</t>
  </si>
  <si>
    <t>Wed Jul 08, 2009 01:37pm</t>
  </si>
  <si>
    <t xml:space="preserve">Closed with status:  Case Closed. Case Resolved. 7/709 - Fence was removed. </t>
  </si>
  <si>
    <t>101000054071</t>
  </si>
  <si>
    <t>"SR Type: Trades General | SR Area: Trades | Description of the problem: Caller states that the broken fence has never even been picked up let alone repaired"</t>
  </si>
  <si>
    <t>broken fence</t>
  </si>
  <si>
    <t>https://mayors24.cityofboston.gov/reports/101000054486</t>
  </si>
  <si>
    <t>SR Type: Cleaning/Trash | SR Area: Ground Maintenance | Description of the problem: Bags of trash and loose rubbish</t>
  </si>
  <si>
    <t>Tue May 26, 2009 11:41am</t>
  </si>
  <si>
    <t xml:space="preserve">Closed with status:  Case Closed. Case Resolved. 5/26/09 - Barrels emptied and park cleaned. </t>
  </si>
  <si>
    <t>101000054486</t>
  </si>
  <si>
    <t>"SR Type: Cleaning/Trash | SR Area: Ground Maintenance | Description of the problem: Bags of trash and loose rubbish"</t>
  </si>
  <si>
    <t>Bags of trash</t>
  </si>
  <si>
    <t>loose rubbish</t>
  </si>
  <si>
    <t>https://mayors24.cityofboston.gov/reports/101000054831</t>
  </si>
  <si>
    <t>SR Area: Trades | Description of the problem: The rim, backboard, and probably net needs to be replaced at the little half (if even that) basketball court at the South Street Apartments run by BHA</t>
  </si>
  <si>
    <t>118 120 South St, Jamaica Plain</t>
  </si>
  <si>
    <t>760412.7613191614, 2936695.155066145</t>
  </si>
  <si>
    <t>760412.7613191614</t>
  </si>
  <si>
    <t xml:space="preserve"> 2936695.155066145</t>
  </si>
  <si>
    <t>42.30579500003411, -71.11462300033298</t>
  </si>
  <si>
    <t>42.30579500003411</t>
  </si>
  <si>
    <t xml:space="preserve"> -71.11462300033298</t>
  </si>
  <si>
    <t>Tue Jun 23, 2009 03:39pm</t>
  </si>
  <si>
    <t xml:space="preserve">Closed with status:  Case Closed. Replaced by generic case. 101000060079. </t>
  </si>
  <si>
    <t>101000054831</t>
  </si>
  <si>
    <t>"SR Area: Trades | Description of the problem: The rim, backboard, and probably net needs to be replaced at the little half (if even that) basketball court at the South Street Apartments run by BHA"</t>
  </si>
  <si>
    <t>SR Area</t>
  </si>
  <si>
    <t>Area</t>
  </si>
  <si>
    <t>South Street Apartments</t>
  </si>
  <si>
    <t>Trades</t>
  </si>
  <si>
    <t>Description of the problem</t>
  </si>
  <si>
    <t>backboard</t>
  </si>
  <si>
    <t>probably net needs</t>
  </si>
  <si>
    <t>basketball court</t>
  </si>
  <si>
    <t>https://mayors24.cityofboston.gov/reports/101000054865</t>
  </si>
  <si>
    <t>SR Type: Ground Maintenance General | SR Area: Ground Maintenance | Description of the problem: welders replace handicapped hand rail</t>
  </si>
  <si>
    <t>Wed May 27, 2009 03:58pm</t>
  </si>
  <si>
    <t>101000054865</t>
  </si>
  <si>
    <t>"SR Type: Ground Maintenance General | SR Area: Ground Maintenance | Description of the problem: welders replace handicapped hand rail"</t>
  </si>
  <si>
    <t>Ground Maintenance General SR Area</t>
  </si>
  <si>
    <t>welders</t>
  </si>
  <si>
    <t>handicapped hand rail</t>
  </si>
  <si>
    <t>https://mayors24.cityofboston.gov/reports/101000056080</t>
  </si>
  <si>
    <t>SR Type: Signage | SR Area: Maintenance | Description of the problem: Inspect &amp;quot;Dog Signs&amp;quot; in park. Is there both &amp;quot;NO DOG&amp;quot; and &amp;quot;DOGS MUST BE LEASHED&amp;quot; signs, let me know so we could have one of them removed. (See attached e-mail) JOE P. 6/3/09 - There is &amp;quot;No Dog&amp;quot; signs for tot lot and tennis courts, there are &amp;quot;Park Rule&amp;quot; signs that say dogs must be leashed, per C. Rideout.</t>
  </si>
  <si>
    <t>Wed Jun 03, 2009 10:41am</t>
  </si>
  <si>
    <t xml:space="preserve">Closed with status:  Case Closed. Case Resolved. 6/3/08 -. </t>
  </si>
  <si>
    <t>101000056080</t>
  </si>
  <si>
    <t>"SR Type: Signage | SR Area: Maintenance | Description of the problem: Inspect 'Dog Signs' in park."</t>
  </si>
  <si>
    <t>attached e</t>
  </si>
  <si>
    <t>Signage SR Area</t>
  </si>
  <si>
    <t>Maintenance Description</t>
  </si>
  <si>
    <t>Dog Signs</t>
  </si>
  <si>
    <t>NO DOG</t>
  </si>
  <si>
    <t>DOGS MUST BE LEASHED</t>
  </si>
  <si>
    <t>6/3/09</t>
  </si>
  <si>
    <t>No Dog</t>
  </si>
  <si>
    <t>Park Rule</t>
  </si>
  <si>
    <t>Rideout</t>
  </si>
  <si>
    <t>"Is there both 'NO DOG' and 'DOGS MUST BE LEASHED' signs, let me know so we could have one of them removed."</t>
  </si>
  <si>
    <t>"(See attached e-mail) JOE P. 6/3/09 - There is 'No Dog' signs for tot lot and tennis courts, there are 'Park Rule' signs that say dogs must be leashed, per C. Rideout."</t>
  </si>
  <si>
    <t>mail</t>
  </si>
  <si>
    <t>JOE P. 6/3/09</t>
  </si>
  <si>
    <t>Dog ' signs</t>
  </si>
  <si>
    <t>tennis courts</t>
  </si>
  <si>
    <t>Park</t>
  </si>
  <si>
    <t>Rule ' signs</t>
  </si>
  <si>
    <t>leashed</t>
  </si>
  <si>
    <t>C. Rideout</t>
  </si>
  <si>
    <t>https://mayors24.cityofboston.gov/reports/101000063702</t>
  </si>
  <si>
    <t>SR Type: Signage | SR Area: Trades | Description of the problem: has been speaking w/ Parks Dept about improving signage that prohibits cyclists and rollerbladers from lower pedestrian path at Jamaica Pond. Caller uses oxygen and walks his dog daily and has been hit several times and has constant near-misses Still has not sen additonal signs</t>
  </si>
  <si>
    <t>Thu Oct 08, 2009 10:10am</t>
  </si>
  <si>
    <t xml:space="preserve">Closed with status:  Case Closed. Case Resolved. The paths were marked for pedestrian and bicycle usage. </t>
  </si>
  <si>
    <t>101000063702</t>
  </si>
  <si>
    <t>"SR Type: Signage | SR Area: Trades | Description of the problem: has been speaking w/ Parks Dept about improving signage that prohibits cyclists and rollerbladers from lower pedestrian path at Jamaica Pond."</t>
  </si>
  <si>
    <t>Jamaica Pond</t>
  </si>
  <si>
    <t>"Caller uses oxygen and walks his dog daily and has been hit several times and has constant near-misses Still has not sen additonal signs"</t>
  </si>
  <si>
    <t>speaking w</t>
  </si>
  <si>
    <t>about improving signage</t>
  </si>
  <si>
    <t>cyclists</t>
  </si>
  <si>
    <t>rollerbladers</t>
  </si>
  <si>
    <t>lower pedestrian path</t>
  </si>
  <si>
    <t>oxygen</t>
  </si>
  <si>
    <t>dog daily</t>
  </si>
  <si>
    <t>constant near -</t>
  </si>
  <si>
    <t>misses</t>
  </si>
  <si>
    <t>sen additonal signs</t>
  </si>
  <si>
    <t>https://mayors24.cityofboston.gov/reports/101000067877</t>
  </si>
  <si>
    <t>Thu Jul 23, 2009 04:00pm</t>
  </si>
  <si>
    <t>https://mayors24.cityofboston.gov/reports/101000068940</t>
  </si>
  <si>
    <t>SR Type: Ground Maintenance General | SR Area: Ground Maintenance | Description of the problem: Caller reports that a moveable basketball hoop has been placed on grassy median and is requesting for it to be removed. ISD has also been notified.</t>
  </si>
  <si>
    <t>Intersection Of Tremlett St &amp; Waldeck St, Dorchester</t>
  </si>
  <si>
    <t>773293.9000000015, 2933007.49999995</t>
  </si>
  <si>
    <t>773293.9000000015</t>
  </si>
  <si>
    <t xml:space="preserve"> 2933007.49999995</t>
  </si>
  <si>
    <t>42.295506310871126, -71.06707396752367</t>
  </si>
  <si>
    <t>42.295506310871126</t>
  </si>
  <si>
    <t xml:space="preserve"> -71.06707396752367</t>
  </si>
  <si>
    <t>Thu Aug 13, 2009 09:11am</t>
  </si>
  <si>
    <t xml:space="preserve">Closed with status:  Case Closed. Case Resolved. 8/11/09 - Nothing found. </t>
  </si>
  <si>
    <t>101000068940</t>
  </si>
  <si>
    <t>"SR Type: Ground Maintenance General | SR Area: Ground Maintenance | Description of the problem: Caller reports that a moveable basketball hoop has been placed on grassy median and is requesting for it to be removed."</t>
  </si>
  <si>
    <t>"ISD has also been notified."</t>
  </si>
  <si>
    <t>Caller reports</t>
  </si>
  <si>
    <t>moveable basketball hoop</t>
  </si>
  <si>
    <t>grassy median</t>
  </si>
  <si>
    <t>https://mayors24.cityofboston.gov/reports/101000069181</t>
  </si>
  <si>
    <t>SR Type: Trades General | SR Area: Trades | Description of the problem: constituent states, the pool &amp;quot;inside the park&amp;quot; is leaking. the water is going down the hill &amp;amp; into his property. caller specicically states, the pool is inside Dorothy Playground. notified Rick Thompson/P&amp;amp;RD, 2:55pm on 7/29/09. Rick states, I don&amp;#x27;t know if we maintain the pool, will call back.</t>
  </si>
  <si>
    <t>Intersection Of Bunker Hill St &amp; N Mead St, Charlestown</t>
  </si>
  <si>
    <t>773135.4, 2964222.4999999497</t>
  </si>
  <si>
    <t>773135.4</t>
  </si>
  <si>
    <t xml:space="preserve"> 2964222.4999999497</t>
  </si>
  <si>
    <t>42.38116344884185, -71.0670742068874</t>
  </si>
  <si>
    <t>42.38116344884185</t>
  </si>
  <si>
    <t xml:space="preserve"> -71.0670742068874</t>
  </si>
  <si>
    <t>Wed Aug 26, 2009 10:20am</t>
  </si>
  <si>
    <t xml:space="preserve">Closed with status:  Case Closed. Case Resolved. 8/25/09. </t>
  </si>
  <si>
    <t>https://mayors24.cityofboston.gov/reports/101000069528</t>
  </si>
  <si>
    <t>SR Type: Cleaning/Trash | SR Area: Ground Maintenance | Description of the problem: Reporting porta-potty near tennis courts is filthy, human feces all inside</t>
  </si>
  <si>
    <t>Fri Jul 31, 2009 07:38am</t>
  </si>
  <si>
    <t xml:space="preserve">Closed with status:  Case Closed. Case Resolved. 7/31/09 - See case notes. </t>
  </si>
  <si>
    <t>101000069528</t>
  </si>
  <si>
    <t>"SR Type: Cleaning/Trash | SR Area: Ground Maintenance | Description of the problem: Reporting porta-potty near tennis courts is filthy, human feces all inside"</t>
  </si>
  <si>
    <t>Ground Maintenance</t>
  </si>
  <si>
    <t>porta</t>
  </si>
  <si>
    <t>potty near tennis courts</t>
  </si>
  <si>
    <t>human feces</t>
  </si>
  <si>
    <t>inside</t>
  </si>
  <si>
    <t>https://mayors24.cityofboston.gov/reports/101000073368</t>
  </si>
  <si>
    <t>SR Type: Play Equipment | SR Area: Trades | Description of the problem: Pipe sticking up in tot lot</t>
  </si>
  <si>
    <t>Wed Sep 02, 2009 02:48pm</t>
  </si>
  <si>
    <t xml:space="preserve">Closed with status:  Case Closed. Case Noted. fran reports waiting for parts to come in. </t>
  </si>
  <si>
    <t>101000073368</t>
  </si>
  <si>
    <t>"SR Type: Play Equipment | SR Area: Trades | Description of the problem: Pipe sticking up in tot lot"</t>
  </si>
  <si>
    <t>Pipe</t>
  </si>
  <si>
    <t>https://mayors24.cityofboston.gov/reports/101000075574</t>
  </si>
  <si>
    <t>SR Type: Cleaning/Trash | SR Area: Ground Maintenance | Description of the problem: reported mattress inside park. requesting removal.</t>
  </si>
  <si>
    <t>Wed Sep 02, 2009 02:24pm</t>
  </si>
  <si>
    <t xml:space="preserve">Closed with status:  Case Closed. Case Resolved. done 9-2-09. </t>
  </si>
  <si>
    <t>101000075574</t>
  </si>
  <si>
    <t>"SR Type: Cleaning/Trash | SR Area: Ground Maintenance | Description of the problem: reported mattress inside park."</t>
  </si>
  <si>
    <t>"requesting removal."</t>
  </si>
  <si>
    <t>mattress inside park</t>
  </si>
  <si>
    <t>requesting removal</t>
  </si>
  <si>
    <t>https://mayors24.cityofboston.gov/reports/101000076766</t>
  </si>
  <si>
    <t>SR Area: Trades | Description of the problem: 2 lights not working. One is to the right of the playground if coming from courtney rd and the other is closer to rickerhill rd. They are different types so not sure if one is a city light and the other is nationa grid</t>
  </si>
  <si>
    <t>Fri Nov 20, 2009 03:20pm</t>
  </si>
  <si>
    <t xml:space="preserve">Closed with status:  Case Closed. Case Resolved. Lights repaired 10/20/09 under duplicate case. </t>
  </si>
  <si>
    <t>101000076766</t>
  </si>
  <si>
    <t>"SR Area: Trades | Description of the problem: 2 lights not working."</t>
  </si>
  <si>
    <t>"They are different types so not sure if one is a city light and the other is nationa grid"</t>
  </si>
  <si>
    <t>"One is to the right of the playground if coming from courtney rd and the other is closer to rickerhill rd."</t>
  </si>
  <si>
    <t>2 lights not working</t>
  </si>
  <si>
    <t>right of the playground</t>
  </si>
  <si>
    <t>coming</t>
  </si>
  <si>
    <t>courtney rd</t>
  </si>
  <si>
    <t>rickerhill rd</t>
  </si>
  <si>
    <t>different types</t>
  </si>
  <si>
    <t>so not sure</t>
  </si>
  <si>
    <t>city light</t>
  </si>
  <si>
    <t>nationa grid</t>
  </si>
  <si>
    <t>https://mayors24.cityofboston.gov/reports/101000076858</t>
  </si>
  <si>
    <t>SR Type: Drinking Fountains | SR Area: Trades | Description of the problem: Caller states fountains not working here. Please contact caller with information regarding this matter. Thank you.</t>
  </si>
  <si>
    <t>Wed Nov 04, 2009 10:56am</t>
  </si>
  <si>
    <t xml:space="preserve">Closed with status:  Case Closed. Case Noted. 11/2/09. </t>
  </si>
  <si>
    <t>101000076858</t>
  </si>
  <si>
    <t>"SR Type: Drinking Fountains | SR Area: Trades | Description of the problem: Caller states fountains not working here."</t>
  </si>
  <si>
    <t>Fountains SR Area</t>
  </si>
  <si>
    <t>"Please contact caller with information regarding this matter."</t>
  </si>
  <si>
    <t>Drinking Fountains SR Area</t>
  </si>
  <si>
    <t>Caller states fountains not working</t>
  </si>
  <si>
    <t>contact caller</t>
  </si>
  <si>
    <t>information</t>
  </si>
  <si>
    <t>https://mayors24.cityofboston.gov/reports/101000077104</t>
  </si>
  <si>
    <t>SR Type: Cleaning/Trash | SR Area: Ground Maintenance | Description of the problem: seeks additional litter baskets (due to high tourist and game attendee traffic) on COmm Ave mall (section between Charlesgate W and Kenmore)</t>
  </si>
  <si>
    <t>Tue Oct 20, 2009 08:25am</t>
  </si>
  <si>
    <t xml:space="preserve">Closed with status:  Case Closed. Case Resolved. 10/20/09 - DCR property. </t>
  </si>
  <si>
    <t>101000077104</t>
  </si>
  <si>
    <t>"SR Type: Cleaning/Trash | SR Area: Ground Maintenance | Description of the problem: seeks additional litter baskets (due to high tourist and game attendee traffic) on COmm Ave mall (section between Charlesgate W and Kenmore)"</t>
  </si>
  <si>
    <t>COmm Ave</t>
  </si>
  <si>
    <t>Charlesgate W</t>
  </si>
  <si>
    <t>Kenmore</t>
  </si>
  <si>
    <t>additional litter baskets</t>
  </si>
  <si>
    <t>high tourist and game attendee traffic</t>
  </si>
  <si>
    <t>COmm Ave mall</t>
  </si>
  <si>
    <t>https://mayors24.cityofboston.gov/reports/101000081931</t>
  </si>
  <si>
    <t>SR Type: Fence Repair | SR Area: Trades | Description of the problem: Black metal fence hit by vehicle and badly damaged. Centre Street and Talbot Ave in Codman Square. Caller states that fence is property of Parks Dept.</t>
  </si>
  <si>
    <t>Fri Oct 02, 2009 10:06am</t>
  </si>
  <si>
    <t xml:space="preserve">Reopened with status:  Case closed in errpr.  The damaged section of fence was removed but a new section of wrought iron fencing will have to be fabricated. </t>
  </si>
  <si>
    <t>101000081931</t>
  </si>
  <si>
    <t>"SR Type: Fence Repair | SR Area: Trades | Description of the problem: Black metal fence hit by vehicle and badly damaged."</t>
  </si>
  <si>
    <t>Codman Square</t>
  </si>
  <si>
    <t>"Centre Street and Talbot Ave in Codman Square."</t>
  </si>
  <si>
    <t>"Caller states that fence is property of Parks Dept."</t>
  </si>
  <si>
    <t>metal fence hit</t>
  </si>
  <si>
    <t>fence</t>
  </si>
  <si>
    <t>property of Parks Dept</t>
  </si>
  <si>
    <t>https://mayors24.cityofboston.gov/reports/101000088007</t>
  </si>
  <si>
    <t>SR Type: Fence Repair | SR Area: Trades | Description of the problem: Andrews/BPD: dispatch reports metal fence to Adams Park is knocked down due to MV accident. requesting repair. PWD: GM2 was notified for clean up of debris on roadway.</t>
  </si>
  <si>
    <t>Wed Apr 07, 2010 04:45pm</t>
  </si>
  <si>
    <t xml:space="preserve">Closed with status:  Case Closed. Case Resolved. Fence repaired by Browne Fund. </t>
  </si>
  <si>
    <t>101000088007</t>
  </si>
  <si>
    <t>"SR Type: Fence Repair | SR Area: Trades | Description of the problem: Andrews/BPD: dispatch reports metal fence to Adams Park is knocked down due to MV accident."</t>
  </si>
  <si>
    <t>Andrews/BPD</t>
  </si>
  <si>
    <t>Adams Park</t>
  </si>
  <si>
    <t>"requesting repair."</t>
  </si>
  <si>
    <t>"PWD: GM2 was notified for clean up of debris on roadway."</t>
  </si>
  <si>
    <t>Andrews</t>
  </si>
  <si>
    <t>dispatch reports metal fence</t>
  </si>
  <si>
    <t>requesting repair</t>
  </si>
  <si>
    <t>https://mayors24.cityofboston.gov/reports/101000089398</t>
  </si>
  <si>
    <t>SR Type: Fence Repair | SR Area: Trades | Description of the problem: Caller is requesting that the part of the fence at the end by 160 Commonwealth Ave near the intersection with Dartmouth Street be repaired. Support pole is missing at the end.</t>
  </si>
  <si>
    <t>Tue Jun 08, 2010 02:28pm</t>
  </si>
  <si>
    <t xml:space="preserve">Closed with status:  Case Closed. Case Resolved. Fence repaired June 2010. </t>
  </si>
  <si>
    <t>101000089398</t>
  </si>
  <si>
    <t>"SR Type: Fence Repair | SR Area: Trades | Description of the problem: Caller is requesting that the part of the fence at the end by 160 Commonwealth Ave near the intersection with Dartmouth Street be repaired."</t>
  </si>
  <si>
    <t>Commonwealth Ave</t>
  </si>
  <si>
    <t>Dartmouth Street</t>
  </si>
  <si>
    <t>"Support pole is missing at the end."</t>
  </si>
  <si>
    <t>part of the fence</t>
  </si>
  <si>
    <t>Support pole</t>
  </si>
  <si>
    <t>https://mayors24.cityofboston.gov/reports/101000095350</t>
  </si>
  <si>
    <t>SR Type: Fence Repair | SR Area: Trades | Description of the problem: wrought iron fence section fell over due to corroded connection w/ pole while caller&amp;#x27;s child was on fence (he was not injured) Seeks to ensure that repairs that were made (observed fence back up) were not a simple weld or conection to same pole or situation will recur. Also advises that same fence has many corroded spots and injury potential exists at several other locations. Wants to be approsed of the repairs that were made or that are going to be</t>
  </si>
  <si>
    <t>Thu Apr 01, 2010 12:02pm</t>
  </si>
  <si>
    <t xml:space="preserve">Closed with status:  Case Closed. Case Resolved. Contractor was hired and replaced hinges and latches on both gates for tot lot. Completed 2/2010. </t>
  </si>
  <si>
    <t>101000095350</t>
  </si>
  <si>
    <t>"SR Type: Fence Repair | SR Area: Trades | Description of the problem: wrought iron fence section fell over due to corroded connection w/ pole while caller27;s child was on fence (he was not injured) Seeks to ensure that repairs that were made (observed fence back up) were not a simple weld or conection to same pole or situation will recur."</t>
  </si>
  <si>
    <t>approsed of the repairs</t>
  </si>
  <si>
    <t>"Also advises that same fence has many corroded spots and injury potential exists at several other locations."</t>
  </si>
  <si>
    <t>"Wants to be approsed of the repairs that were made or that are going to be"</t>
  </si>
  <si>
    <t>https://mayors24.cityofboston.gov/reports/101000095615</t>
  </si>
  <si>
    <t>SR Area: Trades | Description of the problem: franny advise carpenters to do repairs at the greenhouse boiler room see work order attached or tom williams for all details</t>
  </si>
  <si>
    <t>Wed Dec 09, 2009 04:24pm</t>
  </si>
  <si>
    <t>101000095615</t>
  </si>
  <si>
    <t>"SR Area: Trades | Description of the problem: franny advise carpenters to do repairs at the greenhouse boiler room see work order attached or tom williams for all details"</t>
  </si>
  <si>
    <t>franny</t>
  </si>
  <si>
    <t>carpenters</t>
  </si>
  <si>
    <t>repairs</t>
  </si>
  <si>
    <t>greenhouse boiler room</t>
  </si>
  <si>
    <t>work order attached</t>
  </si>
  <si>
    <t>tom williams</t>
  </si>
  <si>
    <t>https://mayors24.cityofboston.gov/reports/101000095688</t>
  </si>
  <si>
    <t>SR Area: Ground Maintenance | Description of the problem: lincoln advise request for removal of leaves from chester square</t>
  </si>
  <si>
    <t>Tue Dec 29, 2009 10:28am</t>
  </si>
  <si>
    <t xml:space="preserve">Closed with status:  Case Closed. Case Resolved. leaves removed 12-16-09. </t>
  </si>
  <si>
    <t>101000095688</t>
  </si>
  <si>
    <t>"SR Area: Ground Maintenance | Description of the problem: lincoln advise request for removal of leaves from chester square"</t>
  </si>
  <si>
    <t>lincoln</t>
  </si>
  <si>
    <t>request</t>
  </si>
  <si>
    <t>removal of leaves</t>
  </si>
  <si>
    <t>chester square</t>
  </si>
  <si>
    <t>https://mayors24.cityofboston.gov/reports/101000096271</t>
  </si>
  <si>
    <t>SR Area: Horticulture | Description of the problem: Please add dark mulching to the center Rose Beds to protect from winter damage - Idealy, this can be done annually during both the Autumn and Spring. Thank you very much.</t>
  </si>
  <si>
    <t>Tue Dec 15, 2009 08:23am</t>
  </si>
  <si>
    <t>101000096271</t>
  </si>
  <si>
    <t>"SR Area: Horticulture | Description of the problem: Please add dark mulching to the center Rose Beds to protect from winter damage - Idealy, this can be done annually during both the Autumn and Spring."</t>
  </si>
  <si>
    <t>Horticulture Description</t>
  </si>
  <si>
    <t>Rose Beds</t>
  </si>
  <si>
    <t>Idealy</t>
  </si>
  <si>
    <t>Spring</t>
  </si>
  <si>
    <t>"Thank you very much."</t>
  </si>
  <si>
    <t>Horticulture Description of the problem</t>
  </si>
  <si>
    <t>dark</t>
  </si>
  <si>
    <t>center</t>
  </si>
  <si>
    <t>winter damage</t>
  </si>
  <si>
    <t>Autumn</t>
  </si>
  <si>
    <t>https://mayors24.cityofboston.gov/reports/101000098376</t>
  </si>
  <si>
    <t>SR Type: Ground Maintenance General | SR Area: trees | Description of the problem: Clr stated that the tree lims were cut off of some trees at the intersection of Cornell and Aldrich in west roxbury. clr stated that she would like the sidewalk cleared of these tree limbs.</t>
  </si>
  <si>
    <t>Mon Jan 04, 2010 08:42am</t>
  </si>
  <si>
    <t xml:space="preserve">Closed with status:  Case Closed. Case Resolved. 12/18/09 - Limb removed. </t>
  </si>
  <si>
    <t>101000098376</t>
  </si>
  <si>
    <t>"SR Type: Ground Maintenance General | SR Area: trees | Description of the problem: Clr stated that the tree lims were cut off of some trees at the intersection of Cornell and Aldrich in west roxbury."</t>
  </si>
  <si>
    <t>Cornell</t>
  </si>
  <si>
    <t>Aldrich</t>
  </si>
  <si>
    <t>"clr stated that she would like the sidewalk cleared of these tree limbs."</t>
  </si>
  <si>
    <t>trees</t>
  </si>
  <si>
    <t>Clr stated</t>
  </si>
  <si>
    <t>tree lims</t>
  </si>
  <si>
    <t>clr stated</t>
  </si>
  <si>
    <t>tree limbs</t>
  </si>
  <si>
    <t>https://mayors24.cityofboston.gov/reports/101000103110</t>
  </si>
  <si>
    <t>SR Type: Ball fields | SR Area: Support Services | Description of the problem: Graffiti on silver ligth box near basketball couts. Gang tags.</t>
  </si>
  <si>
    <t>774480.1813099989, 2936149.265109955</t>
  </si>
  <si>
    <t>774480.1813099989</t>
  </si>
  <si>
    <t xml:space="preserve"> 2936149.265109955</t>
  </si>
  <si>
    <t>42.30411087469991, -71.0626297623127</t>
  </si>
  <si>
    <t>42.30411087469991</t>
  </si>
  <si>
    <t xml:space="preserve"> -71.0626297623127</t>
  </si>
  <si>
    <t>Thu Jan 14, 2010 06:28am</t>
  </si>
  <si>
    <t xml:space="preserve">Closed with status:  Case Closed </t>
  </si>
  <si>
    <t>101000103110</t>
  </si>
  <si>
    <t>"SR Type: Ball fields | SR Area: Support Services | Description of the problem: Graffiti on silver ligth box near basketball couts."</t>
  </si>
  <si>
    <t>Ball</t>
  </si>
  <si>
    <t>"Gang tags."</t>
  </si>
  <si>
    <t>Ball fields</t>
  </si>
  <si>
    <t>silver ligth box</t>
  </si>
  <si>
    <t>near basketball couts</t>
  </si>
  <si>
    <t>Gang tags</t>
  </si>
  <si>
    <t>https://mayors24.cityofboston.gov/reports/101000103442</t>
  </si>
  <si>
    <t>SR Area: Ground Maintenance | Description of the problem: There used to be 5 or 6 trash cans in the park but now there are only 2 remaining and they have not been emptied in months. The trash cans are both overflowing with bags of dog waste. It&amp;#x27;s ugly and unsafe, especially as this is a popular park for children. Please empty the two trash cans and replace the cans that were removed in late 2009. This park is heavily used all winter by dog owners and families.</t>
  </si>
  <si>
    <t>Mon Jan 11, 2010 04:57pm</t>
  </si>
  <si>
    <t xml:space="preserve">Closed with status:  Case Closed. Case Resolved. Barrel was emptied.  There was a large amount of personal trash in the barrel.  ISD/Code Enforcement has been notified. </t>
  </si>
  <si>
    <t>101000103442</t>
  </si>
  <si>
    <t>"SR Area: Ground Maintenance | Description of the problem: There used to be 5 or 6 trash cans in the park but now there are only 2 remaining and they have not been emptied in months."</t>
  </si>
  <si>
    <t>"The trash cans are both overflowing with bags of dog waste."</t>
  </si>
  <si>
    <t>"It27;s ugly and unsafe, especially as this is a popular park for children."</t>
  </si>
  <si>
    <t>"Please empty the two trash cans and replace the cans that were removed in late 2009."</t>
  </si>
  <si>
    <t>"This park is heavily used all winter by dog owners and families."</t>
  </si>
  <si>
    <t>There used to</t>
  </si>
  <si>
    <t>6 trash cans</t>
  </si>
  <si>
    <t>emptied</t>
  </si>
  <si>
    <t>trash cans</t>
  </si>
  <si>
    <t>bags of dog waste</t>
  </si>
  <si>
    <t>ugly</t>
  </si>
  <si>
    <t>popular park</t>
  </si>
  <si>
    <t>empty</t>
  </si>
  <si>
    <t>cans</t>
  </si>
  <si>
    <t>late 2009</t>
  </si>
  <si>
    <t>used</t>
  </si>
  <si>
    <t>dog owners</t>
  </si>
  <si>
    <t>families</t>
  </si>
  <si>
    <t>https://mayors24.cityofboston.gov/reports/101000103448</t>
  </si>
  <si>
    <t>SR Area: Engineering | Description of the problem: There are multiple lights out in the park making it very unsafe after dark. This problem has persisted for many months. The two older-style lamps closest to the west side of the tower are out permanently. There is also one of the more modern lights about the middle of Fort Ave Terrace that does not stay on. It comes on but generally shuts off right when you approach the top of the park. This is a safety issue as there are frequently groups of people in dark corners of the park drinking and using drugs, especially in the warmer months.</t>
  </si>
  <si>
    <t>Thu Apr 08, 2010 03:26pm</t>
  </si>
  <si>
    <t xml:space="preserve">Closed with status:  Case Closed. Case Resolved. complete 04/08/10. </t>
  </si>
  <si>
    <t>101000103448</t>
  </si>
  <si>
    <t>"SR Area: Engineering | Description of the problem: There are multiple lights out in the park making it very unsafe after dark."</t>
  </si>
  <si>
    <t>Engineering Description</t>
  </si>
  <si>
    <t>Fort Ave Terrace</t>
  </si>
  <si>
    <t>"There is also one of the more modern lights about the middle of Fort Ave Terrace that does not stay on."</t>
  </si>
  <si>
    <t>"This problem has persisted for many months."</t>
  </si>
  <si>
    <t>"The two older-style lamps closest to the west side of the tower are out permanently."</t>
  </si>
  <si>
    <t>"It comes on but generally shuts off right when you approach the top of the park."</t>
  </si>
  <si>
    <t>"This is a safety issue as there are frequently groups of people in dark corners of the park drinking and using drugs, especially in the warmer months."</t>
  </si>
  <si>
    <t>Engineering Description of the problem</t>
  </si>
  <si>
    <t>multiple lights</t>
  </si>
  <si>
    <t>very unsafe</t>
  </si>
  <si>
    <t>older</t>
  </si>
  <si>
    <t>style lamps closest</t>
  </si>
  <si>
    <t>west side of the tower</t>
  </si>
  <si>
    <t>more modern lights</t>
  </si>
  <si>
    <t>middle of Fort Ave Terrace</t>
  </si>
  <si>
    <t>safety issue</t>
  </si>
  <si>
    <t>groups of people</t>
  </si>
  <si>
    <t>dark corners of the park</t>
  </si>
  <si>
    <t>warmer months</t>
  </si>
  <si>
    <t>https://mayors24.cityofboston.gov/reports/101000103686</t>
  </si>
  <si>
    <t>SR Type: Horticulture General | SR Area: Horticulture | Description of the problem: overgrown shrubs at Orient Ave and Wally St are a visibility hazard due to cross traffic visibility issues for Rte 1 bound high speed traffic</t>
  </si>
  <si>
    <t>791499.6993400009, 2967392.26337995</t>
  </si>
  <si>
    <t>791499.6993400009</t>
  </si>
  <si>
    <t xml:space="preserve"> 2967392.26337995</t>
  </si>
  <si>
    <t>42.389585403168965, -70.99903663984075</t>
  </si>
  <si>
    <t>42.389585403168965</t>
  </si>
  <si>
    <t xml:space="preserve"> -70.99903663984075</t>
  </si>
  <si>
    <t>Fri May 14, 2010 07:50am</t>
  </si>
  <si>
    <t xml:space="preserve">Closed with status:  Case Closed. Case Resolved. 5/7/10 - Work completed. </t>
  </si>
  <si>
    <t>101000103686</t>
  </si>
  <si>
    <t>"SR Type: Horticulture General | SR Area: Horticulture | Description of the problem: overgrown shrubs at Orient Ave and Wally St are a visibility hazard due to cross traffic visibility issues for Rte 1 bound high speed traffic"</t>
  </si>
  <si>
    <t>Horticulture General SR Area</t>
  </si>
  <si>
    <t>Orient Ave</t>
  </si>
  <si>
    <t>Wally St</t>
  </si>
  <si>
    <t>https://mayors24.cityofboston.gov/reports/101000106634</t>
  </si>
  <si>
    <t>SR Type: Ground Maintenance General | SR Area: Ground Maintenance | Description of the problem: urine soaked pile of debris at right entrance</t>
  </si>
  <si>
    <t>783285.105789999, 2960836.796529953</t>
  </si>
  <si>
    <t>783285.105789999</t>
  </si>
  <si>
    <t xml:space="preserve"> 2960836.796529953</t>
  </si>
  <si>
    <t>42.37172557971378, -71.02957786133163</t>
  </si>
  <si>
    <t>42.37172557971378</t>
  </si>
  <si>
    <t xml:space="preserve"> -71.02957786133163</t>
  </si>
  <si>
    <t>Thu Feb 18, 2010 09:36am</t>
  </si>
  <si>
    <t>101000106634</t>
  </si>
  <si>
    <t>"SR Type: Ground Maintenance General | SR Area: Ground Maintenance | Description of the problem: urine soaked pile of debris at right entrance"</t>
  </si>
  <si>
    <t>urine</t>
  </si>
  <si>
    <t>pile of debris</t>
  </si>
  <si>
    <t>right entrance</t>
  </si>
  <si>
    <t>https://mayors24.cityofboston.gov/reports/101000107190</t>
  </si>
  <si>
    <t>SR Area: Trades | Description of the problem: Location of graffiti: [In a park | Type of graffiti: Other | Type of surface: Other</t>
  </si>
  <si>
    <t>772379.6886999998, 2950403.4717299603</t>
  </si>
  <si>
    <t>772379.6886999998</t>
  </si>
  <si>
    <t xml:space="preserve"> 2950403.4717299603</t>
  </si>
  <si>
    <t>42.343254287078125, -71.07012897199677</t>
  </si>
  <si>
    <t>42.343254287078125</t>
  </si>
  <si>
    <t xml:space="preserve"> -71.07012897199677</t>
  </si>
  <si>
    <t>Mon Feb 01, 2010 12:25pm</t>
  </si>
  <si>
    <t xml:space="preserve">Closed with status:  Case Closed. Case Resolved. 1/26/10. </t>
  </si>
  <si>
    <t>101000107190</t>
  </si>
  <si>
    <t>"SR Area: Trades | Description of the problem: Location of graffiti: [In a park | Type of graffiti: Other | Type of surface: Other"</t>
  </si>
  <si>
    <t>https://mayors24.cityofboston.gov/reports/101000107941</t>
  </si>
  <si>
    <t>Thu Oct 06, 2011 03:57pm</t>
  </si>
  <si>
    <t xml:space="preserve">Closed with status:  Case Closed. Case Noted. No info/no eform. </t>
  </si>
  <si>
    <t>https://mayors24.cityofboston.gov/reports/101000113598</t>
  </si>
  <si>
    <t>SR Type: Graffiti | SR Area: Trades | Description of the problem: Painters: Paint over graffiti on red wall</t>
  </si>
  <si>
    <t>775889.7095000006, 2958891.971509956</t>
  </si>
  <si>
    <t>775889.7095000006</t>
  </si>
  <si>
    <t xml:space="preserve"> 2958891.971509956</t>
  </si>
  <si>
    <t>42.36649762360083, -71.05698258278912</t>
  </si>
  <si>
    <t>42.36649762360083</t>
  </si>
  <si>
    <t xml:space="preserve"> -71.05698258278912</t>
  </si>
  <si>
    <t>Mon Feb 22, 2010 09:08am</t>
  </si>
  <si>
    <t xml:space="preserve">Closed with status:  Case Closed. Case Resolved. 2/19/10 - Graffiti removed. </t>
  </si>
  <si>
    <t>101000113598</t>
  </si>
  <si>
    <t>"SR Type: Graffiti | SR Area: Trades | Description of the problem: Painters: Paint over graffiti on red wall"</t>
  </si>
  <si>
    <t>Paint</t>
  </si>
  <si>
    <t>red wall</t>
  </si>
  <si>
    <t>https://mayors24.cityofboston.gov/reports/101000114865</t>
  </si>
  <si>
    <t>SR Area: Trades | Description of the problem: Location of graffiti: [In a park | Type of graffiti: Profane Text | Type of surface: Other | Details: plastic slides</t>
  </si>
  <si>
    <t>-4.201331951965889e-09, -1.3558844026799005e-07</t>
  </si>
  <si>
    <t>-4.201331951965889e-09</t>
  </si>
  <si>
    <t xml:space="preserve"> -1.3558844026799005e-07</t>
  </si>
  <si>
    <t>34.24438675302378, -73.65139090238068</t>
  </si>
  <si>
    <t>34.24438675302378</t>
  </si>
  <si>
    <t xml:space="preserve"> -73.65139090238068</t>
  </si>
  <si>
    <t>Thu Mar 04, 2010 11:18am</t>
  </si>
  <si>
    <t xml:space="preserve">Closed with status:  Case Closed. Case Referred to External Agency. </t>
  </si>
  <si>
    <t>101000114865</t>
  </si>
  <si>
    <t>"SR Area: Trades | Description of the problem: Location of graffiti: [In a park | Type of graffiti: Profane Text | Type of surface: Other | Details: plastic slides"</t>
  </si>
  <si>
    <t>Location of graffiti</t>
  </si>
  <si>
    <t>Type of graffiti</t>
  </si>
  <si>
    <t>Profane Text Type of surface</t>
  </si>
  <si>
    <t>plastic slides</t>
  </si>
  <si>
    <t>https://mayors24.cityofboston.gov/reports/101000116372</t>
  </si>
  <si>
    <t>SR Type: Powerwash | SR Area: Trades | Description of the problem: Reporting pink granite on the Paul Revere statue at the Prado is stained brown with dog urine</t>
  </si>
  <si>
    <t>776804.2306499999, 2958661.7937599537</t>
  </si>
  <si>
    <t>776804.2306499999</t>
  </si>
  <si>
    <t xml:space="preserve"> 2958661.7937599537</t>
  </si>
  <si>
    <t>42.36585292931919, -71.05360305159307</t>
  </si>
  <si>
    <t>42.36585292931919</t>
  </si>
  <si>
    <t xml:space="preserve"> -71.05360305159307</t>
  </si>
  <si>
    <t>Mon Mar 08, 2010 10:29am</t>
  </si>
  <si>
    <t>101000116372</t>
  </si>
  <si>
    <t>"SR Type: Powerwash | SR Area: Trades | Description of the problem: Reporting pink granite on the Paul Revere statue at the Prado is stained brown with dog urine"</t>
  </si>
  <si>
    <t>Powerwash SR Area</t>
  </si>
  <si>
    <t>Paul Revere</t>
  </si>
  <si>
    <t>Prado</t>
  </si>
  <si>
    <t>pink granite</t>
  </si>
  <si>
    <t>Paul Revere statue</t>
  </si>
  <si>
    <t>brown</t>
  </si>
  <si>
    <t>dog urine</t>
  </si>
  <si>
    <t>https://mayors24.cityofboston.gov/reports/101000118802</t>
  </si>
  <si>
    <t>What type or improvements to the park/playground are you requesting? Baseball Field | Are you affiliated with any organization or are you a concerned constituent? Constituent</t>
  </si>
  <si>
    <t>772737.347189997, 2944205.048889954</t>
  </si>
  <si>
    <t>772737.347189997</t>
  </si>
  <si>
    <t xml:space="preserve"> 2944205.048889954</t>
  </si>
  <si>
    <t>42.32624065176835, -71.06892189319723</t>
  </si>
  <si>
    <t>42.32624065176835</t>
  </si>
  <si>
    <t xml:space="preserve"> -71.06892189319723</t>
  </si>
  <si>
    <t>Wed Feb 16, 2011 03:15pm</t>
  </si>
  <si>
    <t xml:space="preserve">Closed with status:  Case Closed. Case Resolved. section fenced offf by contractor done august 2010. </t>
  </si>
  <si>
    <t>101000118802</t>
  </si>
  <si>
    <t>"What type or improvements to the park/playground are you requesting?"</t>
  </si>
  <si>
    <t>Baseball Field Are</t>
  </si>
  <si>
    <t>type</t>
  </si>
  <si>
    <t>"Baseball Field | Are you affiliated with any organization or are you a concerned constituent?"</t>
  </si>
  <si>
    <t>"Constituent"</t>
  </si>
  <si>
    <t>improvements</t>
  </si>
  <si>
    <t>playground</t>
  </si>
  <si>
    <t>Baseball Field</t>
  </si>
  <si>
    <t>organization</t>
  </si>
  <si>
    <t>concerned constituent</t>
  </si>
  <si>
    <t>https://mayors24.cityofboston.gov/reports/101000119051</t>
  </si>
  <si>
    <t>774150.447159996, 2925844.3315299572</t>
  </si>
  <si>
    <t>774150.447159996</t>
  </si>
  <si>
    <t xml:space="preserve"> 2925844.3315299572</t>
  </si>
  <si>
    <t>42.275838166167446, -71.06404337332341</t>
  </si>
  <si>
    <t>42.275838166167446</t>
  </si>
  <si>
    <t xml:space="preserve"> -71.06404337332341</t>
  </si>
  <si>
    <t>https://mayors24.cityofboston.gov/reports/101000119219</t>
  </si>
  <si>
    <t>SR Area: Trades | Description of the problem: This park has historical value. The tax payers and residents would like the park poop cleaned up,signage,planting,flowers,and general maintenance. The park not only has historical significance but is near suffolk downs race track,madonnashrine and trains 5 minutes to the airport and 10 minutes to downtown Boston. Today it&amp;#x27;s a dirty mess and residents are fed up. We&amp;#x27;re sick of Bandages. Use some of our tax dollars to fix it up.</t>
  </si>
  <si>
    <t>Thu Apr 08, 2010 07:57am</t>
  </si>
  <si>
    <t>101000119219</t>
  </si>
  <si>
    <t>"SR Area: Trades | Description of the problem: This park has historical value."</t>
  </si>
  <si>
    <t>We27</t>
  </si>
  <si>
    <t>"The tax payers and residents would like the park poop cleaned up,signage,planting,flowers,and general maintenance."</t>
  </si>
  <si>
    <t>"The park not only has historical significance but is near suffolk downs race track,madonnashrine and trains 5 minutes to the airport and 10 minutes to downtown Boston."</t>
  </si>
  <si>
    <t>"Today it27;s a dirty mess and residents are fed up."</t>
  </si>
  <si>
    <t>"We27;re sick of Bandages."</t>
  </si>
  <si>
    <t>"Use some of our tax dollars to fix it up."</t>
  </si>
  <si>
    <t>historical value</t>
  </si>
  <si>
    <t>tax payers</t>
  </si>
  <si>
    <t>park poop</t>
  </si>
  <si>
    <t>signage</t>
  </si>
  <si>
    <t>flowers</t>
  </si>
  <si>
    <t>general maintenance</t>
  </si>
  <si>
    <t>historical</t>
  </si>
  <si>
    <t>significance</t>
  </si>
  <si>
    <t>suffolk downs race track</t>
  </si>
  <si>
    <t>madonnashrine</t>
  </si>
  <si>
    <t>5 minutes</t>
  </si>
  <si>
    <t>airport</t>
  </si>
  <si>
    <t>downtown Boston</t>
  </si>
  <si>
    <t>Today it27</t>
  </si>
  <si>
    <t>dirty mess</t>
  </si>
  <si>
    <t>sick of Bandages</t>
  </si>
  <si>
    <t>tax dollars</t>
  </si>
  <si>
    <t>https://mayors24.cityofboston.gov/reports/101000119346</t>
  </si>
  <si>
    <t>SR Area: Ground Maintenance | Description of the problem: The main trail that leads from the paved area to Brook Farm was washed out during a storm two weeks ago. Its still crossable by foot, but any wheeled traffic will have a hard time with it - the washout is about 18&amp;quot; deep by 6-8&amp;#x27; wide. The drainage pipe, once buried, is now exposed, and the concrete retainers on the edges have been knocked down. There&amp;#x27;s also a blow-down closer to the paved section that&amp;#x27;s mostly blocking the path.</t>
  </si>
  <si>
    <t>Tue Mar 23, 2010 05:19pm</t>
  </si>
  <si>
    <t xml:space="preserve">Closed with status:  Case Closed. Case Noted. Gethsemane Gardens Cemetery propertyi. </t>
  </si>
  <si>
    <t>101000119346</t>
  </si>
  <si>
    <t>"SR Area: Ground Maintenance | Description of the problem: The main trail that leads from the paved area to Brook Farm was washed out during a storm two weeks ago."</t>
  </si>
  <si>
    <t>drainage pipe</t>
  </si>
  <si>
    <t>Brook Farm</t>
  </si>
  <si>
    <t>"Its still crossable by foot, but any wheeled traffic will have a hard time with it - the washout is about 18' deep by 6-827; wide."</t>
  </si>
  <si>
    <t>"The drainage pipe, once buried, is now exposed, and the concrete retainers on the edges have been knocked down."</t>
  </si>
  <si>
    <t>"There27;s also a blow-down closer to the paved section that27;s mostly blocking the path."</t>
  </si>
  <si>
    <t>concrete retainers</t>
  </si>
  <si>
    <t>edges</t>
  </si>
  <si>
    <t>https://mayors24.cityofboston.gov/reports/101000121414</t>
  </si>
  <si>
    <t>SR Type: Trades General | SR Area: Engineering | Description of the problem: Wall is crumbling. Pieces of the wall are on the sidewalk. Please inspect and advise on maintenance plan. Engineering Div.?</t>
  </si>
  <si>
    <t>753986.4978999997, 2952654.246169951</t>
  </si>
  <si>
    <t>753986.4978999997</t>
  </si>
  <si>
    <t xml:space="preserve"> 2952654.246169951</t>
  </si>
  <si>
    <t>42.34966473245953, -71.13812902146974</t>
  </si>
  <si>
    <t>42.34966473245953</t>
  </si>
  <si>
    <t xml:space="preserve"> -71.13812902146974</t>
  </si>
  <si>
    <t>Wed May 19, 2010 09:22am</t>
  </si>
  <si>
    <t xml:space="preserve">Closed with status:  Case Closed. Case Resolved. Contractor repaired broken sections of the wall May 2010. </t>
  </si>
  <si>
    <t>101000121414</t>
  </si>
  <si>
    <t>"SR Type: Trades General | SR Area: Engineering | Description of the problem: Wall is crumbling."</t>
  </si>
  <si>
    <t>"Please inspect and advise on maintenance plan."</t>
  </si>
  <si>
    <t>Engineering Div</t>
  </si>
  <si>
    <t>"Pieces of the wall are on the sidewalk."</t>
  </si>
  <si>
    <t>"Engineering Div.?"</t>
  </si>
  <si>
    <t>Wall</t>
  </si>
  <si>
    <t>Pieces of the wall</t>
  </si>
  <si>
    <t>maintenance plan</t>
  </si>
  <si>
    <t>https://mayors24.cityofboston.gov/reports/101000121818</t>
  </si>
  <si>
    <t>SR Type: Irrigation | SR Area: Trades | Description of the problem: Request to turn water on. Contractor needs water to cut granite on site (see email from Cathy Baker-Eclipse).</t>
  </si>
  <si>
    <t>769977.3862900004, 2948639.0790199544</t>
  </si>
  <si>
    <t>769977.3862900004</t>
  </si>
  <si>
    <t xml:space="preserve"> 2948639.0790199544</t>
  </si>
  <si>
    <t>42.33844561635777, -71.0790471325414</t>
  </si>
  <si>
    <t>42.33844561635777</t>
  </si>
  <si>
    <t xml:space="preserve"> -71.0790471325414</t>
  </si>
  <si>
    <t>Fri Apr 16, 2010 10:01am</t>
  </si>
  <si>
    <t>101000121818</t>
  </si>
  <si>
    <t>"SR Type: Irrigation | SR Area: Trades | Description of the problem: Request to turn water on."</t>
  </si>
  <si>
    <t>Contractor needs water</t>
  </si>
  <si>
    <t>Irrigation SR Area</t>
  </si>
  <si>
    <t>Cathy Baker</t>
  </si>
  <si>
    <t>"Contractor needs water to cut granite on site (see email from Cathy Baker-Eclipse )."</t>
  </si>
  <si>
    <t>cut granite</t>
  </si>
  <si>
    <t>site</t>
  </si>
  <si>
    <t>Eclipse</t>
  </si>
  <si>
    <t>https://mayors24.cityofboston.gov/reports/101000125265</t>
  </si>
  <si>
    <t>SR Type: Ground Maintenance General | SR Area: Cemetary Div | Description of the problem: Pick up 8 small piles of wood, on interior walkway at Hull and Snowhill Sts. entrance.</t>
  </si>
  <si>
    <t>Tue Apr 13, 2010 07:57am</t>
  </si>
  <si>
    <t xml:space="preserve">Closed with status:  Case Closed. Case Resolved. 4/9/10 - Piles of wood picked up. </t>
  </si>
  <si>
    <t>101000125265</t>
  </si>
  <si>
    <t>"SR Type: Ground Maintenance General | SR Area: Cemetary Div | Description of the problem: Pick up 8 small piles of wood, on interior walkway at Hull and Snowhill Sts."</t>
  </si>
  <si>
    <t>Cemetary Div Description</t>
  </si>
  <si>
    <t>"entrance."</t>
  </si>
  <si>
    <t>Ground Maintenance General</t>
  </si>
  <si>
    <t>Cemetary</t>
  </si>
  <si>
    <t>Pick</t>
  </si>
  <si>
    <t>small piles of wood</t>
  </si>
  <si>
    <t>interior walkway</t>
  </si>
  <si>
    <t>Hull</t>
  </si>
  <si>
    <t>Snowhill Sts</t>
  </si>
  <si>
    <t>https://mayors24.cityofboston.gov/reports/101000125556</t>
  </si>
  <si>
    <t>SR Type: Signage | SR Area: Trades | Description of the problem: Install park name sign</t>
  </si>
  <si>
    <t>767548.9454599987, 2951476.779019958</t>
  </si>
  <si>
    <t>767548.9454599987</t>
  </si>
  <si>
    <t xml:space="preserve"> 2951476.779019958</t>
  </si>
  <si>
    <t>42.346264892936155, -71.08797839052232</t>
  </si>
  <si>
    <t>42.346264892936155</t>
  </si>
  <si>
    <t xml:space="preserve"> -71.08797839052232</t>
  </si>
  <si>
    <t>Fri Apr 02, 2010 08:22am</t>
  </si>
  <si>
    <t xml:space="preserve">Closed with status:  Case Closed. Case Resolved. 3/31/10 - Sign installed. </t>
  </si>
  <si>
    <t>101000125556</t>
  </si>
  <si>
    <t>"SR Type: Signage | SR Area: Trades | Description of the problem: Install park name sign"</t>
  </si>
  <si>
    <t>park name sign</t>
  </si>
  <si>
    <t>https://mayors24.cityofboston.gov/reports/101000125580</t>
  </si>
  <si>
    <t>Wed Mar 02, 2011 01:22pm</t>
  </si>
  <si>
    <t>https://mayors24.cityofboston.gov/reports/101000126223</t>
  </si>
  <si>
    <t>SR Area: Ground Maintenance | Description of the problem: There is trash all over the playground. Behind the bushes around the benches in the sand box where kids play there are alcohol bottles cigarette butts. building material in the enclosed area.</t>
  </si>
  <si>
    <t>Thu May 06, 2010 07:43am</t>
  </si>
  <si>
    <t xml:space="preserve">Closed with status:  Case Closed. Case Resolved. 5/5/10 - Area cleaned. </t>
  </si>
  <si>
    <t>101000126223</t>
  </si>
  <si>
    <t>"SR Area: Ground Maintenance | Description of the problem: There is trash all over the playground."</t>
  </si>
  <si>
    <t>"Behind the bushes around the benches in the sand box where kids play there are alcohol bottles cigarette butts."</t>
  </si>
  <si>
    <t>"building material in the enclosed area."</t>
  </si>
  <si>
    <t>bushes</t>
  </si>
  <si>
    <t>benches</t>
  </si>
  <si>
    <t>sand box</t>
  </si>
  <si>
    <t>kids play</t>
  </si>
  <si>
    <t>alcohol bottles cigarette butts</t>
  </si>
  <si>
    <t>https://mayors24.cityofboston.gov/reports/101000127042</t>
  </si>
  <si>
    <t>SR Type: Trades General | SR Area: Trades | Description of the problem: Repair wooden planter damaged by plow</t>
  </si>
  <si>
    <t>Thu Oct 14, 2010 10:42am</t>
  </si>
  <si>
    <t xml:space="preserve">Closed with status:  Case Closed. Case Resolved. 10/4/10 - Removed by Nass. Highway. </t>
  </si>
  <si>
    <t>101000127042</t>
  </si>
  <si>
    <t>"SR Type: Trades General | SR Area: Trades | Description of the problem: Repair wooden planter damaged by plow"</t>
  </si>
  <si>
    <t>Repair</t>
  </si>
  <si>
    <t>wooden planter</t>
  </si>
  <si>
    <t>https://mayors24.cityofboston.gov/reports/101000128556</t>
  </si>
  <si>
    <t>SR Type: Play Equipment | SR Area: Trades | Description of the problem: Caller has multiple complaints, not just play equipment which has been vandalized, swings are completely melted, plastic structures are scratched with sharp instruments, entire park is completely &amp;quot;trash infested&amp;quot;. Also, dog feces is not picked up, there are no trash barrels, missing 2 gates and the other gates are without locks. No grass in park anymore.</t>
  </si>
  <si>
    <t>778067.9679999998, 2949000.6370499604</t>
  </si>
  <si>
    <t>778067.9679999998</t>
  </si>
  <si>
    <t xml:space="preserve"> 2949000.6370499604</t>
  </si>
  <si>
    <t>42.33932428101385, -71.04911588550095</t>
  </si>
  <si>
    <t>42.33932428101385</t>
  </si>
  <si>
    <t xml:space="preserve"> -71.04911588550095</t>
  </si>
  <si>
    <t>Wed May 19, 2010 07:37am</t>
  </si>
  <si>
    <t xml:space="preserve">Closed with status:  Case Closed. Case Resolved. 5/14/10 - Swing has been repaired, Park was cleaned, graffiti has been removed, gates reoaired,. There are enough barrels and park is never locked. </t>
  </si>
  <si>
    <t>101000128556</t>
  </si>
  <si>
    <t>"SR Type: Play Equipment | SR Area: Trades | Description of the problem: Caller has multiple complaints, not just play equipment which has been vandalized, swings are completely melted, plastic structures are scratched with sharp instruments, entire park is completely 'trash infested'."</t>
  </si>
  <si>
    <t>"Also, dog feces is not picked up, there are no trash barrels, missing 2 gates and the other gates are without locks."</t>
  </si>
  <si>
    <t>"No grass in park anymore."</t>
  </si>
  <si>
    <t>no trash barrels</t>
  </si>
  <si>
    <t>missing 2 gates</t>
  </si>
  <si>
    <t>gates</t>
  </si>
  <si>
    <t>locks</t>
  </si>
  <si>
    <t>No grass</t>
  </si>
  <si>
    <t>https://mayors24.cityofboston.gov/reports/101000129355</t>
  </si>
  <si>
    <t>SR Area: Maint | Description of the problem: The mulch/wood chips in the large play area are mostly gone. The underlying landscape cloth is exposed and pulled up in several areas. New mulch needs to be delivered.</t>
  </si>
  <si>
    <t>Thu May 13, 2010 07:42am</t>
  </si>
  <si>
    <t xml:space="preserve">Closed with status:  Case Closed. Case Resolved. 5/10/10 - Fiber delivered. </t>
  </si>
  <si>
    <t>101000129355</t>
  </si>
  <si>
    <t>"SR Area: Maint | Description of the problem: The mulch/wood chips in the large play area are mostly gone."</t>
  </si>
  <si>
    <t>Maint Description</t>
  </si>
  <si>
    <t>"The underlying landscape cloth is exposed and pulled up in several areas."</t>
  </si>
  <si>
    <t>"New mulch needs to be delivered."</t>
  </si>
  <si>
    <t>Maint Description of the problem</t>
  </si>
  <si>
    <t>mulch</t>
  </si>
  <si>
    <t>wood</t>
  </si>
  <si>
    <t>large play area</t>
  </si>
  <si>
    <t>underlying landscape cloth</t>
  </si>
  <si>
    <t>New mulch needs</t>
  </si>
  <si>
    <t>https://mayors24.cityofboston.gov/reports/101000130135</t>
  </si>
  <si>
    <t>SR Area: Trades | Description of the problem: plumnbers inspect water fountain not operating @ reservation road park</t>
  </si>
  <si>
    <t>756731.3315500017, 2916513.168249947</t>
  </si>
  <si>
    <t>756731.3315500017</t>
  </si>
  <si>
    <t xml:space="preserve"> 2916513.168249947</t>
  </si>
  <si>
    <t>42.250458954316215, -71.12855723630648</t>
  </si>
  <si>
    <t>42.250458954316215</t>
  </si>
  <si>
    <t xml:space="preserve"> -71.12855723630648</t>
  </si>
  <si>
    <t>Mon May 24, 2010 02:14pm</t>
  </si>
  <si>
    <t xml:space="preserve">Closed with status:  Case Closed. Case Resolved. water turned on 5-10-10. </t>
  </si>
  <si>
    <t>101000130135</t>
  </si>
  <si>
    <t>"SR Area: Trades | Description of the problem: plumnbers inspect water fountain not operating @ reservation road park"</t>
  </si>
  <si>
    <t>plumnbers</t>
  </si>
  <si>
    <t>water fountain</t>
  </si>
  <si>
    <t>not operating reservation road park</t>
  </si>
  <si>
    <t>https://mayors24.cityofboston.gov/reports/101000130580</t>
  </si>
  <si>
    <t>SR Type: Capital Construction Request | SR Area: Design &amp;amp;amp; Construction | Description of the problem: Mayor Menino states that there is a wall at the Prado in the North End that has been fenced for over a year because there are some bricks falling off the wall and he wants to know when it is going to be fixed. 11/16/12 - Dave do you know if this was ever done. - Joe Plagenza</t>
  </si>
  <si>
    <t>Mon Jan 28, 2013 12:48pm</t>
  </si>
  <si>
    <t xml:space="preserve">Closed with status:  Case Closed. Case Resolved. Done, Close. </t>
  </si>
  <si>
    <t>Capital Construction Request SR Area</t>
  </si>
  <si>
    <t>Mayor Menino</t>
  </si>
  <si>
    <t>North End</t>
  </si>
  <si>
    <t>11/16/12</t>
  </si>
  <si>
    <t>Dave</t>
  </si>
  <si>
    <t>Joe Plagenza</t>
  </si>
  <si>
    <t>Capital</t>
  </si>
  <si>
    <t>Construction Request SR</t>
  </si>
  <si>
    <t>Mayor Menino states</t>
  </si>
  <si>
    <t>wall</t>
  </si>
  <si>
    <t>year</t>
  </si>
  <si>
    <t>bricks</t>
  </si>
  <si>
    <t>https://mayors24.cityofboston.gov/reports/101000131191</t>
  </si>
  <si>
    <t>SR Type: Play Equipment | SR Area: Trades | Description of the problem: clr requests improvements to the basket ball court. She said there is only 1 hoop which is insufficient and the grounds are in bad shape. Also request for the installation of a swing.</t>
  </si>
  <si>
    <t>768447.71865, 2948858.7287599454</t>
  </si>
  <si>
    <t>768447.71865</t>
  </si>
  <si>
    <t xml:space="preserve"> 2948858.7287599454</t>
  </si>
  <si>
    <t>42.33906891894805, -71.08470088421436</t>
  </si>
  <si>
    <t>42.33906891894805</t>
  </si>
  <si>
    <t xml:space="preserve"> -71.08470088421436</t>
  </si>
  <si>
    <t>Tue Mar 15, 2011 10:37am</t>
  </si>
  <si>
    <t xml:space="preserve">Closed with status:  Case Closed. Case Resolved. report from trades &amp;quot; there are no swing sets &amp;quot;  3-10-11. </t>
  </si>
  <si>
    <t>101000131191</t>
  </si>
  <si>
    <t>"SR Type: Play Equipment | SR Area: Trades | Description of the problem: clr requests improvements to the basket ball court."</t>
  </si>
  <si>
    <t>"She said there is only 1 hoop which is insufficient and the grounds are in bad shape."</t>
  </si>
  <si>
    <t>"Also request for the installation of a swing."</t>
  </si>
  <si>
    <t>clr requests improvements</t>
  </si>
  <si>
    <t>basket ball court</t>
  </si>
  <si>
    <t>insufficient</t>
  </si>
  <si>
    <t>grounds</t>
  </si>
  <si>
    <t>bad shape</t>
  </si>
  <si>
    <t>installation of a swing</t>
  </si>
  <si>
    <t>https://mayors24.cityofboston.gov/reports/101000136083</t>
  </si>
  <si>
    <t>SR Area: Trades | Description of the problem: Thank you for addressing the fountain maintenance so quickly. Five of the six jets now seem to be functioning, though I didn&amp;#x27;t know they were supposed to throw water higher in the air than the street lights. Unfortunately, the timer appears to be mis-set. The fountain came on today at 9am and turned off at 5pm. It used to remain on throughout the evening until about 11:30pm and turn on early the next morning (6 or 7am)</t>
  </si>
  <si>
    <t>Mon May 24, 2010 02:22pm</t>
  </si>
  <si>
    <t xml:space="preserve">Closed with status:  Case Closed. Case Resolved. case completed 5-8-10. </t>
  </si>
  <si>
    <t>101000136083</t>
  </si>
  <si>
    <t>"SR Area: Trades | Description of the problem: Thank you for addressing the fountain maintenance so quickly."</t>
  </si>
  <si>
    <t>"Unfortunately, the timer appears to be mis-set."</t>
  </si>
  <si>
    <t>11:30pm</t>
  </si>
  <si>
    <t>"Five of the six jets now seem to be functioning, though I didn27;t know they were supposed to throw water higher in the air than the street lights."</t>
  </si>
  <si>
    <t>"The fountain came on today at 9am and turned off at 5pm."</t>
  </si>
  <si>
    <t>"It used to remain on throughout the evening until about 11:30pm and turn on early the next morning (6 or 7am)"</t>
  </si>
  <si>
    <t>fountain maintenance</t>
  </si>
  <si>
    <t>timer</t>
  </si>
  <si>
    <t>fountain</t>
  </si>
  <si>
    <t>today</t>
  </si>
  <si>
    <t>https://mayors24.cityofboston.gov/reports/101000136150</t>
  </si>
  <si>
    <t>SR Type: Trades General | SR Area: Trades | Description of the problem: Carpenters: Replace wood and frame</t>
  </si>
  <si>
    <t>776090.3749100008, 2959689.634049953</t>
  </si>
  <si>
    <t>776090.3749100008</t>
  </si>
  <si>
    <t xml:space="preserve"> 2959689.634049953</t>
  </si>
  <si>
    <t>42.36868355668947, -71.05622470698222</t>
  </si>
  <si>
    <t>42.36868355668947</t>
  </si>
  <si>
    <t xml:space="preserve"> -71.05622470698222</t>
  </si>
  <si>
    <t>Tue Dec 28, 2010 08:52am</t>
  </si>
  <si>
    <t>101000136150</t>
  </si>
  <si>
    <t>"SR Type: Trades General | SR Area: Trades | Description of the problem: Carpenters: Replace wood and frame"</t>
  </si>
  <si>
    <t>Carpenters</t>
  </si>
  <si>
    <t>https://mayors24.cityofboston.gov/reports/101000139928</t>
  </si>
  <si>
    <t>SR Type: Litter/Glass | SR Area: Ground Maintenance | Description of the problem: Requesting park to be cleaned</t>
  </si>
  <si>
    <t>776059.5283200013, 2957828.7198599465</t>
  </si>
  <si>
    <t>776059.5283200013</t>
  </si>
  <si>
    <t xml:space="preserve"> 2957828.7198599465</t>
  </si>
  <si>
    <t>42.36357762483201, -71.05637466737387</t>
  </si>
  <si>
    <t>42.36357762483201</t>
  </si>
  <si>
    <t xml:space="preserve"> -71.05637466737387</t>
  </si>
  <si>
    <t>Thu Jul 15, 2010 12:38pm</t>
  </si>
  <si>
    <t xml:space="preserve">Closed with status:  Case Closed. Case Resolved. 6/7/10 - Park was cleaned. </t>
  </si>
  <si>
    <t>101000139928</t>
  </si>
  <si>
    <t>"SR Type: Litter/Glass | SR Area: Ground Maintenance | Description of the problem: Requesting park to be cleaned"</t>
  </si>
  <si>
    <t>Litter/Glass SR Area</t>
  </si>
  <si>
    <t>Glass SR Area</t>
  </si>
  <si>
    <t>https://mayors24.cityofboston.gov/reports/101000140658</t>
  </si>
  <si>
    <t>SR Area: Ground Maintenance | Description of the problem: There is a pile of branches and tree limbs left over from The Boston Shines event last month. Please remove pile. Need chipper.</t>
  </si>
  <si>
    <t>Thu Jul 08, 2010 08:45am</t>
  </si>
  <si>
    <t xml:space="preserve">Closed with status:  Case Closed. Case Resolved. 7/7/10 - Piles of branches were removed. </t>
  </si>
  <si>
    <t>101000140658</t>
  </si>
  <si>
    <t>"SR Area: Ground Maintenance | Description of the problem: There is a pile of branches and tree limbs left over from The Boston Shines event last month."</t>
  </si>
  <si>
    <t>The Boston Shines</t>
  </si>
  <si>
    <t>"Please remove pile."</t>
  </si>
  <si>
    <t>"Need chipper."</t>
  </si>
  <si>
    <t>pile of branches</t>
  </si>
  <si>
    <t>Boston Shines event</t>
  </si>
  <si>
    <t>remove pile</t>
  </si>
  <si>
    <t>Need chipper</t>
  </si>
  <si>
    <t>https://mayors24.cityofboston.gov/reports/101000151534</t>
  </si>
  <si>
    <t>SR Type: Inspection | SR Area: Maint | Description of the problem: Please remove or lock &amp;quot;porter potty&amp;quot; at Peters Park. According to caller it is being used to do drugs and homeless people now using it as well. Thank you.</t>
  </si>
  <si>
    <t>773134.9439300016, 2950446.4049099563</t>
  </si>
  <si>
    <t>773134.9439300016</t>
  </si>
  <si>
    <t xml:space="preserve"> 2950446.4049099563</t>
  </si>
  <si>
    <t>42.34336161831622, -71.06733453122304</t>
  </si>
  <si>
    <t>42.34336161831622</t>
  </si>
  <si>
    <t xml:space="preserve"> -71.06733453122304</t>
  </si>
  <si>
    <t>Wed Jan 19, 2011 03:39pm</t>
  </si>
  <si>
    <t xml:space="preserve">Closed with status:  Case Closed. Case Resolved. done 12-20-10. </t>
  </si>
  <si>
    <t>101000151534</t>
  </si>
  <si>
    <t>"SR Type: Inspection | SR Area: Maint | Description of the problem: Please remove or lock 'porter potty' at Peters Park."</t>
  </si>
  <si>
    <t>Peters Park</t>
  </si>
  <si>
    <t>"According to caller it is being used to do drugs and homeless people now using it as well."</t>
  </si>
  <si>
    <t>used to</t>
  </si>
  <si>
    <t>homeless people</t>
  </si>
  <si>
    <t>https://mayors24.cityofboston.gov/reports/101000153108</t>
  </si>
  <si>
    <t>SR Area: Ground Maintenance | Description of the problem: Overgrown lots that need attention, looks untidy and makes the walk between Washington and Stonybrook station dangerous at night</t>
  </si>
  <si>
    <t>Thu Mar 10, 2011 09:53am</t>
  </si>
  <si>
    <t>101000153108</t>
  </si>
  <si>
    <t>"SR Area: Ground Maintenance | Description of the problem: Overgrown lots that need attention, looks untidy and makes the walk between Washington and Stonybrook station dangerous at night"</t>
  </si>
  <si>
    <t>Stonybrook</t>
  </si>
  <si>
    <t>https://mayors24.cityofboston.gov/reports/101000153151</t>
  </si>
  <si>
    <t>SR Type: Powerwash | SR Area: Trades | Description of the problem: Powerwash tot lot equipment</t>
  </si>
  <si>
    <t>788469.6110800017, 2966639.6505899522</t>
  </si>
  <si>
    <t>788469.6110800017</t>
  </si>
  <si>
    <t xml:space="preserve"> 2966639.6505899522</t>
  </si>
  <si>
    <t>42.38756852786326, -71.01026888775012</t>
  </si>
  <si>
    <t>42.38756852786326</t>
  </si>
  <si>
    <t xml:space="preserve"> -71.01026888775012</t>
  </si>
  <si>
    <t>Tue Jul 06, 2010 09:37am</t>
  </si>
  <si>
    <t xml:space="preserve">Closed with status:  Case Closed. Case Resolved. done 6-30-10. </t>
  </si>
  <si>
    <t>101000153151</t>
  </si>
  <si>
    <t>"SR Type: Powerwash | SR Area: Trades | Description of the problem: Powerwash tot lot equipment"</t>
  </si>
  <si>
    <t>Powerwash</t>
  </si>
  <si>
    <t>Powerwash tot lot equipment</t>
  </si>
  <si>
    <t>https://mayors24.cityofboston.gov/reports/101000153152</t>
  </si>
  <si>
    <t>SR Type: Graffiti | SR Area: Trades | Description of the problem: Remove graffitti on granite bench</t>
  </si>
  <si>
    <t>774135.8712799958, 2954804.1342799515</t>
  </si>
  <si>
    <t>774135.8712799958</t>
  </si>
  <si>
    <t xml:space="preserve"> 2954804.1342799515</t>
  </si>
  <si>
    <t>42.35530534129722, -71.06354968728672</t>
  </si>
  <si>
    <t>42.35530534129722</t>
  </si>
  <si>
    <t xml:space="preserve"> -71.06354968728672</t>
  </si>
  <si>
    <t>Tue Jul 06, 2010 09:46am</t>
  </si>
  <si>
    <t>101000153152</t>
  </si>
  <si>
    <t>"SR Type: Graffiti | SR Area: Trades | Description of the problem: Remove graffitti on granite bench"</t>
  </si>
  <si>
    <t>granite bench</t>
  </si>
  <si>
    <t>https://mayors24.cityofboston.gov/reports/101000153883</t>
  </si>
  <si>
    <t>SR Area: Trades | Description of the problem: Location of graffiti: [In a park | Type of graffiti: Other | Type of surface: Painted</t>
  </si>
  <si>
    <t>Thu Jul 01, 2010 01:10pm</t>
  </si>
  <si>
    <t xml:space="preserve">Closed with status:  Case Closed. Case Referred to External Agency. State jurisdiction.  Details forwarded to DCR. </t>
  </si>
  <si>
    <t>101000153883</t>
  </si>
  <si>
    <t>"SR Area: Trades | Description of the problem: Location of graffiti: [In a park | Type of graffiti: Other | Type of surface: Painted"</t>
  </si>
  <si>
    <t>Type of surface</t>
  </si>
  <si>
    <t>https://mayors24.cityofboston.gov/reports/101000155598</t>
  </si>
  <si>
    <t>SR Type: Ground Maintenance General | SR Area: Ground Maintenance | Description of the problem: FYI, Artists in Residence Craft Workshop Schedule (see attached). CC: Charlie Rideout, Larry Ayers, Lincoln Phillips, Keith Walcott</t>
  </si>
  <si>
    <t>777356.3851500009, 2956903.2376699573</t>
  </si>
  <si>
    <t>777356.3851500009</t>
  </si>
  <si>
    <t xml:space="preserve"> 2956903.2376699573</t>
  </si>
  <si>
    <t>42.36101947994938, -71.05159415220494</t>
  </si>
  <si>
    <t>42.36101947994938</t>
  </si>
  <si>
    <t xml:space="preserve"> -71.05159415220494</t>
  </si>
  <si>
    <t>Wed Jul 07, 2010 04:23pm</t>
  </si>
  <si>
    <t xml:space="preserve">Closed with status:  Case Closed. Case Noted. FYI ONLY. </t>
  </si>
  <si>
    <t>101000155598</t>
  </si>
  <si>
    <t>"SR Type: Ground Maintenance General | SR Area: Ground Maintenance | Description of the problem: FYI, Artists in Residence Craft Workshop Schedule (see attached )."</t>
  </si>
  <si>
    <t>Residence Craft Workshop Schedule</t>
  </si>
  <si>
    <t>Charlie Rideout</t>
  </si>
  <si>
    <t>Larry Ayers</t>
  </si>
  <si>
    <t>Lincoln Phillips</t>
  </si>
  <si>
    <t>Keith Walcott</t>
  </si>
  <si>
    <t>"CC: Charlie Rideout, Larry Ayers, Lincoln Phillips, Keith Walcott"</t>
  </si>
  <si>
    <t>Artists</t>
  </si>
  <si>
    <t>attached</t>
  </si>
  <si>
    <t>https://mayors24.cityofboston.gov/reports/101000157603</t>
  </si>
  <si>
    <t>SR Area: Ground Maintenance | Description of the problem: Please add trash recepticle to this park. There isn&amp;#x27;t one in this area, which I believe to be the cause of a large amount of street trash in the vicinity. I also think it would cut down on the amount of dog droppings that aren&amp;#x27;t picked up.</t>
  </si>
  <si>
    <t>Fri Aug 06, 2010 01:13pm</t>
  </si>
  <si>
    <t xml:space="preserve">Closed with status:  Case Closed. Case Noted. The barrel was removed some time ago due to excessive personal trash dumping.  At this time,there are no plans to replace the barrel.  Mathew Drouin has been contacted. </t>
  </si>
  <si>
    <t>101000157603</t>
  </si>
  <si>
    <t>"SR Area: Ground Maintenance | Description of the problem: Please add trash recepticle to this park."</t>
  </si>
  <si>
    <t>"There isn27;t one in this area, which I believe to be the cause of a large amount of street trash in the vicinity."</t>
  </si>
  <si>
    <t>"I also think it would cut down on the amount of dog droppings that aren27;t picked up."</t>
  </si>
  <si>
    <t>trash recepticle</t>
  </si>
  <si>
    <t>cause of a large amount of street trash</t>
  </si>
  <si>
    <t>amount of dog droppings</t>
  </si>
  <si>
    <t>https://mayors24.cityofboston.gov/reports/101000159028</t>
  </si>
  <si>
    <t>SR Type: Fence Repair | SR Area: Trades | Description of the problem: Caller states fence is a hazard, fell over and caller has tried to secure it for safety. Notified on call Parks Jerry Carchedi apprx. 12 noon on 07-17-2010 at caller&amp;#x27;s request.</t>
  </si>
  <si>
    <t>773490.8165099965, 2952568.5300599504</t>
  </si>
  <si>
    <t>773490.8165099965</t>
  </si>
  <si>
    <t xml:space="preserve"> 2952568.5300599504</t>
  </si>
  <si>
    <t>42.3491798247799, -71.0659782394108</t>
  </si>
  <si>
    <t>42.3491798247799</t>
  </si>
  <si>
    <t xml:space="preserve"> -71.0659782394108</t>
  </si>
  <si>
    <t>Wed Mar 16, 2011 08:37am</t>
  </si>
  <si>
    <t xml:space="preserve">Closed with status:  Case Closed. Case Resolved. 3/15/11 - When the fence was originally installed, it was not installed properly by the contractor, we had to re-install it. </t>
  </si>
  <si>
    <t>101000159028</t>
  </si>
  <si>
    <t>"SR Type: Fence Repair | SR Area: Trades | Description of the problem: Caller states fence is a hazard, fell over and caller has tried to secure it for safety."</t>
  </si>
  <si>
    <t>Parks Jerry Carchedi</t>
  </si>
  <si>
    <t>07-17-2010</t>
  </si>
  <si>
    <t>"Notified on call Parks Jerry Carchedi apprx."</t>
  </si>
  <si>
    <t>"12 noon on 07-17-2010 at caller27;s request."</t>
  </si>
  <si>
    <t>Caller states fence</t>
  </si>
  <si>
    <t>fell</t>
  </si>
  <si>
    <t>Parks Jerry Carchedi apprx</t>
  </si>
  <si>
    <t>12 noon</t>
  </si>
  <si>
    <t>caller27 ' s request</t>
  </si>
  <si>
    <t>https://mayors24.cityofboston.gov/reports/101000159497</t>
  </si>
  <si>
    <t>SR Area: Trades | Description of the problem: the fountain has again overfilled, and tripped the cutoff switch. work order 101000156572 was performed late last week, and the fountain looked better than ever. they drained it one day; refilled the next; it ran for 3, then cutoff at 12:30am sunday morning. seems like the high water fill setting should be lowered to prevent recurrence. thx</t>
  </si>
  <si>
    <t>771141.2780700009, 2948005.217419954</t>
  </si>
  <si>
    <t>771141.2780700009</t>
  </si>
  <si>
    <t xml:space="preserve"> 2948005.217419954</t>
  </si>
  <si>
    <t>42.336690436626796, -71.07475399347341</t>
  </si>
  <si>
    <t>42.336690436626796</t>
  </si>
  <si>
    <t xml:space="preserve"> -71.07475399347341</t>
  </si>
  <si>
    <t>Tue Feb 15, 2011 07:54am</t>
  </si>
  <si>
    <t xml:space="preserve">Closed with status:  Case Closed. Case Resolved. Fountain repaired. </t>
  </si>
  <si>
    <t>101000159497</t>
  </si>
  <si>
    <t>"SR Area: Trades | Description of the problem: the fountain has again overfilled, and tripped the cutoff switch."</t>
  </si>
  <si>
    <t>"work order 101000156572 was performed late last week, and the fountain looked better than ever."</t>
  </si>
  <si>
    <t>101000156572</t>
  </si>
  <si>
    <t>12:30am</t>
  </si>
  <si>
    <t>"they drained it one day; refilled the next; it ran for 3, then cutoff at 12:30am sunday morning."</t>
  </si>
  <si>
    <t>"seems like the high water fill setting should be lowered to prevent recurrence."</t>
  </si>
  <si>
    <t>"thx"</t>
  </si>
  <si>
    <t>cutoff switch</t>
  </si>
  <si>
    <t>work order</t>
  </si>
  <si>
    <t>next</t>
  </si>
  <si>
    <t>cutoff</t>
  </si>
  <si>
    <t>12:30am sunday morning</t>
  </si>
  <si>
    <t>high water fill setting</t>
  </si>
  <si>
    <t>recurrence</t>
  </si>
  <si>
    <t>Trash Barrels Violation</t>
  </si>
  <si>
    <t>https://mayors24.cityofboston.gov/reports/H199674-101001337057</t>
  </si>
  <si>
    <t>Request Type: Other | Details: Constituent states the people at 77 Tyler street have placed their construction trash in front of 79 Tyler</t>
  </si>
  <si>
    <t>77 Tyler St, Boston</t>
  </si>
  <si>
    <t>774683.844492971, 2952563.3982592807</t>
  </si>
  <si>
    <t>774683.844492971</t>
  </si>
  <si>
    <t xml:space="preserve"> 2952563.3982592807</t>
  </si>
  <si>
    <t>42.34914900021515, -71.06156499982633</t>
  </si>
  <si>
    <t>42.34914900021515</t>
  </si>
  <si>
    <t xml:space="preserve"> -71.06156499982633</t>
  </si>
  <si>
    <t>Thu Mar 19, 2015 09:50am</t>
  </si>
  <si>
    <t>H199674-101001337057</t>
  </si>
  <si>
    <t>"Request Type: Other | Details: Constituent states the people at 77 Tyler street have placed their construction trash in front of 79 Tyler"</t>
  </si>
  <si>
    <t>Request Type</t>
  </si>
  <si>
    <t>Tyler</t>
  </si>
  <si>
    <t>Tyler street</t>
  </si>
  <si>
    <t>construction trash</t>
  </si>
  <si>
    <t>front of 79</t>
  </si>
  <si>
    <t>https://mayors24.cityofboston.gov/reports/H199673-101001337033</t>
  </si>
  <si>
    <t>Request Type: Other | Details: Trash overflowing on property and in improper bags. Loose trash is flying around.</t>
  </si>
  <si>
    <t>26 28 Thane St, Dorchester</t>
  </si>
  <si>
    <t>770760.2344506099, 2933484.451454425</t>
  </si>
  <si>
    <t>770760.2344506099</t>
  </si>
  <si>
    <t xml:space="preserve"> 2933484.451454425</t>
  </si>
  <si>
    <t>42.29684999959309, -71.07642999976858</t>
  </si>
  <si>
    <t>42.29684999959309</t>
  </si>
  <si>
    <t xml:space="preserve"> -71.07642999976858</t>
  </si>
  <si>
    <t>H199673-101001337033</t>
  </si>
  <si>
    <t>"Request Type: Other | Details: Trash overflowing on property and in improper bags."</t>
  </si>
  <si>
    <t>"Loose trash is flying around."</t>
  </si>
  <si>
    <t>improper bags</t>
  </si>
  <si>
    <t>Loose trash</t>
  </si>
  <si>
    <t>https://mayors24.cityofboston.gov/reports/H199671-101001337001</t>
  </si>
  <si>
    <t>Request Type: Other | Details: Caller reproting large piece of furniture out for a couple of days</t>
  </si>
  <si>
    <t>18 Mallon Rd, Dorchester</t>
  </si>
  <si>
    <t>771299.3388849364, 2935509.6893141093</t>
  </si>
  <si>
    <t>771299.3388849364</t>
  </si>
  <si>
    <t xml:space="preserve"> 2935509.6893141093</t>
  </si>
  <si>
    <t>42.30240000002161, -71.07439999972203</t>
  </si>
  <si>
    <t>42.30240000002161</t>
  </si>
  <si>
    <t xml:space="preserve"> -71.07439999972203</t>
  </si>
  <si>
    <t>H199671-101001337001</t>
  </si>
  <si>
    <t>"Request Type: Other | Details: Caller reproting large piece of furniture out for a couple of days"</t>
  </si>
  <si>
    <t>Caller reproting</t>
  </si>
  <si>
    <t>large piece of furniture</t>
  </si>
  <si>
    <t>couple of days</t>
  </si>
  <si>
    <t>https://mayors24.cityofboston.gov/reports/H199608-101001336358</t>
  </si>
  <si>
    <t>Request Type: Rubbish is placed out well in advance of pickup</t>
  </si>
  <si>
    <t>4 Judge St, Mission Hill</t>
  </si>
  <si>
    <t>763533.2856915237, 2945338.386524603</t>
  </si>
  <si>
    <t>763533.2856915237</t>
  </si>
  <si>
    <t xml:space="preserve"> 2945338.386524603</t>
  </si>
  <si>
    <t>42.32947318410473, -71.10293846879763</t>
  </si>
  <si>
    <t>42.32947318410473</t>
  </si>
  <si>
    <t xml:space="preserve"> -71.10293846879763</t>
  </si>
  <si>
    <t>Wed Mar 18, 2015 01:21pm</t>
  </si>
  <si>
    <t xml:space="preserve">Closed with status:  Case Closed. Case Noted. cited for trash out early. </t>
  </si>
  <si>
    <t>H199608-101001336358</t>
  </si>
  <si>
    <t>"Request Type: Rubbish is placed out well in advance of pickup"</t>
  </si>
  <si>
    <t>Rubbish</t>
  </si>
  <si>
    <t>placed of pickup</t>
  </si>
  <si>
    <t>https://mayors24.cityofboston.gov/reports/H199668-101001336984</t>
  </si>
  <si>
    <t>Request Type: Rubbish is placed out well in advance of pickup | Details: there are a bunch of rolled up caprets on the sidewalk in front of 17 Tileston St | Exact location : in front of building</t>
  </si>
  <si>
    <t>17 Tileston St, Boston</t>
  </si>
  <si>
    <t>776786.8111663171, 2958533.0847443254</t>
  </si>
  <si>
    <t>776786.8111663171</t>
  </si>
  <si>
    <t xml:space="preserve"> 2958533.0847443254</t>
  </si>
  <si>
    <t>42.36550000030847, -71.05367000011921</t>
  </si>
  <si>
    <t>42.36550000030847</t>
  </si>
  <si>
    <t xml:space="preserve"> -71.05367000011921</t>
  </si>
  <si>
    <t>H199668-101001336984</t>
  </si>
  <si>
    <t>"Request Type: Rubbish is placed out well in advance of pickup | Details: there are a bunch of rolled up caprets on the sidewalk in front of 17 Tileston St | Exact location : in front of building"</t>
  </si>
  <si>
    <t>https://mayors24.cityofboston.gov/reports/H199627-101001336593</t>
  </si>
  <si>
    <t>Request Type: Other | Details: Constituent states the offenders are actually located at 654 Centre street but their trash gets collected from 8 starr lane. Constituent reports their trash is collected from a private contractor and they have not had it collected in weeks. Constituent states the trash pile is now 12 ft high and 12 ft long.</t>
  </si>
  <si>
    <t>8 Starr Ln, Apt 1a, Jamaica Plain</t>
  </si>
  <si>
    <t>760672.280497043, 2939300.139437693</t>
  </si>
  <si>
    <t>760672.280497043</t>
  </si>
  <si>
    <t xml:space="preserve"> 2939300.139437693</t>
  </si>
  <si>
    <t>42.31293999999987, -71.11362000000001</t>
  </si>
  <si>
    <t>42.31293999999987</t>
  </si>
  <si>
    <t xml:space="preserve"> -71.11362000000001</t>
  </si>
  <si>
    <t>Wed Mar 18, 2015 03:24pm</t>
  </si>
  <si>
    <t>H199627-101001336593</t>
  </si>
  <si>
    <t>"Request Type: Other | Details: Constituent states the offenders are actually located at 654 Centre street but their trash gets collected from 8 starr lane."</t>
  </si>
  <si>
    <t>"Constituent reports their trash is collected from a private contractor and they have not had it collected in weeks."</t>
  </si>
  <si>
    <t>"Constituent states the trash pile is now 12 ft high and 12 ft long."</t>
  </si>
  <si>
    <t>offenders</t>
  </si>
  <si>
    <t>actually located</t>
  </si>
  <si>
    <t>Centre street</t>
  </si>
  <si>
    <t>collected</t>
  </si>
  <si>
    <t>8 starr lane</t>
  </si>
  <si>
    <t>private contractor</t>
  </si>
  <si>
    <t>trash pile</t>
  </si>
  <si>
    <t>12 ft high</t>
  </si>
  <si>
    <t>12 ft</t>
  </si>
  <si>
    <t>https://mayors24.cityofboston.gov/reports/H199622-101001336485</t>
  </si>
  <si>
    <t>Request Type: Rubbish is placed out well in advance of pickup | Details: Constituent reports that his neighbor regularly places their trash out early and in unsuitable containers, usually in plastic grocery bags | Exact location : Rear of the building, on the corner with the alley behind the building</t>
  </si>
  <si>
    <t>162 W Concord St, Roxbury</t>
  </si>
  <si>
    <t>770306.2267303731, 2949232.673759068</t>
  </si>
  <si>
    <t>770306.2267303731</t>
  </si>
  <si>
    <t xml:space="preserve"> 2949232.673759068</t>
  </si>
  <si>
    <t>42.340069999888996, -71.07781999999092</t>
  </si>
  <si>
    <t>42.340069999888996</t>
  </si>
  <si>
    <t xml:space="preserve"> -71.07781999999092</t>
  </si>
  <si>
    <t>Wed Mar 18, 2015 02:29pm</t>
  </si>
  <si>
    <t xml:space="preserve">Closed with status:  Case Closed. Case Resolved. 156 w concord cited for trash out. </t>
  </si>
  <si>
    <t>H199622-101001336485</t>
  </si>
  <si>
    <t>"Request Type: Rubbish is placed out well in advance of pickup | Details: Constituent reports that his neighbor regularly places their trash out early and in unsuitable containers, usually in plastic grocery bags | Exact location : Rear of the building, on the corner with the alley behind the building"</t>
  </si>
  <si>
    <t>placed of pickup Details</t>
  </si>
  <si>
    <t>neighbor</t>
  </si>
  <si>
    <t>places</t>
  </si>
  <si>
    <t>trash out early</t>
  </si>
  <si>
    <t>unsuitable containers</t>
  </si>
  <si>
    <t>plastic grocery bags</t>
  </si>
  <si>
    <t>Rear of the building</t>
  </si>
  <si>
    <t>https://mayors24.cityofboston.gov/reports/H199651-101001336843</t>
  </si>
  <si>
    <t>Request Type: Rubbish is placed out in unsuitable container | Details: trash on sidewalk , steps of the house | Exact location : rear</t>
  </si>
  <si>
    <t>158 160 Boylston St, Jamaica Plain</t>
  </si>
  <si>
    <t>763628.7005956776, 2940439.7934724805</t>
  </si>
  <si>
    <t>763628.7005956776</t>
  </si>
  <si>
    <t xml:space="preserve"> 2940439.7934724805</t>
  </si>
  <si>
    <t>42.31602999969195, -71.10266999975494</t>
  </si>
  <si>
    <t>42.31602999969195</t>
  </si>
  <si>
    <t xml:space="preserve"> -71.10266999975494</t>
  </si>
  <si>
    <t>Thu Mar 19, 2015 08:13am</t>
  </si>
  <si>
    <t>Thu Mar 19, 2015 09:11am</t>
  </si>
  <si>
    <t>H199651-101001336843</t>
  </si>
  <si>
    <t>"Request Type: Rubbish is placed out in unsuitable container | Details: trash on sidewalk , steps of the house | Exact location : rear"</t>
  </si>
  <si>
    <t>unsuitable container</t>
  </si>
  <si>
    <t>steps of the house</t>
  </si>
  <si>
    <t>rear</t>
  </si>
  <si>
    <t>https://mayors24.cityofboston.gov/reports/101001336932</t>
  </si>
  <si>
    <t>82 G St, South Boston</t>
  </si>
  <si>
    <t>779479.3016739647, 2946765.3505185163</t>
  </si>
  <si>
    <t>779479.3016739647</t>
  </si>
  <si>
    <t xml:space="preserve"> 2946765.3505185163</t>
  </si>
  <si>
    <t>42.33317000018259, -71.0439400003613</t>
  </si>
  <si>
    <t>42.33317000018259</t>
  </si>
  <si>
    <t xml:space="preserve"> -71.0439400003613</t>
  </si>
  <si>
    <t>Thu Mar 19, 2015 08:59am</t>
  </si>
  <si>
    <t>https://mayors24.cityofboston.gov/reports/H199606-101001336309</t>
  </si>
  <si>
    <t>Request Type: Rubbish is placed out well in advance of pickup | Details: furniture, bags of trash left out in front and rear of property &amp;amp; trash day isn&amp;#x27;t until Friday</t>
  </si>
  <si>
    <t>44 Concord Sq, Roxbury</t>
  </si>
  <si>
    <t>769835.5121096814, 2949838.942423608</t>
  </si>
  <si>
    <t>769835.5121096814</t>
  </si>
  <si>
    <t xml:space="preserve"> 2949838.942423608</t>
  </si>
  <si>
    <t>42.34174000042795, -71.07954999969843</t>
  </si>
  <si>
    <t>42.34174000042795</t>
  </si>
  <si>
    <t xml:space="preserve"> -71.07954999969843</t>
  </si>
  <si>
    <t xml:space="preserve">Closed with status:  Case Closed. Case Resolved. no trash out. </t>
  </si>
  <si>
    <t>bags</t>
  </si>
  <si>
    <t>trash day isn27</t>
  </si>
  <si>
    <t>Friday</t>
  </si>
  <si>
    <t>https://mayors24.cityofboston.gov/reports/H199631-101001336610</t>
  </si>
  <si>
    <t>Request Type: Other | Details: Constituent reports that the people who live here haven&amp;#x27;t put their trash out in a while and they recently just saw a skunk in the area | Exact location : The alley next to the house</t>
  </si>
  <si>
    <t>185 L St, South Boston</t>
  </si>
  <si>
    <t>781782.3753544983, 2946391.486336439</t>
  </si>
  <si>
    <t>781782.3753544983</t>
  </si>
  <si>
    <t xml:space="preserve"> 2946391.486336439</t>
  </si>
  <si>
    <t>42.33210999988368, -71.03543000018372</t>
  </si>
  <si>
    <t>42.33210999988368</t>
  </si>
  <si>
    <t xml:space="preserve"> -71.03543000018372</t>
  </si>
  <si>
    <t xml:space="preserve">Closed with status:  Case Closed. Case Noted. cited for overloaded barrels and improper storage of trash. </t>
  </si>
  <si>
    <t>H199631-101001336610</t>
  </si>
  <si>
    <t>"Request Type: Other | Details: Constituent reports that the people who live here haven27;t put their trash out in a while and they recently just saw a skunk in the area | Exact location : The alley next to the house"</t>
  </si>
  <si>
    <t>https://mayors24.cityofboston.gov/reports/H199591-101001336209</t>
  </si>
  <si>
    <t>Details: trash on the sidewalk. tenants in this building throw the trash on the ground and not in the trash cans. | Exact location : front</t>
  </si>
  <si>
    <t>102 Homes Ave, Dorchester</t>
  </si>
  <si>
    <t>773336.8471992478, 2935949.9667428504</t>
  </si>
  <si>
    <t>773336.8471992478</t>
  </si>
  <si>
    <t xml:space="preserve"> 2935949.9667428504</t>
  </si>
  <si>
    <t>42.303579999556916, -71.06686000019153</t>
  </si>
  <si>
    <t>42.303579999556916</t>
  </si>
  <si>
    <t xml:space="preserve"> -71.06686000019153</t>
  </si>
  <si>
    <t>H199591-101001336209</t>
  </si>
  <si>
    <t>"Details: trash on the sidewalk."</t>
  </si>
  <si>
    <t>"tenants in this building throw the trash on the ground and not in the trash cans."</t>
  </si>
  <si>
    <t>"| Exact location : front"</t>
  </si>
  <si>
    <t>https://mayors24.cityofboston.gov/reports/H199652-101001336842</t>
  </si>
  <si>
    <t>Request Type: Other | Details: Neighbors have a large amount of trash outside and is making the area look very unpresentable. Everyone else does their part to keep the neighborhood looking clean. This house has attracted rodants ton the area. | Exact location : side</t>
  </si>
  <si>
    <t>H199652-101001336842</t>
  </si>
  <si>
    <t>"Request Type: Other | Details: Neighbors have a large amount of trash outside and is making the area look very unpresentable."</t>
  </si>
  <si>
    <t>"Everyone else does their part to keep the neighborhood looking clean."</t>
  </si>
  <si>
    <t>"This house has attracted rodants ton the area."</t>
  </si>
  <si>
    <t>"| Exact location : side"</t>
  </si>
  <si>
    <t>Neighbors</t>
  </si>
  <si>
    <t>large amount of trash</t>
  </si>
  <si>
    <t>area look very unpresentable</t>
  </si>
  <si>
    <t>neighborhood</t>
  </si>
  <si>
    <t>rodants ton</t>
  </si>
  <si>
    <t>https://mayors24.cityofboston.gov/reports/H199441-101001334651</t>
  </si>
  <si>
    <t>Request Type: Rubbish is placed out well in advance of pickup | Details: This is my second complaint against the tenants of 92- 94 L street apartments 2/3. They have left their trash barrels out of weeks which has resulted in trash all around the end of the street. They often just leave bags out and not in barrels. It is becoming a health issue. | Exact location : 92 L street Apartment 2/3. ( as stated by their barrels).</t>
  </si>
  <si>
    <t>Intersection Of Emerson St &amp; L St, South Boston</t>
  </si>
  <si>
    <t>781801.18763955, 2947220.2501739147</t>
  </si>
  <si>
    <t>781801.18763955</t>
  </si>
  <si>
    <t xml:space="preserve"> 2947220.2501739147</t>
  </si>
  <si>
    <t>42.33438387069791, -71.03534373033867</t>
  </si>
  <si>
    <t>42.33438387069791</t>
  </si>
  <si>
    <t xml:space="preserve"> -71.03534373033867</t>
  </si>
  <si>
    <t>Thu Mar 19, 2015 08:22am</t>
  </si>
  <si>
    <t>H199441-101001334651</t>
  </si>
  <si>
    <t>"Request Type: Rubbish is placed out well in advance of pickup | Details: This is my second complaint against the tenants of 92- 94 L street apartments 2/3."</t>
  </si>
  <si>
    <t>trash barrels</t>
  </si>
  <si>
    <t>"They have left their trash barrels out of weeks which has resulted in trash all around the end of the street."</t>
  </si>
  <si>
    <t>"They often just leave bags out and not in barrels."</t>
  </si>
  <si>
    <t>"It is becoming a health issue."</t>
  </si>
  <si>
    <t>"| Exact location : 92 L street Apartment 2/3."</t>
  </si>
  <si>
    <t>"( as stated by their barrels )."</t>
  </si>
  <si>
    <t>health issue</t>
  </si>
  <si>
    <t>L street</t>
  </si>
  <si>
    <t>Apartment</t>
  </si>
  <si>
    <t>2 / 3</t>
  </si>
  <si>
    <t>https://mayors24.cityofboston.gov/reports/H199653-101001336857</t>
  </si>
  <si>
    <t>Request Type: Rubbish is placed out in unsuitable container | Details: trash is out everywhere in the back alley | Exact location : rear</t>
  </si>
  <si>
    <t>241 Lexington St, East Boston</t>
  </si>
  <si>
    <t>782860.0800519154, 2963820.758721773</t>
  </si>
  <si>
    <t>782860.0800519154</t>
  </si>
  <si>
    <t xml:space="preserve"> 2963820.758721773</t>
  </si>
  <si>
    <t>42.379920000422196, -71.03108999977414</t>
  </si>
  <si>
    <t>42.379920000422196</t>
  </si>
  <si>
    <t xml:space="preserve"> -71.03108999977414</t>
  </si>
  <si>
    <t>H199653-101001336857</t>
  </si>
  <si>
    <t>"Request Type: Rubbish is placed out in unsuitable container | Details: trash is out everywhere in the back alley | Exact location : rear"</t>
  </si>
  <si>
    <t>back alley</t>
  </si>
  <si>
    <t>https://mayors24.cityofboston.gov/reports/H199567-101001335954</t>
  </si>
  <si>
    <t>Request Type: Rubbish is placed out in unsuitable container | Details: Constituents says the people put out their trash in unsuitable containers. It just piles up and they never put it out for trash pick up. | Exact location : rear - on the porch</t>
  </si>
  <si>
    <t>543 E Fourth St, South Boston</t>
  </si>
  <si>
    <t>779711.998289408, 2947240.3515188843</t>
  </si>
  <si>
    <t>779711.998289408</t>
  </si>
  <si>
    <t xml:space="preserve"> 2947240.3515188843</t>
  </si>
  <si>
    <t>42.33446999985363, -71.0430699998273</t>
  </si>
  <si>
    <t>42.33446999985363</t>
  </si>
  <si>
    <t xml:space="preserve"> -71.0430699998273</t>
  </si>
  <si>
    <t>Wed Mar 18, 2015 09:25am</t>
  </si>
  <si>
    <t>Thu Mar 19, 2015 08:06am</t>
  </si>
  <si>
    <t xml:space="preserve">Closed with status:  Case Closed. Case Noted. cited for improper storage of trash. </t>
  </si>
  <si>
    <t>H199567-101001335954</t>
  </si>
  <si>
    <t>"Request Type: Rubbish is placed out in unsuitable container | Details: Constituents says the people put out their trash in unsuitable containers."</t>
  </si>
  <si>
    <t>"It just piles up and they never put it out for trash pick up."</t>
  </si>
  <si>
    <t>"| Exact location : rear - on the porch"</t>
  </si>
  <si>
    <t>Constituents</t>
  </si>
  <si>
    <t>porch</t>
  </si>
  <si>
    <t>https://mayors24.cityofboston.gov/reports/H199649-101001336822</t>
  </si>
  <si>
    <t>Request Type: Rubbish is placed out well in advance of pickup | Details: Neighbors have not removed their trssh for weeks. Attracting rodants and looks disgusting. | Exact location : Side of property</t>
  </si>
  <si>
    <t>5 7 Dickinson Rd, Brighton</t>
  </si>
  <si>
    <t>747692.3717993277, 2952202.2241564263</t>
  </si>
  <si>
    <t>747692.3717993277</t>
  </si>
  <si>
    <t xml:space="preserve"> 2952202.2241564263</t>
  </si>
  <si>
    <t>42.348495283731424, -71.16141965785273</t>
  </si>
  <si>
    <t>42.348495283731424</t>
  </si>
  <si>
    <t xml:space="preserve"> -71.16141965785273</t>
  </si>
  <si>
    <t>Thu Mar 19, 2015 07:58am</t>
  </si>
  <si>
    <t>H199649-101001336822</t>
  </si>
  <si>
    <t>"Request Type: Rubbish is placed out well in advance of pickup | Details: Neighbors have not removed their trssh for weeks."</t>
  </si>
  <si>
    <t>"Attracting rodants and looks disgusting."</t>
  </si>
  <si>
    <t>"| Exact location : Side of property"</t>
  </si>
  <si>
    <t>trssh</t>
  </si>
  <si>
    <t>Attracting rodants</t>
  </si>
  <si>
    <t>looks disgusting</t>
  </si>
  <si>
    <t>https://mayors24.cityofboston.gov/reports/H199535-101001335432</t>
  </si>
  <si>
    <t>Request Type: Rubbish is placed out well in advance of pickup | Details: barrel. no lid, in the crosswalk | Exact location : front</t>
  </si>
  <si>
    <t>675 E Seventh St, South Boston</t>
  </si>
  <si>
    <t>782406.7737741634, 2946431.3384485776</t>
  </si>
  <si>
    <t>782406.7737741634</t>
  </si>
  <si>
    <t xml:space="preserve"> 2946431.3384485776</t>
  </si>
  <si>
    <t>42.33220999999667, -71.0331199998206</t>
  </si>
  <si>
    <t>42.33220999999667</t>
  </si>
  <si>
    <t xml:space="preserve"> -71.0331199998206</t>
  </si>
  <si>
    <t>Tue Mar 17, 2015 04:44pm</t>
  </si>
  <si>
    <t>Thu Mar 19, 2015 06:20am</t>
  </si>
  <si>
    <t>H199535-101001335432</t>
  </si>
  <si>
    <t>"Request Type: Rubbish is placed out well in advance of pickup | Details: barrel."</t>
  </si>
  <si>
    <t>"no lid, in the crosswalk | Exact location : front"</t>
  </si>
  <si>
    <t>barrel</t>
  </si>
  <si>
    <t>no lid</t>
  </si>
  <si>
    <t>https://mayors24.cityofboston.gov/reports/H199615-101001336407</t>
  </si>
  <si>
    <t>249 253 Callender St, Dorchester</t>
  </si>
  <si>
    <t>767320.2780296053, 2930790.650900637</t>
  </si>
  <si>
    <t>767320.2780296053</t>
  </si>
  <si>
    <t xml:space="preserve"> 2930790.650900637</t>
  </si>
  <si>
    <t>42.28950421886979, -71.08919280009147</t>
  </si>
  <si>
    <t>42.28950421886979</t>
  </si>
  <si>
    <t xml:space="preserve"> -71.08919280009147</t>
  </si>
  <si>
    <t>H199615-101001336407</t>
  </si>
  <si>
    <t>https://mayors24.cityofboston.gov/reports/H199607-101001336338</t>
  </si>
  <si>
    <t>Details: Chiropractor business on 99 Savin Hill Ave. They have had trash on the side of the building which is Midland St. for like two weeks now. It is about 20 bags at this point. No barrels, everything is in bags.</t>
  </si>
  <si>
    <t>99 103 Savin Hill Ave, Dorchester</t>
  </si>
  <si>
    <t>776721.7258276913, 2938954.4942988707</t>
  </si>
  <si>
    <t>776721.7258276913</t>
  </si>
  <si>
    <t xml:space="preserve"> 2938954.4942988707</t>
  </si>
  <si>
    <t>42.311776716346536, -71.05428939340996</t>
  </si>
  <si>
    <t>42.311776716346536</t>
  </si>
  <si>
    <t xml:space="preserve"> -71.05428939340996</t>
  </si>
  <si>
    <t xml:space="preserve">Closed with status:  Case Closed. Case Resolved. Ticket issued for overloaded barrels and loose trash. </t>
  </si>
  <si>
    <t>H199607-101001336338</t>
  </si>
  <si>
    <t>"Details: Chiropractor business on 99 Savin Hill Ave."</t>
  </si>
  <si>
    <t>Savin Hill Ave</t>
  </si>
  <si>
    <t>Midland St.</t>
  </si>
  <si>
    <t>"They have had trash on the side of the building which is Midland St. for like two weeks now."</t>
  </si>
  <si>
    <t>"It is about 20 bags at this point."</t>
  </si>
  <si>
    <t>"No barrels, everything is in bags."</t>
  </si>
  <si>
    <t>Chiropractor business</t>
  </si>
  <si>
    <t>side of the building</t>
  </si>
  <si>
    <t>20 bags</t>
  </si>
  <si>
    <t>point</t>
  </si>
  <si>
    <t>No barrels</t>
  </si>
  <si>
    <t>https://mayors24.cityofboston.gov/reports/H199564-101001335934</t>
  </si>
  <si>
    <t>Details: Trash in front of the home</t>
  </si>
  <si>
    <t>39 Bullard St, Dorchester</t>
  </si>
  <si>
    <t>771326.9543556431, 2935396.855599894</t>
  </si>
  <si>
    <t>771326.9543556431</t>
  </si>
  <si>
    <t xml:space="preserve"> 2935396.855599894</t>
  </si>
  <si>
    <t>42.30209000012086, -71.07429999960907</t>
  </si>
  <si>
    <t>42.30209000012086</t>
  </si>
  <si>
    <t xml:space="preserve"> -71.07429999960907</t>
  </si>
  <si>
    <t xml:space="preserve">Closed with status:  Case Closed. Case Resolved. Ticket issued for a large amount of trash and debris on property. </t>
  </si>
  <si>
    <t>H199564-101001335934</t>
  </si>
  <si>
    <t>"Details: Trash in front of the home"</t>
  </si>
  <si>
    <t>front of the home</t>
  </si>
  <si>
    <t>https://mayors24.cityofboston.gov/reports/H199485-101001334897</t>
  </si>
  <si>
    <t>Request Type: Other | Details: Caller reports that trash has not been taken out in weeks. Spotted rats in the alley. | Exact location : Side alley</t>
  </si>
  <si>
    <t>Tue Mar 17, 2015 11:07am</t>
  </si>
  <si>
    <t>Wed Mar 18, 2015 12:29pm</t>
  </si>
  <si>
    <t xml:space="preserve">Closed with status:  Case Closed. Case Resolved. cited for overloaded barrels. </t>
  </si>
  <si>
    <t>H199485-101001334897</t>
  </si>
  <si>
    <t>"Request Type: Other | Details: Caller reports that trash has not been taken out in weeks."</t>
  </si>
  <si>
    <t>"Spotted rats in the alley."</t>
  </si>
  <si>
    <t>"| Exact location : Side alley"</t>
  </si>
  <si>
    <t>Spotted rats</t>
  </si>
  <si>
    <t>Side alley</t>
  </si>
  <si>
    <t>https://mayors24.cityofboston.gov/reports/H199436-101001334609</t>
  </si>
  <si>
    <t>Request Type: Other | Details: This address has not placed out their trash in months and as a result, they are attracting rodants | Exact location : Trash is on the side of the house in an alley</t>
  </si>
  <si>
    <t>Tue Mar 17, 2015 08:49am</t>
  </si>
  <si>
    <t>Wed Mar 18, 2015 12:28pm</t>
  </si>
  <si>
    <t>H199436-101001334609</t>
  </si>
  <si>
    <t>"Request Type: Other | Details: This address has not placed out their trash in months and as a result, they are attracting rodants | Exact location : Trash is on the side of the house in an alley"</t>
  </si>
  <si>
    <t>not placed</t>
  </si>
  <si>
    <t>result</t>
  </si>
  <si>
    <t>rodants</t>
  </si>
  <si>
    <t>side of the house</t>
  </si>
  <si>
    <t>https://mayors24.cityofboston.gov/reports/H199530-101001335358</t>
  </si>
  <si>
    <t>Request Type: Other | Details: the entire back porch of this building is full of trash and material that had now attracted wild life. rodents, squirrels ets, that are now intruding on the adjoining house on Everett | Exact location : rear</t>
  </si>
  <si>
    <t>78 Cottage St, 2, East Boston</t>
  </si>
  <si>
    <t>781698.282459821, 2959350.122245386</t>
  </si>
  <si>
    <t>781698.282459821</t>
  </si>
  <si>
    <t xml:space="preserve"> 2959350.122245386</t>
  </si>
  <si>
    <t>42.367669999999876, -71.03548000000002</t>
  </si>
  <si>
    <t>42.367669999999876</t>
  </si>
  <si>
    <t xml:space="preserve"> -71.03548000000002</t>
  </si>
  <si>
    <t>Wed Mar 18, 2015 12:03pm</t>
  </si>
  <si>
    <t xml:space="preserve">Closed with status:  Case Closed. Case Resolved. 78 cottage street. trash not put out for city pickup. </t>
  </si>
  <si>
    <t>H199530-101001335358</t>
  </si>
  <si>
    <t>"Request Type: Other | Details: the entire back porch of this building is full of trash and material that had now attracted wild life."</t>
  </si>
  <si>
    <t>Everett Exact</t>
  </si>
  <si>
    <t>"rodents, squirrels ets, that are now intruding on the adjoining house on Everett | Exact location : rear"</t>
  </si>
  <si>
    <t>entire back porch of this building</t>
  </si>
  <si>
    <t>material</t>
  </si>
  <si>
    <t>life</t>
  </si>
  <si>
    <t>rodents</t>
  </si>
  <si>
    <t>squirrels ets</t>
  </si>
  <si>
    <t>adjoining house</t>
  </si>
  <si>
    <t>Everett Exact location</t>
  </si>
  <si>
    <t>https://mayors24.cityofboston.gov/reports/H199518-101001335234</t>
  </si>
  <si>
    <t>Request Type: Other | Details: there is a stove out on the sidewalk at this address, it has sharp wires and coils hanging out the back that could be dangerous to pedestrians, particularly children. This is a very narrow street. Pick up is not until Friday. | Exact location : front</t>
  </si>
  <si>
    <t>8 Harrison St, Roslindale</t>
  </si>
  <si>
    <t>758673.9043250366, 2930063.975691107</t>
  </si>
  <si>
    <t>758673.9043250366</t>
  </si>
  <si>
    <t xml:space="preserve"> 2930063.975691107</t>
  </si>
  <si>
    <t>42.28762000040026, -71.12116000042262</t>
  </si>
  <si>
    <t>42.28762000040026</t>
  </si>
  <si>
    <t xml:space="preserve"> -71.12116000042262</t>
  </si>
  <si>
    <t>Tue Mar 17, 2015 02:53pm</t>
  </si>
  <si>
    <t xml:space="preserve">Closed with status:  Case Closed. Case Noted. no violation found. </t>
  </si>
  <si>
    <t>H199518-101001335234</t>
  </si>
  <si>
    <t>"Request Type: Other | Details: there is a stove out on the sidewalk at this address, it has sharp wires and coils hanging out the back that could be dangerous to pedestrians, particularly children."</t>
  </si>
  <si>
    <t>"This is a very narrow street."</t>
  </si>
  <si>
    <t>"Pick up is not until Friday."</t>
  </si>
  <si>
    <t>stove</t>
  </si>
  <si>
    <t>sharp wires</t>
  </si>
  <si>
    <t>dangerous</t>
  </si>
  <si>
    <t>very narrow street</t>
  </si>
  <si>
    <t>https://mayors24.cityofboston.gov/reports/H199584-101001336140</t>
  </si>
  <si>
    <t>Details: Residents throw out the trash from 3rd floor and store in the rear | Exact location : rear/down the end of the alley</t>
  </si>
  <si>
    <t>Wed Mar 18, 2015 10:48am</t>
  </si>
  <si>
    <t xml:space="preserve">Closed with status:  Case Closed. Case Resolved. issued a violation to 241 lexington street. trash not put out for city pickup. </t>
  </si>
  <si>
    <t>H199584-101001336140</t>
  </si>
  <si>
    <t>"Details: Residents throw out the trash from 3rd floor and store in the rear | Exact location : rear/down the end of the alley"</t>
  </si>
  <si>
    <t>3rd floor</t>
  </si>
  <si>
    <t>rear Exact location</t>
  </si>
  <si>
    <t>rear /</t>
  </si>
  <si>
    <t>end of the alley</t>
  </si>
  <si>
    <t>https://mayors24.cityofboston.gov/reports/H199587-101001336188</t>
  </si>
  <si>
    <t>Request Type: Rubbish is placed out in unsuitable container | Details: Trash is all over the yard | Exact location : front</t>
  </si>
  <si>
    <t>18 Malbert Rd, 2, Brighton</t>
  </si>
  <si>
    <t>748336.226194079, 2952734.925948484</t>
  </si>
  <si>
    <t>748336.226194079</t>
  </si>
  <si>
    <t xml:space="preserve"> 2952734.925948484</t>
  </si>
  <si>
    <t>42.34994999999989, -71.15903000000002</t>
  </si>
  <si>
    <t>42.34994999999989</t>
  </si>
  <si>
    <t xml:space="preserve"> -71.15903000000002</t>
  </si>
  <si>
    <t>Wed Mar 18, 2015 11:18am</t>
  </si>
  <si>
    <t>H199587-101001336188</t>
  </si>
  <si>
    <t>"Request Type: Rubbish is placed out in unsuitable container | Details: Trash is all over the yard | Exact location : front"</t>
  </si>
  <si>
    <t>https://mayors24.cityofboston.gov/reports/H199585-101001336169</t>
  </si>
  <si>
    <t>Request Type: Other | Details: dumpster has trash bags all around it and trash is going all over the place</t>
  </si>
  <si>
    <t>78 Glenville Ave, Allston</t>
  </si>
  <si>
    <t>754833.8152559096, 2952497.970702912</t>
  </si>
  <si>
    <t>754833.8152559096</t>
  </si>
  <si>
    <t xml:space="preserve"> 2952497.970702912</t>
  </si>
  <si>
    <t>42.34922600016723, -71.13499699974251</t>
  </si>
  <si>
    <t>42.34922600016723</t>
  </si>
  <si>
    <t xml:space="preserve"> -71.13499699974251</t>
  </si>
  <si>
    <t>Wed Mar 18, 2015 11:06am</t>
  </si>
  <si>
    <t>H199585-101001336169</t>
  </si>
  <si>
    <t>"Request Type: Other | Details: dumpster has trash bags all around it and trash is going all over the place"</t>
  </si>
  <si>
    <t>https://mayors24.cityofboston.gov/reports/H199543-101001335517</t>
  </si>
  <si>
    <t>Request Type: Rubbish is placed out well in advance of pickup | Details: constituent reports multiple trash bags out</t>
  </si>
  <si>
    <t>322 Blue Hill Ave, Dorchester</t>
  </si>
  <si>
    <t>769930.7619302601, 2939465.918614275</t>
  </si>
  <si>
    <t>769930.7619302601</t>
  </si>
  <si>
    <t xml:space="preserve"> 2939465.918614275</t>
  </si>
  <si>
    <t>42.31327472259716, -71.07938688894103</t>
  </si>
  <si>
    <t>42.31327472259716</t>
  </si>
  <si>
    <t xml:space="preserve"> -71.07938688894103</t>
  </si>
  <si>
    <t>Tue Mar 17, 2015 06:23pm</t>
  </si>
  <si>
    <t>Wed Mar 18, 2015 10:31am</t>
  </si>
  <si>
    <t xml:space="preserve">Closed with status:  Case Closed. Case Resolved. Ticket was issued for loose trash and debris. </t>
  </si>
  <si>
    <t>H199543-101001335517</t>
  </si>
  <si>
    <t>"Request Type: Rubbish is placed out well in advance of pickup | Details: constituent reports multiple trash bags out"</t>
  </si>
  <si>
    <t>constituent reports multiple trash bags</t>
  </si>
  <si>
    <t>https://mayors24.cityofboston.gov/reports/H199474-101001334828</t>
  </si>
  <si>
    <t>Request Type: Other | Details: Neighbors have been piling up trash in the back for three weeks . They have not taken out their trash. | Exact location : Back</t>
  </si>
  <si>
    <t>36 White St, East Boston</t>
  </si>
  <si>
    <t>780897.1014460163, 2964076.085570477</t>
  </si>
  <si>
    <t>780897.1014460163</t>
  </si>
  <si>
    <t xml:space="preserve"> 2964076.085570477</t>
  </si>
  <si>
    <t>42.38064999989844, -71.03834999988752</t>
  </si>
  <si>
    <t>42.38064999989844</t>
  </si>
  <si>
    <t xml:space="preserve"> -71.03834999988752</t>
  </si>
  <si>
    <t>Tue Mar 17, 2015 10:30am</t>
  </si>
  <si>
    <t>Wed Mar 18, 2015 10:18am</t>
  </si>
  <si>
    <t xml:space="preserve">Closed with status:  Case Closed. Case Resolved. 42 white street. trash not being placed out forpickup. </t>
  </si>
  <si>
    <t>H199474-101001334828</t>
  </si>
  <si>
    <t>"Request Type: Other | Details: Neighbors have been piling up trash in the back for three weeks ."</t>
  </si>
  <si>
    <t>"They have not taken out their trash."</t>
  </si>
  <si>
    <t>"| Exact location : Back"</t>
  </si>
  <si>
    <t>piling up trash</t>
  </si>
  <si>
    <t>Back</t>
  </si>
  <si>
    <t>https://mayors24.cityofboston.gov/reports/H199516-101001335227</t>
  </si>
  <si>
    <t>Request Type: Rubbish is placed out well in advance of pickup | Details: Constituent&amp;#x27;s here are placing their trash on their neighbor&amp;#x27;s property</t>
  </si>
  <si>
    <t>79 Mattapan St, Mattapan</t>
  </si>
  <si>
    <t>765402.5304195001, 2926811.3946180204</t>
  </si>
  <si>
    <t>765402.5304195001</t>
  </si>
  <si>
    <t xml:space="preserve"> 2926811.3946180204</t>
  </si>
  <si>
    <t>42.278609999657554, -71.0963499998048</t>
  </si>
  <si>
    <t>42.278609999657554</t>
  </si>
  <si>
    <t xml:space="preserve"> -71.0963499998048</t>
  </si>
  <si>
    <t>Tue Mar 17, 2015 02:50pm</t>
  </si>
  <si>
    <t>H199516-101001335227</t>
  </si>
  <si>
    <t>"Request Type: Rubbish is placed out well in advance of pickup | Details: Constituent27;s here are placing their trash on their neighbor27;s property"</t>
  </si>
  <si>
    <t>Constituent27</t>
  </si>
  <si>
    <t>placing</t>
  </si>
  <si>
    <t>neighbor27 ' s property</t>
  </si>
  <si>
    <t>https://mayors24.cityofboston.gov/reports/H199545-101001335532</t>
  </si>
  <si>
    <t>Request Type: Other | Details: Haba Village, both dumpsters have no lids and their trash is blowing all over the neighborhood | Exact location : side of each building</t>
  </si>
  <si>
    <t>20 Cheriton Rd, West Roxbury</t>
  </si>
  <si>
    <t>749346.2087780258, 2920163.2060637325</t>
  </si>
  <si>
    <t>749346.2087780258</t>
  </si>
  <si>
    <t xml:space="preserve"> 2920163.2060637325</t>
  </si>
  <si>
    <t>42.26056000038643, -71.15577999998985</t>
  </si>
  <si>
    <t>42.26056000038643</t>
  </si>
  <si>
    <t xml:space="preserve"> -71.15577999998985</t>
  </si>
  <si>
    <t>Tue Mar 17, 2015 06:48pm</t>
  </si>
  <si>
    <t>Wed Mar 18, 2015 10:01am</t>
  </si>
  <si>
    <t>H199545-101001335532</t>
  </si>
  <si>
    <t>"Request Type: Other | Details: Haba Village, both dumpsters have no lids and their trash is blowing all over the neighborhood | Exact location : side of each building"</t>
  </si>
  <si>
    <t>Haba Village</t>
  </si>
  <si>
    <t>dumpsters</t>
  </si>
  <si>
    <t>no lids</t>
  </si>
  <si>
    <t>side of each building</t>
  </si>
  <si>
    <t>https://mayors24.cityofboston.gov/reports/H199575-101001336005</t>
  </si>
  <si>
    <t>Details: Trash on the rear patio. This has cause rodents int he area. Construction debris as well. | Exact location : rear</t>
  </si>
  <si>
    <t>104 E Brookline St, Roxbury</t>
  </si>
  <si>
    <t>772612.2682286762, 2948191.0081725405</t>
  </si>
  <si>
    <t>772612.2682286762</t>
  </si>
  <si>
    <t xml:space="preserve"> 2948191.0081725405</t>
  </si>
  <si>
    <t>42.33717999976955, -71.06930999981363</t>
  </si>
  <si>
    <t>42.33717999976955</t>
  </si>
  <si>
    <t xml:space="preserve"> -71.06930999981363</t>
  </si>
  <si>
    <t>H199575-101001336005</t>
  </si>
  <si>
    <t>"Details: Trash on the rear patio."</t>
  </si>
  <si>
    <t>"This has cause rodents int he area."</t>
  </si>
  <si>
    <t>"Construction debris as well."</t>
  </si>
  <si>
    <t>"| Exact location : rear"</t>
  </si>
  <si>
    <t>rear patio</t>
  </si>
  <si>
    <t>Construction debris</t>
  </si>
  <si>
    <t>https://mayors24.cityofboston.gov/reports/H199549-101001335552</t>
  </si>
  <si>
    <t>Request Type: Rubbish is placed out well in advance of pickup | Details: Plastic bag and furniture debris | Exact location : Front sidewalk</t>
  </si>
  <si>
    <t>42 Lincoln St, Hyde Park</t>
  </si>
  <si>
    <t>758730.8447976406, 2919681.8648469714</t>
  </si>
  <si>
    <t>758730.8447976406</t>
  </si>
  <si>
    <t xml:space="preserve"> 2919681.8648469714</t>
  </si>
  <si>
    <t>42.2591300001188, -71.12112000037749</t>
  </si>
  <si>
    <t>42.2591300001188</t>
  </si>
  <si>
    <t xml:space="preserve"> -71.12112000037749</t>
  </si>
  <si>
    <t>Tue Mar 17, 2015 07:56pm</t>
  </si>
  <si>
    <t>Wed Mar 18, 2015 09:29am</t>
  </si>
  <si>
    <t>H199549-101001335552</t>
  </si>
  <si>
    <t>"Request Type: Rubbish is placed out well in advance of pickup | Details: Plastic bag and furniture debris | Exact location : Front sidewalk"</t>
  </si>
  <si>
    <t>Plastic bag</t>
  </si>
  <si>
    <t>furniture debris</t>
  </si>
  <si>
    <t>Front sidewalk</t>
  </si>
  <si>
    <t>https://mayors24.cityofboston.gov/reports/H199498-101001335049</t>
  </si>
  <si>
    <t>Request Type: Emptied barrels left out on sidewalk | Details: One barrel on the sidewalk and one on the street. Barrels have been there since last Thursday | Exact location : Barrels belong to 90 Foster St but are placed in the back of the property across from 32 Eastburn</t>
  </si>
  <si>
    <t>32 Eastburn St, Brighton</t>
  </si>
  <si>
    <t>748949.9446960855, 2951837.9830233827</t>
  </si>
  <si>
    <t>748949.9446960855</t>
  </si>
  <si>
    <t xml:space="preserve"> 2951837.9830233827</t>
  </si>
  <si>
    <t>42.34748199981456, -71.1567729998982</t>
  </si>
  <si>
    <t>42.34748199981456</t>
  </si>
  <si>
    <t xml:space="preserve"> -71.1567729998982</t>
  </si>
  <si>
    <t>Tue Mar 17, 2015 12:58pm</t>
  </si>
  <si>
    <t>Wed Mar 18, 2015 09:15am</t>
  </si>
  <si>
    <t xml:space="preserve">Closed with status:  Case Closed. Case Resolved. cited for trash out early and unshoveled sidewalk. </t>
  </si>
  <si>
    <t>H199498-101001335049</t>
  </si>
  <si>
    <t>"Request Type: Emptied barrels left out on sidewalk | Details: One barrel on the sidewalk and one on the street."</t>
  </si>
  <si>
    <t>"Barrels have been there since last Thursday | Exact location : Barrels belong to 90 Foster St but are placed in the back of the property across from 32 Eastburn"</t>
  </si>
  <si>
    <t>Emptied barrels</t>
  </si>
  <si>
    <t>Thursday Exact location</t>
  </si>
  <si>
    <t>back of the property</t>
  </si>
  <si>
    <t>Eastburn</t>
  </si>
  <si>
    <t>https://mayors24.cityofboston.gov/reports/H199492-101001334998</t>
  </si>
  <si>
    <t>Request Type: Other | Details: trash on the porch of 1st and second floor | Exact location : rear</t>
  </si>
  <si>
    <t>239 Bowdoin St, Dorchester</t>
  </si>
  <si>
    <t>773273.0251085169, 2936798.752499958</t>
  </si>
  <si>
    <t>773273.0251085169</t>
  </si>
  <si>
    <t xml:space="preserve"> 2936798.752499958</t>
  </si>
  <si>
    <t>42.30590999994266, -71.0670800004402</t>
  </si>
  <si>
    <t>42.30590999994266</t>
  </si>
  <si>
    <t xml:space="preserve"> -71.0670800004402</t>
  </si>
  <si>
    <t>Tue Mar 17, 2015 12:15pm</t>
  </si>
  <si>
    <t>Wed Mar 18, 2015 08:57am</t>
  </si>
  <si>
    <t xml:space="preserve">Closed with status:  Case Closed. Case Resolved. No code enforcement violations able to be seen. please refer the instructional services housing division for inspections. </t>
  </si>
  <si>
    <t>H199492-101001334998</t>
  </si>
  <si>
    <t>"Request Type: Other | Details: trash on the porch of 1st and second floor | Exact location : rear"</t>
  </si>
  <si>
    <t>https://mayors24.cityofboston.gov/reports/H199522-101001335305</t>
  </si>
  <si>
    <t>Request Type: Other | Details: 2-3 unemptied dumpsters overflowing plus piles of trash bags, and boxes and other trash all over the alleyway behind this building | Exact location : rear and side</t>
  </si>
  <si>
    <t>6 Hancock St, Dorchester</t>
  </si>
  <si>
    <t>773549.7602864974, 2940361.5491355914</t>
  </si>
  <si>
    <t>773549.7602864974</t>
  </si>
  <si>
    <t xml:space="preserve"> 2940361.5491355914</t>
  </si>
  <si>
    <t>42.315682623428245, -71.06598996352285</t>
  </si>
  <si>
    <t>42.315682623428245</t>
  </si>
  <si>
    <t xml:space="preserve"> -71.06598996352285</t>
  </si>
  <si>
    <t>Tue Mar 17, 2015 03:17pm</t>
  </si>
  <si>
    <t xml:space="preserve">Closed with status:  Case Closed. Case Resolved. Ticket issued for overloaded dumpster and loose trash and debris. </t>
  </si>
  <si>
    <t>H199522-101001335305</t>
  </si>
  <si>
    <t>"Request Type: Other | Details: 2-3 unemptied dumpsters overflowing plus piles of trash bags, and boxes and other trash all over the alleyway behind this building | Exact location : rear and side"</t>
  </si>
  <si>
    <t>3 unemptied dumpsters</t>
  </si>
  <si>
    <t>alleyway</t>
  </si>
  <si>
    <t>building Exact location</t>
  </si>
  <si>
    <t>https://mayors24.cityofboston.gov/reports/H199165-101001332528</t>
  </si>
  <si>
    <t>Request Type: Rubbish is placed out in unsuitable container | Details: There is alot of trash near this location</t>
  </si>
  <si>
    <t>776 Dudley St, Dorchester</t>
  </si>
  <si>
    <t>773627.2491870989, 2941023.513330812</t>
  </si>
  <si>
    <t>773627.2491870989</t>
  </si>
  <si>
    <t xml:space="preserve"> 2941023.513330812</t>
  </si>
  <si>
    <t>42.31749799991258, -71.06569100026384</t>
  </si>
  <si>
    <t>42.31749799991258</t>
  </si>
  <si>
    <t xml:space="preserve"> -71.06569100026384</t>
  </si>
  <si>
    <t>H199165-101001332528</t>
  </si>
  <si>
    <t>"Request Type: Rubbish is placed out in unsuitable container | Details: There is alot of trash near this location"</t>
  </si>
  <si>
    <t>alot of trash near</t>
  </si>
  <si>
    <t>https://mayors24.cityofboston.gov/reports/H199350-101001333837</t>
  </si>
  <si>
    <t>Details: Recycling barrels in the alley, blocking exit | Exact location : enclosed alley way</t>
  </si>
  <si>
    <t>42.35951999999989, -71.05875000000002</t>
  </si>
  <si>
    <t>42.35951999999989</t>
  </si>
  <si>
    <t>Mon Mar 16, 2015 09:48am</t>
  </si>
  <si>
    <t>H199350-101001333837</t>
  </si>
  <si>
    <t>"Details: Recycling barrels in the alley, blocking exit | Exact location : enclosed alley way"</t>
  </si>
  <si>
    <t>blocking exit</t>
  </si>
  <si>
    <t>https://mayors24.cityofboston.gov/reports/H199359-101001333904</t>
  </si>
  <si>
    <t>Request Type: Rubbish is placed out well in advance of pickup | Details: Rubbish is placed out after sanitation came around for collection | Exact location : Corner of Garden and Cambridge</t>
  </si>
  <si>
    <t>Intersection Of Blossom St &amp; Garden St, Boston</t>
  </si>
  <si>
    <t>773199.2501190295, 2956918.2501348187</t>
  </si>
  <si>
    <t>773199.2501190295</t>
  </si>
  <si>
    <t xml:space="preserve"> 2956918.2501348187</t>
  </si>
  <si>
    <t>42.361119614940186, -71.06697513426435</t>
  </si>
  <si>
    <t>42.361119614940186</t>
  </si>
  <si>
    <t xml:space="preserve"> -71.06697513426435</t>
  </si>
  <si>
    <t>Mon Mar 16, 2015 10:38am</t>
  </si>
  <si>
    <t>H199359-101001333904</t>
  </si>
  <si>
    <t>"Request Type: Rubbish is placed out well in advance of pickup | Details: Rubbish is placed out after sanitation came around for collection | Exact location : Corner of Garden and Cambridge"</t>
  </si>
  <si>
    <t>Cambridge</t>
  </si>
  <si>
    <t>sanitation</t>
  </si>
  <si>
    <t>collection</t>
  </si>
  <si>
    <t>Corner of Garden</t>
  </si>
  <si>
    <t>https://mayors24.cityofboston.gov/reports/H199361-101001333910</t>
  </si>
  <si>
    <t>Request Type: Rubbish is placed out well in advance of pickup | Details: Rubbish is placed out after sanitation came around for collection | Exact location : Front</t>
  </si>
  <si>
    <t>27 Garden St, Boston</t>
  </si>
  <si>
    <t>773177.293382704, 2956725.131454891</t>
  </si>
  <si>
    <t>773177.293382704</t>
  </si>
  <si>
    <t xml:space="preserve"> 2956725.131454891</t>
  </si>
  <si>
    <t>42.36058999970412, -71.06706000041768</t>
  </si>
  <si>
    <t>42.36058999970412</t>
  </si>
  <si>
    <t xml:space="preserve"> -71.06706000041768</t>
  </si>
  <si>
    <t>Mon Mar 16, 2015 10:42am</t>
  </si>
  <si>
    <t>H199361-101001333910</t>
  </si>
  <si>
    <t>"Request Type: Rubbish is placed out well in advance of pickup | Details: Rubbish is placed out after sanitation came around for collection | Exact location : Front"</t>
  </si>
  <si>
    <t>https://mayors24.cityofboston.gov/reports/101001334144</t>
  </si>
  <si>
    <t>Intersection Of Cook St &amp; Kelly Ct, Charlestown</t>
  </si>
  <si>
    <t>774094.0767455999, 2964222.524985563</t>
  </si>
  <si>
    <t>774094.0767455999</t>
  </si>
  <si>
    <t xml:space="preserve"> 2964222.524985563</t>
  </si>
  <si>
    <t>42.38115011071118, -71.06352600457569</t>
  </si>
  <si>
    <t>42.38115011071118</t>
  </si>
  <si>
    <t xml:space="preserve"> -71.06352600457569</t>
  </si>
  <si>
    <t>Mon Mar 16, 2015 02:01pm</t>
  </si>
  <si>
    <t>Tue Mar 17, 2015 04:31pm</t>
  </si>
  <si>
    <t xml:space="preserve">Closed with status:  Case Closed. Case Invalid. Technical Error with this case.  A new case was created. </t>
  </si>
  <si>
    <t>https://mayors24.cityofboston.gov/reports/H199381-101001334114</t>
  </si>
  <si>
    <t>Request Type: Rubbish is placed out in unsuitable container | Details: Constituent reports that his neighbor regularly places their trash out early and in unsuitable containers, usually in platic grocery bags | Exact location : Rear of the building, on the corner with the alley behind the building</t>
  </si>
  <si>
    <t>Mon Mar 16, 2015 01:38pm</t>
  </si>
  <si>
    <t>Tue Mar 17, 2015 02:01pm</t>
  </si>
  <si>
    <t xml:space="preserve">Closed with status:  Case Closed. Case Resolved. no violation found. trash day; trash was picked up. </t>
  </si>
  <si>
    <t>H199381-101001334114</t>
  </si>
  <si>
    <t>"Request Type: Rubbish is placed out in unsuitable container | Details: Constituent reports that his neighbor regularly places their trash out early and in unsuitable containers, usually in platic grocery bags | Exact location : Rear of the building, on the corner with the alley behind the building"</t>
  </si>
  <si>
    <t>platic grocery bags</t>
  </si>
  <si>
    <t>https://mayors24.cityofboston.gov/reports/H199368-101001333972</t>
  </si>
  <si>
    <t>Request Type: Rubbish is placed out in unsuitable container | Details: Rubbish in front of address is placed out all over the place improperly without containers for some trash | Exact location : Front</t>
  </si>
  <si>
    <t>34 Isabella St, Boston</t>
  </si>
  <si>
    <t>772196.5706135635, 2952354.320384366</t>
  </si>
  <si>
    <t>772196.5706135635</t>
  </si>
  <si>
    <t xml:space="preserve"> 2952354.320384366</t>
  </si>
  <si>
    <t>42.34860999965079, -71.07076999966526</t>
  </si>
  <si>
    <t>42.34860999965079</t>
  </si>
  <si>
    <t xml:space="preserve"> -71.07076999966526</t>
  </si>
  <si>
    <t>Mon Mar 16, 2015 11:29am</t>
  </si>
  <si>
    <t>Tue Mar 17, 2015 02:00pm</t>
  </si>
  <si>
    <t xml:space="preserve">Closed with status:  Case Closed. Case Resolved. no violation, sidewalk was clear. </t>
  </si>
  <si>
    <t>H199368-101001333972</t>
  </si>
  <si>
    <t>"Request Type: Rubbish is placed out in unsuitable container | Details: Rubbish in front of address is placed out all over the place improperly without containers for some trash | Exact location : Front"</t>
  </si>
  <si>
    <t>https://mayors24.cityofboston.gov/reports/H199340-101001333788</t>
  </si>
  <si>
    <t>Details: Over flowing Dumpster</t>
  </si>
  <si>
    <t>Intersection Of E St &amp; W Third St, South Boston</t>
  </si>
  <si>
    <t>778266.0622732476, 2948733.7503183656</t>
  </si>
  <si>
    <t>778266.0622732476</t>
  </si>
  <si>
    <t xml:space="preserve"> 2948733.7503183656</t>
  </si>
  <si>
    <t>42.33858906062261, -71.04838842182502</t>
  </si>
  <si>
    <t>42.33858906062261</t>
  </si>
  <si>
    <t xml:space="preserve"> -71.04838842182502</t>
  </si>
  <si>
    <t>Mon Mar 16, 2015 09:25am</t>
  </si>
  <si>
    <t>H199340-101001333788</t>
  </si>
  <si>
    <t>"Details: Over flowing Dumpster"</t>
  </si>
  <si>
    <t>flowing Dumpster</t>
  </si>
  <si>
    <t>https://mayors24.cityofboston.gov/reports/H199391-101001334257</t>
  </si>
  <si>
    <t>Request Type: Other | Details: Christmas tree in snow drift | Exact location : front</t>
  </si>
  <si>
    <t>122 W Ninth St, South Boston</t>
  </si>
  <si>
    <t>776634.2116134478, 2947391.7058196045</t>
  </si>
  <si>
    <t>776634.2116134478</t>
  </si>
  <si>
    <t xml:space="preserve"> 2947391.7058196045</t>
  </si>
  <si>
    <t>42.33493000037361, -71.0544500001016</t>
  </si>
  <si>
    <t>42.33493000037361</t>
  </si>
  <si>
    <t xml:space="preserve"> -71.0544500001016</t>
  </si>
  <si>
    <t>Mon Mar 16, 2015 03:26pm</t>
  </si>
  <si>
    <t>H199391-101001334257</t>
  </si>
  <si>
    <t>"Request Type: Other | Details: Christmas tree in snow drift | Exact location : front"</t>
  </si>
  <si>
    <t>Christmas tree</t>
  </si>
  <si>
    <t>snow drift</t>
  </si>
  <si>
    <t>https://mayors24.cityofboston.gov/reports/H199423-101001334474</t>
  </si>
  <si>
    <t>Request Type: Rubbish is placed out well in advance of pickup | Details: caller is reporting that their are putting their trash out early | Exact location : in front</t>
  </si>
  <si>
    <t>23 Wall St, Charlestown</t>
  </si>
  <si>
    <t>773449.2525240493, 2963829.2529048747</t>
  </si>
  <si>
    <t>773449.2525240493</t>
  </si>
  <si>
    <t xml:space="preserve"> 2963829.2529048747</t>
  </si>
  <si>
    <t>42.380079999703746, -71.06592000002809</t>
  </si>
  <si>
    <t>42.380079999703746</t>
  </si>
  <si>
    <t xml:space="preserve"> -71.06592000002809</t>
  </si>
  <si>
    <t>Mon Mar 16, 2015 10:05pm</t>
  </si>
  <si>
    <t xml:space="preserve">Closed with status:  Case Closed. Case Resolved. cited for out early. </t>
  </si>
  <si>
    <t>H199423-101001334474</t>
  </si>
  <si>
    <t>"Request Type: Rubbish is placed out well in advance of pickup | Details: caller is reporting that their are putting their trash out early | Exact location : in front"</t>
  </si>
  <si>
    <t>https://mayors24.cityofboston.gov/reports/H199501-101001335055</t>
  </si>
  <si>
    <t>Request Type: Rubbish is placed out well in advance of pickup | Details: Has been there since Friday. Trash pickup is tomorrow. | Exact location : front</t>
  </si>
  <si>
    <t>Tue Mar 17, 2015 01:01pm</t>
  </si>
  <si>
    <t>H199501-101001335055</t>
  </si>
  <si>
    <t>"Request Type: Rubbish is placed out well in advance of pickup | Details: Has been there since Friday."</t>
  </si>
  <si>
    <t>"Trash pickup is tomorrow."</t>
  </si>
  <si>
    <t>https://mayors24.cityofboston.gov/reports/H199475-101001334837</t>
  </si>
  <si>
    <t>Request Type: Rubbish is placed out in unsuitable container | Details: Trash is everywhere on this corner | Exact location : front/side</t>
  </si>
  <si>
    <t>Intersection Of Hammond St &amp; Warwick St, Mission Hill</t>
  </si>
  <si>
    <t>768756.875145554, 2948022.249882231</t>
  </si>
  <si>
    <t>768756.875145554</t>
  </si>
  <si>
    <t xml:space="preserve"> 2948022.249882231</t>
  </si>
  <si>
    <t>42.336769456076446, -71.08357251580316</t>
  </si>
  <si>
    <t>42.336769456076446</t>
  </si>
  <si>
    <t xml:space="preserve"> -71.08357251580316</t>
  </si>
  <si>
    <t>Tue Mar 17, 2015 11:05am</t>
  </si>
  <si>
    <t xml:space="preserve">Closed with status:  Case Closed. Case Noted. trash pickup day. </t>
  </si>
  <si>
    <t>H199475-101001334837</t>
  </si>
  <si>
    <t>"Request Type: Rubbish is placed out in unsuitable container | Details: Trash is everywhere on this corner | Exact location : front/side"</t>
  </si>
  <si>
    <t>https://mayors24.cityofboston.gov/reports/H199467-101001334804</t>
  </si>
  <si>
    <t>Request Type: Other | Details: Constituent states there are trash bags all over the property | Exact location : rear of the property</t>
  </si>
  <si>
    <t>19 Irma St, Dorchester</t>
  </si>
  <si>
    <t>767738.9460307672, 2929978.4700423107</t>
  </si>
  <si>
    <t>767738.9460307672</t>
  </si>
  <si>
    <t xml:space="preserve"> 2929978.4700423107</t>
  </si>
  <si>
    <t>42.28726999955499, -71.0876600003232</t>
  </si>
  <si>
    <t>42.28726999955499</t>
  </si>
  <si>
    <t xml:space="preserve"> -71.0876600003232</t>
  </si>
  <si>
    <t>Tue Mar 17, 2015 10:15am</t>
  </si>
  <si>
    <t>Tue Mar 17, 2015 10:59am</t>
  </si>
  <si>
    <t>H199467-101001334804</t>
  </si>
  <si>
    <t>"Request Type: Other | Details: Constituent states there are trash bags all over the property | Exact location : rear of the property"</t>
  </si>
  <si>
    <t>rear of the property</t>
  </si>
  <si>
    <t>https://mayors24.cityofboston.gov/reports/101001334878</t>
  </si>
  <si>
    <t>8 Bailey St, Dorchester</t>
  </si>
  <si>
    <t>772310.8537596761, 2928568.841654494</t>
  </si>
  <si>
    <t>772310.8537596761</t>
  </si>
  <si>
    <t xml:space="preserve"> 2928568.841654494</t>
  </si>
  <si>
    <t>42.283340000058416, -71.07078999968796</t>
  </si>
  <si>
    <t>42.283340000058416</t>
  </si>
  <si>
    <t xml:space="preserve"> -71.07078999968796</t>
  </si>
  <si>
    <t>Tue Mar 17, 2015 10:54am</t>
  </si>
  <si>
    <t>Tue Mar 17, 2015 10:55am</t>
  </si>
  <si>
    <t xml:space="preserve">Closed with status:  Case Closed. Case Noted. multiple properties cited on bailey st. </t>
  </si>
  <si>
    <t>https://mayors24.cityofboston.gov/reports/H199480-101001334871</t>
  </si>
  <si>
    <t>Request Type: Other | Details: Constituent reporting the dumpster is overflowing and the trash is all over the ground | Exact location : front of the property</t>
  </si>
  <si>
    <t>12 Bailey St, Dorchester</t>
  </si>
  <si>
    <t>772380.9337495423, 2928623.857766109</t>
  </si>
  <si>
    <t>772380.9337495423</t>
  </si>
  <si>
    <t xml:space="preserve"> 2928623.857766109</t>
  </si>
  <si>
    <t>42.28348999977832, -71.0705300002935</t>
  </si>
  <si>
    <t>42.28348999977832</t>
  </si>
  <si>
    <t xml:space="preserve"> -71.0705300002935</t>
  </si>
  <si>
    <t>Tue Mar 17, 2015 10:48am</t>
  </si>
  <si>
    <t>H199480-101001334871</t>
  </si>
  <si>
    <t>"Request Type: Other | Details: Constituent reporting the dumpster is overflowing and the trash is all over the ground | Exact location : front of the property"</t>
  </si>
  <si>
    <t>front of the property</t>
  </si>
  <si>
    <t>https://mayors24.cityofboston.gov/reports/H199460-101001334786</t>
  </si>
  <si>
    <t>Details: trash in alley way</t>
  </si>
  <si>
    <t>22 Maryland St, Dorchester</t>
  </si>
  <si>
    <t>776438.6957790697, 2938735.558427744</t>
  </si>
  <si>
    <t>776438.6957790697</t>
  </si>
  <si>
    <t xml:space="preserve"> 2938735.558427744</t>
  </si>
  <si>
    <t>42.311180000054755, -71.05533999975881</t>
  </si>
  <si>
    <t>42.311180000054755</t>
  </si>
  <si>
    <t xml:space="preserve"> -71.05533999975881</t>
  </si>
  <si>
    <t>Tue Mar 17, 2015 10:04am</t>
  </si>
  <si>
    <t>Tue Mar 17, 2015 10:52am</t>
  </si>
  <si>
    <t>H199460-101001334786</t>
  </si>
  <si>
    <t>"Details: trash in alley way"</t>
  </si>
  <si>
    <t>https://mayors24.cityofboston.gov/reports/H199463-101001334794</t>
  </si>
  <si>
    <t>Request Type: Rubbish is placed out in unsuitable container | Details: Rubbish is placed out on property all over the front yard | Exact location : Front</t>
  </si>
  <si>
    <t>42.30209000012088, -71.07429999960907</t>
  </si>
  <si>
    <t>42.30209000012088</t>
  </si>
  <si>
    <t>Tue Mar 17, 2015 10:10am</t>
  </si>
  <si>
    <t>Tue Mar 17, 2015 10:36am</t>
  </si>
  <si>
    <t>H199463-101001334794</t>
  </si>
  <si>
    <t>"Request Type: Rubbish is placed out in unsuitable container | Details: Rubbish is placed out on property all over the front yard | Exact location : Front"</t>
  </si>
  <si>
    <t>front yard</t>
  </si>
  <si>
    <t>https://mayors24.cityofboston.gov/reports/H199447-101001334723</t>
  </si>
  <si>
    <t>Request Type: Rubbish is placed out in unsuitable container | Details: In the alley behind this building, the residents at 241 Lexington st. have been thowing their trash. The bags constantly rip open, because they throw them out of their window, which are attracting animals. Constituent says it is very gross and unsanitary. | Exact location : Back of their property</t>
  </si>
  <si>
    <t>Tue Mar 17, 2015 09:38am</t>
  </si>
  <si>
    <t>Tue Mar 17, 2015 10:03am</t>
  </si>
  <si>
    <t xml:space="preserve">Closed with status:  Case Closed. Case Resolved. loose trash and debris. </t>
  </si>
  <si>
    <t>H199447-101001334723</t>
  </si>
  <si>
    <t>"Request Type: Rubbish is placed out in unsuitable container | Details: In the alley behind this building, the residents at 241 Lexington st."</t>
  </si>
  <si>
    <t>Lexington</t>
  </si>
  <si>
    <t>"have been thowing their trash."</t>
  </si>
  <si>
    <t>"The bags constantly rip open, because they throw them out of their window, which are attracting animals."</t>
  </si>
  <si>
    <t>"Constituent says it is very gross and unsanitary."</t>
  </si>
  <si>
    <t>"| Exact location : Back of their property"</t>
  </si>
  <si>
    <t>Lexington st</t>
  </si>
  <si>
    <t>thowing</t>
  </si>
  <si>
    <t>open</t>
  </si>
  <si>
    <t>animals</t>
  </si>
  <si>
    <t>very gross and unsanitary</t>
  </si>
  <si>
    <t>Back of their property</t>
  </si>
  <si>
    <t>https://mayors24.cityofboston.gov/reports/H199438-101001334623</t>
  </si>
  <si>
    <t>Request Type: Other | Details: There is a huge pile of trash infront of this address that has not been picked up. Animals are getting into it and it is all over the place. | Exact location : front</t>
  </si>
  <si>
    <t>699 Washington St, Dorchester</t>
  </si>
  <si>
    <t>772130.8230878429, 2929930.8790582814</t>
  </si>
  <si>
    <t>772130.8230878429</t>
  </si>
  <si>
    <t xml:space="preserve"> 2929930.8790582814</t>
  </si>
  <si>
    <t>42.28707999978981, -71.07143000041147</t>
  </si>
  <si>
    <t>42.28707999978981</t>
  </si>
  <si>
    <t xml:space="preserve"> -71.07143000041147</t>
  </si>
  <si>
    <t>Tue Mar 17, 2015 08:59am</t>
  </si>
  <si>
    <t>H199438-101001334623</t>
  </si>
  <si>
    <t>"Request Type: Other | Details: There is a huge pile of trash infront of this address that has not been picked up."</t>
  </si>
  <si>
    <t>"Animals are getting into it and it is all over the place."</t>
  </si>
  <si>
    <t>huge pile of trash infront of this address</t>
  </si>
  <si>
    <t>Animals</t>
  </si>
  <si>
    <t>https://mayors24.cityofboston.gov/reports/H199324-101001333705</t>
  </si>
  <si>
    <t>Exact location : 279 Border St, East Boston, Edna&amp;#x27;s Autobody has garbage everywhere. Sidewak, Yard, Street, wrecked vehicles on street.</t>
  </si>
  <si>
    <t>277 279 Border St, East Boston</t>
  </si>
  <si>
    <t>780541.1524186445, 2962894.86232325</t>
  </si>
  <si>
    <t>780541.1524186445</t>
  </si>
  <si>
    <t xml:space="preserve"> 2962894.86232325</t>
  </si>
  <si>
    <t>42.37741400002405, -71.03969099960122</t>
  </si>
  <si>
    <t>42.37741400002405</t>
  </si>
  <si>
    <t xml:space="preserve"> -71.03969099960122</t>
  </si>
  <si>
    <t>Mon Mar 16, 2015 08:33am</t>
  </si>
  <si>
    <t>Tue Mar 17, 2015 09:49am</t>
  </si>
  <si>
    <t>H199324-101001333705</t>
  </si>
  <si>
    <t>"Exact location : 279 Border St, East Boston, Edna27;s Autobody has garbage everywhere."</t>
  </si>
  <si>
    <t>Border St</t>
  </si>
  <si>
    <t>Edna27</t>
  </si>
  <si>
    <t>Autobody</t>
  </si>
  <si>
    <t>Sidewak</t>
  </si>
  <si>
    <t>"Sidewak, Yard, Street, wrecked vehicles on street."</t>
  </si>
  <si>
    <t>Edna27 ' s Autobody</t>
  </si>
  <si>
    <t>vehicles</t>
  </si>
  <si>
    <t>https://mayors24.cityofboston.gov/reports/H199417-101001334404</t>
  </si>
  <si>
    <t>Request Type: Other | Details: Constituent reports that the owner here will regularly leave trash to build up in the garage, then at night people come to remove the trash, up to 20 bags that have been accumulating for the past month | Exact location : Garage</t>
  </si>
  <si>
    <t>487 489 Ashmont St, Dorchester</t>
  </si>
  <si>
    <t>777055.0583702187, 2930539.2244822807</t>
  </si>
  <si>
    <t>777055.0583702187</t>
  </si>
  <si>
    <t xml:space="preserve"> 2930539.2244822807</t>
  </si>
  <si>
    <t>42.288679999799946, -71.05322000006032</t>
  </si>
  <si>
    <t>42.288679999799946</t>
  </si>
  <si>
    <t xml:space="preserve"> -71.05322000006032</t>
  </si>
  <si>
    <t xml:space="preserve">Closed with status:  Case Closed. Case Noted. no trash found. </t>
  </si>
  <si>
    <t>H199417-101001334404</t>
  </si>
  <si>
    <t>"Request Type: Other | Details: Constituent reports that the owner here will regularly leave trash to build up in the garage, then at night people come to remove the trash, up to 20 bags that have been accumulating for the past month | Exact location : Garage"</t>
  </si>
  <si>
    <t>https://mayors24.cityofboston.gov/reports/H199316-101001333676</t>
  </si>
  <si>
    <t>Details: Trash piling up in yard behind 208 Chelsea Street</t>
  </si>
  <si>
    <t>208 Chelsea St, East Boston</t>
  </si>
  <si>
    <t>782375.1616614455, 2962079.760626974</t>
  </si>
  <si>
    <t>782375.1616614455</t>
  </si>
  <si>
    <t xml:space="preserve"> 2962079.760626974</t>
  </si>
  <si>
    <t>42.37514999997612, -71.03291999959441</t>
  </si>
  <si>
    <t>42.37514999997612</t>
  </si>
  <si>
    <t xml:space="preserve"> -71.03291999959441</t>
  </si>
  <si>
    <t>Mon Mar 16, 2015 08:15am</t>
  </si>
  <si>
    <t>Tue Mar 17, 2015 08:38am</t>
  </si>
  <si>
    <t xml:space="preserve">Closed with status:  Case Closed. Case Resolved. tr. </t>
  </si>
  <si>
    <t>H199316-101001333676</t>
  </si>
  <si>
    <t>"Details: Trash piling up in yard behind 208 Chelsea Street"</t>
  </si>
  <si>
    <t>Chelsea Street</t>
  </si>
  <si>
    <t>https://mayors24.cityofboston.gov/reports/H199328-101001333721</t>
  </si>
  <si>
    <t>Request Type: Rubbish is placed out in unsuitable container | Details: 2nd Floor apartment resident has been leaving their trash on the deck instead of disposing it. Constituent reports that the person is Erica Spencer. Requests inspection. | Exact location : Deck on the property</t>
  </si>
  <si>
    <t>85 Draper St, Dorchester</t>
  </si>
  <si>
    <t>773957.5901491786, 2936233.734496257</t>
  </si>
  <si>
    <t>773957.5901491786</t>
  </si>
  <si>
    <t xml:space="preserve"> 2936233.734496257</t>
  </si>
  <si>
    <t>42.30434999997777, -71.06456000028928</t>
  </si>
  <si>
    <t>42.30434999997777</t>
  </si>
  <si>
    <t xml:space="preserve"> -71.06456000028928</t>
  </si>
  <si>
    <t>Mon Mar 16, 2015 08:42am</t>
  </si>
  <si>
    <t>H199328-101001333721</t>
  </si>
  <si>
    <t>"Request Type: Rubbish is placed out in unsuitable container | Details: 2nd Floor apartment resident has been leaving their trash on the deck instead of disposing it."</t>
  </si>
  <si>
    <t>Erica Spencer</t>
  </si>
  <si>
    <t>"Constituent reports that the person is Erica Spencer."</t>
  </si>
  <si>
    <t>"Requests inspection."</t>
  </si>
  <si>
    <t>"| Exact location : Deck on the property"</t>
  </si>
  <si>
    <t>Floor apartment resident</t>
  </si>
  <si>
    <t>deck</t>
  </si>
  <si>
    <t>person</t>
  </si>
  <si>
    <t>Requests inspection</t>
  </si>
  <si>
    <t>Deck</t>
  </si>
  <si>
    <t>https://mayors24.cityofboston.gov/reports/H199125-101001331881</t>
  </si>
  <si>
    <t>Request Type: Other | Details: trash left out on sidewalk not ally every week. PWD truck leaves it behind. BPD getting calls. | Exact location : front</t>
  </si>
  <si>
    <t>59 Rutland Sq, Roxbury</t>
  </si>
  <si>
    <t>770077.3674140852, 2950135.3218984706</t>
  </si>
  <si>
    <t>770077.3674140852</t>
  </si>
  <si>
    <t xml:space="preserve"> 2950135.3218984706</t>
  </si>
  <si>
    <t>42.34254999999474, -71.07864999958046</t>
  </si>
  <si>
    <t>42.34254999999474</t>
  </si>
  <si>
    <t xml:space="preserve"> -71.07864999958046</t>
  </si>
  <si>
    <t>Fri Mar 13, 2015 06:52am</t>
  </si>
  <si>
    <t>H199125-101001331881</t>
  </si>
  <si>
    <t>"Request Type: Other | Details: trash left out on sidewalk not ally every week."</t>
  </si>
  <si>
    <t>PWD truck</t>
  </si>
  <si>
    <t>"PWD truck leaves it behind."</t>
  </si>
  <si>
    <t>"BPD getting calls."</t>
  </si>
  <si>
    <t>getting calls</t>
  </si>
  <si>
    <t>https://mayors24.cityofboston.gov/reports/H199187-101001332700</t>
  </si>
  <si>
    <t>Request Type: Rubbish is placed out well in advance of pickup | Details: Constituent called from 22-24 Anderson st. She wants to make clear it is not her trash. But there is three garbarge bags: two white and one black on Anderson Pl. | Exact location : On Anderson Place</t>
  </si>
  <si>
    <t>20 Anderson St, Apt 1, Boston</t>
  </si>
  <si>
    <t>773009.7645681796, 2956716.99325027</t>
  </si>
  <si>
    <t>773009.7645681796</t>
  </si>
  <si>
    <t xml:space="preserve"> 2956716.99325027</t>
  </si>
  <si>
    <t>42.36056999999988, -71.06768000000001</t>
  </si>
  <si>
    <t>42.36056999999988</t>
  </si>
  <si>
    <t xml:space="preserve"> -71.06768000000001</t>
  </si>
  <si>
    <t>Fri Mar 13, 2015 02:38pm</t>
  </si>
  <si>
    <t>H199187-101001332700</t>
  </si>
  <si>
    <t>"Request Type: Rubbish is placed out well in advance of pickup | Details: Constituent called from 22-24 Anderson st."</t>
  </si>
  <si>
    <t>Anderson</t>
  </si>
  <si>
    <t>Anderson Pl</t>
  </si>
  <si>
    <t>Anderson Place</t>
  </si>
  <si>
    <t>"She wants to make clear it is not her trash."</t>
  </si>
  <si>
    <t>"But there is three garbarge bags: two white and one black on Anderson Pl."</t>
  </si>
  <si>
    <t>"| Exact location : On Anderson Place"</t>
  </si>
  <si>
    <t>Anderson st</t>
  </si>
  <si>
    <t>garbarge bags</t>
  </si>
  <si>
    <t>white</t>
  </si>
  <si>
    <t>black</t>
  </si>
  <si>
    <t>https://mayors24.cityofboston.gov/reports/H199332-101001333743</t>
  </si>
  <si>
    <t>Details: Dumpster is overflowing behind 7 Eleven for over 1 week</t>
  </si>
  <si>
    <t>120 0 Byron St, East Boston</t>
  </si>
  <si>
    <t>786855.6020713607, 2965282.7947573927</t>
  </si>
  <si>
    <t>786855.6020713607</t>
  </si>
  <si>
    <t xml:space="preserve"> 2965282.7947573927</t>
  </si>
  <si>
    <t>42.38387059789061, -71.01627163998775</t>
  </si>
  <si>
    <t>42.38387059789061</t>
  </si>
  <si>
    <t xml:space="preserve"> -71.01627163998775</t>
  </si>
  <si>
    <t>Mon Mar 16, 2015 08:54am</t>
  </si>
  <si>
    <t>Tue Mar 17, 2015 07:32am</t>
  </si>
  <si>
    <t xml:space="preserve">Closed with status:  Case Closed. Case Resolved. loose trash around dumpster. </t>
  </si>
  <si>
    <t>H199332-101001333743</t>
  </si>
  <si>
    <t>"Details: Dumpster is overflowing behind 7 Eleven for over 1 week"</t>
  </si>
  <si>
    <t>7 Eleven</t>
  </si>
  <si>
    <t>1 week</t>
  </si>
  <si>
    <t>https://mayors24.cityofboston.gov/reports/H199273-101001333399</t>
  </si>
  <si>
    <t>Request Type: Rubbish is placed out well in advance of pickup | Details: trash is of out way too early | Exact location : front</t>
  </si>
  <si>
    <t>52 White St, East Boston</t>
  </si>
  <si>
    <t>781067.2367563404, 2964091.584309167</t>
  </si>
  <si>
    <t>781067.2367563404</t>
  </si>
  <si>
    <t xml:space="preserve"> 2964091.584309167</t>
  </si>
  <si>
    <t>42.38068999994364, -71.03771999962483</t>
  </si>
  <si>
    <t>42.38068999994364</t>
  </si>
  <si>
    <t xml:space="preserve"> -71.03771999962483</t>
  </si>
  <si>
    <t>Sun Mar 15, 2015 10:53am</t>
  </si>
  <si>
    <t>Mon Mar 16, 2015 02:28pm</t>
  </si>
  <si>
    <t xml:space="preserve">Closed with status:  Case Closed. Case Resolved. no violation, trash day. </t>
  </si>
  <si>
    <t>H199273-101001333399</t>
  </si>
  <si>
    <t>"Request Type: Rubbish is placed out well in advance of pickup | Details: trash is of out way too early | Exact location : front"</t>
  </si>
  <si>
    <t>way too early Exact location</t>
  </si>
  <si>
    <t>https://mayors24.cityofboston.gov/reports/H199272-101001333377</t>
  </si>
  <si>
    <t>Request Type: Rubbish is placed out well in advance of pickup | Details: There are 10 - 15 bas of trash out on the sidewalk at this address, they have been out there since Wednesday | Exact location : front</t>
  </si>
  <si>
    <t>108 Bennington St, East Boston</t>
  </si>
  <si>
    <t>781815.837682216, 2962572.330715313</t>
  </si>
  <si>
    <t>781815.837682216</t>
  </si>
  <si>
    <t xml:space="preserve"> 2962572.330715313</t>
  </si>
  <si>
    <t>42.376509999714926, -71.03498000012465</t>
  </si>
  <si>
    <t>42.376509999714926</t>
  </si>
  <si>
    <t xml:space="preserve"> -71.03498000012465</t>
  </si>
  <si>
    <t>Sun Mar 15, 2015 10:00am</t>
  </si>
  <si>
    <t>Mon Mar 16, 2015 02:23pm</t>
  </si>
  <si>
    <t>H199272-101001333377</t>
  </si>
  <si>
    <t>"Request Type: Rubbish is placed out well in advance of pickup | Details: There are 10 - 15 bas of trash out on the sidewalk at this address, they have been out there since Wednesday | Exact location : front"</t>
  </si>
  <si>
    <t>15 bas of trash</t>
  </si>
  <si>
    <t>Wednesday Exact location</t>
  </si>
  <si>
    <t>https://mayors24.cityofboston.gov/reports/H199260-101001333209</t>
  </si>
  <si>
    <t>Request Type: Other | Details: construction debris have been on the curb for a week | Exact location : front</t>
  </si>
  <si>
    <t>480hf E Seventh St, South Boston</t>
  </si>
  <si>
    <t>780194.5312146706, 2946455.7781874146</t>
  </si>
  <si>
    <t>780194.5312146706</t>
  </si>
  <si>
    <t xml:space="preserve"> 2946455.7781874146</t>
  </si>
  <si>
    <t>42.332310000109715, -71.04130100012081</t>
  </si>
  <si>
    <t>42.332310000109715</t>
  </si>
  <si>
    <t xml:space="preserve"> -71.04130100012081</t>
  </si>
  <si>
    <t>Sat Mar 14, 2015 04:34pm</t>
  </si>
  <si>
    <t>Mon Mar 16, 2015 02:20pm</t>
  </si>
  <si>
    <t>H199260-101001333209</t>
  </si>
  <si>
    <t>"Request Type: Other | Details: construction debris have been on the curb for a week | Exact location : front"</t>
  </si>
  <si>
    <t>construction debris</t>
  </si>
  <si>
    <t>https://mayors24.cityofboston.gov/reports/H199163-101001332516</t>
  </si>
  <si>
    <t>Request Type: Rubbish is placed out in unsuitable container | Details: Constituent reports her neighbor at this address puts out the trash in a barrel loosely so it regularly spills out into the street, additionally they were using the barrel as a space saver which caused the trash to spill as well | Exact location : Front</t>
  </si>
  <si>
    <t>42 Falcon St, East Boston</t>
  </si>
  <si>
    <t>781021.1645971527, 2964616.115932373</t>
  </si>
  <si>
    <t>781021.1645971527</t>
  </si>
  <si>
    <t xml:space="preserve"> 2964616.115932373</t>
  </si>
  <si>
    <t>42.38212999977303, -71.03787999980572</t>
  </si>
  <si>
    <t>42.38212999977303</t>
  </si>
  <si>
    <t xml:space="preserve"> -71.03787999980572</t>
  </si>
  <si>
    <t>Fri Mar 13, 2015 11:37am</t>
  </si>
  <si>
    <t>Mon Mar 16, 2015 02:16pm</t>
  </si>
  <si>
    <t>H199163-101001332516</t>
  </si>
  <si>
    <t>"Request Type: Rubbish is placed out in unsuitable container | Details: Constituent reports her neighbor at this address puts out the trash in a barrel loosely so it regularly spills out into the street, additionally they were using the barrel as a space saver which caused the trash to spill as well | Exact location : Front"</t>
  </si>
  <si>
    <t>space saver</t>
  </si>
  <si>
    <t>as well Exact location</t>
  </si>
  <si>
    <t>https://mayors24.cityofboston.gov/reports/H199151-101001332276</t>
  </si>
  <si>
    <t>104a 104 Putnam St, East Boston</t>
  </si>
  <si>
    <t>782456.5448398027, 2963623.6861071116</t>
  </si>
  <si>
    <t>782456.5448398027</t>
  </si>
  <si>
    <t xml:space="preserve"> 2963623.6861071116</t>
  </si>
  <si>
    <t>42.379385310819984, -71.03258750690323</t>
  </si>
  <si>
    <t>42.379385310819984</t>
  </si>
  <si>
    <t xml:space="preserve"> -71.03258750690323</t>
  </si>
  <si>
    <t>Fri Mar 13, 2015 10:22am</t>
  </si>
  <si>
    <t>Mon Mar 16, 2015 02:14pm</t>
  </si>
  <si>
    <t>H199151-101001332276</t>
  </si>
  <si>
    <t>https://mayors24.cityofboston.gov/reports/H199298-101001333533</t>
  </si>
  <si>
    <t>Request Type: Rubbish is placed out in unsuitable container | Details: Caller is reporting that the trash is sitting on the side of the house and no one is putting it out on the sidewalk | Exact location : Side of the house</t>
  </si>
  <si>
    <t>14 Ditson St, Dorchester</t>
  </si>
  <si>
    <t>774164.8100276737, 2934857.268277808</t>
  </si>
  <si>
    <t>774164.8100276737</t>
  </si>
  <si>
    <t xml:space="preserve"> 2934857.268277808</t>
  </si>
  <si>
    <t>42.30057000020113, -71.06382000035227</t>
  </si>
  <si>
    <t>42.30057000020113</t>
  </si>
  <si>
    <t xml:space="preserve"> -71.06382000035227</t>
  </si>
  <si>
    <t>Sun Mar 15, 2015 05:45pm</t>
  </si>
  <si>
    <t>Mon Mar 16, 2015 02:12pm</t>
  </si>
  <si>
    <t xml:space="preserve">Closed with status:  Case Closed. Case Noted. no violation recheck on trash day. </t>
  </si>
  <si>
    <t>H199298-101001333533</t>
  </si>
  <si>
    <t>"Request Type: Rubbish is placed out in unsuitable container | Details: Caller is reporting that the trash is sitting on the side of the house and no one is putting it out on the sidewalk | Exact location : Side of the house"</t>
  </si>
  <si>
    <t>https://mayors24.cityofboston.gov/reports/H199318-101001333684</t>
  </si>
  <si>
    <t>Details: Revolting garbage pile at 390 Centre Street. Has been growing for 2 weeks.</t>
  </si>
  <si>
    <t>392 Centre St, Jamaica Plain</t>
  </si>
  <si>
    <t>761701.8630163659, 2942460.7451835084</t>
  </si>
  <si>
    <t>761701.8630163659</t>
  </si>
  <si>
    <t xml:space="preserve"> 2942460.7451835084</t>
  </si>
  <si>
    <t>42.3216000001733, -71.10976000017142</t>
  </si>
  <si>
    <t>42.3216000001733</t>
  </si>
  <si>
    <t xml:space="preserve"> -71.10976000017142</t>
  </si>
  <si>
    <t>Mon Mar 16, 2015 08:19am</t>
  </si>
  <si>
    <t>Mon Mar 16, 2015 12:44pm</t>
  </si>
  <si>
    <t xml:space="preserve">Closed with status:  Case Closed. Case Noted. trash out early at 390 centre. </t>
  </si>
  <si>
    <t>H199318-101001333684</t>
  </si>
  <si>
    <t>"Details: Revolting garbage pile at 390 Centre Street."</t>
  </si>
  <si>
    <t>"Has been growing for 2 weeks."</t>
  </si>
  <si>
    <t>Revolting garbage pile</t>
  </si>
  <si>
    <t>https://mayors24.cityofboston.gov/reports/H199218-101001332946</t>
  </si>
  <si>
    <t>Request Type: Rubbish is placed out in unsuitable container | Details: Caller States, individual has put liquids in trash bags and it is leaking out all over the trash | Exact location : front</t>
  </si>
  <si>
    <t>5 Forbes St, Jamaica Plain</t>
  </si>
  <si>
    <t>762112.0702041228, 2942648.4824738707</t>
  </si>
  <si>
    <t>762112.0702041228</t>
  </si>
  <si>
    <t xml:space="preserve"> 2942648.4824738707</t>
  </si>
  <si>
    <t>42.322110000270044, -71.10824000020595</t>
  </si>
  <si>
    <t>42.322110000270044</t>
  </si>
  <si>
    <t xml:space="preserve"> -71.10824000020595</t>
  </si>
  <si>
    <t>Fri Mar 13, 2015 06:54pm</t>
  </si>
  <si>
    <t>Mon Mar 16, 2015 12:35pm</t>
  </si>
  <si>
    <t>H199218-101001332946</t>
  </si>
  <si>
    <t>"Request Type: Rubbish is placed out in unsuitable container | Details: Caller States, individual has put liquids in trash bags and it is leaking out all over the trash | Exact location : front"</t>
  </si>
  <si>
    <t>individual</t>
  </si>
  <si>
    <t>liquids</t>
  </si>
  <si>
    <t>https://mayors24.cityofboston.gov/reports/H199177-101001332628</t>
  </si>
  <si>
    <t>Request Type: Other | Details: Caller reports property not placing out their trash. About 40 bags and 2 mattresses on side of property. | Exact location : Side</t>
  </si>
  <si>
    <t>Fri Mar 13, 2015 01:23pm</t>
  </si>
  <si>
    <t>Mon Mar 16, 2015 12:14pm</t>
  </si>
  <si>
    <t>H199177-101001332628</t>
  </si>
  <si>
    <t>"Request Type: Other | Details: Caller reports property not placing out their trash."</t>
  </si>
  <si>
    <t>40 bags</t>
  </si>
  <si>
    <t>"About 40 bags and 2 mattresses on side of property."</t>
  </si>
  <si>
    <t>"| Exact location : Side"</t>
  </si>
  <si>
    <t>2 mattresses</t>
  </si>
  <si>
    <t>side of property</t>
  </si>
  <si>
    <t>https://mayors24.cityofboston.gov/reports/H199189-101001332732</t>
  </si>
  <si>
    <t>Request Type: Rubbish is placed out well in advance of pickup | Details: Caller reporting two TV&amp;#x27;s at location, has been there for a long time | Exact location : front of property</t>
  </si>
  <si>
    <t>24 Fawndale Rd, Roslindale</t>
  </si>
  <si>
    <t>758352.8076626046, 2931082.9344465183</t>
  </si>
  <si>
    <t>758352.8076626046</t>
  </si>
  <si>
    <t xml:space="preserve"> 2931082.9344465183</t>
  </si>
  <si>
    <t>42.29041999996835, -71.12233000039629</t>
  </si>
  <si>
    <t>42.29041999996835</t>
  </si>
  <si>
    <t xml:space="preserve"> -71.12233000039629</t>
  </si>
  <si>
    <t>Fri Mar 13, 2015 02:54pm</t>
  </si>
  <si>
    <t>Mon Mar 16, 2015 11:34am</t>
  </si>
  <si>
    <t xml:space="preserve">Closed with status:  Case Closed. Case Noted. no citation issued sidewalk clear. </t>
  </si>
  <si>
    <t>H199189-101001332732</t>
  </si>
  <si>
    <t>"Request Type: Rubbish is placed out well in advance of pickup | Details: Caller reporting two TV27;s at location, has been there for a long time | Exact location : front of property"</t>
  </si>
  <si>
    <t>TV27</t>
  </si>
  <si>
    <t>long time</t>
  </si>
  <si>
    <t>front of property</t>
  </si>
  <si>
    <t>https://mayors24.cityofboston.gov/reports/H199325-101001333711</t>
  </si>
  <si>
    <t>Request Type: Rubbish is placed out in unsuitable container | Details: Whoever lives at this location does not get rid of their trash. It is piling up on their lawn and is attracting rodents.</t>
  </si>
  <si>
    <t>844 Canterbury St, 1, Roslindale</t>
  </si>
  <si>
    <t>760708.3734002986, 2927748.087238937</t>
  </si>
  <si>
    <t>760708.3734002986</t>
  </si>
  <si>
    <t xml:space="preserve"> 2927748.087238937</t>
  </si>
  <si>
    <t>42.28123999999986, -71.11368000000002</t>
  </si>
  <si>
    <t>42.28123999999986</t>
  </si>
  <si>
    <t xml:space="preserve"> -71.11368000000002</t>
  </si>
  <si>
    <t>Mon Mar 16, 2015 08:37am</t>
  </si>
  <si>
    <t>Mon Mar 16, 2015 11:25am</t>
  </si>
  <si>
    <t xml:space="preserve">Closed with status:  Case Closed. Case Noted. cited multiple times throughout winter. </t>
  </si>
  <si>
    <t>H199325-101001333711</t>
  </si>
  <si>
    <t>"Request Type: Rubbish is placed out in unsuitable container | Details: Whoever lives at this location does not get rid of their trash."</t>
  </si>
  <si>
    <t>lawn</t>
  </si>
  <si>
    <t>"It is piling up on their lawn and is attracting rodents."</t>
  </si>
  <si>
    <t>attracting rodents</t>
  </si>
  <si>
    <t>https://mayors24.cityofboston.gov/reports/101001333673</t>
  </si>
  <si>
    <t>Mon Mar 16, 2015 08:13am</t>
  </si>
  <si>
    <t>Mon Mar 16, 2015 11:20am</t>
  </si>
  <si>
    <t>https://mayors24.cityofboston.gov/reports/H199355-101001333888</t>
  </si>
  <si>
    <t>Request Type: Other | Details: Someone has left construction debris in front of their house. It will not be picked up by DPW so they should have it removed. There are broken cabinets / vanity, all of over the street in front of that house. | Exact location : Front, on the road</t>
  </si>
  <si>
    <t>12 14 Rose Garden Cir, Brighton</t>
  </si>
  <si>
    <t>748658.5181248056, 2949886.4040365224</t>
  </si>
  <si>
    <t>748658.5181248056</t>
  </si>
  <si>
    <t xml:space="preserve"> 2949886.4040365224</t>
  </si>
  <si>
    <t>42.34213000041916, -71.15787999966564</t>
  </si>
  <si>
    <t>42.34213000041916</t>
  </si>
  <si>
    <t xml:space="preserve"> -71.15787999966564</t>
  </si>
  <si>
    <t>Mon Mar 16, 2015 10:26am</t>
  </si>
  <si>
    <t>Mon Mar 16, 2015 10:59am</t>
  </si>
  <si>
    <t xml:space="preserve">Closed with status:  Case Closed. Case Resolved. Was cited for construction debris. </t>
  </si>
  <si>
    <t>H199355-101001333888</t>
  </si>
  <si>
    <t>"Request Type: Other | Details: Someone has left construction debris in front of their house."</t>
  </si>
  <si>
    <t>"It will not be picked up by DPW so they should have it removed."</t>
  </si>
  <si>
    <t>"There are broken cabinets / vanity, all of over the street in front of that house."</t>
  </si>
  <si>
    <t>"| Exact location : Front, on the road"</t>
  </si>
  <si>
    <t>front of their house</t>
  </si>
  <si>
    <t>removed</t>
  </si>
  <si>
    <t>broken cabinets</t>
  </si>
  <si>
    <t>vanity</t>
  </si>
  <si>
    <t>front of that house</t>
  </si>
  <si>
    <t>https://mayors24.cityofboston.gov/reports/H199297-101001333514</t>
  </si>
  <si>
    <t>Request Type: Other | Details: Caller is reporting that the trash is out on the sidewalk again and the landlord needs to be notified about this | Exact location : in front</t>
  </si>
  <si>
    <t>1545 Centre St, Roslindale</t>
  </si>
  <si>
    <t>753212.0369519381, 2931032.689940134</t>
  </si>
  <si>
    <t>753212.0369519381</t>
  </si>
  <si>
    <t xml:space="preserve"> 2931032.689940134</t>
  </si>
  <si>
    <t>42.29034301550488, -71.14133033795213</t>
  </si>
  <si>
    <t>42.29034301550488</t>
  </si>
  <si>
    <t xml:space="preserve"> -71.14133033795213</t>
  </si>
  <si>
    <t>Sun Mar 15, 2015 04:29pm</t>
  </si>
  <si>
    <t>Mon Mar 16, 2015 10:19am</t>
  </si>
  <si>
    <t>H199297-101001333514</t>
  </si>
  <si>
    <t>"Request Type: Other | Details: Caller is reporting that the trash is out on the sidewalk again and the landlord needs to be notified about this | Exact location : in front"</t>
  </si>
  <si>
    <t>landlord needs</t>
  </si>
  <si>
    <t>https://mayors24.cityofboston.gov/reports/H199183-101001332665</t>
  </si>
  <si>
    <t>Request Type: Rubbish is placed out in unsuitable container | Details: Caller States, The residenst do not put out trash on the curb. They just leave trasha ll over the property and do not put the barrels out. | Exact location : Side of the Property</t>
  </si>
  <si>
    <t>75 Crawford St, Dorchester</t>
  </si>
  <si>
    <t>767326.5520120728, 2939473.0036840183</t>
  </si>
  <si>
    <t>767326.5520120728</t>
  </si>
  <si>
    <t xml:space="preserve"> 2939473.0036840183</t>
  </si>
  <si>
    <t>42.31332900019082, -71.08901499983148</t>
  </si>
  <si>
    <t>42.31332900019082</t>
  </si>
  <si>
    <t xml:space="preserve"> -71.08901499983148</t>
  </si>
  <si>
    <t>Fri Mar 13, 2015 02:02pm</t>
  </si>
  <si>
    <t>Mon Mar 16, 2015 10:03am</t>
  </si>
  <si>
    <t xml:space="preserve">Closed with status:  Case Closed. Case Noted. cited for improper storage and overloadrd barrels. </t>
  </si>
  <si>
    <t>H199183-101001332665</t>
  </si>
  <si>
    <t>"Request Type: Rubbish is placed out in unsuitable container | Details: Caller States, The residenst do not put out trash on the curb."</t>
  </si>
  <si>
    <t>"They just leave trasha ll over the property and do not put the barrels out."</t>
  </si>
  <si>
    <t>"| Exact location : Side of the Property"</t>
  </si>
  <si>
    <t>residenst</t>
  </si>
  <si>
    <t>trasha</t>
  </si>
  <si>
    <t>Side of the Property</t>
  </si>
  <si>
    <t>https://mayors24.cityofboston.gov/reports/H199204-101001332863</t>
  </si>
  <si>
    <t>Request Type: Other | Details: trash, including a large piece of furnitre has been put on top of the now bank out of reach of the collectors. It has been there for three weeks now. | Exact location : front</t>
  </si>
  <si>
    <t>43 Woodcliff St, Dorchester</t>
  </si>
  <si>
    <t>770766.6911974569, 2940353.8882366274</t>
  </si>
  <si>
    <t>770766.6911974569</t>
  </si>
  <si>
    <t xml:space="preserve"> 2940353.8882366274</t>
  </si>
  <si>
    <t>42.315699999768576, -71.0762800000487</t>
  </si>
  <si>
    <t>42.315699999768576</t>
  </si>
  <si>
    <t xml:space="preserve"> -71.0762800000487</t>
  </si>
  <si>
    <t>Fri Mar 13, 2015 04:10pm</t>
  </si>
  <si>
    <t>Mon Mar 16, 2015 09:47am</t>
  </si>
  <si>
    <t>H199204-101001332863</t>
  </si>
  <si>
    <t>"Request Type: Other | Details: trash, including a large piece of furnitre has been put on top of the now bank out of reach of the collectors."</t>
  </si>
  <si>
    <t>"It has been there for three weeks now."</t>
  </si>
  <si>
    <t>https://mayors24.cityofboston.gov/reports/H199248-101001333126</t>
  </si>
  <si>
    <t>Request Type: Rubbish is placed out well in advance of pickup | Details: Caller States, There are trash bags all along the street. Typical trash day is Tuesday. | Exact location : front</t>
  </si>
  <si>
    <t>28 Creston St, Dorchester</t>
  </si>
  <si>
    <t>770099.6000065639, 2939064.1631245883</t>
  </si>
  <si>
    <t>770099.6000065639</t>
  </si>
  <si>
    <t xml:space="preserve"> 2939064.1631245883</t>
  </si>
  <si>
    <t>42.31216999982488, -71.07876999971604</t>
  </si>
  <si>
    <t>42.31216999982488</t>
  </si>
  <si>
    <t xml:space="preserve"> -71.07876999971604</t>
  </si>
  <si>
    <t>Sat Mar 14, 2015 12:15pm</t>
  </si>
  <si>
    <t>Mon Mar 16, 2015 09:46am</t>
  </si>
  <si>
    <t xml:space="preserve">Closed with status:  Case Closed. Case Noted. no violation no trash out on street. </t>
  </si>
  <si>
    <t>H199248-101001333126</t>
  </si>
  <si>
    <t>"Request Type: Rubbish is placed out well in advance of pickup | Details: Caller States, There are trash bags all along the street."</t>
  </si>
  <si>
    <t>"Typical trash day is Tuesday."</t>
  </si>
  <si>
    <t>Typical trash day</t>
  </si>
  <si>
    <t>Tuesday</t>
  </si>
  <si>
    <t>https://mayors24.cityofboston.gov/reports/H199227-101001332994</t>
  </si>
  <si>
    <t>Request Type: Other | Details: soiled bedding that a person died on have been put curbside at this address | Exact location : front</t>
  </si>
  <si>
    <t>6 Dorr St, Roxbury</t>
  </si>
  <si>
    <t>766442.841054349, 2944691.342864988</t>
  </si>
  <si>
    <t>766442.841054349</t>
  </si>
  <si>
    <t xml:space="preserve"> 2944691.342864988</t>
  </si>
  <si>
    <t>42.32765999979928, -71.09218999959855</t>
  </si>
  <si>
    <t>42.32765999979928</t>
  </si>
  <si>
    <t xml:space="preserve"> -71.09218999959855</t>
  </si>
  <si>
    <t>Fri Mar 13, 2015 09:40pm</t>
  </si>
  <si>
    <t>Mon Mar 16, 2015 09:18am</t>
  </si>
  <si>
    <t xml:space="preserve">Closed with status:  Case Closed. Case Resolved. trash day . nothing in front of 6 dorr st. </t>
  </si>
  <si>
    <t>H199227-101001332994</t>
  </si>
  <si>
    <t>"Request Type: Other | Details: soiled bedding that a person died on have been put curbside at this address | Exact location : front"</t>
  </si>
  <si>
    <t>https://mayors24.cityofboston.gov/reports/H199300-101001333562</t>
  </si>
  <si>
    <t>Request Type: Other | Details: Caller is reporting that the trash is over overflowing | Exact location : on the side of the building</t>
  </si>
  <si>
    <t>28 30 Hillis Rd, Hyde Park</t>
  </si>
  <si>
    <t>755726.5956213188, 2916215.10938128</t>
  </si>
  <si>
    <t>755726.5956213188</t>
  </si>
  <si>
    <t xml:space="preserve"> 2916215.10938128</t>
  </si>
  <si>
    <t>42.24965300033204, -71.13227300008047</t>
  </si>
  <si>
    <t>42.24965300033204</t>
  </si>
  <si>
    <t xml:space="preserve"> -71.13227300008047</t>
  </si>
  <si>
    <t>Sun Mar 15, 2015 07:36pm</t>
  </si>
  <si>
    <t>Mon Mar 16, 2015 09:12am</t>
  </si>
  <si>
    <t xml:space="preserve">Closed with status:  Case Closed. Case Noted. cited for improper storage. </t>
  </si>
  <si>
    <t>H199300-101001333562</t>
  </si>
  <si>
    <t>"Request Type: Other | Details: Caller is reporting that the trash is over overflowing | Exact location : on the side of the building"</t>
  </si>
  <si>
    <t>https://mayors24.cityofboston.gov/reports/H199302-101001333564</t>
  </si>
  <si>
    <t>Request Type: Rubbish is placed out in unsuitable container | Details: the trash is not put out right | Exact location : On the side of the house</t>
  </si>
  <si>
    <t>Sun Mar 15, 2015 07:42pm</t>
  </si>
  <si>
    <t>Mon Mar 16, 2015 09:11am</t>
  </si>
  <si>
    <t xml:space="preserve">Closed with status:  Case Closed. Case Noted. cited for unshoveled. </t>
  </si>
  <si>
    <t>H199302-101001333564</t>
  </si>
  <si>
    <t>"Request Type: Rubbish is placed out in unsuitable container | Details: the trash is not put out right | Exact location : On the side of the house"</t>
  </si>
  <si>
    <t>right Exact location</t>
  </si>
  <si>
    <t>https://mayors24.cityofboston.gov/reports/H198918-101001330244</t>
  </si>
  <si>
    <t>Request Type: Rubbish is placed out in unsuitable container | Details: Constituent reports that her neighbors at the this address do not store their trash correctly and they also throw trash into the adjacent playground. There is trash in there currently that was thrown in by the neighbors. The caller can be reached by phone, and if they need to access the playground they can give her a call. | Exact location : Front</t>
  </si>
  <si>
    <t>14 Dudley Ter, Dorchester</t>
  </si>
  <si>
    <t>773295.7887653278, 2941372.4056371683</t>
  </si>
  <si>
    <t>773295.7887653278</t>
  </si>
  <si>
    <t xml:space="preserve"> 2941372.4056371683</t>
  </si>
  <si>
    <t>42.31846000019068, -71.06690999979827</t>
  </si>
  <si>
    <t>42.31846000019068</t>
  </si>
  <si>
    <t xml:space="preserve"> -71.06690999979827</t>
  </si>
  <si>
    <t>Wed Mar 11, 2015 01:10pm</t>
  </si>
  <si>
    <t>H198918-101001330244</t>
  </si>
  <si>
    <t>"Request Type: Rubbish is placed out in unsuitable container | Details: Constituent reports that her neighbors at the this address do not store their trash correctly and they also throw trash into the adjacent playground."</t>
  </si>
  <si>
    <t>"The caller can be reached by phone, and if they need to access the playground they can give her a call."</t>
  </si>
  <si>
    <t>"There is trash in there currently that was thrown in by the neighbors."</t>
  </si>
  <si>
    <t>"| Exact location : Front"</t>
  </si>
  <si>
    <t>adjacent playground</t>
  </si>
  <si>
    <t>phone</t>
  </si>
  <si>
    <t>https://mayors24.cityofboston.gov/reports/H199172-101001332567</t>
  </si>
  <si>
    <t>Request Type: Rubbish is placed out well in advance of pickup | Details: Constituent says that people are throwing their trash out, not in barrels, sometimes not in bags. Many people are just putting it out haphazardly and well before the scheduled trash day. | Exact location : All over the street and nearby streets</t>
  </si>
  <si>
    <t>7 Warwick St, Mission Hill</t>
  </si>
  <si>
    <t>768644.3901220579, 2947941.725449407</t>
  </si>
  <si>
    <t>768644.3901220579</t>
  </si>
  <si>
    <t xml:space="preserve"> 2947941.725449407</t>
  </si>
  <si>
    <t>42.33655000040637, -71.0839900002211</t>
  </si>
  <si>
    <t>42.33655000040637</t>
  </si>
  <si>
    <t xml:space="preserve"> -71.0839900002211</t>
  </si>
  <si>
    <t>Fri Mar 13, 2015 12:21pm</t>
  </si>
  <si>
    <t>Mon Mar 16, 2015 08:18am</t>
  </si>
  <si>
    <t xml:space="preserve">Closed with status:  Case Closed. Case Resolved. no violation at this time. </t>
  </si>
  <si>
    <t>H199172-101001332567</t>
  </si>
  <si>
    <t>"Request Type: Rubbish is placed out well in advance of pickup | Details: Constituent says that people are throwing their trash out, not in barrels, sometimes not in bags."</t>
  </si>
  <si>
    <t>"Many people are just putting it out haphazardly and well before the scheduled trash day."</t>
  </si>
  <si>
    <t>"| Exact location : All over the street and nearby streets"</t>
  </si>
  <si>
    <t>nearby streets</t>
  </si>
  <si>
    <t>https://mayors24.cityofboston.gov/reports/H199043-101001331323</t>
  </si>
  <si>
    <t>Request Type: Rubbish is placed out in unsuitable container | Details: Garbage bags are piled up on side of building | Exact location : Right side of building, toward front</t>
  </si>
  <si>
    <t>345 345r Centre St, Jamaica Plain</t>
  </si>
  <si>
    <t>762635.5656503438, 2942898.70195386</t>
  </si>
  <si>
    <t>762635.5656503438</t>
  </si>
  <si>
    <t xml:space="preserve"> 2942898.70195386</t>
  </si>
  <si>
    <t>42.32279000013942, -71.10629999981147</t>
  </si>
  <si>
    <t>42.32279000013942</t>
  </si>
  <si>
    <t xml:space="preserve"> -71.10629999981147</t>
  </si>
  <si>
    <t>Thu Mar 12, 2015 12:22pm</t>
  </si>
  <si>
    <t>H199043-101001331323</t>
  </si>
  <si>
    <t>"Request Type: Rubbish is placed out in unsuitable container | Details: Garbage bags are piled up on side of building | Exact location : Right side of building, toward front"</t>
  </si>
  <si>
    <t>Garbage</t>
  </si>
  <si>
    <t>Garbage bags</t>
  </si>
  <si>
    <t>side of building</t>
  </si>
  <si>
    <t>Right side of building</t>
  </si>
  <si>
    <t>toward front</t>
  </si>
  <si>
    <t>https://mayors24.cityofboston.gov/reports/H199235-101001333043</t>
  </si>
  <si>
    <t>Request Type: Other | Details: xmass tree out on snow mound | Exact location : front</t>
  </si>
  <si>
    <t>Sat Mar 14, 2015 07:54am</t>
  </si>
  <si>
    <t>H199235-101001333043</t>
  </si>
  <si>
    <t>"Request Type: Other | Details: xmass tree out on snow mound | Exact location : front"</t>
  </si>
  <si>
    <t>xmass tree</t>
  </si>
  <si>
    <t>https://mayors24.cityofboston.gov/reports/H199146-101001332195</t>
  </si>
  <si>
    <t>Request Type: Other | Details: stove on the sidewalk | Exact location : in front on the sidewalk</t>
  </si>
  <si>
    <t>5 Bailey St, Dorchester</t>
  </si>
  <si>
    <t>772362.799266637, 2928463.4204625753</t>
  </si>
  <si>
    <t>772362.799266637</t>
  </si>
  <si>
    <t xml:space="preserve"> 2928463.4204625753</t>
  </si>
  <si>
    <t>42.28305000018023, -71.0705999999229</t>
  </si>
  <si>
    <t>42.28305000018023</t>
  </si>
  <si>
    <t xml:space="preserve"> -71.0705999999229</t>
  </si>
  <si>
    <t>Fri Mar 13, 2015 10:08am</t>
  </si>
  <si>
    <t>Mon Mar 16, 2015 07:41am</t>
  </si>
  <si>
    <t>H199146-101001332195</t>
  </si>
  <si>
    <t>"Request Type: Other | Details: stove on the sidewalk | Exact location : in front on the sidewalk"</t>
  </si>
  <si>
    <t>https://mayors24.cityofboston.gov/reports/H199015-101001331012</t>
  </si>
  <si>
    <t>Request Type: Rubbish is placed out in unsuitable container | Details: Person&amp;#x27;s trash is all over the place and creating a mess on the street | Exact location : Front</t>
  </si>
  <si>
    <t>17 Kimball St, Dorchester</t>
  </si>
  <si>
    <t>775623.8612411183, 2936253.233722185</t>
  </si>
  <si>
    <t>775623.8612411183</t>
  </si>
  <si>
    <t xml:space="preserve"> 2936253.233722185</t>
  </si>
  <si>
    <t>42.30437999956199, -71.05839999962076</t>
  </si>
  <si>
    <t>42.30437999956199</t>
  </si>
  <si>
    <t xml:space="preserve"> -71.05839999962076</t>
  </si>
  <si>
    <t>Thu Mar 12, 2015 09:54am</t>
  </si>
  <si>
    <t>Fri Mar 13, 2015 01:19pm</t>
  </si>
  <si>
    <t xml:space="preserve">Closed with status:  Case Closed. Case Resolved. cited for overloaded. </t>
  </si>
  <si>
    <t>H199015-101001331012</t>
  </si>
  <si>
    <t>"Request Type: Rubbish is placed out in unsuitable container | Details: Person27;s trash is all over the place and creating a mess on the street | Exact location : Front"</t>
  </si>
  <si>
    <t>Person27 ' s trash</t>
  </si>
  <si>
    <t>mess</t>
  </si>
  <si>
    <t>https://mayors24.cityofboston.gov/reports/H199009-101001330977</t>
  </si>
  <si>
    <t>Details: Trash problem Franklin Field. The problem is that it is a messa after the trash gets picked up and maintenance isn&amp;#x27;t picking up the extra trash.</t>
  </si>
  <si>
    <t>38 Stratton St, Dorchester</t>
  </si>
  <si>
    <t>767695.9928612811, 2931027.801125093</t>
  </si>
  <si>
    <t>767695.9928612811</t>
  </si>
  <si>
    <t xml:space="preserve"> 2931027.801125093</t>
  </si>
  <si>
    <t>42.29014999999987, -71.08780000000002</t>
  </si>
  <si>
    <t>42.29014999999987</t>
  </si>
  <si>
    <t xml:space="preserve"> -71.08780000000002</t>
  </si>
  <si>
    <t>Thu Mar 12, 2015 09:32am</t>
  </si>
  <si>
    <t>Fri Mar 13, 2015 01:18pm</t>
  </si>
  <si>
    <t>H199009-101001330977</t>
  </si>
  <si>
    <t>"Details: Trash problem Franklin Field."</t>
  </si>
  <si>
    <t>Franklin Field</t>
  </si>
  <si>
    <t>"The problem is that it is a messa after the trash gets picked up and maintenance isn27;t picking up the extra trash."</t>
  </si>
  <si>
    <t>Trash problem</t>
  </si>
  <si>
    <t>messa</t>
  </si>
  <si>
    <t>maintenance isn27</t>
  </si>
  <si>
    <t>extra trash</t>
  </si>
  <si>
    <t>https://mayors24.cityofboston.gov/reports/H198887-101001330038</t>
  </si>
  <si>
    <t>Request Type: Other | Details: Trash piled up beside the building | Exact location : side</t>
  </si>
  <si>
    <t>6 Columbia Rd, Dorchester</t>
  </si>
  <si>
    <t>768507.929038997, 2935985.653817952</t>
  </si>
  <si>
    <t>768507.929038997</t>
  </si>
  <si>
    <t xml:space="preserve"> 2935985.653817952</t>
  </si>
  <si>
    <t>42.303743829474165, -71.0847100075711</t>
  </si>
  <si>
    <t>42.303743829474165</t>
  </si>
  <si>
    <t xml:space="preserve"> -71.0847100075711</t>
  </si>
  <si>
    <t>Wed Mar 11, 2015 11:07am</t>
  </si>
  <si>
    <t>Fri Mar 13, 2015 01:17pm</t>
  </si>
  <si>
    <t>H198887-101001330038</t>
  </si>
  <si>
    <t>"Request Type: Other | Details: Trash piled up beside the building | Exact location : side"</t>
  </si>
  <si>
    <t>https://mayors24.cityofboston.gov/reports/H198853-101001329877</t>
  </si>
  <si>
    <t>Request Type: Other | Details: Barrels in the street along cushing Ave | Exact location : roadway</t>
  </si>
  <si>
    <t>10 Cushing Ave, Dorchester</t>
  </si>
  <si>
    <t>773908.1827724711, 2940613.8733654134</t>
  </si>
  <si>
    <t>773908.1827724711</t>
  </si>
  <si>
    <t xml:space="preserve"> 2940613.8733654134</t>
  </si>
  <si>
    <t>42.316370000076276, -71.06466000040236</t>
  </si>
  <si>
    <t>42.316370000076276</t>
  </si>
  <si>
    <t xml:space="preserve"> -71.06466000040236</t>
  </si>
  <si>
    <t>Wed Mar 11, 2015 09:16am</t>
  </si>
  <si>
    <t>Fri Mar 13, 2015 01:16pm</t>
  </si>
  <si>
    <t xml:space="preserve">Closed with status:  Case Closed. Case Resolved. no violation sidewalk clear. </t>
  </si>
  <si>
    <t>H198853-101001329877</t>
  </si>
  <si>
    <t>"Request Type: Other | Details: Barrels in the street along cushing Ave | Exact location : roadway"</t>
  </si>
  <si>
    <t>Ave Exact</t>
  </si>
  <si>
    <t>cushing</t>
  </si>
  <si>
    <t>Ave Exact location</t>
  </si>
  <si>
    <t>Sidewalk Patch</t>
  </si>
  <si>
    <t>https://mayors24.cityofboston.gov/reports/101001336942</t>
  </si>
  <si>
    <t>Cause of damage: Other | Additional info: Constituent states there is a rectangle hole 6 by 12 inches, seems like grate cover was removed. Constituent is afraid someone may step in it because it is a deep hole. | Sidewalk material: Concrete</t>
  </si>
  <si>
    <t>428 Medford St, Charlestown</t>
  </si>
  <si>
    <t>773266.3385676139, 2964732.1112635094</t>
  </si>
  <si>
    <t>773266.3385676139</t>
  </si>
  <si>
    <t xml:space="preserve"> 2964732.1112635094</t>
  </si>
  <si>
    <t>42.38255999980938, -71.0665799998749</t>
  </si>
  <si>
    <t>42.38255999980938</t>
  </si>
  <si>
    <t xml:space="preserve"> -71.0665799998749</t>
  </si>
  <si>
    <t>101001336942</t>
  </si>
  <si>
    <t>"Cause of damage: Other | Additional info: Constituent states there is a rectangle hole 6 by 12 inches, seems like grate cover was removed."</t>
  </si>
  <si>
    <t>Cause of damage</t>
  </si>
  <si>
    <t>"Constituent is afraid someone may step in it because it is a deep hole."</t>
  </si>
  <si>
    <t>"| Sidewalk material: Concrete"</t>
  </si>
  <si>
    <t>Additional info</t>
  </si>
  <si>
    <t>rectangle hole</t>
  </si>
  <si>
    <t>grate cover</t>
  </si>
  <si>
    <t>afraid</t>
  </si>
  <si>
    <t>deep hole</t>
  </si>
  <si>
    <t>Sidewalk material</t>
  </si>
  <si>
    <t>Concrete</t>
  </si>
  <si>
    <t>https://mayors24.cityofboston.gov/reports/101001336877</t>
  </si>
  <si>
    <t>3411 Washington St, Jamaica Plain</t>
  </si>
  <si>
    <t>762785.2659390145, 2937540.8919512075</t>
  </si>
  <si>
    <t>762785.2659390145</t>
  </si>
  <si>
    <t xml:space="preserve"> 2937540.8919512075</t>
  </si>
  <si>
    <t>42.308085999999875, -71.105838</t>
  </si>
  <si>
    <t>42.308085999999875</t>
  </si>
  <si>
    <t xml:space="preserve"> -71.105838</t>
  </si>
  <si>
    <t>https://mayors24.cityofboston.gov/reports/101001336869</t>
  </si>
  <si>
    <t>14 Rockvale Cir, 1, Jamaica Plain</t>
  </si>
  <si>
    <t>762747.6449999954, 2937428.4754899475</t>
  </si>
  <si>
    <t>762747.6449999954</t>
  </si>
  <si>
    <t xml:space="preserve"> 2937428.4754899475</t>
  </si>
  <si>
    <t>42.307778000008234, -71.1059789999905</t>
  </si>
  <si>
    <t>42.307778000008234</t>
  </si>
  <si>
    <t xml:space="preserve"> -71.1059789999905</t>
  </si>
  <si>
    <t>Thu Mar 19, 2015 08:29am</t>
  </si>
  <si>
    <t>https://mayors24.cityofboston.gov/reports/101001336865</t>
  </si>
  <si>
    <t>Cause of damage: Normal deterioration | Additional info: Caller reporting sidewalk has been raised up a few inches. Requesting repairs. | Sidewalk material: Concrete</t>
  </si>
  <si>
    <t>Intersection Of Blue Hill Ave &amp; Calder St, Dorchester</t>
  </si>
  <si>
    <t>767748.7288678559, 2933328.2628660696</t>
  </si>
  <si>
    <t>767748.7288678559</t>
  </si>
  <si>
    <t xml:space="preserve"> 2933328.2628660696</t>
  </si>
  <si>
    <t>42.29646190684164, -71.08756398558334</t>
  </si>
  <si>
    <t>42.29646190684164</t>
  </si>
  <si>
    <t xml:space="preserve"> -71.08756398558334</t>
  </si>
  <si>
    <t>Thu Mar 19, 2015 08:26am</t>
  </si>
  <si>
    <t>101001336865</t>
  </si>
  <si>
    <t>"Cause of damage: Normal deterioration | Additional info: Caller reporting sidewalk has been raised up a few inches."</t>
  </si>
  <si>
    <t>"Requesting repairs."</t>
  </si>
  <si>
    <t>Normal deterioration</t>
  </si>
  <si>
    <t>inches</t>
  </si>
  <si>
    <t>Requesting repairs</t>
  </si>
  <si>
    <t>https://mayors24.cityofboston.gov/reports/101001336864</t>
  </si>
  <si>
    <t>Intersection Of Washington St &amp; Rockvale Cir, Jamaica Plain</t>
  </si>
  <si>
    <t>762663.3501900013, 2937406.585219954</t>
  </si>
  <si>
    <t>762663.3501900013</t>
  </si>
  <si>
    <t xml:space="preserve"> 2937406.585219954</t>
  </si>
  <si>
    <t>42.30771900000662, -71.10629099999186</t>
  </si>
  <si>
    <t>42.30771900000662</t>
  </si>
  <si>
    <t xml:space="preserve"> -71.10629099999186</t>
  </si>
  <si>
    <t>Thu Mar 19, 2015 08:25am</t>
  </si>
  <si>
    <t>https://mayors24.cityofboston.gov/reports/101000855421</t>
  </si>
  <si>
    <t>What is the cause of damage? Normal deterioration | Additional information: broken/missing bricks and pavers on sidewalk on Washington Street causing potential trip hazards. Please patch and repair | What material is the sidewalk made from? Brick</t>
  </si>
  <si>
    <t>417 435 Washington St, Boston</t>
  </si>
  <si>
    <t>774985.9999999987, 2954999.999999951</t>
  </si>
  <si>
    <t>774985.9999999987</t>
  </si>
  <si>
    <t xml:space="preserve"> 2954999.999999951</t>
  </si>
  <si>
    <t>42.3558308210815, -71.06040078946305</t>
  </si>
  <si>
    <t>42.3558308210815</t>
  </si>
  <si>
    <t xml:space="preserve"> -71.06040078946305</t>
  </si>
  <si>
    <t>Thu Mar 19, 2015 07:12am</t>
  </si>
  <si>
    <t xml:space="preserve">Closed with status:  Case Closed. Case Resolved. Repaired. </t>
  </si>
  <si>
    <t>101000855421</t>
  </si>
  <si>
    <t>"What is the cause of damage?"</t>
  </si>
  <si>
    <t>Washington Street</t>
  </si>
  <si>
    <t>cause of damage</t>
  </si>
  <si>
    <t>"Normal deterioration | Additional information: broken/missing bricks and pavers on sidewalk on Washington Street causing potential trip hazards."</t>
  </si>
  <si>
    <t>"Please patch and repair | What material is the sidewalk made from?"</t>
  </si>
  <si>
    <t>"Brick"</t>
  </si>
  <si>
    <t>Additional information</t>
  </si>
  <si>
    <t>broken /</t>
  </si>
  <si>
    <t>missing bricks</t>
  </si>
  <si>
    <t>pavers</t>
  </si>
  <si>
    <t>potential trip hazards</t>
  </si>
  <si>
    <t>Brick</t>
  </si>
  <si>
    <t>https://mayors24.cityofboston.gov/reports/101001296502</t>
  </si>
  <si>
    <t>What is the cause of damage? Construction | Additional information: its quincy street intersecting to blue hill ave, opposite the learning center. There&amp;#x27;s a road side construction that have a huge hole next to the side walk. When is it going to be repaired | What material is the sidewalk made from? Asphalt | If &amp;#x27;Other&amp;#x27;, please specify: asphalt it is made of, last week a pipe or something was being fixed or repaired, but now there&amp;#x27;s a hole or open space in the road, thats causing car to drop into that hole. Its opposite the learning center, and blue hill ave.</t>
  </si>
  <si>
    <t>25 27 Quincy St, Dorchester</t>
  </si>
  <si>
    <t>769308.7446234496, 2940381.312061571</t>
  </si>
  <si>
    <t>769308.7446234496</t>
  </si>
  <si>
    <t xml:space="preserve"> 2940381.312061571</t>
  </si>
  <si>
    <t>42.315794999683746, -71.08167000031624</t>
  </si>
  <si>
    <t>42.315794999683746</t>
  </si>
  <si>
    <t xml:space="preserve"> -71.08167000031624</t>
  </si>
  <si>
    <t>Sun Feb 15, 2015 05:37pm</t>
  </si>
  <si>
    <t>Thu Mar 19, 2015 07:01am</t>
  </si>
  <si>
    <t xml:space="preserve">Closed with status:  Case Closed. Case Noted. unable to locate additional potholes at locations.  please provide a better location. </t>
  </si>
  <si>
    <t>101001296502</t>
  </si>
  <si>
    <t>Construction Additional</t>
  </si>
  <si>
    <t>"Construction | Additional information: its quincy street intersecting to blue hill ave, opposite the learning center."</t>
  </si>
  <si>
    <t>"There27;s a road side construction that have a huge hole next to the side walk."</t>
  </si>
  <si>
    <t>"When is it going to be repaired | What material is the sidewalk made from?"</t>
  </si>
  <si>
    <t>"Asphalt | If 27;Other27;, please specify: asphalt it is made of, last week a pipe or something was being fixed or repaired, but now there27;s a hole or open space in the road, thats causing car to drop into that hole."</t>
  </si>
  <si>
    <t>"Its opposite the learning center, and blue hill ave."</t>
  </si>
  <si>
    <t>Construction Additional information</t>
  </si>
  <si>
    <t>quincy street</t>
  </si>
  <si>
    <t>hill ave</t>
  </si>
  <si>
    <t>learning center</t>
  </si>
  <si>
    <t>road side construction</t>
  </si>
  <si>
    <t>huge</t>
  </si>
  <si>
    <t>hole next</t>
  </si>
  <si>
    <t>side walk</t>
  </si>
  <si>
    <t>opposite</t>
  </si>
  <si>
    <t>blue hill ave</t>
  </si>
  <si>
    <t>https://mayors24.cityofboston.gov/reports/101001336242</t>
  </si>
  <si>
    <t>What is the cause of damage? Other | Additional information: THE SIDEWALK HAS RISEN UP DUE TO SNOW BANKS AND IS CRACKED. LOOKS AS IS SINKING ALL THE WAY DOWN TO THE CURB OF THE BLOCK | What material is the sidewalk made from? Concrete | If &amp;#x27;Other&amp;#x27;, please specify: MAJOR TRIPPING HAZARD, LOTS OF CRACKS AND IS OUT OF BALANCE. MOVING PIECES, EDGE OF SIDEWALK IS SINKING</t>
  </si>
  <si>
    <t>879 Saratoga St, East Boston</t>
  </si>
  <si>
    <t>787952.3131097537, 2965868.270278945</t>
  </si>
  <si>
    <t>787952.3131097537</t>
  </si>
  <si>
    <t xml:space="preserve"> 2965868.270278945</t>
  </si>
  <si>
    <t>42.385460000389884, -71.01219999955333</t>
  </si>
  <si>
    <t>42.385460000389884</t>
  </si>
  <si>
    <t xml:space="preserve"> -71.01219999955333</t>
  </si>
  <si>
    <t>101001336242</t>
  </si>
  <si>
    <t>SINKING ALL THE WAY DOWN TO THE CURB OF THE BLOCK What</t>
  </si>
  <si>
    <t>Concrete If</t>
  </si>
  <si>
    <t>Other27</t>
  </si>
  <si>
    <t>MAJOR TRIPPING HAZARD</t>
  </si>
  <si>
    <t>OF CRACKS AND IS OUT OF BALANCE</t>
  </si>
  <si>
    <t>MOVING PIECES</t>
  </si>
  <si>
    <t>EDGE OF SIDEWALK IS SINKING</t>
  </si>
  <si>
    <t>"Other | Additional information: THE SIDEWALK HAS RISEN UP DUE TO SNOW BANKS AND IS CRACKED."</t>
  </si>
  <si>
    <t>"LOOKS AS IS SINKING ALL THE WAY DOWN TO THE CURB OF THE BLOCK | What material is the sidewalk made from?"</t>
  </si>
  <si>
    <t>"Concrete | If 27;Other27;, please specify: MAJOR TRIPPING HAZARD, LOTS OF CRACKS AND IS OUT OF BALANCE."</t>
  </si>
  <si>
    <t>"MOVING PIECES, EDGE OF SIDEWALK IS SINKING"</t>
  </si>
  <si>
    <t>https://mayors24.cityofboston.gov/reports/101001336170</t>
  </si>
  <si>
    <t>Cause of damage: Normal deterioration | Additional info: Sidewalk at the intersection of Columbia and H St. in need of repair, all cracked and damaged. | Sidewalk material: Concrete</t>
  </si>
  <si>
    <t>1482 Columbia Rd, South Boston</t>
  </si>
  <si>
    <t>780214.2785337433, 2945850.9349433742</t>
  </si>
  <si>
    <t>780214.2785337433</t>
  </si>
  <si>
    <t xml:space="preserve"> 2945850.9349433742</t>
  </si>
  <si>
    <t>42.330650000031746, -71.04124000000678</t>
  </si>
  <si>
    <t>42.330650000031746</t>
  </si>
  <si>
    <t xml:space="preserve"> -71.04124000000678</t>
  </si>
  <si>
    <t>101001336170</t>
  </si>
  <si>
    <t>"Cause of damage: Normal deterioration | Additional info: Sidewalk at the intersection of Columbia and H St. in need of repair, all cracked and damaged."</t>
  </si>
  <si>
    <t>H St.</t>
  </si>
  <si>
    <t>intersection of Columbia</t>
  </si>
  <si>
    <t>need of repair</t>
  </si>
  <si>
    <t>cracked</t>
  </si>
  <si>
    <t>https://mayors24.cityofboston.gov/reports/101001335994</t>
  </si>
  <si>
    <t>14 16 Gordon St, Allston</t>
  </si>
  <si>
    <t>753331.5742021317, 2953923.788759208</t>
  </si>
  <si>
    <t>753331.5742021317</t>
  </si>
  <si>
    <t xml:space="preserve"> 2953923.788759208</t>
  </si>
  <si>
    <t>42.35315599999989, -71.140532</t>
  </si>
  <si>
    <t>42.35315599999989</t>
  </si>
  <si>
    <t xml:space="preserve"> -71.140532</t>
  </si>
  <si>
    <t>Wed Mar 18, 2015 10:53am</t>
  </si>
  <si>
    <t>https://mayors24.cityofboston.gov/reports/101001335016</t>
  </si>
  <si>
    <t>Cause of damage: Normal deterioration | Additional info: Constituent reports that sidewalk was made temporarily safe before and it is now unsafe again</t>
  </si>
  <si>
    <t>35 37 Franconia St, Dorchester</t>
  </si>
  <si>
    <t>777026.905413984, 2929301.4940761155</t>
  </si>
  <si>
    <t>777026.905413984</t>
  </si>
  <si>
    <t xml:space="preserve"> 2929301.4940761155</t>
  </si>
  <si>
    <t>42.285283999737985, -71.05334799966532</t>
  </si>
  <si>
    <t>42.285283999737985</t>
  </si>
  <si>
    <t xml:space="preserve"> -71.05334799966532</t>
  </si>
  <si>
    <t>Tue Mar 17, 2015 12:29pm</t>
  </si>
  <si>
    <t>Wed Mar 18, 2015 09:32am</t>
  </si>
  <si>
    <t xml:space="preserve">Closed with status:  Case Closed. Case Resolved. Resolved. </t>
  </si>
  <si>
    <t>101001335016</t>
  </si>
  <si>
    <t>"Cause of damage: Normal deterioration | Additional info: Constituent reports that sidewalk was made temporarily safe before and it is now unsafe again"</t>
  </si>
  <si>
    <t>temporarily safe</t>
  </si>
  <si>
    <t>now unsafe</t>
  </si>
  <si>
    <t>https://mayors24.cityofboston.gov/reports/101001335360</t>
  </si>
  <si>
    <t>35-37 Franconia st.</t>
  </si>
  <si>
    <t>98r Hallet St, Dorchester</t>
  </si>
  <si>
    <t>779259.7101359474, 2927808.953625718</t>
  </si>
  <si>
    <t>779259.7101359474</t>
  </si>
  <si>
    <t xml:space="preserve"> 2927808.953625718</t>
  </si>
  <si>
    <t>42.281156, -71.045126</t>
  </si>
  <si>
    <t>42.281156</t>
  </si>
  <si>
    <t xml:space="preserve"> -71.045126</t>
  </si>
  <si>
    <t>Tue Mar 17, 2015 03:38pm</t>
  </si>
  <si>
    <t>Wed Mar 18, 2015 09:30am</t>
  </si>
  <si>
    <t>101001335360</t>
  </si>
  <si>
    <t>"35-37 Franconia st."</t>
  </si>
  <si>
    <t>Franconia</t>
  </si>
  <si>
    <t>Franconia st</t>
  </si>
  <si>
    <t>https://mayors24.cityofboston.gov/reports/101001334403</t>
  </si>
  <si>
    <t>Sink hole under patch. Very dangerous.</t>
  </si>
  <si>
    <t>31 33 Rosaria St, Dorchester</t>
  </si>
  <si>
    <t>777951.7987906308, 2929893.9300920083</t>
  </si>
  <si>
    <t>777951.7987906308</t>
  </si>
  <si>
    <t xml:space="preserve"> 2929893.9300920083</t>
  </si>
  <si>
    <t>42.2868963377944, -71.0499184672451</t>
  </si>
  <si>
    <t>42.2868963377944</t>
  </si>
  <si>
    <t xml:space="preserve"> -71.0499184672451</t>
  </si>
  <si>
    <t>Mon Mar 16, 2015 06:39pm</t>
  </si>
  <si>
    <t>Mon Mar 16, 2015 06:38pm</t>
  </si>
  <si>
    <t>101001334403</t>
  </si>
  <si>
    <t>"Sink hole under patch."</t>
  </si>
  <si>
    <t>Sink hole</t>
  </si>
  <si>
    <t>"Very dangerous."</t>
  </si>
  <si>
    <t>patch</t>
  </si>
  <si>
    <t>https://mayors24.cityofboston.gov/reports/101001327741</t>
  </si>
  <si>
    <t>What is the cause of damage? Other | Additional information: The ice build up from this winter has cause the sidewalk in front of my house to lift up causing a danger to passing pedestrian | What material is the sidewalk made from? Concrete</t>
  </si>
  <si>
    <t>7 Murray Hill Rd, Roslindale</t>
  </si>
  <si>
    <t>757178.1545359485, 2929929.83269138</t>
  </si>
  <si>
    <t>757178.1545359485</t>
  </si>
  <si>
    <t xml:space="preserve"> 2929929.83269138</t>
  </si>
  <si>
    <t>42.28726999955497, -71.12668999992924</t>
  </si>
  <si>
    <t>42.28726999955497</t>
  </si>
  <si>
    <t xml:space="preserve"> -71.12668999992924</t>
  </si>
  <si>
    <t>Mon Mar 09, 2015 11:31am</t>
  </si>
  <si>
    <t>Wed Mar 18, 2015 09:13am</t>
  </si>
  <si>
    <t xml:space="preserve">Closed with status:  Case Closed. Case Noted. Sidewalk made safe hot patched. </t>
  </si>
  <si>
    <t>101001327741</t>
  </si>
  <si>
    <t>"Other | Additional information: The ice build up from this winter has cause the sidewalk in front of my house to lift up causing a danger to passing pedestrian | What material is the sidewalk made from?"</t>
  </si>
  <si>
    <t>"Concrete"</t>
  </si>
  <si>
    <t>https://mayors24.cityofboston.gov/reports/101001332482</t>
  </si>
  <si>
    <t>Cause of damage: Construction | Additional info: The gas lines were replaced, and since then the sidewalk has slowly been caving in. Now the curb is really low and it seems like there is a sinkhole underneath the sidewalk and part of the street. | Sidewalk material: Concrete</t>
  </si>
  <si>
    <t>8 Glade Ave, Jamaica Plain</t>
  </si>
  <si>
    <t>764243.1330690361, 2937450.7381083635</t>
  </si>
  <si>
    <t>764243.1330690361</t>
  </si>
  <si>
    <t xml:space="preserve"> 2937450.7381083635</t>
  </si>
  <si>
    <t>42.30781999985355, -71.10044999994317</t>
  </si>
  <si>
    <t>42.30781999985355</t>
  </si>
  <si>
    <t xml:space="preserve"> -71.10044999994317</t>
  </si>
  <si>
    <t>Fri Mar 13, 2015 11:05am</t>
  </si>
  <si>
    <t>Wed Mar 18, 2015 09:09am</t>
  </si>
  <si>
    <t>101001332482</t>
  </si>
  <si>
    <t>"Cause of damage: Construction | Additional info: The gas lines were replaced, and since then the sidewalk has slowly been caving in."</t>
  </si>
  <si>
    <t>"Now the curb is really low and it seems like there is a sinkhole underneath the sidewalk and part of the street."</t>
  </si>
  <si>
    <t>Construction Additional info</t>
  </si>
  <si>
    <t>gas lines</t>
  </si>
  <si>
    <t>sinkhole underneath</t>
  </si>
  <si>
    <t>part of the street</t>
  </si>
  <si>
    <t>https://mayors24.cityofboston.gov/reports/101001333444</t>
  </si>
  <si>
    <t>Cause of damage: Normal deterioration | Additional info: Sidewalks are cracked an in need of repair | Sidewalk material: Concrete</t>
  </si>
  <si>
    <t>8 Lakeville Rd, Jamaica Plain</t>
  </si>
  <si>
    <t>760448.124718695, 2940421.5526284506</t>
  </si>
  <si>
    <t>760448.124718695</t>
  </si>
  <si>
    <t xml:space="preserve"> 2940421.5526284506</t>
  </si>
  <si>
    <t>42.31602000013032, -71.11442999955953</t>
  </si>
  <si>
    <t>42.31602000013032</t>
  </si>
  <si>
    <t xml:space="preserve"> -71.11442999955953</t>
  </si>
  <si>
    <t>Sun Mar 15, 2015 12:57pm</t>
  </si>
  <si>
    <t>Wed Mar 18, 2015 09:08am</t>
  </si>
  <si>
    <t xml:space="preserve">Closed with status:  Case Closed. Case Noted. Sidewalk hot patched. </t>
  </si>
  <si>
    <t>101001333444</t>
  </si>
  <si>
    <t>"Cause of damage: Normal deterioration | Additional info: Sidewalks are cracked an in need of repair | Sidewalk material: Concrete"</t>
  </si>
  <si>
    <t>https://mayors24.cityofboston.gov/reports/101001335685</t>
  </si>
  <si>
    <t>4174 Murray Hill Rd, Roslindale</t>
  </si>
  <si>
    <t>757220.5585788767, 2930009.462529244</t>
  </si>
  <si>
    <t>757220.5585788767</t>
  </si>
  <si>
    <t xml:space="preserve"> 2930009.462529244</t>
  </si>
  <si>
    <t>42.28748799999988, -71.12653200000001</t>
  </si>
  <si>
    <t>42.28748799999988</t>
  </si>
  <si>
    <t xml:space="preserve"> -71.12653200000001</t>
  </si>
  <si>
    <t>Wed Mar 18, 2015 07:58am</t>
  </si>
  <si>
    <t>Wed Mar 18, 2015 09:07am</t>
  </si>
  <si>
    <t>https://mayors24.cityofboston.gov/reports/101001335686</t>
  </si>
  <si>
    <t>6 10 Murray Hill Rd, Roslindale</t>
  </si>
  <si>
    <t>757221.6137763385, 2930015.66232771</t>
  </si>
  <si>
    <t>757221.6137763385</t>
  </si>
  <si>
    <t xml:space="preserve"> 2930015.66232771</t>
  </si>
  <si>
    <t>42.28750499999988, -71.126528</t>
  </si>
  <si>
    <t>42.28750499999988</t>
  </si>
  <si>
    <t xml:space="preserve"> -71.126528</t>
  </si>
  <si>
    <t>Wed Mar 18, 2015 09:06am</t>
  </si>
  <si>
    <t>https://mayors24.cityofboston.gov/reports/101001326357</t>
  </si>
  <si>
    <t>Cause of damage: Normal deterioration | Additional info: Dislodged peice of sidewalk sticking up in front of school. Caller reportedly tripped over it. | Sidewalk material: Concrete</t>
  </si>
  <si>
    <t>15 Basile St, Roslindale</t>
  </si>
  <si>
    <t>757138.8746688482, 2929630.8349322644</t>
  </si>
  <si>
    <t>757138.8746688482</t>
  </si>
  <si>
    <t xml:space="preserve"> 2929630.8349322644</t>
  </si>
  <si>
    <t>42.28645000044237, -71.12683999966255</t>
  </si>
  <si>
    <t>42.28645000044237</t>
  </si>
  <si>
    <t xml:space="preserve"> -71.12683999966255</t>
  </si>
  <si>
    <t>Fri Mar 06, 2015 04:18pm</t>
  </si>
  <si>
    <t>101001326357</t>
  </si>
  <si>
    <t>"Cause of damage: Normal deterioration | Additional info: Dislodged peice of sidewalk sticking up in front of school."</t>
  </si>
  <si>
    <t>"Caller reportedly tripped over it."</t>
  </si>
  <si>
    <t>peice of sidewalk</t>
  </si>
  <si>
    <t>front of school</t>
  </si>
  <si>
    <t>https://mayors24.cityofboston.gov/reports/101001325054</t>
  </si>
  <si>
    <t>Cause of damage: Other | Additional info: Manhole cover on sidewalk is raised</t>
  </si>
  <si>
    <t>24 Neponset Ave, Roslindale</t>
  </si>
  <si>
    <t>759655.1690540462, 2929674.7785449666</t>
  </si>
  <si>
    <t>759655.1690540462</t>
  </si>
  <si>
    <t xml:space="preserve"> 2929674.7785449666</t>
  </si>
  <si>
    <t>42.28654000007864, -71.11753999992757</t>
  </si>
  <si>
    <t>42.28654000007864</t>
  </si>
  <si>
    <t xml:space="preserve"> -71.11753999992757</t>
  </si>
  <si>
    <t>Thu Mar 05, 2015 01:12pm</t>
  </si>
  <si>
    <t>Wed Mar 18, 2015 09:05am</t>
  </si>
  <si>
    <t xml:space="preserve">Closed with status:  Case Closed. Case Noted. Manhole cover on sidewalk made safe by useing hot patch. </t>
  </si>
  <si>
    <t>101001325054</t>
  </si>
  <si>
    <t>"Cause of damage: Other | Additional info: Manhole cover on sidewalk is raised"</t>
  </si>
  <si>
    <t>Manhole cover</t>
  </si>
  <si>
    <t>https://mayors24.cityofboston.gov/reports/101001333254</t>
  </si>
  <si>
    <t>What is the cause of damage? Other | Additional information: Behind my house at 249 Leyden st there is a utility grate on the sidewalk it is turned upside down the wrong way it was very slippery during the snow it needs to be turned over so the groved part of the grate is on top for better footing the grate might need to be replaced so no one gets hurt or if someone gets hurt I am not liable ! | What material is the sidewalk made from? Concrete</t>
  </si>
  <si>
    <t>249 Leyden St, East Boston</t>
  </si>
  <si>
    <t>790833.9366455378, 2966978.228785213</t>
  </si>
  <si>
    <t>790833.9366455378</t>
  </si>
  <si>
    <t xml:space="preserve"> 2966978.228785213</t>
  </si>
  <si>
    <t>42.38846000018392, -71.00150999960942</t>
  </si>
  <si>
    <t>42.38846000018392</t>
  </si>
  <si>
    <t xml:space="preserve"> -71.00150999960942</t>
  </si>
  <si>
    <t xml:space="preserve">Closed with status:  Case Closed. Case Resolved. plate flipped over all set. </t>
  </si>
  <si>
    <t>101001333254</t>
  </si>
  <si>
    <t>"Other | Additional information: Behind my house at 249 Leyden st there is a utility grate on the sidewalk it is turned upside down the wrong way it was very slippery during the snow it needs to be turned over so the groved part of the grate is on top for better footing the grate might need to be replaced so no one gets hurt or if someone gets hurt I am not liable !"</t>
  </si>
  <si>
    <t>"| What material is the sidewalk made from?"</t>
  </si>
  <si>
    <t>https://mayors24.cityofboston.gov/reports/101001304464</t>
  </si>
  <si>
    <t>What is the cause of damage? Construction | Additional information: I made a mistake on the address, its opposite the learning center which is 263 quincy street, and next to the park named after a kid. There were some construction work going on the side of the road, the construction people left a big hole in the road, some cars if they lucky enough to see the big hole will swerve away from it, at least you guys could ve put a con in the hole to warn drivers. The case number I got for this matter is 101001296502. Can someone put a cone in the hole to warn drivers? I dropped in it yesterday morning, and had to get my car fix. I want the city of boston public works to refund me for fixing my car. | What material is the sidewalk made from? Asphalt | If &amp;#x27;Other&amp;#x27;, please specify: The road is made of asphalt, but I want to remind the workers that its a big hole, and thats not safe when drivers have to drive to avoid this hole, and at least the construction people could have put a cone in the hole to warn drivers of this big hole in the road, also on dudley road coming to the bus station,t part of the road is gone, there&amp;#x27;s also a big hole in the road, next to the new court house building</t>
  </si>
  <si>
    <t>259 Quincy St, Dorchester</t>
  </si>
  <si>
    <t>771793.4992696806, 2938927.1851545847</t>
  </si>
  <si>
    <t>771793.4992696806</t>
  </si>
  <si>
    <t xml:space="preserve"> 2938927.1851545847</t>
  </si>
  <si>
    <t>42.31177100031809, -71.07250999983388</t>
  </si>
  <si>
    <t>42.31177100031809</t>
  </si>
  <si>
    <t xml:space="preserve"> -71.07250999983388</t>
  </si>
  <si>
    <t>Wed Feb 18, 2015 02:08pm</t>
  </si>
  <si>
    <t>Wed Mar 18, 2015 07:47am</t>
  </si>
  <si>
    <t xml:space="preserve">Closed with status:  Case Closed. Case Resolved. several potholes repaired at location.  This is not a s/w make safe case. </t>
  </si>
  <si>
    <t>101001304464</t>
  </si>
  <si>
    <t>"The case number I got for this matter is 101001296502."</t>
  </si>
  <si>
    <t>Asphalt If</t>
  </si>
  <si>
    <t>"Construction | Additional information: I made a mistake on the address, its opposite the learning center which is 263 quincy street, and next to the park named after a kid."</t>
  </si>
  <si>
    <t>"There were some construction work going on the side of the road, the construction people left a big hole in the road, some cars if they lucky enough to see the big hole will swerve away from it, at least you guys could ve put a con in the hole to warn drivers."</t>
  </si>
  <si>
    <t>"Can someone put a cone in the hole to warn drivers?"</t>
  </si>
  <si>
    <t>"I dropped in it yesterday morning, and had to get my car fix."</t>
  </si>
  <si>
    <t>"I want the city of boston public works to refund me for fixing my car."</t>
  </si>
  <si>
    <t>"Asphalt | If 27;Other27;, please specify: The road is made of asphalt, but I want to remind the workers that its a big hole, and thats not safe when drivers have to drive to avoid this hole, and at least the construction people could have put a cone in the hole to warn drivers of this big hole in the road, also on dudley road coming to the bus station,t part of the road is gone, there27;s also a big hole in the road, next to the new court house building"</t>
  </si>
  <si>
    <t>mistake</t>
  </si>
  <si>
    <t>263 quincy street</t>
  </si>
  <si>
    <t>case number</t>
  </si>
  <si>
    <t>cone</t>
  </si>
  <si>
    <t>hole</t>
  </si>
  <si>
    <t>drivers</t>
  </si>
  <si>
    <t>yesterday morning</t>
  </si>
  <si>
    <t>car fix</t>
  </si>
  <si>
    <t>city of boston public works</t>
  </si>
  <si>
    <t>refund</t>
  </si>
  <si>
    <t>https://mayors24.cityofboston.gov/reports/101001335586</t>
  </si>
  <si>
    <t>Problem has only gotten worse over the weekend, rats burrowing under sidewalk. Please bring out team and fix properly with bricks (not concrete patch)</t>
  </si>
  <si>
    <t>69 Myrtle St, 2, Boston</t>
  </si>
  <si>
    <t>773217.5456340617, 2956273.9690008424</t>
  </si>
  <si>
    <t>773217.5456340617</t>
  </si>
  <si>
    <t xml:space="preserve"> 2956273.9690008424</t>
  </si>
  <si>
    <t>42.35935144096677, -71.06691954503248</t>
  </si>
  <si>
    <t>42.35935144096677</t>
  </si>
  <si>
    <t xml:space="preserve"> -71.06691954503248</t>
  </si>
  <si>
    <t>Tue Mar 17, 2015 10:29pm</t>
  </si>
  <si>
    <t>101001335586</t>
  </si>
  <si>
    <t>"Problem has only gotten worse over the weekend, rats burrowing under sidewalk."</t>
  </si>
  <si>
    <t>Problem</t>
  </si>
  <si>
    <t>"Please bring out team and fix properly with bricks (not concrete patch)"</t>
  </si>
  <si>
    <t>weekend</t>
  </si>
  <si>
    <t>rats</t>
  </si>
  <si>
    <t>team</t>
  </si>
  <si>
    <t>not concrete patch</t>
  </si>
  <si>
    <t>https://mayors24.cityofboston.gov/reports/101001335505</t>
  </si>
  <si>
    <t>Damage to bricks on sidewalk</t>
  </si>
  <si>
    <t>777084.6252778799, 2957285.4885698482</t>
  </si>
  <si>
    <t>777084.6252778799</t>
  </si>
  <si>
    <t xml:space="preserve"> 2957285.4885698482</t>
  </si>
  <si>
    <t>42.3620722980107, -71.05259223534094</t>
  </si>
  <si>
    <t>42.3620722980107</t>
  </si>
  <si>
    <t xml:space="preserve"> -71.05259223534094</t>
  </si>
  <si>
    <t>101001335505</t>
  </si>
  <si>
    <t>"Damage to bricks on sidewalk"</t>
  </si>
  <si>
    <t>https://mayors24.cityofboston.gov/reports/101001335464</t>
  </si>
  <si>
    <t>Absolutely huge puddle every time it rains. Turns to sheet of ice in the cold. This is a handicap accessibility issue and needs attention asap. People cannot walk on the sidewalk and have to walk in the busy road.  This has been an issue for over two years.</t>
  </si>
  <si>
    <t>14 Jamaicaway Ct, Jamaica Plain</t>
  </si>
  <si>
    <t>760119.7680488253, 2940777.353993235</t>
  </si>
  <si>
    <t>760119.7680488253</t>
  </si>
  <si>
    <t xml:space="preserve"> 2940777.353993235</t>
  </si>
  <si>
    <t>42.31700040403969, -71.11563812016612</t>
  </si>
  <si>
    <t>42.31700040403969</t>
  </si>
  <si>
    <t xml:space="preserve"> -71.11563812016612</t>
  </si>
  <si>
    <t>Tue Mar 17, 2015 05:23pm</t>
  </si>
  <si>
    <t>101001335464</t>
  </si>
  <si>
    <t>"Absolutely huge puddle every time it rains."</t>
  </si>
  <si>
    <t>Absolutely huge puddle</t>
  </si>
  <si>
    <t>"Turns to sheet of ice in the cold."</t>
  </si>
  <si>
    <t>"This is a handicap accessibility issue and needs attention asap."</t>
  </si>
  <si>
    <t>"People cannot walk on the sidewalk and have to walk in the busy road."</t>
  </si>
  <si>
    <t>"This has been an issue for over two years."</t>
  </si>
  <si>
    <t>Turns</t>
  </si>
  <si>
    <t>cold</t>
  </si>
  <si>
    <t>handicap accessibility issue</t>
  </si>
  <si>
    <t>busy road</t>
  </si>
  <si>
    <t>https://mayors24.cityofboston.gov/reports/101001334515</t>
  </si>
  <si>
    <t>What is the cause of damage? Normal deterioration | What material is the sidewalk made from? Concrete</t>
  </si>
  <si>
    <t>33 Howitt Rd, West Roxbury</t>
  </si>
  <si>
    <t>750316.4930081526, 2926511.702287398</t>
  </si>
  <si>
    <t>750316.4930081526</t>
  </si>
  <si>
    <t xml:space="preserve"> 2926511.702287398</t>
  </si>
  <si>
    <t>42.277969999833275, -71.15210000032626</t>
  </si>
  <si>
    <t>42.277969999833275</t>
  </si>
  <si>
    <t xml:space="preserve"> -71.15210000032626</t>
  </si>
  <si>
    <t>Tue Mar 17, 2015 07:34am</t>
  </si>
  <si>
    <t>Tue Mar 17, 2015 03:23pm</t>
  </si>
  <si>
    <t xml:space="preserve">Closed with status:  Case Closed. Case Resolved. 1 flag made safe with patch. </t>
  </si>
  <si>
    <t>101001334515</t>
  </si>
  <si>
    <t>"Normal deterioration | What material is the sidewalk made from?"</t>
  </si>
  <si>
    <t>https://mayors24.cityofboston.gov/reports/101001335159</t>
  </si>
  <si>
    <t>1242 Commonwealth Ave, Allston</t>
  </si>
  <si>
    <t>755718.1031699993, 2952670.8657999444</t>
  </si>
  <si>
    <t>755718.1031699993</t>
  </si>
  <si>
    <t xml:space="preserve"> 2952670.8657999444</t>
  </si>
  <si>
    <t>42.34969000000137, -71.13172299998571</t>
  </si>
  <si>
    <t>42.34969000000137</t>
  </si>
  <si>
    <t xml:space="preserve"> -71.13172299998571</t>
  </si>
  <si>
    <t>Tue Mar 17, 2015 01:59pm</t>
  </si>
  <si>
    <t>https://mayors24.cityofboston.gov/reports/101001335121</t>
  </si>
  <si>
    <t>394 Bennington St, East Boston</t>
  </si>
  <si>
    <t>784495.7315789463, 2963934.7649286166</t>
  </si>
  <si>
    <t>784495.7315789463</t>
  </si>
  <si>
    <t xml:space="preserve"> 2963934.7649286166</t>
  </si>
  <si>
    <t>42.380207999999875, -71.025034</t>
  </si>
  <si>
    <t>42.380207999999875</t>
  </si>
  <si>
    <t xml:space="preserve"> -71.025034</t>
  </si>
  <si>
    <t>Tue Mar 17, 2015 01:37pm</t>
  </si>
  <si>
    <t>https://mayors24.cityofboston.gov/reports/101001335063</t>
  </si>
  <si>
    <t>25 ft of curb is sinking into the street the sidewalk raised and the water is draing towards the house at 861 saratoga str</t>
  </si>
  <si>
    <t>862 Saratoga St, East Boston</t>
  </si>
  <si>
    <t>787683.3853402025, 2965792.7539383164</t>
  </si>
  <si>
    <t>787683.3853402025</t>
  </si>
  <si>
    <t xml:space="preserve"> 2965792.7539383164</t>
  </si>
  <si>
    <t>42.385257, -71.013197</t>
  </si>
  <si>
    <t>42.385257</t>
  </si>
  <si>
    <t xml:space="preserve"> -71.013197</t>
  </si>
  <si>
    <t>Tue Mar 17, 2015 01:06pm</t>
  </si>
  <si>
    <t>101001335063</t>
  </si>
  <si>
    <t>"25 ft of curb is sinking into the street the sidewalk raised and the water is draing towards the house at 861 saratoga str"</t>
  </si>
  <si>
    <t>25 ft of curb</t>
  </si>
  <si>
    <t>draing</t>
  </si>
  <si>
    <t>861 saratoga str</t>
  </si>
  <si>
    <t>https://mayors24.cityofboston.gov/reports/101001335036</t>
  </si>
  <si>
    <t>Cause of damage: Normal deterioration | Additional info: Constituent reports that the sidewalk here is popping up off of the ground, you can even look underneath the sidewalk | Sidewalk material: Concrete</t>
  </si>
  <si>
    <t>37 Gleason St, Dorchester</t>
  </si>
  <si>
    <t>769277.7366443562, 2934016.4847300877</t>
  </si>
  <si>
    <t>769277.7366443562</t>
  </si>
  <si>
    <t xml:space="preserve"> 2934016.4847300877</t>
  </si>
  <si>
    <t>42.29833000036678, -71.08190000010671</t>
  </si>
  <si>
    <t>42.29833000036678</t>
  </si>
  <si>
    <t xml:space="preserve"> -71.08190000010671</t>
  </si>
  <si>
    <t>Tue Mar 17, 2015 12:46pm</t>
  </si>
  <si>
    <t>101001335036</t>
  </si>
  <si>
    <t>"Cause of damage: Normal deterioration | Additional info: Constituent reports that the sidewalk here is popping up off of the ground, you can even look underneath the sidewalk | Sidewalk material: Concrete"</t>
  </si>
  <si>
    <t>https://mayors24.cityofboston.gov/reports/101001334880</t>
  </si>
  <si>
    <t>Curb needs to be replaced/repaired. Thank you.</t>
  </si>
  <si>
    <t>35 Beacon St, Boston</t>
  </si>
  <si>
    <t>773636.2531934085, 2955484.881223454</t>
  </si>
  <si>
    <t>773636.2531934085</t>
  </si>
  <si>
    <t xml:space="preserve"> 2955484.881223454</t>
  </si>
  <si>
    <t>42.35718032498237, -71.06538525789314</t>
  </si>
  <si>
    <t>42.35718032498237</t>
  </si>
  <si>
    <t xml:space="preserve"> -71.06538525789314</t>
  </si>
  <si>
    <t>101001334880</t>
  </si>
  <si>
    <t>"Curb needs to be replaced/repaired."</t>
  </si>
  <si>
    <t>Curb needs</t>
  </si>
  <si>
    <t>https://mayors24.cityofboston.gov/reports/101001334813</t>
  </si>
  <si>
    <t>What is the cause of damage? Normal deterioration | Additional information: This is a well sensor cover in the sidewalk that is broken and has become a tripping hazard. The location is right in front of 1637 Tremont Street | What material is the sidewalk made from? Concrete</t>
  </si>
  <si>
    <t>Intersection Of Calumet St &amp; Tremont St, Boston</t>
  </si>
  <si>
    <t>763016.1874799449, 2947035.749886736</t>
  </si>
  <si>
    <t>763016.1874799449</t>
  </si>
  <si>
    <t xml:space="preserve"> 2947035.749886736</t>
  </si>
  <si>
    <t>42.33413740839089, -71.10482168376736</t>
  </si>
  <si>
    <t>42.33413740839089</t>
  </si>
  <si>
    <t xml:space="preserve"> -71.10482168376736</t>
  </si>
  <si>
    <t>Tue Mar 17, 2015 10:21am</t>
  </si>
  <si>
    <t>101001334813</t>
  </si>
  <si>
    <t>"Normal deterioration | Additional information: This is a well sensor cover in the sidewalk that is broken and has become a tripping hazard."</t>
  </si>
  <si>
    <t>"The location is right in front of 1637 Tremont Street | What material is the sidewalk made from?"</t>
  </si>
  <si>
    <t>https://mayors24.cityofboston.gov/reports/101001334766</t>
  </si>
  <si>
    <t>What is the cause of damage? Other | Additional information: utility grate in between 1130 Bennington St and 1138 Bennington st is a slipping hazard and needs to be addressed before someone gets hurt ! | What material is the sidewalk made from? Other | If &amp;#x27;Other&amp;#x27;, please specify: Utility grate is steel</t>
  </si>
  <si>
    <t>1130 Bennington St, East Boston</t>
  </si>
  <si>
    <t>790793.6060043287, 2966945.1939498773</t>
  </si>
  <si>
    <t>790793.6060043287</t>
  </si>
  <si>
    <t xml:space="preserve"> 2966945.1939498773</t>
  </si>
  <si>
    <t>42.38836999963255, -71.00166000022861</t>
  </si>
  <si>
    <t>42.38836999963255</t>
  </si>
  <si>
    <t xml:space="preserve"> -71.00166000022861</t>
  </si>
  <si>
    <t>Tue Mar 17, 2015 09:56am</t>
  </si>
  <si>
    <t>101001334766</t>
  </si>
  <si>
    <t>"Other | Additional information: utility grate in between 1130 Bennington St and 1138 Bennington st is a slipping hazard and needs to be addressed before someone gets hurt !"</t>
  </si>
  <si>
    <t>"Other | If 27;Other27;, please specify: Utility grate is steel"</t>
  </si>
  <si>
    <t>utility grate</t>
  </si>
  <si>
    <t>1130</t>
  </si>
  <si>
    <t>Bennington St</t>
  </si>
  <si>
    <t>1138</t>
  </si>
  <si>
    <t>Bennington st</t>
  </si>
  <si>
    <t>slipping hazard</t>
  </si>
  <si>
    <t>hurt</t>
  </si>
  <si>
    <t>https://mayors24.cityofboston.gov/reports/101001334735</t>
  </si>
  <si>
    <t>Wrecked</t>
  </si>
  <si>
    <t>Intersection Of Hanson St &amp; Tremont St, Boston</t>
  </si>
  <si>
    <t>772132.7868658202, 2950770.597126692</t>
  </si>
  <si>
    <t>772132.7868658202</t>
  </si>
  <si>
    <t xml:space="preserve"> 2950770.597126692</t>
  </si>
  <si>
    <t>42.34426510058562, -71.07103541500035</t>
  </si>
  <si>
    <t>42.34426510058562</t>
  </si>
  <si>
    <t xml:space="preserve"> -71.07103541500035</t>
  </si>
  <si>
    <t>101001334735</t>
  </si>
  <si>
    <t>"Wrecked"</t>
  </si>
  <si>
    <t>https://mayors24.cityofboston.gov/reports/101001334718</t>
  </si>
  <si>
    <t>Concrete has fallen apart to rebar. Don&amp;#x27;t want to walk across it, feel sorry for those who drive I90 below it.</t>
  </si>
  <si>
    <t>Intersection Of Marginal Rd &amp; Tremont St, Boston</t>
  </si>
  <si>
    <t>772873.68725297, 2952071.51662379</t>
  </si>
  <si>
    <t>772873.68725297</t>
  </si>
  <si>
    <t xml:space="preserve"> 2952071.51662379</t>
  </si>
  <si>
    <t>42.34782460149596, -71.06827047660114</t>
  </si>
  <si>
    <t>42.34782460149596</t>
  </si>
  <si>
    <t xml:space="preserve"> -71.06827047660114</t>
  </si>
  <si>
    <t>Tue Mar 17, 2015 09:36am</t>
  </si>
  <si>
    <t>101001334718</t>
  </si>
  <si>
    <t>"Concrete has fallen apart to rebar."</t>
  </si>
  <si>
    <t>Don27</t>
  </si>
  <si>
    <t>"Don27;t want to walk across it, feel sorry for those who drive I90 below it."</t>
  </si>
  <si>
    <t>rebar</t>
  </si>
  <si>
    <t>feel sorry</t>
  </si>
  <si>
    <t>https://mayors24.cityofboston.gov/reports/101001334686</t>
  </si>
  <si>
    <t>Collapsed</t>
  </si>
  <si>
    <t>274 284 Tremont St, Boston</t>
  </si>
  <si>
    <t>773743.977821405, 2952904.025430668</t>
  </si>
  <si>
    <t>773743.977821405</t>
  </si>
  <si>
    <t xml:space="preserve"> 2952904.025430668</t>
  </si>
  <si>
    <t>42.35009689353625, -71.06503539725306</t>
  </si>
  <si>
    <t>42.35009689353625</t>
  </si>
  <si>
    <t xml:space="preserve"> -71.06503539725306</t>
  </si>
  <si>
    <t>Tue Mar 17, 2015 09:27am</t>
  </si>
  <si>
    <t>101001334686</t>
  </si>
  <si>
    <t>"Collapsed"</t>
  </si>
  <si>
    <t>https://mayors24.cityofboston.gov/reports/101001275183</t>
  </si>
  <si>
    <t>Cause of damage: Other | Additional info: a cover is missing, assuming it is electrical | Sidewalk material: Concrete</t>
  </si>
  <si>
    <t>17 Mossdale Rd, Jamaica Plain</t>
  </si>
  <si>
    <t>757055.8130371877, 2937487.430415376</t>
  </si>
  <si>
    <t>757055.8130371877</t>
  </si>
  <si>
    <t xml:space="preserve"> 2937487.430415376</t>
  </si>
  <si>
    <t>42.30800999961871, -71.12701999985266</t>
  </si>
  <si>
    <t>42.30800999961871</t>
  </si>
  <si>
    <t xml:space="preserve"> -71.12701999985266</t>
  </si>
  <si>
    <t>Wed Feb 04, 2015 02:43pm</t>
  </si>
  <si>
    <t>Tue Mar 17, 2015 08:58am</t>
  </si>
  <si>
    <t xml:space="preserve">Closed with status:  Case Closed. Case Noted. noted. </t>
  </si>
  <si>
    <t>101001275183</t>
  </si>
  <si>
    <t>"Cause of damage: Other | Additional info: a cover is missing, assuming it is electrical | Sidewalk material: Concrete"</t>
  </si>
  <si>
    <t>cover</t>
  </si>
  <si>
    <t>assuming</t>
  </si>
  <si>
    <t>electrical Sidewalk material</t>
  </si>
  <si>
    <t>https://mayors24.cityofboston.gov/reports/101001334618</t>
  </si>
  <si>
    <t>What is the cause of damage? Normal deterioration | Additional information: The cover to a test Well is broken and causing a tripping hazard | What material is the sidewalk made from? Concrete</t>
  </si>
  <si>
    <t>762994.6734153478, 2947051.7367313975</t>
  </si>
  <si>
    <t>762994.6734153478</t>
  </si>
  <si>
    <t xml:space="preserve"> 2947051.7367313975</t>
  </si>
  <si>
    <t>42.33418155041472, -71.10490097758529</t>
  </si>
  <si>
    <t>42.33418155041472</t>
  </si>
  <si>
    <t xml:space="preserve"> -71.10490097758529</t>
  </si>
  <si>
    <t>Tue Mar 17, 2015 08:54am</t>
  </si>
  <si>
    <t>101001334618</t>
  </si>
  <si>
    <t>"Normal deterioration | Additional information: The cover to a test Well is broken and causing a tripping hazard | What material is the sidewalk made from?"</t>
  </si>
  <si>
    <t>https://mayors24.cityofboston.gov/reports/101001311589</t>
  </si>
  <si>
    <t>11 Sumner St, Dorchester</t>
  </si>
  <si>
    <t>774791.0919837508, 2941818.129954173</t>
  </si>
  <si>
    <t>774791.0919837508</t>
  </si>
  <si>
    <t xml:space="preserve"> 2941818.129954173</t>
  </si>
  <si>
    <t>42.31966211930133, -71.06137267320516</t>
  </si>
  <si>
    <t>42.31966211930133</t>
  </si>
  <si>
    <t xml:space="preserve"> -71.06137267320516</t>
  </si>
  <si>
    <t>Mon Feb 23, 2015 08:27am</t>
  </si>
  <si>
    <t>https://mayors24.cityofboston.gov/reports/101001334015</t>
  </si>
  <si>
    <t>Cause of damage: Other | Additional info: Constituent reports that the sidewalk was installed a couple of years ago, and there has been a problem ever since. She reports that when it rains the basement floods, and now that the snow is melting the basement is full of water. She wants someone to come out and take a look at the sidewalk and hopefully fix that problem. | Sidewalk material: Concrete</t>
  </si>
  <si>
    <t>377 385 Washington St, Brighton</t>
  </si>
  <si>
    <t>749569.2826686171, 2952501.917503718</t>
  </si>
  <si>
    <t>749569.2826686171</t>
  </si>
  <si>
    <t xml:space="preserve"> 2952501.917503718</t>
  </si>
  <si>
    <t>42.3492969998429, -71.15447199995003</t>
  </si>
  <si>
    <t>42.3492969998429</t>
  </si>
  <si>
    <t xml:space="preserve"> -71.15447199995003</t>
  </si>
  <si>
    <t>Mon Mar 16, 2015 12:09pm</t>
  </si>
  <si>
    <t>Tue Mar 17, 2015 05:37am</t>
  </si>
  <si>
    <t xml:space="preserve">Closed with status:  Case Closed. Case Resolved. The sidewalk at this location has no problem from what i see. </t>
  </si>
  <si>
    <t>101001334015</t>
  </si>
  <si>
    <t>"Cause of damage: Other | Additional info: Constituent reports that the sidewalk was installed a couple of years ago, and there has been a problem ever since."</t>
  </si>
  <si>
    <t>"She reports that when it rains the basement floods, and now that the snow is melting the basement is full of water."</t>
  </si>
  <si>
    <t>"She wants someone to come out and take a look at the sidewalk and hopefully fix that problem."</t>
  </si>
  <si>
    <t>couple of years ago</t>
  </si>
  <si>
    <t>basement floods</t>
  </si>
  <si>
    <t>basement</t>
  </si>
  <si>
    <t>https://mayors24.cityofboston.gov/reports/101001334421</t>
  </si>
  <si>
    <t>The entire sidewalk is eroded. Very dangerous tripping Hazzard. I hope there are plans to repair this immediately when the weather clears.</t>
  </si>
  <si>
    <t>30 Saint Germain St, Apt 1, Boston</t>
  </si>
  <si>
    <t>768134.2188996946, 2951332.0594910304</t>
  </si>
  <si>
    <t>768134.2188996946</t>
  </si>
  <si>
    <t xml:space="preserve"> 2951332.0594910304</t>
  </si>
  <si>
    <t>42.34586, -71.085816</t>
  </si>
  <si>
    <t>42.34586</t>
  </si>
  <si>
    <t xml:space="preserve"> -71.085816</t>
  </si>
  <si>
    <t>Mon Mar 16, 2015 07:03pm</t>
  </si>
  <si>
    <t>101001334421</t>
  </si>
  <si>
    <t>"The entire sidewalk is eroded."</t>
  </si>
  <si>
    <t>Hazzard</t>
  </si>
  <si>
    <t>"I hope there are plans to repair this immediately when the weather clears."</t>
  </si>
  <si>
    <t>"Very dangerous tripping Hazzard."</t>
  </si>
  <si>
    <t>Very dangerous tripping Hazzard</t>
  </si>
  <si>
    <t>plans</t>
  </si>
  <si>
    <t>repair</t>
  </si>
  <si>
    <t>weather</t>
  </si>
  <si>
    <t>https://mayors24.cityofboston.gov/reports/101001334335</t>
  </si>
  <si>
    <t>What is the cause of damage? Other | Additional information: Sidewalk is collapsing around metal water cover. Serious hazard is developing-possible sinkhole? | What material is the sidewalk made from? Concrete</t>
  </si>
  <si>
    <t>43 Beachview Rd, East Boston</t>
  </si>
  <si>
    <t>790358.4894686205, 2967901.114964277</t>
  </si>
  <si>
    <t>790358.4894686205</t>
  </si>
  <si>
    <t xml:space="preserve"> 2967901.114964277</t>
  </si>
  <si>
    <t>42.39100000035744, -71.00324999977784</t>
  </si>
  <si>
    <t>42.39100000035744</t>
  </si>
  <si>
    <t xml:space="preserve"> -71.00324999977784</t>
  </si>
  <si>
    <t>Mon Mar 16, 2015 05:00pm</t>
  </si>
  <si>
    <t>101001334335</t>
  </si>
  <si>
    <t>"Other | Additional information: Sidewalk is collapsing around metal water cover."</t>
  </si>
  <si>
    <t>"Serious hazard is developing-possible sinkhole?"</t>
  </si>
  <si>
    <t>metal water cover</t>
  </si>
  <si>
    <t>Serious hazard</t>
  </si>
  <si>
    <t>possible sinkhole</t>
  </si>
  <si>
    <t>https://mayors24.cityofboston.gov/reports/101001334261</t>
  </si>
  <si>
    <t>Cause of damage: Other | Additional info: The curb cut is breaking down, it looks like it was hit with a plow. This makes it difficult for people in wheel chairs to get by. | Sidewalk material: Concrete</t>
  </si>
  <si>
    <t>53 Huntington Ave, Boston</t>
  </si>
  <si>
    <t>769796.2790826212, 2952036.30357955</t>
  </si>
  <si>
    <t>769796.2790826212</t>
  </si>
  <si>
    <t xml:space="preserve"> 2952036.30357955</t>
  </si>
  <si>
    <t>42.347770154919225, -71.07965506231257</t>
  </si>
  <si>
    <t>42.347770154919225</t>
  </si>
  <si>
    <t xml:space="preserve"> -71.07965506231257</t>
  </si>
  <si>
    <t>Mon Mar 16, 2015 03:29pm</t>
  </si>
  <si>
    <t>101001334261</t>
  </si>
  <si>
    <t>"Cause of damage: Other | Additional info: The curb cut is breaking down, it looks like it was hit with a plow."</t>
  </si>
  <si>
    <t>"This makes it difficult for people in wheel chairs to get by."</t>
  </si>
  <si>
    <t>curb cut</t>
  </si>
  <si>
    <t>difficult</t>
  </si>
  <si>
    <t>wheel chairs</t>
  </si>
  <si>
    <t>https://mayors24.cityofboston.gov/reports/101001334135</t>
  </si>
  <si>
    <t>Cause of damage: Other | Additional info: The sidewalk is cracing and coming apart | Sidewalk material: Concrete</t>
  </si>
  <si>
    <t>99 101 Brunswick St, Dorchester</t>
  </si>
  <si>
    <t>769813.8796963773, 2938481.6213723104</t>
  </si>
  <si>
    <t>769813.8796963773</t>
  </si>
  <si>
    <t xml:space="preserve"> 2938481.6213723104</t>
  </si>
  <si>
    <t>42.31057534370249, -71.07983694981336</t>
  </si>
  <si>
    <t>42.31057534370249</t>
  </si>
  <si>
    <t xml:space="preserve"> -71.07983694981336</t>
  </si>
  <si>
    <t>Mon Mar 16, 2015 01:54pm</t>
  </si>
  <si>
    <t>101001334135</t>
  </si>
  <si>
    <t>"Cause of damage: Other | Additional info: The sidewalk is cracing and coming apart | Sidewalk material: Concrete"</t>
  </si>
  <si>
    <t>cracing</t>
  </si>
  <si>
    <t>https://mayors24.cityofboston.gov/reports/101001333441</t>
  </si>
  <si>
    <t>Cause of damage: Construction | Additional info: 4 deadbolts coming out of the sidewalk</t>
  </si>
  <si>
    <t>597 605 Centre St, Jamaica Plain</t>
  </si>
  <si>
    <t>760493.2436679438, 2940013.6009679707</t>
  </si>
  <si>
    <t>760493.2436679438</t>
  </si>
  <si>
    <t xml:space="preserve"> 2940013.6009679707</t>
  </si>
  <si>
    <t>42.314899999763476, -71.11427000027778</t>
  </si>
  <si>
    <t>42.314899999763476</t>
  </si>
  <si>
    <t xml:space="preserve"> -71.11427000027778</t>
  </si>
  <si>
    <t>Sun Mar 15, 2015 12:50pm</t>
  </si>
  <si>
    <t>Mon Mar 16, 2015 01:49pm</t>
  </si>
  <si>
    <t xml:space="preserve">Closed with status:  Case Closed. Case Noted. bolts removed from sidewalk. </t>
  </si>
  <si>
    <t>101001333441</t>
  </si>
  <si>
    <t>"Cause of damage: Construction | Additional info: 4 deadbolts coming out of the sidewalk"</t>
  </si>
  <si>
    <t>info</t>
  </si>
  <si>
    <t>4 deadbolts of the sidewalk</t>
  </si>
  <si>
    <t>https://mayors24.cityofboston.gov/reports/101001334070</t>
  </si>
  <si>
    <t>What is the cause of damage? Normal deterioration | Additional information: This is for the sidewalk on Causeway St at Portal Park - opposite Beverly St. Sidewalk is extremely deteriorated. | What material is the sidewalk made from? Concrete | If &amp;#x27;Other&amp;#x27;, please specify: This is for the sidewalk on Causeway St at Portal Park - opposite Beverly St. Sidewalk is extremely deteriorated. Large potholes stretching entire length.</t>
  </si>
  <si>
    <t>Intersection Of Beverly St &amp; Causeway St, Boston</t>
  </si>
  <si>
    <t>775177.8567261419, 2958833.986132745</t>
  </si>
  <si>
    <t>775177.8567261419</t>
  </si>
  <si>
    <t xml:space="preserve"> 2958833.986132745</t>
  </si>
  <si>
    <t>42.36634862627884, -71.05961774956387</t>
  </si>
  <si>
    <t>42.36634862627884</t>
  </si>
  <si>
    <t xml:space="preserve"> -71.05961774956387</t>
  </si>
  <si>
    <t>Mon Mar 16, 2015 12:51pm</t>
  </si>
  <si>
    <t>101001334070</t>
  </si>
  <si>
    <t>Beverly St. Sidewalk</t>
  </si>
  <si>
    <t>Causeway St</t>
  </si>
  <si>
    <t>Portal Park</t>
  </si>
  <si>
    <t>"Normal deterioration | Additional information: This is for the sidewalk on Causeway St at Portal Park - opposite Beverly St. Sidewalk is extremely deteriorated."</t>
  </si>
  <si>
    <t>"Concrete | If 27;Other27;, please specify: This is for the sidewalk on Causeway St at Portal Park - opposite Beverly St. Sidewalk is extremely deteriorated."</t>
  </si>
  <si>
    <t>"Large potholes stretching entire length."</t>
  </si>
  <si>
    <t>Large potholes</t>
  </si>
  <si>
    <t>stretching entire length</t>
  </si>
  <si>
    <t>Abandoned Vehicles</t>
  </si>
  <si>
    <t>https://mayors24.cityofboston.gov/reports/101001320307</t>
  </si>
  <si>
    <t>Make of the abandoned car: CHEVROLET | Model of the abandoned car: 4DR | License Plate number if available: 665ycy | License Plate State if available: OH | Additional Details/Comments: buried in snow /ice</t>
  </si>
  <si>
    <t>1564 Commonwealth Ave, Brighton</t>
  </si>
  <si>
    <t>752921.1504887806, 2950597.429372199</t>
  </si>
  <si>
    <t>752921.1504887806</t>
  </si>
  <si>
    <t xml:space="preserve"> 2950597.429372199</t>
  </si>
  <si>
    <t>42.34403308512436, -71.1421020072486</t>
  </si>
  <si>
    <t>42.34403308512436</t>
  </si>
  <si>
    <t xml:space="preserve"> -71.1421020072486</t>
  </si>
  <si>
    <t>Sat Feb 28, 2015 11:04pm</t>
  </si>
  <si>
    <t xml:space="preserve">Closed with status:  Case Closed. Case Resolved. tow sup reports vehicle clean and moved from location 3/19. </t>
  </si>
  <si>
    <t>101001320307</t>
  </si>
  <si>
    <t>"Make of the abandoned car: CHEVROLET | Model of the abandoned car: 4DR | License Plate number if available: 665ycy | License Plate State if available: OH | Additional Details/Comments: buried in snow /ice"</t>
  </si>
  <si>
    <t>CHEVROLET Model</t>
  </si>
  <si>
    <t>License Plate</t>
  </si>
  <si>
    <t>License Plate State</t>
  </si>
  <si>
    <t>Additional Details/Comments</t>
  </si>
  <si>
    <t>CHEVROLET Model of the abandoned car</t>
  </si>
  <si>
    <t>License Plate number</t>
  </si>
  <si>
    <t>available</t>
  </si>
  <si>
    <t>665ycy</t>
  </si>
  <si>
    <t>OH Additional Details</t>
  </si>
  <si>
    <t>snow ice</t>
  </si>
  <si>
    <t>https://mayors24.cityofboston.gov/reports/101001336910</t>
  </si>
  <si>
    <t>Make of the abandoned car: LINCOLN | Color of the abandoned car: WHITE | License Plate number if available: 1ec270 | License Plate State if available: MA | Additional Details/Comments: multi tix</t>
  </si>
  <si>
    <t>17 Green St, Jamaica Plain</t>
  </si>
  <si>
    <t>760797.0114497535, 2939231.4640055285</t>
  </si>
  <si>
    <t>760797.0114497535</t>
  </si>
  <si>
    <t xml:space="preserve"> 2939231.4640055285</t>
  </si>
  <si>
    <t>42.312749999581264, -71.11316000037209</t>
  </si>
  <si>
    <t>42.312749999581264</t>
  </si>
  <si>
    <t xml:space="preserve"> -71.11316000037209</t>
  </si>
  <si>
    <t>101001336910</t>
  </si>
  <si>
    <t>"Make of the abandoned car: LINCOLN | Color of the abandoned car: WHITE | License Plate number if available: 1ec270 | License Plate State if available: MA | Additional Details/Comments: multi tix"</t>
  </si>
  <si>
    <t>LINCOLN Color</t>
  </si>
  <si>
    <t>WHITE License Plate</t>
  </si>
  <si>
    <t>MA Additional Details/Comments</t>
  </si>
  <si>
    <t>LINCOLN Color of the abandoned car</t>
  </si>
  <si>
    <t>WHITE License Plate number</t>
  </si>
  <si>
    <t>1ec270</t>
  </si>
  <si>
    <t>MA Additional Details</t>
  </si>
  <si>
    <t>multi tix</t>
  </si>
  <si>
    <t>https://mayors24.cityofboston.gov/reports/101001307393</t>
  </si>
  <si>
    <t>Make of the abandoned car: TOYOTA | Model of the abandoned car: 2DR | Color of the abandoned car: BLUE | Additional Details/Comments: been on site since August (now buried under snow)</t>
  </si>
  <si>
    <t>190 Normandy St, Dorchester</t>
  </si>
  <si>
    <t>769168.2717519846, 2937033.380906578</t>
  </si>
  <si>
    <t>769168.2717519846</t>
  </si>
  <si>
    <t xml:space="preserve"> 2937033.380906578</t>
  </si>
  <si>
    <t>42.30660999983472, -71.08225000005272</t>
  </si>
  <si>
    <t>42.30660999983472</t>
  </si>
  <si>
    <t xml:space="preserve"> -71.08225000005272</t>
  </si>
  <si>
    <t>Thu Feb 19, 2015 05:19pm</t>
  </si>
  <si>
    <t>101001307393</t>
  </si>
  <si>
    <t>"Make of the abandoned car: TOYOTA | Model of the abandoned car: 2DR | Color of the abandoned car: BLUE | Additional Details/Comments: been on site since August (now buried under snow)"</t>
  </si>
  <si>
    <t>TOYOTA Model</t>
  </si>
  <si>
    <t>August</t>
  </si>
  <si>
    <t>https://mayors24.cityofboston.gov/reports/101001336785</t>
  </si>
  <si>
    <t>Make of the abandoned car: NISSAN | Model of the abandoned car: 4DR | Color of the abandoned car: GREYSILVER | License Plate number if available: 5103LM | License Plate State if available: MA | Additional Details/Comments: SINCE DEC</t>
  </si>
  <si>
    <t>7 Hopkins St, Dorchester</t>
  </si>
  <si>
    <t>768719.2526768759, 2928153.8272474394</t>
  </si>
  <si>
    <t>768719.2526768759</t>
  </si>
  <si>
    <t xml:space="preserve"> 2928153.8272474394</t>
  </si>
  <si>
    <t>42.28225000017512, -71.08407000031163</t>
  </si>
  <si>
    <t>42.28225000017512</t>
  </si>
  <si>
    <t xml:space="preserve"> -71.08407000031163</t>
  </si>
  <si>
    <t>Thu Mar 19, 2015 04:41am</t>
  </si>
  <si>
    <t>101001336785</t>
  </si>
  <si>
    <t>"Make of the abandoned car: NISSAN | Model of the abandoned car: 4DR | Color of the abandoned car: GREYSILVER | License Plate number if available: 5103LM | License Plate State if available: MA | Additional Details/Comments: SINCE DEC"</t>
  </si>
  <si>
    <t>NISSAN Model</t>
  </si>
  <si>
    <t>5103LM</t>
  </si>
  <si>
    <t>NISSAN Model of the abandoned car</t>
  </si>
  <si>
    <t>Color of the abandoned car</t>
  </si>
  <si>
    <t>GREYSILVER License Plate number</t>
  </si>
  <si>
    <t>https://mayors24.cityofboston.gov/reports/101001336784</t>
  </si>
  <si>
    <t>Make of the abandoned car: TOYOTA | Model of the abandoned car: 2DR | Color of the abandoned car: GREEN | License Plate number if available: NP | Additional Details/Comments: SINCE DEC</t>
  </si>
  <si>
    <t>Thu Mar 19, 2015 04:40am</t>
  </si>
  <si>
    <t>101001336784</t>
  </si>
  <si>
    <t>"Make of the abandoned car: TOYOTA | Model of the abandoned car: 2DR | Color of the abandoned car: GREEN | License Plate number if available: NP | Additional Details/Comments: SINCE DEC"</t>
  </si>
  <si>
    <t>TOYOTA Model of the abandoned car</t>
  </si>
  <si>
    <t>GREEN License Plate number</t>
  </si>
  <si>
    <t>NP Additional Details</t>
  </si>
  <si>
    <t>SINCE DEC</t>
  </si>
  <si>
    <t>https://mayors24.cityofboston.gov/reports/101001336703</t>
  </si>
  <si>
    <t>Make of the abandoned car: HONDA | Color of the abandoned car: BROWNGOLDTAN | Additional Details/Comments: Honda Oddessy - tires are flat</t>
  </si>
  <si>
    <t>131 Southern Ave, Dorchester</t>
  </si>
  <si>
    <t>770379.713264448, 2930887.1400527223</t>
  </si>
  <si>
    <t>770379.713264448</t>
  </si>
  <si>
    <t xml:space="preserve"> 2930887.1400527223</t>
  </si>
  <si>
    <t>42.28972800043003, -71.07788400028303</t>
  </si>
  <si>
    <t>42.28972800043003</t>
  </si>
  <si>
    <t xml:space="preserve"> -71.07788400028303</t>
  </si>
  <si>
    <t>Wed Mar 18, 2015 06:59pm</t>
  </si>
  <si>
    <t>101001336703</t>
  </si>
  <si>
    <t>"Make of the abandoned car: HONDA | Color of the abandoned car: BROWNGOLDTAN | Additional Details/Comments: Honda Oddessy - tires are flat"</t>
  </si>
  <si>
    <t>HONDA Color</t>
  </si>
  <si>
    <t>BROWNGOLDTAN Additional Details/Comments</t>
  </si>
  <si>
    <t>Honda Oddessy</t>
  </si>
  <si>
    <t>HONDA Color of the abandoned car</t>
  </si>
  <si>
    <t>BROWNGOLDTAN Additional Details</t>
  </si>
  <si>
    <t>flat</t>
  </si>
  <si>
    <t>https://mayors24.cityofboston.gov/reports/101001336702</t>
  </si>
  <si>
    <t>Make of the abandoned car: FORD | Model of the abandoned car: 4DR | Color of the abandoned car: BLACK | License Plate number if available: 2AJ683 | Additional Details/Comments: tires are flat/side of car is damaged</t>
  </si>
  <si>
    <t>85 87 Southern Ave, Dorchester</t>
  </si>
  <si>
    <t>770920.6017729618, 2931049.4404740823</t>
  </si>
  <si>
    <t>770920.6017729618</t>
  </si>
  <si>
    <t xml:space="preserve"> 2931049.4404740823</t>
  </si>
  <si>
    <t>42.29016599995101, -71.07588199968879</t>
  </si>
  <si>
    <t>42.29016599995101</t>
  </si>
  <si>
    <t xml:space="preserve"> -71.07588199968879</t>
  </si>
  <si>
    <t>Wed Mar 18, 2015 06:58pm</t>
  </si>
  <si>
    <t>101001336702</t>
  </si>
  <si>
    <t>"Make of the abandoned car: FORD | Model of the abandoned car: 4DR | Color of the abandoned car: BLACK | License Plate number if available: 2AJ683 | Additional Details/Comments: tires are flat/side of car is damaged"</t>
  </si>
  <si>
    <t>FORD Model</t>
  </si>
  <si>
    <t>2AJ683</t>
  </si>
  <si>
    <t>FORD Model of the abandoned car</t>
  </si>
  <si>
    <t>BLACK License Plate number</t>
  </si>
  <si>
    <t>Additional Details</t>
  </si>
  <si>
    <t>flat /</t>
  </si>
  <si>
    <t>side of car</t>
  </si>
  <si>
    <t>https://mayors24.cityofboston.gov/reports/101001336675</t>
  </si>
  <si>
    <t>Make of the abandoned car: LEXUS | Model of the abandoned car: TK | License Plate State if available: RI | Additional Details/Comments: Lexus truck and Trailblazer both with temporary RI plates</t>
  </si>
  <si>
    <t>46 48 Claybourne St, Dorchester</t>
  </si>
  <si>
    <t>772059.1156598172, 2933971.978172416</t>
  </si>
  <si>
    <t>772059.1156598172</t>
  </si>
  <si>
    <t xml:space="preserve"> 2933971.978172416</t>
  </si>
  <si>
    <t>42.298170000186, -71.07162000017658</t>
  </si>
  <si>
    <t>42.298170000186</t>
  </si>
  <si>
    <t xml:space="preserve"> -71.07162000017658</t>
  </si>
  <si>
    <t>101001336675</t>
  </si>
  <si>
    <t>"Make of the abandoned car: LEXUS | Model of the abandoned car: TK | License Plate State if available: RI | Additional Details/Comments: Lexus truck and Trailblazer both with temporary RI plates"</t>
  </si>
  <si>
    <t>LEXUS Model</t>
  </si>
  <si>
    <t>TK License Plate State</t>
  </si>
  <si>
    <t>RI Additional Details/Comments</t>
  </si>
  <si>
    <t>Lexus</t>
  </si>
  <si>
    <t>LEXUS Model of the abandoned car</t>
  </si>
  <si>
    <t>RI Additional Details</t>
  </si>
  <si>
    <t>Lexus truck</t>
  </si>
  <si>
    <t>Trailblazer</t>
  </si>
  <si>
    <t>temporary RI</t>
  </si>
  <si>
    <t>https://mayors24.cityofboston.gov/reports/101001326225</t>
  </si>
  <si>
    <t>Make of the abandoned car: NISSAN | Model of the abandoned car: 4DR | Color of the abandoned car: BLACK | License Plate State if available: MA | Additional Details/Comments: Car is park in the street of intersection of Rosseter St. and onley St with flashing light</t>
  </si>
  <si>
    <t>47 49 Rosseter St, Dorchester</t>
  </si>
  <si>
    <t>771050.665000349, 2936011.355467317</t>
  </si>
  <si>
    <t>771050.665000349</t>
  </si>
  <si>
    <t xml:space="preserve"> 2936011.355467317</t>
  </si>
  <si>
    <t>42.303779999783046, -71.07531000030126</t>
  </si>
  <si>
    <t>42.303779999783046</t>
  </si>
  <si>
    <t xml:space="preserve"> -71.07531000030126</t>
  </si>
  <si>
    <t>Fri Mar 06, 2015 02:38pm</t>
  </si>
  <si>
    <t xml:space="preserve">Closed with status:  Case Closed. Case Resolved. towed 3/16. </t>
  </si>
  <si>
    <t>101001326225</t>
  </si>
  <si>
    <t>"Make of the abandoned car: NISSAN | Model of the abandoned car: 4DR | Color of the abandoned car: BLACK | License Plate State if available: MA | Additional Details/Comments: Car is park in the street of intersection of Rosseter St. and onley St with flashing light"</t>
  </si>
  <si>
    <t>BLACK License Plate State</t>
  </si>
  <si>
    <t>Rosseter St.</t>
  </si>
  <si>
    <t>street of intersection of Rosseter St.</t>
  </si>
  <si>
    <t>onley</t>
  </si>
  <si>
    <t>https://mayors24.cityofboston.gov/reports/101001336376</t>
  </si>
  <si>
    <t>Make of the abandoned car: NISSAN | Model of the abandoned car: 4DR | Color of the abandoned car: BLACK | License Plate number if available: 1PJ143 | License Plate State if available: MA | Additional Details/Comments: Vehicle has been parked for over three weeks. Has body damage and flat tires.</t>
  </si>
  <si>
    <t>3 Robinson St, Dorchester</t>
  </si>
  <si>
    <t>774895.6846736787, 2935823.09822098</t>
  </si>
  <si>
    <t>774895.6846736787</t>
  </si>
  <si>
    <t xml:space="preserve"> 2935823.09822098</t>
  </si>
  <si>
    <t>42.30320999958834, -71.06109999997524</t>
  </si>
  <si>
    <t>42.30320999958834</t>
  </si>
  <si>
    <t xml:space="preserve"> -71.06109999997524</t>
  </si>
  <si>
    <t>Wed Mar 18, 2015 01:33pm</t>
  </si>
  <si>
    <t>101001336376</t>
  </si>
  <si>
    <t>"Make of the abandoned car: NISSAN | Model of the abandoned car: 4DR | Color of the abandoned car: BLACK | License Plate number if available: 1PJ143 | License Plate State if available: MA | Additional Details/Comments: Vehicle has been parked for over three weeks."</t>
  </si>
  <si>
    <t>1PJ143</t>
  </si>
  <si>
    <t>"Has body damage and flat tires."</t>
  </si>
  <si>
    <t>body damage</t>
  </si>
  <si>
    <t>https://mayors24.cityofboston.gov/reports/101001336372</t>
  </si>
  <si>
    <t>Make of the abandoned car: FORD | Model of the abandoned car: 4DR | Color of the abandoned car: REDORANGE | License Plate number if available: 489NF6 | License Plate State if available: MA | Additional Details/Comments: Vehicle has been parked at address for over three weeks. Body damage with flat tires.</t>
  </si>
  <si>
    <t>Wed Mar 18, 2015 01:31pm</t>
  </si>
  <si>
    <t>101001336372</t>
  </si>
  <si>
    <t>"Make of the abandoned car: FORD | Model of the abandoned car: 4DR | Color of the abandoned car: REDORANGE | License Plate number if available: 489NF6 | License Plate State if available: MA | Additional Details/Comments: Vehicle has been parked at address for over three weeks."</t>
  </si>
  <si>
    <t>489NF6</t>
  </si>
  <si>
    <t>"Body damage with flat tires."</t>
  </si>
  <si>
    <t>REDORANGE License Plate number</t>
  </si>
  <si>
    <t>Body damage</t>
  </si>
  <si>
    <t>flat tires</t>
  </si>
  <si>
    <t>https://mayors24.cityofboston.gov/reports/101001336160</t>
  </si>
  <si>
    <t>Color of the abandoned car: BLUE | Additional Details/Comments: The vehicle is facing in the wrong direction at the corner of Athelwold &amp;amp; Millet Streets</t>
  </si>
  <si>
    <t>Intersection Of Athelwold St &amp; Millet St, Dorchester</t>
  </si>
  <si>
    <t>770458.6873576195, 2933163.500077099</t>
  </si>
  <si>
    <t>770458.6873576195</t>
  </si>
  <si>
    <t xml:space="preserve"> 2933163.500077099</t>
  </si>
  <si>
    <t>42.29597339434849, -71.07755045976212</t>
  </si>
  <si>
    <t>42.29597339434849</t>
  </si>
  <si>
    <t xml:space="preserve"> -71.07755045976212</t>
  </si>
  <si>
    <t>BLUE Additional Details/Comments</t>
  </si>
  <si>
    <t>Athelwold Millet Streets</t>
  </si>
  <si>
    <t>BLUE Additional Details</t>
  </si>
  <si>
    <t>corner of Athelwold</t>
  </si>
  <si>
    <t>Millet Streets</t>
  </si>
  <si>
    <t>https://mayors24.cityofboston.gov/reports/101001257359</t>
  </si>
  <si>
    <t>Model of the abandoned car: VAN | Color of the abandoned car: WHITE | Additional Details/Comments: Caller States, a big industrial van is parked on brookledge street closer to the intesection of humboldt. The van has been there for months and it is unmarked white van.</t>
  </si>
  <si>
    <t>Intersection Of Brookledge St &amp; Humboldt Ave, Dorchester</t>
  </si>
  <si>
    <t>766632.8192628582, 2938454.8573265313</t>
  </si>
  <si>
    <t>766632.8192628582</t>
  </si>
  <si>
    <t xml:space="preserve"> 2938454.8573265313</t>
  </si>
  <si>
    <t>42.31054429883221, -71.0915978820866</t>
  </si>
  <si>
    <t>42.31054429883221</t>
  </si>
  <si>
    <t xml:space="preserve"> -71.0915978820866</t>
  </si>
  <si>
    <t>Wed Jan 28, 2015 09:42am</t>
  </si>
  <si>
    <t>101001257359</t>
  </si>
  <si>
    <t>"Model of the abandoned car: VAN | Color of the abandoned car: WHITE | Additional Details/Comments: Caller States, a big industrial van is parked on brookledge street closer to the intesection of humboldt."</t>
  </si>
  <si>
    <t>VAN Color</t>
  </si>
  <si>
    <t>Model of the abandoned car</t>
  </si>
  <si>
    <t>WHITE Additional Details/Comments</t>
  </si>
  <si>
    <t>"The van has been there for months and it is unmarked white van."</t>
  </si>
  <si>
    <t>VAN Color of the abandoned car</t>
  </si>
  <si>
    <t>WHITE Additional Details</t>
  </si>
  <si>
    <t>big industrial van</t>
  </si>
  <si>
    <t>brookledge street closer</t>
  </si>
  <si>
    <t>intesection of humboldt</t>
  </si>
  <si>
    <t>unmarked white van</t>
  </si>
  <si>
    <t>https://mayors24.cityofboston.gov/reports/101001328244</t>
  </si>
  <si>
    <t>Model of the abandoned car: 4DR | Color of the abandoned car: BLUE | Additional Details/Comments: half buried in the snow, has been there for over three weeks, it is parked over the catchbasin. B W &amp;amp; S has said they will clear the catch basin it the car is removed.</t>
  </si>
  <si>
    <t>149 157 Sutherland Rd, Brighton</t>
  </si>
  <si>
    <t>751608.9418170443, 2949477.51481918</t>
  </si>
  <si>
    <t>751608.9418170443</t>
  </si>
  <si>
    <t xml:space="preserve"> 2949477.51481918</t>
  </si>
  <si>
    <t>42.34097500023764, -71.14697299961132</t>
  </si>
  <si>
    <t>42.34097500023764</t>
  </si>
  <si>
    <t xml:space="preserve"> -71.14697299961132</t>
  </si>
  <si>
    <t>Mon Mar 09, 2015 05:38pm</t>
  </si>
  <si>
    <t>Wed Mar 18, 2015 10:37am</t>
  </si>
  <si>
    <t xml:space="preserve">Closed with status:  Case Closed. Case Resolved. not at location 3/17...could be duplicate of other cases. </t>
  </si>
  <si>
    <t>catchbasin</t>
  </si>
  <si>
    <t>https://mayors24.cityofboston.gov/reports/101001333102</t>
  </si>
  <si>
    <t>Make of the abandoned car: FORD | Model of the abandoned car: 2DR | Color of the abandoned car: GREYSILVER | License Plate number if available: 286LB9 | License Plate State if available: MA | Additional Details/Comments: truck has been parked outside for about a month</t>
  </si>
  <si>
    <t>28 High View Ave, West Roxbury</t>
  </si>
  <si>
    <t>750262.7586395169, 2922643.520203672</t>
  </si>
  <si>
    <t>750262.7586395169</t>
  </si>
  <si>
    <t xml:space="preserve"> 2922643.520203672</t>
  </si>
  <si>
    <t>42.26735599546079, -71.1523568124733</t>
  </si>
  <si>
    <t>42.26735599546079</t>
  </si>
  <si>
    <t xml:space="preserve"> -71.1523568124733</t>
  </si>
  <si>
    <t>Sat Mar 14, 2015 10:49am</t>
  </si>
  <si>
    <t>Wed Mar 18, 2015 10:26am</t>
  </si>
  <si>
    <t xml:space="preserve">Closed with status:  Case Closed. Case Resolved. moved to opposite side of street 3/17. </t>
  </si>
  <si>
    <t>101001333102</t>
  </si>
  <si>
    <t>"Make of the abandoned car: FORD | Model of the abandoned car: 2DR | Color of the abandoned car: GREYSILVER | License Plate number if available: 286LB9 | License Plate State if available: MA | Additional Details/Comments: truck has been parked outside for about a month"</t>
  </si>
  <si>
    <t>286LB9</t>
  </si>
  <si>
    <t>https://mayors24.cityofboston.gov/reports/101001315815</t>
  </si>
  <si>
    <t>Make of the abandoned car: CHEVY | Model of the abandoned car: SUV | Color of the abandoned car: BROWNGOLDTAN | Additional Details/Comments: License plate is hidden by snow. It has not moved in a month. There are 2 vehicles in front of/behind it that have not moved in the same time frame.</t>
  </si>
  <si>
    <t>1572 Commonwealth Ave, 1572 B, Brighton</t>
  </si>
  <si>
    <t>752859.5467465826, 2950518.446754335</t>
  </si>
  <si>
    <t>752859.5467465826</t>
  </si>
  <si>
    <t xml:space="preserve"> 2950518.446754335</t>
  </si>
  <si>
    <t>42.34381706279788, -71.14233110392348</t>
  </si>
  <si>
    <t>42.34381706279788</t>
  </si>
  <si>
    <t xml:space="preserve"> -71.14233110392348</t>
  </si>
  <si>
    <t>Wed Feb 25, 2015 11:03am</t>
  </si>
  <si>
    <t>101001315815</t>
  </si>
  <si>
    <t>"Make of the abandoned car: CHEVY | Model of the abandoned car: SUV | Color of the abandoned car: BROWNGOLDTAN | Additional Details/Comments: License plate is hidden by snow."</t>
  </si>
  <si>
    <t>"It has not moved in a month."</t>
  </si>
  <si>
    <t>"There are 2 vehicles in front of/behind it that have not moved in the same time frame."</t>
  </si>
  <si>
    <t>CHEVY Model of the abandoned car</t>
  </si>
  <si>
    <t>SUV Color of the abandoned car</t>
  </si>
  <si>
    <t>License plate</t>
  </si>
  <si>
    <t>https://mayors24.cityofboston.gov/reports/101001320306</t>
  </si>
  <si>
    <t>Make of the abandoned car: HONDA | Model of the abandoned car: 4DR | Color of the abandoned car: GREEN | License Plate number if available: oy730 | License Plate State if available: MA | Additional Details/Comments: cleared of snow but still unmoved and snowed in</t>
  </si>
  <si>
    <t>1568 Commonwealth Ave, Brighton</t>
  </si>
  <si>
    <t>752899.0150721129, 2950551.205413863</t>
  </si>
  <si>
    <t>752899.0150721129</t>
  </si>
  <si>
    <t xml:space="preserve"> 2950551.205413863</t>
  </si>
  <si>
    <t>42.34390649960807, -71.142184603187</t>
  </si>
  <si>
    <t>42.34390649960807</t>
  </si>
  <si>
    <t xml:space="preserve"> -71.142184603187</t>
  </si>
  <si>
    <t>Sat Feb 28, 2015 11:02pm</t>
  </si>
  <si>
    <t>101001320306</t>
  </si>
  <si>
    <t>"Make of the abandoned car: HONDA | Model of the abandoned car: 4DR | Color of the abandoned car: GREEN | License Plate number if available: oy730 | License Plate State if available: MA | Additional Details/Comments: cleared of snow but still unmoved and snowed in"</t>
  </si>
  <si>
    <t>HONDA Model</t>
  </si>
  <si>
    <t>https://mayors24.cityofboston.gov/reports/101001320308</t>
  </si>
  <si>
    <t>Make of the abandoned car: HYUNDAI | Model of the abandoned car: 4DR | Color of the abandoned car: WHITE | License Plate number if available: 401zpj | License Plate State if available: CT | Additional Details/Comments: buried in snow /ice</t>
  </si>
  <si>
    <t>1576 Commonwealth Ave, Brighton</t>
  </si>
  <si>
    <t>752842.5914610024, 2950467.0040249717</t>
  </si>
  <si>
    <t>752842.5914610024</t>
  </si>
  <si>
    <t xml:space="preserve"> 2950467.0040249717</t>
  </si>
  <si>
    <t>42.34367609700454, -71.14239461890928</t>
  </si>
  <si>
    <t>42.34367609700454</t>
  </si>
  <si>
    <t xml:space="preserve"> -71.14239461890928</t>
  </si>
  <si>
    <t>Sat Feb 28, 2015 11:08pm</t>
  </si>
  <si>
    <t>101001320308</t>
  </si>
  <si>
    <t>"Make of the abandoned car: HYUNDAI | Model of the abandoned car: 4DR | Color of the abandoned car: WHITE | License Plate number if available: 401zpj | License Plate State if available: CT | Additional Details/Comments: buried in snow /ice"</t>
  </si>
  <si>
    <t>HYUNDAI Model</t>
  </si>
  <si>
    <t>CT Additional Details/Comments</t>
  </si>
  <si>
    <t>HYUNDAI Model of the abandoned car</t>
  </si>
  <si>
    <t>401zpj</t>
  </si>
  <si>
    <t>https://mayors24.cityofboston.gov/reports/101001325113</t>
  </si>
  <si>
    <t>Make of the abandoned car: PONTIAC | Model of the abandoned car: 4DR | Color of the abandoned car: GREEN | License Plate number if available: DFF3408 | License Plate State if available: MI</t>
  </si>
  <si>
    <t>1340 Commonwealth Ave, Allston</t>
  </si>
  <si>
    <t>754687.0457520633, 2951988.238709268</t>
  </si>
  <si>
    <t>754687.0457520633</t>
  </si>
  <si>
    <t xml:space="preserve"> 2951988.238709268</t>
  </si>
  <si>
    <t>42.34782899962225, -71.1355479999606</t>
  </si>
  <si>
    <t>42.34782899962225</t>
  </si>
  <si>
    <t xml:space="preserve"> -71.1355479999606</t>
  </si>
  <si>
    <t>Thu Mar 05, 2015 01:52pm</t>
  </si>
  <si>
    <t>101001325113</t>
  </si>
  <si>
    <t>"Make of the abandoned car: PONTIAC | Model of the abandoned car: 4DR | Color of the abandoned car: GREEN | License Plate number if available: DFF3408 | License Plate State if available: MI"</t>
  </si>
  <si>
    <t>PONTIAC Model</t>
  </si>
  <si>
    <t>DFF3408</t>
  </si>
  <si>
    <t>https://mayors24.cityofboston.gov/reports/101001326446</t>
  </si>
  <si>
    <t>Model of the abandoned car: TK | Color of the abandoned car: WHITE | Additional Details/Comments: Large white box truck</t>
  </si>
  <si>
    <t>334 Savin Hill Ave, Dorchester</t>
  </si>
  <si>
    <t>778045.6934221851, 2939188.591123408</t>
  </si>
  <si>
    <t>778045.6934221851</t>
  </si>
  <si>
    <t xml:space="preserve"> 2939188.591123408</t>
  </si>
  <si>
    <t>42.312399999635254, -71.04938999977738</t>
  </si>
  <si>
    <t>42.312399999635254</t>
  </si>
  <si>
    <t xml:space="preserve"> -71.04938999977738</t>
  </si>
  <si>
    <t>Fri Mar 06, 2015 06:23pm</t>
  </si>
  <si>
    <t>101001326446</t>
  </si>
  <si>
    <t>"Model of the abandoned car: TK | Color of the abandoned car: WHITE | Additional Details/Comments: Large white box truck"</t>
  </si>
  <si>
    <t>TK Color</t>
  </si>
  <si>
    <t>TK Color of the abandoned car</t>
  </si>
  <si>
    <t>Large white box truck</t>
  </si>
  <si>
    <t>https://mayors24.cityofboston.gov/reports/101001326298</t>
  </si>
  <si>
    <t>Color of the abandoned car: BLACK | License Plate number if available: 488BXP | License Plate State if available: MA</t>
  </si>
  <si>
    <t>78 Gates St, South Boston</t>
  </si>
  <si>
    <t>778371.8087918874, 2946095.833346905</t>
  </si>
  <si>
    <t>778371.8087918874</t>
  </si>
  <si>
    <t xml:space="preserve"> 2946095.833346905</t>
  </si>
  <si>
    <t>42.33134899985477, -71.0480489999913</t>
  </si>
  <si>
    <t>42.33134899985477</t>
  </si>
  <si>
    <t xml:space="preserve"> -71.0480489999913</t>
  </si>
  <si>
    <t>Fri Mar 06, 2015 03:21pm</t>
  </si>
  <si>
    <t>101001326298</t>
  </si>
  <si>
    <t>"Color of the abandoned car: BLACK | License Plate number if available: 488BXP | License Plate State if available: MA"</t>
  </si>
  <si>
    <t>BLACK License Plate</t>
  </si>
  <si>
    <t>488BXP</t>
  </si>
  <si>
    <t>Car plate number</t>
  </si>
  <si>
    <t>https://mayors24.cityofboston.gov/reports/101001261235</t>
  </si>
  <si>
    <t>Make of the abandoned car: FORD | Model of the abandoned car: PU | Color of the abandoned car: GREEN | License Plate number if available: 253 XP9 | License Plate State if available: MA | Additional Details/Comments: Truck (Ranger pickup with dark cap) has been here for over two weeks. It doesn&amp;#x27;t belong to any of my neighbors and it has not been cleared of snow in the past two snow falls. Please take this eyesore away asap.</t>
  </si>
  <si>
    <t>17 Eliot St, Jamaica Plain</t>
  </si>
  <si>
    <t>759918.4173730625, 2938527.80167214</t>
  </si>
  <si>
    <t>759918.4173730625</t>
  </si>
  <si>
    <t xml:space="preserve"> 2938527.80167214</t>
  </si>
  <si>
    <t>42.31083000010868, -71.1164199995609</t>
  </si>
  <si>
    <t>42.31083000010868</t>
  </si>
  <si>
    <t xml:space="preserve"> -71.1164199995609</t>
  </si>
  <si>
    <t>Thu Jan 29, 2015 10:33am</t>
  </si>
  <si>
    <t>Wed Mar 18, 2015 10:11am</t>
  </si>
  <si>
    <t xml:space="preserve">Closed with status:  Case Closed. Case Resolved. towed 3/18. </t>
  </si>
  <si>
    <t>101001261235</t>
  </si>
  <si>
    <t>"Make of the abandoned car: FORD | Model of the abandoned car: PU | Color of the abandoned car: GREEN | License Plate number if available: 253 XP9 | License Plate State if available: MA | Additional Details/Comments: Truck (Ranger pickup with dark cap) has been here for over two weeks."</t>
  </si>
  <si>
    <t>PU Color</t>
  </si>
  <si>
    <t>GREEN License Plate</t>
  </si>
  <si>
    <t>XP9 License Plate State</t>
  </si>
  <si>
    <t>"It doesn27;t belong to any of my neighbors and it has not been cleared of snow in the past two snow falls."</t>
  </si>
  <si>
    <t>"Please take this eyesore away asap."</t>
  </si>
  <si>
    <t>PU Color of the abandoned car</t>
  </si>
  <si>
    <t>XP9 License Plate</t>
  </si>
  <si>
    <t>take</t>
  </si>
  <si>
    <t>eyesore away</t>
  </si>
  <si>
    <t>https://mayors24.cityofboston.gov/reports/101001336016</t>
  </si>
  <si>
    <t>41 Orkney Rd, Brighton</t>
  </si>
  <si>
    <t>750888.379399222, 2948044.1726042912</t>
  </si>
  <si>
    <t>750888.379399222</t>
  </si>
  <si>
    <t xml:space="preserve"> 2948044.1726042912</t>
  </si>
  <si>
    <t>42.337050000072274, -71.14966000026575</t>
  </si>
  <si>
    <t>42.337050000072274</t>
  </si>
  <si>
    <t xml:space="preserve"> -71.14966000026575</t>
  </si>
  <si>
    <t>Wed Mar 18, 2015 09:57am</t>
  </si>
  <si>
    <t>https://mayors24.cityofboston.gov/reports/101001335929</t>
  </si>
  <si>
    <t>Make of the abandoned car: TOYOTA | Model of the abandoned car: 4DR | Color of the abandoned car: BLACK | License Plate number if available: SME751 | License Plate State if available: NB | Additional Details/Comments: Has been here for a while. Not unshoveled from the snow</t>
  </si>
  <si>
    <t>63 67 Highland St, Roxbury</t>
  </si>
  <si>
    <t>766285.0144092276, 2944671.27432986</t>
  </si>
  <si>
    <t>766285.0144092276</t>
  </si>
  <si>
    <t xml:space="preserve"> 2944671.27432986</t>
  </si>
  <si>
    <t>42.32760700005414, -71.09277400043865</t>
  </si>
  <si>
    <t>42.32760700005414</t>
  </si>
  <si>
    <t xml:space="preserve"> -71.09277400043865</t>
  </si>
  <si>
    <t>101001335929</t>
  </si>
  <si>
    <t>"Make of the abandoned car: TOYOTA | Model of the abandoned car: 4DR | Color of the abandoned car: BLACK | License Plate number if available: SME751 | License Plate State if available: NB | Additional Details/Comments: Has been here for a while."</t>
  </si>
  <si>
    <t>SME751</t>
  </si>
  <si>
    <t>NB Additional Details/Comments</t>
  </si>
  <si>
    <t>"Not unshoveled from the snow"</t>
  </si>
  <si>
    <t>https://mayors24.cityofboston.gov/reports/101001304355</t>
  </si>
  <si>
    <t>Additional Details/Comments: Constituent reports multiple cars on road that have not moved since the storm</t>
  </si>
  <si>
    <t>35 49 Clark St, Boston</t>
  </si>
  <si>
    <t>777206.2662264422, 2958323.185044267</t>
  </si>
  <si>
    <t>777206.2662264422</t>
  </si>
  <si>
    <t xml:space="preserve"> 2958323.185044267</t>
  </si>
  <si>
    <t>42.364917999560625, -71.05212199980818</t>
  </si>
  <si>
    <t>42.364917999560625</t>
  </si>
  <si>
    <t xml:space="preserve"> -71.05212199980818</t>
  </si>
  <si>
    <t>Wed Feb 18, 2015 01:32pm</t>
  </si>
  <si>
    <t>101001304355</t>
  </si>
  <si>
    <t>"Additional Details/Comments: Constituent reports multiple cars on road that have not moved since the storm"</t>
  </si>
  <si>
    <t>Constituent reports multiple cars</t>
  </si>
  <si>
    <t>https://mayors24.cityofboston.gov/reports/101001322739</t>
  </si>
  <si>
    <t>Model of the abandoned car: SUV | Color of the abandoned car: REDORANGE | Additional Details/Comments: Constituent reports SUV parked in a spot for over a month</t>
  </si>
  <si>
    <t>103 Dix St, Dorchester</t>
  </si>
  <si>
    <t>776083.1733860066, 2933238.1806268995</t>
  </si>
  <si>
    <t>776083.1733860066</t>
  </si>
  <si>
    <t xml:space="preserve"> 2933238.1806268995</t>
  </si>
  <si>
    <t>42.29610000009423, -71.05675999956561</t>
  </si>
  <si>
    <t>42.29610000009423</t>
  </si>
  <si>
    <t xml:space="preserve"> -71.05675999956561</t>
  </si>
  <si>
    <t>Tue Mar 03, 2015 01:18pm</t>
  </si>
  <si>
    <t>101001322739</t>
  </si>
  <si>
    <t>"Model of the abandoned car: SUV | Color of the abandoned car: REDORANGE | Additional Details/Comments: Constituent reports SUV parked in a spot for over a month"</t>
  </si>
  <si>
    <t>SUV Color</t>
  </si>
  <si>
    <t>REDORANGE Additional Details/Comments</t>
  </si>
  <si>
    <t>REDORANGE Additional Details</t>
  </si>
  <si>
    <t>Highway Maintenance</t>
  </si>
  <si>
    <t>https://mayors24.cityofboston.gov/reports/101000883593</t>
  </si>
  <si>
    <t>Request Type: Bricks | The nature of the problem: Caller states there are several portions of the sidewalk that are in need of repair on Camden street between Tremont and Columbus. Please investigate and make repair a.s.a.p. Thank you.</t>
  </si>
  <si>
    <t>Intersection Of Camden St &amp; Tremont St, Roxbury</t>
  </si>
  <si>
    <t>769175.0626293407, 2948620.249998558</t>
  </si>
  <si>
    <t>769175.0626293407</t>
  </si>
  <si>
    <t xml:space="preserve"> 2948620.249998558</t>
  </si>
  <si>
    <t>42.33840477602848, -71.08201498883363</t>
  </si>
  <si>
    <t>42.33840477602848</t>
  </si>
  <si>
    <t xml:space="preserve"> -71.08201498883363</t>
  </si>
  <si>
    <t>Thu Mar 19, 2015 07:10am</t>
  </si>
  <si>
    <t xml:space="preserve">Closed with status:  Case Closed. Case Resolved. Bricks replaced. </t>
  </si>
  <si>
    <t>101000883593</t>
  </si>
  <si>
    <t>"Request Type: Bricks | The nature of the problem: Caller states there are several portions of the sidewalk that are in need of repair on Camden street between Tremont and Columbus."</t>
  </si>
  <si>
    <t>Bricks The</t>
  </si>
  <si>
    <t>Camden</t>
  </si>
  <si>
    <t>Columbus</t>
  </si>
  <si>
    <t>"Please investigate and make repair a.s."</t>
  </si>
  <si>
    <t>"a."</t>
  </si>
  <si>
    <t>"p."</t>
  </si>
  <si>
    <t>Bricks</t>
  </si>
  <si>
    <t>nature of the problem</t>
  </si>
  <si>
    <t>portions of the sidewalk</t>
  </si>
  <si>
    <t>Camden street</t>
  </si>
  <si>
    <t>https://mayors24.cityofboston.gov/reports/101000903326</t>
  </si>
  <si>
    <t>Request Type: Bricks | The nature of the problem: Caller states that along this brick sidewalk there are a lot of missing and damaged bricks. Caller states that it is unsafe and would like it to be replaced and repaired.</t>
  </si>
  <si>
    <t>230 Dartmouth St, Boston</t>
  </si>
  <si>
    <t>770338.4185276199, 2952668.656703844</t>
  </si>
  <si>
    <t>770338.4185276199</t>
  </si>
  <si>
    <t xml:space="preserve"> 2952668.656703844</t>
  </si>
  <si>
    <t>42.34949800011508, -71.07763799969533</t>
  </si>
  <si>
    <t>42.34949800011508</t>
  </si>
  <si>
    <t xml:space="preserve"> -71.07763799969533</t>
  </si>
  <si>
    <t>Thu Mar 19, 2015 07:09am</t>
  </si>
  <si>
    <t xml:space="preserve">Closed with status:  Case Closed. Case Resolved. Bricks replaced, please call with more specific locations if unsatisfactory. </t>
  </si>
  <si>
    <t>101000903326</t>
  </si>
  <si>
    <t>"Request Type: Bricks | The nature of the problem: Caller states that along this brick sidewalk there are a lot of missing and damaged bricks."</t>
  </si>
  <si>
    <t>"Caller states that it is unsafe and would like it to be replaced and repaired."</t>
  </si>
  <si>
    <t>brick sidewalk</t>
  </si>
  <si>
    <t>https://mayors24.cityofboston.gov/reports/101001334508</t>
  </si>
  <si>
    <t>10 65 Camden St, Roxbury</t>
  </si>
  <si>
    <t>769773.5513599992, 2948147.6948899524</t>
  </si>
  <si>
    <t>769773.5513599992</t>
  </si>
  <si>
    <t xml:space="preserve"> 2948147.6948899524</t>
  </si>
  <si>
    <t>42.33709999968726, -71.07980999999972</t>
  </si>
  <si>
    <t>42.33709999968726</t>
  </si>
  <si>
    <t xml:space="preserve"> -71.07980999999972</t>
  </si>
  <si>
    <t>Tue Mar 17, 2015 07:17am</t>
  </si>
  <si>
    <t>Tue Mar 17, 2015 07:18am</t>
  </si>
  <si>
    <t xml:space="preserve">Closed with status:  Case Closed. Internal Case. </t>
  </si>
  <si>
    <t>https://mayors24.cityofboston.gov/reports/101001334286</t>
  </si>
  <si>
    <t>Request Type: Bricks | The nature of the problem: Constituent reports that the sidewalk has at least 6 brick that have been displaced out of the sidewalk, lifted up probably from frost heaves, near the corner of Dartmouth and Columbus, near the corner with Cleary&amp;#x27;s Restaruant</t>
  </si>
  <si>
    <t>100 128 Dartmouth St, Boston</t>
  </si>
  <si>
    <t>770906.059138267, 2951426.2243493884</t>
  </si>
  <si>
    <t>770906.059138267</t>
  </si>
  <si>
    <t xml:space="preserve"> 2951426.2243493884</t>
  </si>
  <si>
    <t>42.34608099998441, -71.07556100018029</t>
  </si>
  <si>
    <t>42.34608099998441</t>
  </si>
  <si>
    <t xml:space="preserve"> -71.07556100018029</t>
  </si>
  <si>
    <t>Mon Mar 16, 2015 03:49pm</t>
  </si>
  <si>
    <t>101001334286</t>
  </si>
  <si>
    <t>"Request Type: Bricks | The nature of the problem: Constituent reports that the sidewalk has at least 6 brick that have been displaced out of the sidewalk, lifted up probably from frost heaves, near the corner of Dartmouth and Columbus, near the corner with Cleary27;s Restaruant"</t>
  </si>
  <si>
    <t>Dartmouth</t>
  </si>
  <si>
    <t>Cleary27</t>
  </si>
  <si>
    <t>Restaruant</t>
  </si>
  <si>
    <t>6 brick</t>
  </si>
  <si>
    <t>frost heaves</t>
  </si>
  <si>
    <t>corner of Dartmouth</t>
  </si>
  <si>
    <t>Cleary27 ' s Restaruant</t>
  </si>
  <si>
    <t>https://mayors24.cityofboston.gov/reports/101001334199</t>
  </si>
  <si>
    <t>Request Type: Other | The nature of the problem: Constituent reporting the sidewalk in front of this address is caving upwards. Constituent requests it to be repaired.</t>
  </si>
  <si>
    <t>170 Marion St, East Boston</t>
  </si>
  <si>
    <t>781665.2125874916, 2962395.854316823</t>
  </si>
  <si>
    <t>781665.2125874916</t>
  </si>
  <si>
    <t xml:space="preserve"> 2962395.854316823</t>
  </si>
  <si>
    <t>42.37602799997938, -71.03554099990457</t>
  </si>
  <si>
    <t>42.37602799997938</t>
  </si>
  <si>
    <t xml:space="preserve"> -71.03554099990457</t>
  </si>
  <si>
    <t>101001334199</t>
  </si>
  <si>
    <t>"Request Type: Other | The nature of the problem: Constituent reporting the sidewalk in front of this address is caving upwards."</t>
  </si>
  <si>
    <t>"Constituent requests it to be repaired."</t>
  </si>
  <si>
    <t>front of this address</t>
  </si>
  <si>
    <t>https://mayors24.cityofboston.gov/reports/101001334138</t>
  </si>
  <si>
    <t>Request Type: Bricks | The nature of the problem: The bricks are coming up in front of 270 Roxbury</t>
  </si>
  <si>
    <t>265 273 Roxbury St, Roxbury</t>
  </si>
  <si>
    <t>766010.5608443728, 2945689.6297945194</t>
  </si>
  <si>
    <t>766010.5608443728</t>
  </si>
  <si>
    <t xml:space="preserve"> 2945689.6297945194</t>
  </si>
  <si>
    <t>42.330405000393164, -71.09377099964023</t>
  </si>
  <si>
    <t>42.330405000393164</t>
  </si>
  <si>
    <t xml:space="preserve"> -71.09377099964023</t>
  </si>
  <si>
    <t>101001334138</t>
  </si>
  <si>
    <t>"Request Type: Bricks | The nature of the problem: The bricks are coming up in front of 270 Roxbury"</t>
  </si>
  <si>
    <t>front of 270</t>
  </si>
  <si>
    <t>https://mayors24.cityofboston.gov/reports/101001332841</t>
  </si>
  <si>
    <t>Request Type: Bricks | The nature of the problem: Caller States, In front of 7/11 there are bricks missing int he sidewalk. Woman is in a whell chair and it is hard to navigate around the holes.</t>
  </si>
  <si>
    <t>Intersection Of Appleton St &amp; Berkeley St, Boston</t>
  </si>
  <si>
    <t>772247.8750532577, 2951493.500157569</t>
  </si>
  <si>
    <t>772247.8750532577</t>
  </si>
  <si>
    <t xml:space="preserve"> 2951493.500157569</t>
  </si>
  <si>
    <t>42.34624717755792, -71.07059624330233</t>
  </si>
  <si>
    <t>42.34624717755792</t>
  </si>
  <si>
    <t xml:space="preserve"> -71.07059624330233</t>
  </si>
  <si>
    <t>Fri Mar 13, 2015 03:45pm</t>
  </si>
  <si>
    <t>101001332841</t>
  </si>
  <si>
    <t>"Request Type: Bricks | The nature of the problem: Caller States, In front of 7/11 there are bricks missing int he sidewalk."</t>
  </si>
  <si>
    <t>Woman</t>
  </si>
  <si>
    <t>"Woman is in a whell chair and it is hard to navigate around the holes."</t>
  </si>
  <si>
    <t>whell chair</t>
  </si>
  <si>
    <t>holes</t>
  </si>
  <si>
    <t>https://mayors24.cityofboston.gov/reports/101001331343</t>
  </si>
  <si>
    <t>Request Type: Bricks | The nature of the problem: Some of the bricks have come lose presenting a tripping hazard</t>
  </si>
  <si>
    <t>Intersection Of Columbus Ave &amp; Dartmouth St, Boston</t>
  </si>
  <si>
    <t>770994.1249361049, 2951338.25013998</t>
  </si>
  <si>
    <t>770994.1249361049</t>
  </si>
  <si>
    <t xml:space="preserve"> 2951338.25013998</t>
  </si>
  <si>
    <t>42.345838393317585, -71.0752368569602</t>
  </si>
  <si>
    <t>42.345838393317585</t>
  </si>
  <si>
    <t xml:space="preserve"> -71.0752368569602</t>
  </si>
  <si>
    <t>Thu Mar 12, 2015 12:30pm</t>
  </si>
  <si>
    <t>101001331343</t>
  </si>
  <si>
    <t>"Request Type: Bricks | The nature of the problem: Some of the bricks have come lose presenting a tripping hazard"</t>
  </si>
  <si>
    <t>tripping hazard</t>
  </si>
  <si>
    <t>https://mayors24.cityofboston.gov/reports/101001064219</t>
  </si>
  <si>
    <t>Request Type: Other | The nature of the problem: Caller states the sidewalk is uneven due the trees growing and making the sidewalk come up. Caller states this is a hazard for pedestrians. Sidewalk on Dartmouth and Commonwealth</t>
  </si>
  <si>
    <t>306 Dartmouth St, Boston</t>
  </si>
  <si>
    <t>770022.1350304467, 2953655.4216457084</t>
  </si>
  <si>
    <t>770022.1350304467</t>
  </si>
  <si>
    <t xml:space="preserve"> 2953655.4216457084</t>
  </si>
  <si>
    <t>42.352210000123264, -71.07878999973867</t>
  </si>
  <si>
    <t>42.352210000123264</t>
  </si>
  <si>
    <t xml:space="preserve"> -71.07878999973867</t>
  </si>
  <si>
    <t>Wed Apr 09, 2014 10:09am</t>
  </si>
  <si>
    <t>Thu Mar 12, 2015 08:29am</t>
  </si>
  <si>
    <t>101001064219</t>
  </si>
  <si>
    <t>"Request Type: Other | The nature of the problem: Caller states the sidewalk is uneven due the trees growing and making the sidewalk come up."</t>
  </si>
  <si>
    <t>"Caller states this is a hazard for pedestrians."</t>
  </si>
  <si>
    <t>"Sidewalk on Dartmouth and Commonwealth"</t>
  </si>
  <si>
    <t>uneven</t>
  </si>
  <si>
    <t>Commonwealth</t>
  </si>
  <si>
    <t>https://mayors24.cityofboston.gov/reports/101001330282</t>
  </si>
  <si>
    <t>11 Saint George St, Roxbury</t>
  </si>
  <si>
    <t>771845.1902254822, 2948573.4405513504</t>
  </si>
  <si>
    <t>771845.1902254822</t>
  </si>
  <si>
    <t xml:space="preserve"> 2948573.4405513504</t>
  </si>
  <si>
    <t>42.33824000006857, -71.07213999986519</t>
  </si>
  <si>
    <t>42.33824000006857</t>
  </si>
  <si>
    <t xml:space="preserve"> -71.07213999986519</t>
  </si>
  <si>
    <t>Wed Mar 11, 2015 01:28pm</t>
  </si>
  <si>
    <t>https://mayors24.cityofboston.gov/reports/101001330140</t>
  </si>
  <si>
    <t>Request Type: Bricks | The nature of the problem: Sidewalk is made out of brick and there are some missing at address and melting snow is leaking into location&amp;#x27;s basement</t>
  </si>
  <si>
    <t>25 29 Poplar St, Roslindale</t>
  </si>
  <si>
    <t>756554.56899491, 2929591.843784892</t>
  </si>
  <si>
    <t>756554.56899491</t>
  </si>
  <si>
    <t xml:space="preserve"> 2929591.843784892</t>
  </si>
  <si>
    <t>42.28635000031348, -71.12900000029235</t>
  </si>
  <si>
    <t>42.28635000031348</t>
  </si>
  <si>
    <t xml:space="preserve"> -71.12900000029235</t>
  </si>
  <si>
    <t>Wed Mar 11, 2015 12:04pm</t>
  </si>
  <si>
    <t>101001330140</t>
  </si>
  <si>
    <t>"Request Type: Bricks | The nature of the problem: Sidewalk is made out of brick and there are some missing at address and melting snow is leaking into location27;s basement"</t>
  </si>
  <si>
    <t>brick</t>
  </si>
  <si>
    <t>location27 ' s basement</t>
  </si>
  <si>
    <t>https://mayors24.cityofboston.gov/reports/101001231206</t>
  </si>
  <si>
    <t>Request Type: Bricks | The nature of the problem: Caller is reporting about 15 brinks are sinking in. IT is a trip hazard. Requesting repair.</t>
  </si>
  <si>
    <t>43 Appleton St, Boston</t>
  </si>
  <si>
    <t>771863.4079844202, 2951408.777959645</t>
  </si>
  <si>
    <t>771863.4079844202</t>
  </si>
  <si>
    <t xml:space="preserve"> 2951408.777959645</t>
  </si>
  <si>
    <t>42.34601999987048, -71.07201999972962</t>
  </si>
  <si>
    <t>42.34601999987048</t>
  </si>
  <si>
    <t xml:space="preserve"> -71.07201999972962</t>
  </si>
  <si>
    <t>Wed Dec 10, 2014 02:33pm</t>
  </si>
  <si>
    <t>Wed Mar 11, 2015 10:38am</t>
  </si>
  <si>
    <t>101001231206</t>
  </si>
  <si>
    <t>"Request Type: Bricks | The nature of the problem: Caller is reporting about 15 brinks are sinking in."</t>
  </si>
  <si>
    <t>"IT is a trip hazard."</t>
  </si>
  <si>
    <t>"Requesting repair."</t>
  </si>
  <si>
    <t>15 brinks</t>
  </si>
  <si>
    <t>trip hazard</t>
  </si>
  <si>
    <t>Requesting repair</t>
  </si>
  <si>
    <t>https://mayors24.cityofboston.gov/reports/101001329068</t>
  </si>
  <si>
    <t>Request Type: Bricks | The nature of the problem: Constituent states there are 3 bricks that are completely out as you come down the handicap ramp. Constituent states it makes it difficult to go through with a wheelchair.</t>
  </si>
  <si>
    <t>190 Commercial St, Boston</t>
  </si>
  <si>
    <t>777241.8267021123, 2957661.3315662965</t>
  </si>
  <si>
    <t>777241.8267021123</t>
  </si>
  <si>
    <t xml:space="preserve"> 2957661.3315662965</t>
  </si>
  <si>
    <t>42.36310135237327, -71.05200328203897</t>
  </si>
  <si>
    <t>42.36310135237327</t>
  </si>
  <si>
    <t xml:space="preserve"> -71.05200328203897</t>
  </si>
  <si>
    <t>Tue Mar 10, 2015 12:31pm</t>
  </si>
  <si>
    <t>101001329068</t>
  </si>
  <si>
    <t>"Request Type: Bricks | The nature of the problem: Constituent states there are 3 bricks that are completely out as you come down the handicap ramp."</t>
  </si>
  <si>
    <t>"Constituent states it makes it difficult to go through with a wheelchair."</t>
  </si>
  <si>
    <t>3 bricks</t>
  </si>
  <si>
    <t>handicap ramp</t>
  </si>
  <si>
    <t>wheelchair</t>
  </si>
  <si>
    <t>https://mayors24.cityofboston.gov/reports/101001328724</t>
  </si>
  <si>
    <t>Request Type: Bricks | The nature of the problem: Caller States, There are 4 bricks keep coming up in front of the South End Buttery. Customers are complaining.</t>
  </si>
  <si>
    <t>314 Shawmut Ave, Roxbury</t>
  </si>
  <si>
    <t>772338.2936414327, 2949978.964936841</t>
  </si>
  <si>
    <t>772338.2936414327</t>
  </si>
  <si>
    <t xml:space="preserve"> 2949978.964936841</t>
  </si>
  <si>
    <t>42.342090000373986, -71.070290000022</t>
  </si>
  <si>
    <t>42.342090000373986</t>
  </si>
  <si>
    <t xml:space="preserve"> -71.070290000022</t>
  </si>
  <si>
    <t>Tue Mar 10, 2015 10:12am</t>
  </si>
  <si>
    <t>101001328724</t>
  </si>
  <si>
    <t>"Request Type: Bricks | The nature of the problem: Caller States, There are 4 bricks keep coming up in front of the South End Buttery."</t>
  </si>
  <si>
    <t>South End Buttery</t>
  </si>
  <si>
    <t>"Customers are complaining."</t>
  </si>
  <si>
    <t>4 bricks keep</t>
  </si>
  <si>
    <t>front of the South End Buttery</t>
  </si>
  <si>
    <t>Customers</t>
  </si>
  <si>
    <t>https://mayors24.cityofboston.gov/reports/101001328169</t>
  </si>
  <si>
    <t>Request Type: Bricks | The nature of the problem: Caller States, Multiple bricks dislodged from teh sidewalk. Could be potentially dangerous to pedestrains.</t>
  </si>
  <si>
    <t>55 Berkeley St, Boston</t>
  </si>
  <si>
    <t>772278.9999999986, 2951599.9999999534</t>
  </si>
  <si>
    <t>772278.9999999986</t>
  </si>
  <si>
    <t xml:space="preserve"> 2951599.9999999534</t>
  </si>
  <si>
    <t>42.34653898598173, -71.07047912504628</t>
  </si>
  <si>
    <t>42.34653898598173</t>
  </si>
  <si>
    <t xml:space="preserve"> -71.07047912504628</t>
  </si>
  <si>
    <t>Mon Mar 09, 2015 04:14pm</t>
  </si>
  <si>
    <t>101001328169</t>
  </si>
  <si>
    <t>"Request Type: Bricks | The nature of the problem: Caller States, Multiple bricks dislodged from teh sidewalk."</t>
  </si>
  <si>
    <t>"Could be potentially dangerous to pedestrains."</t>
  </si>
  <si>
    <t>Multiple bricks</t>
  </si>
  <si>
    <t>teh sidewalk</t>
  </si>
  <si>
    <t>pedestrains</t>
  </si>
  <si>
    <t>https://mayors24.cityofboston.gov/reports/101001324424</t>
  </si>
  <si>
    <t>Request Type: Bricks | The nature of the problem: Several bricks have sunken under ground. huge hole now. pls repair</t>
  </si>
  <si>
    <t>4 Cazenove St, Boston</t>
  </si>
  <si>
    <t>771745.4307910644, 2951754.3926595957</t>
  </si>
  <si>
    <t>771745.4307910644</t>
  </si>
  <si>
    <t xml:space="preserve"> 2951754.3926595957</t>
  </si>
  <si>
    <t>42.34696999959542, -71.07244999976601</t>
  </si>
  <si>
    <t>42.34696999959542</t>
  </si>
  <si>
    <t xml:space="preserve"> -71.07244999976601</t>
  </si>
  <si>
    <t>Thu Mar 05, 2015 01:03am</t>
  </si>
  <si>
    <t>Mon Mar 09, 2015 12:29pm</t>
  </si>
  <si>
    <t xml:space="preserve">Closed with status:  Case Closed. Case Resolved. job complete cave in back to level bricks replaced. </t>
  </si>
  <si>
    <t>101001324424</t>
  </si>
  <si>
    <t>"Request Type: Bricks | The nature of the problem: Several bricks have sunken under ground."</t>
  </si>
  <si>
    <t>"huge hole now."</t>
  </si>
  <si>
    <t>"pls repair"</t>
  </si>
  <si>
    <t>sunken</t>
  </si>
  <si>
    <t>huge hole</t>
  </si>
  <si>
    <t>pls repair</t>
  </si>
  <si>
    <t>https://mayors24.cityofboston.gov/reports/101001324492</t>
  </si>
  <si>
    <t>Request Type: Bricks | The nature of the problem: Caller states sidewalk collapse bricks loose and deep hole. Please investigate and repair a.s.a.p.</t>
  </si>
  <si>
    <t>Thu Mar 05, 2015 07:56am</t>
  </si>
  <si>
    <t>101001324492</t>
  </si>
  <si>
    <t>"Request Type: Bricks | The nature of the problem: Caller states sidewalk collapse bricks loose and deep hole."</t>
  </si>
  <si>
    <t>"Please investigate and repair a.s."</t>
  </si>
  <si>
    <t>Caller states sidewalk collapse bricks</t>
  </si>
  <si>
    <t>https://mayors24.cityofboston.gov/reports/101001247019</t>
  </si>
  <si>
    <t>Request Type: Bricks | The nature of the problem: Bricks need to be secured due to construction. Please repair a.s.a.p. Thank you.</t>
  </si>
  <si>
    <t>130 Mount Vernon St, Boston</t>
  </si>
  <si>
    <t>772177.436295927, 2955619.5028504096</t>
  </si>
  <si>
    <t>772177.436295927</t>
  </si>
  <si>
    <t xml:space="preserve"> 2955619.5028504096</t>
  </si>
  <si>
    <t>42.357569999887374, -71.07078000012642</t>
  </si>
  <si>
    <t>42.357569999887374</t>
  </si>
  <si>
    <t xml:space="preserve"> -71.07078000012642</t>
  </si>
  <si>
    <t>Wed Jan 14, 2015 08:49am</t>
  </si>
  <si>
    <t>Thu Mar 05, 2015 07:52am</t>
  </si>
  <si>
    <t xml:space="preserve">Closed with status:  Case Closed. Case Resolved. The Construction Inspection Unit (CIU) Inspector went to the location and found no loose bricks on the sidewalk. </t>
  </si>
  <si>
    <t>101001247019</t>
  </si>
  <si>
    <t>"Request Type: Bricks | The nature of the problem: Bricks need to be secured due to construction."</t>
  </si>
  <si>
    <t>"Please repair a.s."</t>
  </si>
  <si>
    <t>Bricks need</t>
  </si>
  <si>
    <t>https://mayors24.cityofboston.gov/reports/101001323732</t>
  </si>
  <si>
    <t>0 Centre St, Roxbury</t>
  </si>
  <si>
    <t>765141.6954099997, 2943985.4612799594</t>
  </si>
  <si>
    <t>765141.6954099997</t>
  </si>
  <si>
    <t xml:space="preserve"> 2943985.4612799594</t>
  </si>
  <si>
    <t>42.325740000334, -71.09701399982127</t>
  </si>
  <si>
    <t>42.325740000334</t>
  </si>
  <si>
    <t xml:space="preserve"> -71.09701399982127</t>
  </si>
  <si>
    <t>Wed Mar 04, 2015 10:53am</t>
  </si>
  <si>
    <t>https://mayors24.cityofboston.gov/reports/101001323724</t>
  </si>
  <si>
    <t>75 Dale St, Hyde Park</t>
  </si>
  <si>
    <t>757631.1415699961, 2924568.260979951</t>
  </si>
  <si>
    <t>757631.1415699961</t>
  </si>
  <si>
    <t xml:space="preserve"> 2924568.260979951</t>
  </si>
  <si>
    <t>42.27255200010389, -71.12510299961696</t>
  </si>
  <si>
    <t>42.27255200010389</t>
  </si>
  <si>
    <t xml:space="preserve"> -71.12510299961696</t>
  </si>
  <si>
    <t>Wed Mar 04, 2015 10:50am</t>
  </si>
  <si>
    <t>https://mayors24.cityofboston.gov/reports/101001323698</t>
  </si>
  <si>
    <t>115 Dale St, Roxbury</t>
  </si>
  <si>
    <t>767454.7421099999, 2942895.93937995</t>
  </si>
  <si>
    <t>767454.7421099999</t>
  </si>
  <si>
    <t xml:space="preserve"> 2942895.93937995</t>
  </si>
  <si>
    <t>42.322719999600565, -71.08848000036397</t>
  </si>
  <si>
    <t>42.322719999600565</t>
  </si>
  <si>
    <t xml:space="preserve"> -71.08848000036397</t>
  </si>
  <si>
    <t>Wed Mar 04, 2015 10:33am</t>
  </si>
  <si>
    <t>Wed Mar 04, 2015 10:34am</t>
  </si>
  <si>
    <t>https://mayors24.cityofboston.gov/reports/101001323696</t>
  </si>
  <si>
    <t>113 Dale St, Roxbury</t>
  </si>
  <si>
    <t>767479.2567900011, 2942859.615389947</t>
  </si>
  <si>
    <t>767479.2567900011</t>
  </si>
  <si>
    <t xml:space="preserve"> 2942859.615389947</t>
  </si>
  <si>
    <t>42.32262000038854, -71.08838999978887</t>
  </si>
  <si>
    <t>42.32262000038854</t>
  </si>
  <si>
    <t xml:space="preserve"> -71.08838999978887</t>
  </si>
  <si>
    <t>https://mayors24.cityofboston.gov/reports/101001323692</t>
  </si>
  <si>
    <t>40 Highland Ave, Roxbury</t>
  </si>
  <si>
    <t>766141.7896000019, 2945275.1737099546</t>
  </si>
  <si>
    <t>766141.7896000019</t>
  </si>
  <si>
    <t xml:space="preserve"> 2945275.1737099546</t>
  </si>
  <si>
    <t>42.32926600007404, -71.09329300007153</t>
  </si>
  <si>
    <t>42.32926600007404</t>
  </si>
  <si>
    <t xml:space="preserve"> -71.09329300007153</t>
  </si>
  <si>
    <t>Wed Mar 04, 2015 10:32am</t>
  </si>
  <si>
    <t>https://mayors24.cityofboston.gov/reports/101001323687</t>
  </si>
  <si>
    <t>59 Marcella St, Roxbury</t>
  </si>
  <si>
    <t>765645.2906600006, 2942945.5885399533</t>
  </si>
  <si>
    <t>765645.2906600006</t>
  </si>
  <si>
    <t xml:space="preserve"> 2942945.5885399533</t>
  </si>
  <si>
    <t>42.32287999979057, -71.09517000026727</t>
  </si>
  <si>
    <t>42.32287999979057</t>
  </si>
  <si>
    <t xml:space="preserve"> -71.09517000026727</t>
  </si>
  <si>
    <t>Wed Mar 04, 2015 10:31am</t>
  </si>
  <si>
    <t>https://mayors24.cityofboston.gov/reports/101001323010</t>
  </si>
  <si>
    <t>Request Type: Bricks | The nature of the problem: Caller States, Tehre is loose bricks on martha street near the address listed</t>
  </si>
  <si>
    <t>65 Martha Rd, Boston</t>
  </si>
  <si>
    <t>773551.7388579093, 2958560.1149821873</t>
  </si>
  <si>
    <t>773551.7388579093</t>
  </si>
  <si>
    <t xml:space="preserve"> 2958560.1149821873</t>
  </si>
  <si>
    <t>42.36562000044413, -71.06563999971166</t>
  </si>
  <si>
    <t>42.36562000044413</t>
  </si>
  <si>
    <t xml:space="preserve"> -71.06563999971166</t>
  </si>
  <si>
    <t>Tue Mar 03, 2015 04:36pm</t>
  </si>
  <si>
    <t>101001323010</t>
  </si>
  <si>
    <t>"Request Type: Bricks | The nature of the problem: Caller States, Tehre is loose bricks on martha street near the address listed"</t>
  </si>
  <si>
    <t>Tehre</t>
  </si>
  <si>
    <t>loose bricks</t>
  </si>
  <si>
    <t>martha street near</t>
  </si>
  <si>
    <t>https://mayors24.cityofboston.gov/reports/101001322742</t>
  </si>
  <si>
    <t>142 Commercial St, Boston</t>
  </si>
  <si>
    <t>777069.3293778731, 2957364.9549262044</t>
  </si>
  <si>
    <t>777069.3293778731</t>
  </si>
  <si>
    <t xml:space="preserve"> 2957364.9549262044</t>
  </si>
  <si>
    <t>42.36229057499343, -71.05264728846181</t>
  </si>
  <si>
    <t>42.36229057499343</t>
  </si>
  <si>
    <t xml:space="preserve"> -71.05264728846181</t>
  </si>
  <si>
    <t>Tue Mar 03, 2015 01:21pm</t>
  </si>
  <si>
    <t>https://mayors24.cityofboston.gov/reports/101000464723</t>
  </si>
  <si>
    <t>Request Type: Bricks | The nature of the problem: Bricks sinking into the ground</t>
  </si>
  <si>
    <t>7 Grove St, Boston</t>
  </si>
  <si>
    <t>772671.5800261158, 2956784.5232898556</t>
  </si>
  <si>
    <t>772671.5800261158</t>
  </si>
  <si>
    <t xml:space="preserve"> 2956784.5232898556</t>
  </si>
  <si>
    <t>42.36076000034594, -71.06893000028332</t>
  </si>
  <si>
    <t>42.36076000034594</t>
  </si>
  <si>
    <t xml:space="preserve"> -71.06893000028332</t>
  </si>
  <si>
    <t>Fri Feb 27, 2015 01:30pm</t>
  </si>
  <si>
    <t>101000464723</t>
  </si>
  <si>
    <t>"Request Type: Bricks | The nature of the problem: Bricks sinking into the ground"</t>
  </si>
  <si>
    <t>Bricks sinking</t>
  </si>
  <si>
    <t>https://mayors24.cityofboston.gov/reports/101000846369</t>
  </si>
  <si>
    <t>Request Type: Other | The nature of the problem: Cobblestone. Cracked, loose, and missing in front of property.</t>
  </si>
  <si>
    <t>725 743 Tremont St, Roxbury</t>
  </si>
  <si>
    <t>770151.133402155, 2949432.3416717467</t>
  </si>
  <si>
    <t>770151.133402155</t>
  </si>
  <si>
    <t xml:space="preserve"> 2949432.3416717467</t>
  </si>
  <si>
    <t>42.34062000006107, -71.0783900001856</t>
  </si>
  <si>
    <t>42.34062000006107</t>
  </si>
  <si>
    <t xml:space="preserve"> -71.0783900001856</t>
  </si>
  <si>
    <t>101000846369</t>
  </si>
  <si>
    <t>"Request Type: Other | The nature of the problem: Cobblestone."</t>
  </si>
  <si>
    <t>"Cracked, loose, and missing in front of property."</t>
  </si>
  <si>
    <t>Cobblestone</t>
  </si>
  <si>
    <t>Cracked</t>
  </si>
  <si>
    <t>missing</t>
  </si>
  <si>
    <t>https://mayors24.cityofboston.gov/reports/101001318641</t>
  </si>
  <si>
    <t>Intersection Of Columbus Ave &amp; New Heath St, Roxbury</t>
  </si>
  <si>
    <t>764923.6075499989, 2944180.8120199535</t>
  </si>
  <si>
    <t>764923.6075499989</t>
  </si>
  <si>
    <t xml:space="preserve"> 2944180.8120199535</t>
  </si>
  <si>
    <t>42.3262788758227, -71.09781706324888</t>
  </si>
  <si>
    <t>42.3262788758227</t>
  </si>
  <si>
    <t xml:space="preserve"> -71.09781706324888</t>
  </si>
  <si>
    <t>Fri Feb 27, 2015 08:07am</t>
  </si>
  <si>
    <t>https://mayors24.cityofboston.gov/reports/101001318639</t>
  </si>
  <si>
    <t>36 Winthrop St, Charlestown</t>
  </si>
  <si>
    <t>774797.7143299996, 2961741.7722699572</t>
  </si>
  <si>
    <t>774797.7143299996</t>
  </si>
  <si>
    <t xml:space="preserve"> 2961741.7722699572</t>
  </si>
  <si>
    <t>42.37433300007529, -71.0609690002204</t>
  </si>
  <si>
    <t>42.37433300007529</t>
  </si>
  <si>
    <t xml:space="preserve"> -71.0609690002204</t>
  </si>
  <si>
    <t>Fri Feb 27, 2015 08:06am</t>
  </si>
  <si>
    <t>https://mayors24.cityofboston.gov/reports/101001318638</t>
  </si>
  <si>
    <t>37 Winthrop St, Charlestown</t>
  </si>
  <si>
    <t>774843.7419200001, 2961671.6742099477</t>
  </si>
  <si>
    <t>774843.7419200001</t>
  </si>
  <si>
    <t xml:space="preserve"> 2961671.6742099477</t>
  </si>
  <si>
    <t>42.37414000019242, -71.06079999962552</t>
  </si>
  <si>
    <t>42.37414000019242</t>
  </si>
  <si>
    <t xml:space="preserve"> -71.06079999962552</t>
  </si>
  <si>
    <t>Fri Feb 27, 2015 08:05am</t>
  </si>
  <si>
    <t>https://mayors24.cityofboston.gov/reports/101001318636</t>
  </si>
  <si>
    <t>1115 Tremont St, Boston</t>
  </si>
  <si>
    <t>767643.1729400016, 2947608.515429951</t>
  </si>
  <si>
    <t>767643.1729400016</t>
  </si>
  <si>
    <t xml:space="preserve"> 2947608.515429951</t>
  </si>
  <si>
    <t>42.33564900023651, -71.08769900032196</t>
  </si>
  <si>
    <t>42.33564900023651</t>
  </si>
  <si>
    <t xml:space="preserve"> -71.08769900032196</t>
  </si>
  <si>
    <t>Fri Feb 27, 2015 08:04am</t>
  </si>
  <si>
    <t>https://mayors24.cityofboston.gov/reports/101001316192</t>
  </si>
  <si>
    <t>213 215 Dudley St, Roxbury</t>
  </si>
  <si>
    <t>769460.1903799993, 2944954.5053099506</t>
  </si>
  <si>
    <t>769460.1903799993</t>
  </si>
  <si>
    <t xml:space="preserve"> 2944954.5053099506</t>
  </si>
  <si>
    <t>42.32834199978175, -71.08102700034412</t>
  </si>
  <si>
    <t>42.32834199978175</t>
  </si>
  <si>
    <t xml:space="preserve"> -71.08102700034412</t>
  </si>
  <si>
    <t>Wed Feb 25, 2015 01:59pm</t>
  </si>
  <si>
    <t>https://mayors24.cityofboston.gov/reports/101001316189</t>
  </si>
  <si>
    <t>194 196r Dudley St, Roxbury</t>
  </si>
  <si>
    <t>769258.710839999, 2945069.404149958</t>
  </si>
  <si>
    <t>769258.710839999</t>
  </si>
  <si>
    <t xml:space="preserve"> 2945069.404149958</t>
  </si>
  <si>
    <t>42.328660000026055, -71.08177000039228</t>
  </si>
  <si>
    <t>42.328660000026055</t>
  </si>
  <si>
    <t xml:space="preserve"> -71.08177000039228</t>
  </si>
  <si>
    <t>Wed Feb 25, 2015 01:58pm</t>
  </si>
  <si>
    <t>https://mayors24.cityofboston.gov/reports/101001316187</t>
  </si>
  <si>
    <t>171 179a Dudley St, Roxbury</t>
  </si>
  <si>
    <t>769132.1030000001, 2944970.388669953</t>
  </si>
  <si>
    <t>769132.1030000001</t>
  </si>
  <si>
    <t xml:space="preserve"> 2944970.388669953</t>
  </si>
  <si>
    <t>42.32839000017191, -71.08223999959502</t>
  </si>
  <si>
    <t>42.32839000017191</t>
  </si>
  <si>
    <t xml:space="preserve"> -71.08223999959502</t>
  </si>
  <si>
    <t>Wed Feb 25, 2015 01:57pm</t>
  </si>
  <si>
    <t>https://mayors24.cityofboston.gov/reports/101001316005</t>
  </si>
  <si>
    <t>Intersection Of Albert St &amp; Prentiss St, Mission Hill</t>
  </si>
  <si>
    <t>766151.9400699991, 2946854.75450996</t>
  </si>
  <si>
    <t>766151.9400699991</t>
  </si>
  <si>
    <t xml:space="preserve"> 2946854.75450996</t>
  </si>
  <si>
    <t>42.33360029948439, -71.09322760454305</t>
  </si>
  <si>
    <t>42.33360029948439</t>
  </si>
  <si>
    <t xml:space="preserve"> -71.09322760454305</t>
  </si>
  <si>
    <t>Wed Feb 25, 2015 12:32pm</t>
  </si>
  <si>
    <t>https://mayors24.cityofboston.gov/reports/101001316003</t>
  </si>
  <si>
    <t>34 Alberta St, West Roxbury</t>
  </si>
  <si>
    <t>748280.0077700014, 2927534.7974199555</t>
  </si>
  <si>
    <t>748280.0077700014</t>
  </si>
  <si>
    <t xml:space="preserve"> 2927534.7974199555</t>
  </si>
  <si>
    <t>42.28079999987386, -71.15961000027187</t>
  </si>
  <si>
    <t>42.28079999987386</t>
  </si>
  <si>
    <t xml:space="preserve"> -71.15961000027187</t>
  </si>
  <si>
    <t>Wed Feb 25, 2015 12:31pm</t>
  </si>
  <si>
    <t>https://mayors24.cityofboston.gov/reports/101001315995</t>
  </si>
  <si>
    <t>80 Francis St, Boston</t>
  </si>
  <si>
    <t>761872.700920002, 2947871.5686999494</t>
  </si>
  <si>
    <t>761872.700920002</t>
  </si>
  <si>
    <t xml:space="preserve"> 2947871.5686999494</t>
  </si>
  <si>
    <t>42.33644538805589, -71.10903659070965</t>
  </si>
  <si>
    <t>42.33644538805589</t>
  </si>
  <si>
    <t xml:space="preserve"> -71.10903659070965</t>
  </si>
  <si>
    <t>Wed Feb 25, 2015 12:28pm</t>
  </si>
  <si>
    <t>https://mayors24.cityofboston.gov/reports/101001315991</t>
  </si>
  <si>
    <t>264 274 Brookline Ave, Boston</t>
  </si>
  <si>
    <t>763648.35746, 2949568.7518899553</t>
  </si>
  <si>
    <t>763648.35746</t>
  </si>
  <si>
    <t xml:space="preserve"> 2949568.7518899553</t>
  </si>
  <si>
    <t>42.34107999968456, -71.10243999995087</t>
  </si>
  <si>
    <t>42.34107999968456</t>
  </si>
  <si>
    <t xml:space="preserve"> -71.10243999995087</t>
  </si>
  <si>
    <t>Wed Feb 25, 2015 12:27pm</t>
  </si>
  <si>
    <t>https://mayors24.cityofboston.gov/reports/101001315990</t>
  </si>
  <si>
    <t>396 410 Brookline Ave, Boston</t>
  </si>
  <si>
    <t>762433.7575299991, 2948546.372419955</t>
  </si>
  <si>
    <t>762433.7575299991</t>
  </si>
  <si>
    <t xml:space="preserve"> 2948546.372419955</t>
  </si>
  <si>
    <t>42.33828999967631, -71.10695000011418</t>
  </si>
  <si>
    <t>42.33828999967631</t>
  </si>
  <si>
    <t xml:space="preserve"> -71.10695000011418</t>
  </si>
  <si>
    <t>Wed Feb 25, 2015 12:26pm</t>
  </si>
  <si>
    <t>https://mayors24.cityofboston.gov/reports/101001315986</t>
  </si>
  <si>
    <t>364 370 Brookline Ave, Boston</t>
  </si>
  <si>
    <t>762575.80584, 2948816.703039943</t>
  </si>
  <si>
    <t>762575.80584</t>
  </si>
  <si>
    <t xml:space="preserve"> 2948816.703039943</t>
  </si>
  <si>
    <t>42.33902999960291, -71.10641999994316</t>
  </si>
  <si>
    <t>42.33902999960291</t>
  </si>
  <si>
    <t xml:space="preserve"> -71.10641999994316</t>
  </si>
  <si>
    <t>https://mayors24.cityofboston.gov/reports/101001315983</t>
  </si>
  <si>
    <t>1050 Tremont St, Mission Hill</t>
  </si>
  <si>
    <t>768263.003260001, 2947806.852449955</t>
  </si>
  <si>
    <t>768263.003260001</t>
  </si>
  <si>
    <t xml:space="preserve"> 2947806.852449955</t>
  </si>
  <si>
    <t>42.33618499973485, -71.08540299973656</t>
  </si>
  <si>
    <t>42.33618499973485</t>
  </si>
  <si>
    <t xml:space="preserve"> -71.08540299973656</t>
  </si>
  <si>
    <t>Wed Feb 25, 2015 12:25pm</t>
  </si>
  <si>
    <t>https://mayors24.cityofboston.gov/reports/101001212775</t>
  </si>
  <si>
    <t>Request Type: Bricks | The nature of the problem: Caller reports there are many bricks missing from the sidewalk</t>
  </si>
  <si>
    <t>Intersection Of Chauncy St &amp; Summer St, Boston</t>
  </si>
  <si>
    <t>775296.6248612978, 2954539.9999700673</t>
  </si>
  <si>
    <t>775296.6248612978</t>
  </si>
  <si>
    <t xml:space="preserve"> 2954539.9999700673</t>
  </si>
  <si>
    <t>42.35456417316004, -71.05926037621738</t>
  </si>
  <si>
    <t>42.35456417316004</t>
  </si>
  <si>
    <t xml:space="preserve"> -71.05926037621738</t>
  </si>
  <si>
    <t>Thu Nov 06, 2014 02:50pm</t>
  </si>
  <si>
    <t>Wed Feb 25, 2015 07:55am</t>
  </si>
  <si>
    <t>101001212775</t>
  </si>
  <si>
    <t>"Request Type: Bricks | The nature of the problem: Caller reports there are many bricks missing from the sidewalk"</t>
  </si>
  <si>
    <t>bricks missing</t>
  </si>
  <si>
    <t>https://mayors24.cityofboston.gov/reports/101001315026</t>
  </si>
  <si>
    <t>Request Type: Bricks | The nature of the problem: Brick are comin out, and its hard for gates to be open</t>
  </si>
  <si>
    <t>2 Fayette St, Boston</t>
  </si>
  <si>
    <t>773287.5800425955, 2952584.0403149356</t>
  </si>
  <si>
    <t>773287.5800425955</t>
  </si>
  <si>
    <t xml:space="preserve"> 2952584.0403149356</t>
  </si>
  <si>
    <t>42.34922522060917, -71.06672977552955</t>
  </si>
  <si>
    <t>42.34922522060917</t>
  </si>
  <si>
    <t xml:space="preserve"> -71.06672977552955</t>
  </si>
  <si>
    <t>Tue Feb 24, 2015 06:01pm</t>
  </si>
  <si>
    <t>101001315026</t>
  </si>
  <si>
    <t>"Request Type: Bricks | The nature of the problem: Brick are comin out, and its hard for gates to be open"</t>
  </si>
  <si>
    <t>comin</t>
  </si>
  <si>
    <t>https://mayors24.cityofboston.gov/reports/101001314694</t>
  </si>
  <si>
    <t>Request Type: Other | The nature of the problem: Sidewalk is beginning to swell, and door keeps getting stuck. Can not open one of her doors.</t>
  </si>
  <si>
    <t>226 Harvard Ave, Allston</t>
  </si>
  <si>
    <t>756346.3626273732, 2952599.8160089585</t>
  </si>
  <si>
    <t>756346.3626273732</t>
  </si>
  <si>
    <t xml:space="preserve"> 2952599.8160089585</t>
  </si>
  <si>
    <t>42.34948756997036, -71.1294000107209</t>
  </si>
  <si>
    <t>42.34948756997036</t>
  </si>
  <si>
    <t xml:space="preserve"> -71.1294000107209</t>
  </si>
  <si>
    <t>Tue Feb 24, 2015 03:06pm</t>
  </si>
  <si>
    <t>Tue Feb 24, 2015 03:29pm</t>
  </si>
  <si>
    <t xml:space="preserve">Closed with status:  Case Closed. Case Invalid. Wrong E-form. </t>
  </si>
  <si>
    <t>101001314694</t>
  </si>
  <si>
    <t>"Request Type: Other | The nature of the problem: Sidewalk is beginning to swell, and door keeps getting stuck."</t>
  </si>
  <si>
    <t>"Can not open one of her doors."</t>
  </si>
  <si>
    <t>swell</t>
  </si>
  <si>
    <t>door keeps</t>
  </si>
  <si>
    <t>doors</t>
  </si>
  <si>
    <t>https://mayors24.cityofboston.gov/reports/101001313409</t>
  </si>
  <si>
    <t>347 River St, Mattapan</t>
  </si>
  <si>
    <t>767895.5902566158, 2923889.729688546</t>
  </si>
  <si>
    <t>767895.5902566158</t>
  </si>
  <si>
    <t xml:space="preserve"> 2923889.729688546</t>
  </si>
  <si>
    <t>42.27056000000002, -71.08719000024146</t>
  </si>
  <si>
    <t>42.27056000000002</t>
  </si>
  <si>
    <t xml:space="preserve"> -71.08719000024146</t>
  </si>
  <si>
    <t>Tue Feb 24, 2015 08:14am</t>
  </si>
  <si>
    <t>https://mayors24.cityofboston.gov/reports/101001312235</t>
  </si>
  <si>
    <t>1980 Centre St, West Roxbury</t>
  </si>
  <si>
    <t>748927.0107215348, 2928149.6162653393</t>
  </si>
  <si>
    <t>748927.0107215348</t>
  </si>
  <si>
    <t xml:space="preserve"> 2928149.6162653393</t>
  </si>
  <si>
    <t>42.282479999985554, -71.15721000025738</t>
  </si>
  <si>
    <t>42.282479999985554</t>
  </si>
  <si>
    <t xml:space="preserve"> -71.15721000025738</t>
  </si>
  <si>
    <t>Mon Feb 23, 2015 11:53am</t>
  </si>
  <si>
    <t>Mon Feb 23, 2015 11:55am</t>
  </si>
  <si>
    <t xml:space="preserve">Closed with status:  Case Closed. Case Invalid. Opened wrong eform. </t>
  </si>
  <si>
    <t>https://mayors24.cityofboston.gov/reports/101001256178</t>
  </si>
  <si>
    <t>Request Type: Other | The nature of the problem: Client called and said contractor had piled up all the snow against his fence, he request the Snow be removed from his fence</t>
  </si>
  <si>
    <t>Intersection Of Floyd St &amp; Lucerne St, Dorchester</t>
  </si>
  <si>
    <t>767783.9374588443, 2930566.0000178935</t>
  </si>
  <si>
    <t>767783.9374588443</t>
  </si>
  <si>
    <t xml:space="preserve"> 2930566.0000178935</t>
  </si>
  <si>
    <t>42.28888162213367, -71.08748322596257</t>
  </si>
  <si>
    <t>42.28888162213367</t>
  </si>
  <si>
    <t xml:space="preserve"> -71.08748322596257</t>
  </si>
  <si>
    <t>Tue Jan 27, 2015 07:59pm</t>
  </si>
  <si>
    <t>Tue Feb 17, 2015 08:17am</t>
  </si>
  <si>
    <t>101001256178</t>
  </si>
  <si>
    <t>"Request Type: Other | The nature of the problem: Client called and said contractor had piled up all the snow against his fence, he request the Snow be removed from his fence"</t>
  </si>
  <si>
    <t>Client</t>
  </si>
  <si>
    <t>contractor</t>
  </si>
  <si>
    <t>https://mayors24.cityofboston.gov/reports/101001255860</t>
  </si>
  <si>
    <t>Request Type: Other | The nature of the problem: Please remove snow from the front door of her home. her street had been plowed many different time last night and today but no one clean the snow from her front door.</t>
  </si>
  <si>
    <t>44 Hallowell St, Mattapan</t>
  </si>
  <si>
    <t>764357.6910227236, 2924550.7024464426</t>
  </si>
  <si>
    <t>764357.6910227236</t>
  </si>
  <si>
    <t xml:space="preserve"> 2924550.7024464426</t>
  </si>
  <si>
    <t>42.272420000304045, -71.10024999971695</t>
  </si>
  <si>
    <t>42.272420000304045</t>
  </si>
  <si>
    <t xml:space="preserve"> -71.10024999971695</t>
  </si>
  <si>
    <t>Tue Jan 27, 2015 06:05pm</t>
  </si>
  <si>
    <t>Tue Feb 17, 2015 07:44am</t>
  </si>
  <si>
    <t xml:space="preserve">Closed with status:  Case Closed. Case Resolved. dist 7/ JPimentel. </t>
  </si>
  <si>
    <t>101001255860</t>
  </si>
  <si>
    <t>"Request Type: Other | The nature of the problem: Please remove snow from the front door of her home."</t>
  </si>
  <si>
    <t>"her street had been plowed many different time last night and today but no one clean the snow from her front door."</t>
  </si>
  <si>
    <t>front door of her home</t>
  </si>
  <si>
    <t>https://mayors24.cityofboston.gov/reports/101001255148</t>
  </si>
  <si>
    <t>Request Type: Other | The nature of the problem: Client request Snow Plowing at the dead end street she said there is a women down the street with small children and would like this done quickly if possible</t>
  </si>
  <si>
    <t>Intersection Of Dorchester Ave &amp; Endicott Ter, Dorchester</t>
  </si>
  <si>
    <t>774681.4843592785, 2932483.290474649</t>
  </si>
  <si>
    <t>774681.4843592785</t>
  </si>
  <si>
    <t xml:space="preserve"> 2932483.290474649</t>
  </si>
  <si>
    <t>42.2940484103364, -71.06195521423025</t>
  </si>
  <si>
    <t>42.2940484103364</t>
  </si>
  <si>
    <t xml:space="preserve"> -71.06195521423025</t>
  </si>
  <si>
    <t>Tue Jan 27, 2015 02:15pm</t>
  </si>
  <si>
    <t>Tue Feb 17, 2015 07:24am</t>
  </si>
  <si>
    <t>101001255148</t>
  </si>
  <si>
    <t>"Request Type: Other | The nature of the problem: Client request Snow Plowing at the dead end street she said there is a women down the street with small children and would like this done quickly if possible"</t>
  </si>
  <si>
    <t>https://mayors24.cityofboston.gov/reports/101001289024</t>
  </si>
  <si>
    <t>Request Type: Bricks | The nature of the problem: 270 Roxbury, bricks are coming out and one brick is completely off of the sidewalk</t>
  </si>
  <si>
    <t>Wed Feb 11, 2015 04:07pm</t>
  </si>
  <si>
    <t>101001289024</t>
  </si>
  <si>
    <t>"Request Type: Bricks | The nature of the problem: 270 Roxbury, bricks are coming out and one brick is completely off of the sidewalk"</t>
  </si>
  <si>
    <t>https://mayors24.cityofboston.gov/reports/101001261798</t>
  </si>
  <si>
    <t>Request Type: Bricks | The nature of the problem: Constituent reports the brick is raised and people are tripping because it is a safety hazard</t>
  </si>
  <si>
    <t>20 Weld Hill St, Jamaica Plain</t>
  </si>
  <si>
    <t>760809.4275971958, 2934107.7209526403</t>
  </si>
  <si>
    <t>760809.4275971958</t>
  </si>
  <si>
    <t xml:space="preserve"> 2934107.7209526403</t>
  </si>
  <si>
    <t>42.29868999987451, -71.11320000041731</t>
  </si>
  <si>
    <t>42.29868999987451</t>
  </si>
  <si>
    <t xml:space="preserve"> -71.11320000041731</t>
  </si>
  <si>
    <t>Thu Jan 29, 2015 12:38pm</t>
  </si>
  <si>
    <t>Sat Jan 31, 2015 12:16pm</t>
  </si>
  <si>
    <t xml:space="preserve">Closed with status:  Case Closed. Case Resolved. Case Closed. </t>
  </si>
  <si>
    <t>101001261798</t>
  </si>
  <si>
    <t>"Request Type: Bricks | The nature of the problem: Constituent reports the brick is raised and people are tripping because it is a safety hazard"</t>
  </si>
  <si>
    <t>safety hazard</t>
  </si>
  <si>
    <t>https://mayors24.cityofboston.gov/reports/101001256224</t>
  </si>
  <si>
    <t>2 Elm St, Dorchester</t>
  </si>
  <si>
    <t>Tue Jan 27, 2015 08:15pm</t>
  </si>
  <si>
    <t>Wed Jan 28, 2015 10:28am</t>
  </si>
  <si>
    <t xml:space="preserve">Closed with status:  Case Closed. Case Noted. no e form. </t>
  </si>
  <si>
    <t>https://mayors24.cityofboston.gov/reports/101001255911</t>
  </si>
  <si>
    <t>Request Type: Other | The nature of the problem: She needs her street unblocked from snow please plow the street. She also said she called five times and spoke to different people.</t>
  </si>
  <si>
    <t>2 Vesta Rd, 2, Dorchester</t>
  </si>
  <si>
    <t>767925.9051015308, 2933416.85789333</t>
  </si>
  <si>
    <t>767925.9051015308</t>
  </si>
  <si>
    <t xml:space="preserve"> 2933416.85789333</t>
  </si>
  <si>
    <t>42.29670266404621, -71.08690752092468</t>
  </si>
  <si>
    <t>42.29670266404621</t>
  </si>
  <si>
    <t xml:space="preserve"> -71.08690752092468</t>
  </si>
  <si>
    <t>Tue Jan 27, 2015 06:21pm</t>
  </si>
  <si>
    <t>Tue Jan 27, 2015 08:02pm</t>
  </si>
  <si>
    <t>101001255911</t>
  </si>
  <si>
    <t>"Request Type: Other | The nature of the problem: She needs her street unblocked from snow please plow the street."</t>
  </si>
  <si>
    <t>"She also said she called five times and spoke to different people."</t>
  </si>
  <si>
    <t>different people</t>
  </si>
  <si>
    <t>https://mayors24.cityofboston.gov/reports/101001255170</t>
  </si>
  <si>
    <t>Request Type: Other | The nature of the problem: Request for Snow Plowing at 12 Vera Street off Gallivan Blvd</t>
  </si>
  <si>
    <t>Intersection Of Druid St &amp; Gallivan Blvd, Dorchester</t>
  </si>
  <si>
    <t>770981.3260841939, 2926707.5556777236</t>
  </si>
  <si>
    <t>770981.3260841939</t>
  </si>
  <si>
    <t xml:space="preserve"> 2926707.5556777236</t>
  </si>
  <si>
    <t>42.27825076263431, -71.07573739079061</t>
  </si>
  <si>
    <t>42.27825076263431</t>
  </si>
  <si>
    <t xml:space="preserve"> -71.07573739079061</t>
  </si>
  <si>
    <t>Tue Jan 27, 2015 02:24pm</t>
  </si>
  <si>
    <t>101001255170</t>
  </si>
  <si>
    <t>"Request Type: Other | The nature of the problem: Request for Snow Plowing at 12 Vera Street off Gallivan Blvd"</t>
  </si>
  <si>
    <t>Vera Street</t>
  </si>
  <si>
    <t>Gallivan Blvd</t>
  </si>
  <si>
    <t>Snow Plowing</t>
  </si>
  <si>
    <t>https://mayors24.cityofboston.gov/reports/101000003191</t>
  </si>
  <si>
    <t>32 Pinedale Rd, Roslindale</t>
  </si>
  <si>
    <t>758596.6817499971, 2926124.2312999535</t>
  </si>
  <si>
    <t>758596.6817499971</t>
  </si>
  <si>
    <t xml:space="preserve"> 2926124.2312999535</t>
  </si>
  <si>
    <t>42.27680999994496, -71.12151000003085</t>
  </si>
  <si>
    <t>42.27680999994496</t>
  </si>
  <si>
    <t xml:space="preserve"> -71.12151000003085</t>
  </si>
  <si>
    <t>Tue May 18, 2010 04:12pm</t>
  </si>
  <si>
    <t xml:space="preserve">Closed with status:  Case Closed. Case Resolved. COMPLETED FALL 2009. </t>
  </si>
  <si>
    <t>https://mayors24.cityofboston.gov/reports/101000003313</t>
  </si>
  <si>
    <t>195 Roslindale Ave, Roslindale</t>
  </si>
  <si>
    <t>754240.2367999995, 2927865.466599955</t>
  </si>
  <si>
    <t>754240.2367999995</t>
  </si>
  <si>
    <t xml:space="preserve"> 2927865.466599955</t>
  </si>
  <si>
    <t>42.28163999974156, -71.13758000001721</t>
  </si>
  <si>
    <t>42.28163999974156</t>
  </si>
  <si>
    <t xml:space="preserve"> -71.13758000001721</t>
  </si>
  <si>
    <t>Mon Oct 27, 2008 10:25am</t>
  </si>
  <si>
    <t xml:space="preserve">Closed with status:  Case Closed. Case Resolved. PWD Engineering (635-4950) inspected the location and reports that it meets the criteria for a future maintenance contract. PWD Highway D6 patch crew made safe temporarily. </t>
  </si>
  <si>
    <t>https://mayors24.cityofboston.gov/reports/101000003868</t>
  </si>
  <si>
    <t>Request Type: Graffiti | What is the nature of the problem? Clr stating that there are numerous RIP Mata graffiti tags all over the COB sidewalk since April. Please inspect site for cleanup as needed. Tags were done after shooting at Stony Brook Basketball Courts.</t>
  </si>
  <si>
    <t>Intersection Of Boylston St &amp; Egleston St, Jamaica Plain</t>
  </si>
  <si>
    <t>764032.6250796006, 2939694.25013406</t>
  </si>
  <si>
    <t>764032.6250796006</t>
  </si>
  <si>
    <t xml:space="preserve"> 2939694.25013406</t>
  </si>
  <si>
    <t>42.31397901833969, -71.10118944010641</t>
  </si>
  <si>
    <t>42.31397901833969</t>
  </si>
  <si>
    <t xml:space="preserve"> -71.10118944010641</t>
  </si>
  <si>
    <t>101000003868</t>
  </si>
  <si>
    <t>"Request Type: Graffiti | What is the nature of the problem?"</t>
  </si>
  <si>
    <t>Graffiti What</t>
  </si>
  <si>
    <t>RIP Mata</t>
  </si>
  <si>
    <t>April</t>
  </si>
  <si>
    <t>Stony Brook Basketball Courts</t>
  </si>
  <si>
    <t>"Clr stating that there are numerous RIP Mata graffiti tags all over the COB sidewalk since April."</t>
  </si>
  <si>
    <t>"Please inspect site for cleanup as needed."</t>
  </si>
  <si>
    <t>"Tags were done after shooting at Stony Brook Basketball Courts."</t>
  </si>
  <si>
    <t>Mata graffiti tags</t>
  </si>
  <si>
    <t>COB sidewalk</t>
  </si>
  <si>
    <t>cleanup</t>
  </si>
  <si>
    <t>Tags</t>
  </si>
  <si>
    <t>shooting</t>
  </si>
  <si>
    <t>https://mayors24.cityofboston.gov/reports/101000003947</t>
  </si>
  <si>
    <t>Request Type: Other | What is the nature of the problem? 189-265 sidewalk is in a hazardous condition. Req to repair asap, bricks have lifted and are uneven and at least 1 person hurt so far.</t>
  </si>
  <si>
    <t>189 277 Massachusetts Ave, Boston</t>
  </si>
  <si>
    <t>767769.1610718808, 2951129.854744739</t>
  </si>
  <si>
    <t>767769.1610718808</t>
  </si>
  <si>
    <t xml:space="preserve"> 2951129.854744739</t>
  </si>
  <si>
    <t>42.345310000416795, -71.0871700002188</t>
  </si>
  <si>
    <t>42.345310000416795</t>
  </si>
  <si>
    <t xml:space="preserve"> -71.0871700002188</t>
  </si>
  <si>
    <t>Wed Apr 28, 2010 11:24am</t>
  </si>
  <si>
    <t>101000003947</t>
  </si>
  <si>
    <t>"Request Type: Other | What is the nature of the problem?"</t>
  </si>
  <si>
    <t>265 sidewalk</t>
  </si>
  <si>
    <t>"189-265 sidewalk is in a hazardous condition."</t>
  </si>
  <si>
    <t>"Req to repair asap, bricks have lifted and are uneven and at least 1 person hurt so far."</t>
  </si>
  <si>
    <t>hazardous condition</t>
  </si>
  <si>
    <t>1 person</t>
  </si>
  <si>
    <t>https://mayors24.cityofboston.gov/reports/101000004052</t>
  </si>
  <si>
    <t>Request Type: Other | What is the nature of the problem? Caller is asking for a call back a.s.a.p from public works official regarding street repairs that are needed in fron of 9-11 Myrtle Street in Beacon Hill. Further states he spoke with &amp;quot;Tom&amp;quot; back in July or August and repairs were supposed have been made back then. This issue contributes to water problem on the street according to Mr. Butterworth. Please call him back at his request for time frame as to when repairs will be completed. Thank you.</t>
  </si>
  <si>
    <t>11 Myrtle St, Boston</t>
  </si>
  <si>
    <t>773751.5595092328, 2956314.4266849374</t>
  </si>
  <si>
    <t>773751.5595092328</t>
  </si>
  <si>
    <t xml:space="preserve"> 2956314.4266849374</t>
  </si>
  <si>
    <t>42.3594550004445, -71.06494299995795</t>
  </si>
  <si>
    <t>42.3594550004445</t>
  </si>
  <si>
    <t xml:space="preserve"> -71.06494299995795</t>
  </si>
  <si>
    <t>Sat Nov 01, 2008 07:48am</t>
  </si>
  <si>
    <t xml:space="preserve">Closed with status:  Case Closed. Case Resolved. This street may get repaired during this construction season engineer will asses today to determine if patch repair will be sufficient or if roadway overlay is necessary. </t>
  </si>
  <si>
    <t>101000004052</t>
  </si>
  <si>
    <t>public works official</t>
  </si>
  <si>
    <t>Myrtle Street</t>
  </si>
  <si>
    <t>Beacon Hill</t>
  </si>
  <si>
    <t>July</t>
  </si>
  <si>
    <t>Mr. Butterworth</t>
  </si>
  <si>
    <t>"Caller is asking for a call back a.s."</t>
  </si>
  <si>
    <t>"p from public works official regarding street repairs that are needed in fron of 9-11 Myrtle Street in Beacon Hill."</t>
  </si>
  <si>
    <t>"Further states he spoke with 'Tom' back in July or August and repairs were supposed have been made back then."</t>
  </si>
  <si>
    <t>"This issue contributes to water problem on the street according to Mr. Butterworth."</t>
  </si>
  <si>
    <t>"Please call him back at his request for time frame as to when repairs will be completed."</t>
  </si>
  <si>
    <t>street repairs</t>
  </si>
  <si>
    <t>fron of 9</t>
  </si>
  <si>
    <t>Further states</t>
  </si>
  <si>
    <t>Tom back</t>
  </si>
  <si>
    <t>water problem</t>
  </si>
  <si>
    <t>time frame</t>
  </si>
  <si>
    <t>https://mayors24.cityofboston.gov/reports/101000004174</t>
  </si>
  <si>
    <t>Request Type: Other | What is the nature of the problem? The sidewalk is all cracked at this location...req to repair.</t>
  </si>
  <si>
    <t>16 Oakhurst St, Dorchester</t>
  </si>
  <si>
    <t>769023.279566734, 2930174.2148162094</t>
  </si>
  <si>
    <t>769023.279566734</t>
  </si>
  <si>
    <t xml:space="preserve"> 2930174.2148162094</t>
  </si>
  <si>
    <t>42.28779000014277, -71.08290999989958</t>
  </si>
  <si>
    <t>42.28779000014277</t>
  </si>
  <si>
    <t xml:space="preserve"> -71.08290999989958</t>
  </si>
  <si>
    <t>Tue May 18, 2010 04:07pm</t>
  </si>
  <si>
    <t>101000004174</t>
  </si>
  <si>
    <t>"The sidewalk is all cracked at this location..."</t>
  </si>
  <si>
    <t>"req to repair."</t>
  </si>
  <si>
    <t>https://mayors24.cityofboston.gov/reports/101000004771</t>
  </si>
  <si>
    <t>Request Type: Power Washing | What is the nature of the problem? oily residue from unk vehicle stained Goodrich Rd. sidewalk from Centre St. to about halfway down Goodrich, then moves onto street surface as culprit vehicle apparently made a U-turn</t>
  </si>
  <si>
    <t>Intersection Of Centre St &amp; Goodrich Rd, Jamaica Plain</t>
  </si>
  <si>
    <t>760544.994915796, 2940214.969565073</t>
  </si>
  <si>
    <t>760544.994915796</t>
  </si>
  <si>
    <t xml:space="preserve"> 2940214.969565073</t>
  </si>
  <si>
    <t>42.31545192333743, -71.11407529272702</t>
  </si>
  <si>
    <t>42.31545192333743</t>
  </si>
  <si>
    <t xml:space="preserve"> -71.11407529272702</t>
  </si>
  <si>
    <t>Wed Dec 03, 2008 12:34pm</t>
  </si>
  <si>
    <t xml:space="preserve">Closed with status:  Case Closed. Case Resolved. could find nothing wrong. </t>
  </si>
  <si>
    <t>101000004771</t>
  </si>
  <si>
    <t>"Request Type: Power Washing | What is the nature of the problem?"</t>
  </si>
  <si>
    <t>Power Washing What</t>
  </si>
  <si>
    <t>Goodrich Rd</t>
  </si>
  <si>
    <t>Centre St.</t>
  </si>
  <si>
    <t>Goodrich</t>
  </si>
  <si>
    <t>"oily residue from unk vehicle stained Goodrich Rd."</t>
  </si>
  <si>
    <t>"sidewalk from Centre St. to about halfway down Goodrich, then moves onto street surface as culprit vehicle apparently made a U-turn"</t>
  </si>
  <si>
    <t>Power Washing</t>
  </si>
  <si>
    <t>oily residue</t>
  </si>
  <si>
    <t>vehicle stained</t>
  </si>
  <si>
    <t>about halfway</t>
  </si>
  <si>
    <t>street surface</t>
  </si>
  <si>
    <t>culprit vehicle</t>
  </si>
  <si>
    <t>https://mayors24.cityofboston.gov/reports/101000013514</t>
  </si>
  <si>
    <t>Request Type: Other | What is the nature of the problem? the stretch of pond st, right before the arborway, is sinking, there is a 2 foot by 40 foot area that is sinking into the ground. Gave to Joe at the switchboard.</t>
  </si>
  <si>
    <t>Intersection Of Cataumet St &amp; Pond St, Jamaica Plain</t>
  </si>
  <si>
    <t>758228.7999999989, 2939160.1999999587</t>
  </si>
  <si>
    <t>758228.7999999989</t>
  </si>
  <si>
    <t xml:space="preserve"> 2939160.1999999587</t>
  </si>
  <si>
    <t>42.31258601662423, -71.12265624880663</t>
  </si>
  <si>
    <t>42.31258601662423</t>
  </si>
  <si>
    <t xml:space="preserve"> -71.12265624880663</t>
  </si>
  <si>
    <t>Thu Oct 14, 2010 09:08am</t>
  </si>
  <si>
    <t xml:space="preserve">Closed with status:  Case Closed. Case Resolved. Completed 9/2010. </t>
  </si>
  <si>
    <t>101000013514</t>
  </si>
  <si>
    <t>stretch of pond st</t>
  </si>
  <si>
    <t>"the stretch of pond st, right before the arborway, is sinking, there is a 2 foot by 40 foot area that is sinking into the ground."</t>
  </si>
  <si>
    <t>"Gave to Joe at the switchboard."</t>
  </si>
  <si>
    <t>right</t>
  </si>
  <si>
    <t>arborway</t>
  </si>
  <si>
    <t>2 foot</t>
  </si>
  <si>
    <t>40 foot area</t>
  </si>
  <si>
    <t>switchboard</t>
  </si>
  <si>
    <t>https://mayors24.cityofboston.gov/reports/101000016558</t>
  </si>
  <si>
    <t>Request Type: Other | What is the nature of the problem? Police requesting clean up after MVA. Notified BPW</t>
  </si>
  <si>
    <t>Intersection Of Martin Luther King Jr Blvd &amp; Walnut Ave, Roxbury</t>
  </si>
  <si>
    <t>767428.2999999997, 2941892.999999955</t>
  </si>
  <si>
    <t>767428.2999999997</t>
  </si>
  <si>
    <t xml:space="preserve"> 2941892.999999955</t>
  </si>
  <si>
    <t>42.319968239076594, -71.08859566390218</t>
  </si>
  <si>
    <t>42.319968239076594</t>
  </si>
  <si>
    <t xml:space="preserve"> -71.08859566390218</t>
  </si>
  <si>
    <t>Sun Nov 30, 2008 01:00am</t>
  </si>
  <si>
    <t>101000016558</t>
  </si>
  <si>
    <t>"Police requesting clean up after MVA."</t>
  </si>
  <si>
    <t>"Notified BPW"</t>
  </si>
  <si>
    <t>https://mayors24.cityofboston.gov/reports/101000018762</t>
  </si>
  <si>
    <t>Request Type: Other | What is the nature of the problem? BPD request cleanup due to small fire. Notified Snow Desk.</t>
  </si>
  <si>
    <t>Intersection Of Washburn St &amp; Howell St, Dorchester</t>
  </si>
  <si>
    <t>775897.5513199986, 2943759.3312499537</t>
  </si>
  <si>
    <t>775897.5513199986</t>
  </si>
  <si>
    <t xml:space="preserve"> 2943759.3312499537</t>
  </si>
  <si>
    <t>42.32497316546774, -71.05724422854338</t>
  </si>
  <si>
    <t>42.32497316546774</t>
  </si>
  <si>
    <t xml:space="preserve"> -71.05724422854338</t>
  </si>
  <si>
    <t>Sat Dec 06, 2008 06:35am</t>
  </si>
  <si>
    <t xml:space="preserve">Closed with status:  Case Closed. Case Resolved. pick up and clean up debris from fire. </t>
  </si>
  <si>
    <t>101000018762</t>
  </si>
  <si>
    <t>BPD request cleanup</t>
  </si>
  <si>
    <t>"BPD request cleanup due to small fire."</t>
  </si>
  <si>
    <t>"Notified Snow Desk."</t>
  </si>
  <si>
    <t>small fire</t>
  </si>
  <si>
    <t>Snow Desk</t>
  </si>
  <si>
    <t>https://mayors24.cityofboston.gov/reports/101000033169</t>
  </si>
  <si>
    <t>Request Type: Other | What is the nature of the problem? Hole in sidewalk near the curb with rats entering his building. Req to repair asap.</t>
  </si>
  <si>
    <t>142 144 Bowdoin St, Boston</t>
  </si>
  <si>
    <t>774350.9616599998, 2955940.757389955</t>
  </si>
  <si>
    <t>774350.9616599998</t>
  </si>
  <si>
    <t xml:space="preserve"> 2955940.757389955</t>
  </si>
  <si>
    <t>42.358421234403394, -71.06273237453</t>
  </si>
  <si>
    <t>42.358421234403394</t>
  </si>
  <si>
    <t xml:space="preserve"> -71.06273237453</t>
  </si>
  <si>
    <t>Mon Jan 26, 2009 02:17pm</t>
  </si>
  <si>
    <t xml:space="preserve">Closed with status:  Case Closed. Case Resolved. Completed 1-26-09 M. Steadman. </t>
  </si>
  <si>
    <t>101000033169</t>
  </si>
  <si>
    <t>Hole</t>
  </si>
  <si>
    <t>"Hole in sidewalk near the curb with rats entering his building."</t>
  </si>
  <si>
    <t>"Req to repair asap."</t>
  </si>
  <si>
    <t>sidewalk near</t>
  </si>
  <si>
    <t>https://mayors24.cityofboston.gov/reports/101000041194</t>
  </si>
  <si>
    <t>Request Type: Graffiti | What is the nature of the problem? Graffiti on control box at intersection near 556 Tremont Street</t>
  </si>
  <si>
    <t>771955.3792400005, 2950611.5833299514</t>
  </si>
  <si>
    <t>771955.3792400005</t>
  </si>
  <si>
    <t xml:space="preserve"> 2950611.5833299514</t>
  </si>
  <si>
    <t>42.34383120855251, -71.07169459736761</t>
  </si>
  <si>
    <t>42.34383120855251</t>
  </si>
  <si>
    <t xml:space="preserve"> -71.07169459736761</t>
  </si>
  <si>
    <t>Mon Apr 27, 2009 06:34am</t>
  </si>
  <si>
    <t>101000041194</t>
  </si>
  <si>
    <t>Tremont Street</t>
  </si>
  <si>
    <t>"Graffiti on control box at intersection near 556 Tremont Street"</t>
  </si>
  <si>
    <t>intersection near</t>
  </si>
  <si>
    <t>https://mayors24.cityofboston.gov/reports/101000041665</t>
  </si>
  <si>
    <t>Request Type: Graffiti | What is the nature of the problem? On the bridge at this location</t>
  </si>
  <si>
    <t>Intersection Of Byron St &amp; Cowper St, East Boston</t>
  </si>
  <si>
    <t>787216.8999999991, 2964417.1999999573</t>
  </si>
  <si>
    <t>787216.8999999991</t>
  </si>
  <si>
    <t xml:space="preserve"> 2964417.1999999573</t>
  </si>
  <si>
    <t>42.38148977988082, -71.01495258990951</t>
  </si>
  <si>
    <t>42.38148977988082</t>
  </si>
  <si>
    <t xml:space="preserve"> -71.01495258990951</t>
  </si>
  <si>
    <t>Thu Feb 19, 2009 01:36pm</t>
  </si>
  <si>
    <t xml:space="preserve">Closed with status:  Case Closed. Case Resolved. we painted over the graft. </t>
  </si>
  <si>
    <t>101000041665</t>
  </si>
  <si>
    <t>"On the bridge at this location"</t>
  </si>
  <si>
    <t>https://mayors24.cityofboston.gov/reports/101000042231</t>
  </si>
  <si>
    <t>Request Type: Other | What is the nature of the problem? Michelle/BPD Dispatch is rquesting that PWD remove boundary marker from sidewalk. Passersby are tripping over. Notified Joe/PWD switchboard.</t>
  </si>
  <si>
    <t>Intersection Of Dale St &amp; Windham Rd, Hyde Park</t>
  </si>
  <si>
    <t>757746.7999999998, 2924536.499999949</t>
  </si>
  <si>
    <t>757746.7999999998</t>
  </si>
  <si>
    <t xml:space="preserve"> 2924536.499999949</t>
  </si>
  <si>
    <t>42.272463449765276, -71.12467617983323</t>
  </si>
  <si>
    <t>42.272463449765276</t>
  </si>
  <si>
    <t xml:space="preserve"> -71.12467617983323</t>
  </si>
  <si>
    <t>101000042231</t>
  </si>
  <si>
    <t>Michelle</t>
  </si>
  <si>
    <t>"Michelle/BPD Dispatch is rquesting that PWD remove boundary marker from sidewalk."</t>
  </si>
  <si>
    <t>"Passersby are tripping over."</t>
  </si>
  <si>
    <t>"Notified Joe/PWD switchboard."</t>
  </si>
  <si>
    <t>Dispatch</t>
  </si>
  <si>
    <t>rquesting</t>
  </si>
  <si>
    <t>PWD remove boundary marker</t>
  </si>
  <si>
    <t>Passersby</t>
  </si>
  <si>
    <t>PWD switchboard</t>
  </si>
  <si>
    <t>https://mayors24.cityofboston.gov/reports/101000042681</t>
  </si>
  <si>
    <t>Request Type: Other | What is the nature of the problem? Caller states this street is collapsing. Req for someone to look into this.</t>
  </si>
  <si>
    <t>158 Colorado St, Mattapan</t>
  </si>
  <si>
    <t>763902.8930500008, 2925542.3592799497</t>
  </si>
  <si>
    <t>763902.8930500008</t>
  </si>
  <si>
    <t xml:space="preserve"> 2925542.3592799497</t>
  </si>
  <si>
    <t>42.27514701616764, -71.10191328688258</t>
  </si>
  <si>
    <t>42.27514701616764</t>
  </si>
  <si>
    <t xml:space="preserve"> -71.10191328688258</t>
  </si>
  <si>
    <t>Mon Apr 15, 2013 10:50am</t>
  </si>
  <si>
    <t xml:space="preserve">Closed with status:  Case Closed. Case Resolved. The City engineers have determined your street is a private way. The PWD cannot perform any patching or resurfacing on a private way. Any patching or resurfacing to be done on a  private way is the responsibility of the property owners . Sincerely,. Kevin Linskey. Senior Civil Engineer. Boston Public Works Department. 617-635-4951 Office. </t>
  </si>
  <si>
    <t>101000042681</t>
  </si>
  <si>
    <t>"Caller states this street is collapsing."</t>
  </si>
  <si>
    <t>"Req for someone to look into this."</t>
  </si>
  <si>
    <t>https://mayors24.cityofboston.gov/reports/101000042918</t>
  </si>
  <si>
    <t>Request Type: Graffiti | What is the nature of the problem? on the public alley wall next to her home</t>
  </si>
  <si>
    <t>190 W Springfield St, Roxbury</t>
  </si>
  <si>
    <t>769690.0496699996, 2949182.2565999473</t>
  </si>
  <si>
    <t>769690.0496699996</t>
  </si>
  <si>
    <t xml:space="preserve"> 2949182.2565999473</t>
  </si>
  <si>
    <t>42.339939999856334, -71.08010000001596</t>
  </si>
  <si>
    <t>42.339939999856334</t>
  </si>
  <si>
    <t xml:space="preserve"> -71.08010000001596</t>
  </si>
  <si>
    <t>Thu Mar 18, 2010 10:13pm</t>
  </si>
  <si>
    <t xml:space="preserve">Closed with status:  Case Closed. Case Noted. nothing here. </t>
  </si>
  <si>
    <t>101000042918</t>
  </si>
  <si>
    <t>"on the public alley wall next to her home"</t>
  </si>
  <si>
    <t>public alley wall next</t>
  </si>
  <si>
    <t>home</t>
  </si>
  <si>
    <t>https://mayors24.cityofboston.gov/reports/101001336200</t>
  </si>
  <si>
    <t>Additional information: Correct address is 15 Penhallow. A lot of people trip on this curb because of the unevenness. It&amp;#x27;s dangerous, especially to the elderly people on the street.</t>
  </si>
  <si>
    <t>16 Penhallow St, Dorchester</t>
  </si>
  <si>
    <t>774394.2589749343, 2932843.1762337987</t>
  </si>
  <si>
    <t>774394.2589749343</t>
  </si>
  <si>
    <t xml:space="preserve"> 2932843.1762337987</t>
  </si>
  <si>
    <t>42.29503999979526, -71.06300999988622</t>
  </si>
  <si>
    <t>42.29503999979526</t>
  </si>
  <si>
    <t xml:space="preserve"> -71.06300999988622</t>
  </si>
  <si>
    <t>Wed Mar 18, 2015 11:28am</t>
  </si>
  <si>
    <t>101001336200</t>
  </si>
  <si>
    <t>"Additional information: Correct address is 15 Penhallow."</t>
  </si>
  <si>
    <t>Penhallow</t>
  </si>
  <si>
    <t>"A lot of people trip on this curb because of the unevenness."</t>
  </si>
  <si>
    <t>"It27;s dangerous, especially to the elderly people on the street."</t>
  </si>
  <si>
    <t>Correct address</t>
  </si>
  <si>
    <t>lot of people trip</t>
  </si>
  <si>
    <t>unevenness</t>
  </si>
  <si>
    <t>elderly people</t>
  </si>
  <si>
    <t>https://mayors24.cityofboston.gov/reports/101001336568</t>
  </si>
  <si>
    <t>What is the cause of damage? Normal deterioration | Additional information: Sidewalk is all broken up and requests it be repaired | What material is the sidewalk made from? Concrete</t>
  </si>
  <si>
    <t>2 Brookview St, Dorchester</t>
  </si>
  <si>
    <t>766982.3980514406, 2930410.151248229</t>
  </si>
  <si>
    <t>766982.3980514406</t>
  </si>
  <si>
    <t xml:space="preserve"> 2930410.151248229</t>
  </si>
  <si>
    <t>42.288464562400826, -71.09044828716875</t>
  </si>
  <si>
    <t>42.288464562400826</t>
  </si>
  <si>
    <t xml:space="preserve"> -71.09044828716875</t>
  </si>
  <si>
    <t>101001336568</t>
  </si>
  <si>
    <t>"Normal deterioration | Additional information: Sidewalk is all broken up and requests it be repaired | What material is the sidewalk made from?"</t>
  </si>
  <si>
    <t>https://mayors24.cityofboston.gov/reports/101001110333</t>
  </si>
  <si>
    <t>Additional information: Close empty tree pit on corner. Too close to ramp. | What material is the sidewalk made from? Brick</t>
  </si>
  <si>
    <t>67 Dartmouth St, Boston</t>
  </si>
  <si>
    <t>771189.5828869202, 2951004.5365008977</t>
  </si>
  <si>
    <t>771189.5828869202</t>
  </si>
  <si>
    <t xml:space="preserve"> 2951004.5365008977</t>
  </si>
  <si>
    <t>42.34492000042562, -71.0745199998578</t>
  </si>
  <si>
    <t>42.34492000042562</t>
  </si>
  <si>
    <t xml:space="preserve"> -71.0745199998578</t>
  </si>
  <si>
    <t>Tue Jun 17, 2014 02:44pm</t>
  </si>
  <si>
    <t>101001110333</t>
  </si>
  <si>
    <t>"Additional information: Close empty tree pit on corner."</t>
  </si>
  <si>
    <t>"Too close to ramp."</t>
  </si>
  <si>
    <t>Close empty tree pit</t>
  </si>
  <si>
    <t>Too close</t>
  </si>
  <si>
    <t>ramp</t>
  </si>
  <si>
    <t>https://mayors24.cityofboston.gov/reports/101001335211</t>
  </si>
  <si>
    <t>What is the cause of damage? Other | Additional information: seems to be water damage, All the earth has washed out from under the sideewalk at 552 Dorchester Ave. Appears ready to collapse | What material is the sidewalk made from? Concrete</t>
  </si>
  <si>
    <t>551 557 Dorchester Ave, South Boston</t>
  </si>
  <si>
    <t>775907.1110039052, 2945784.439767883</t>
  </si>
  <si>
    <t>775907.1110039052</t>
  </si>
  <si>
    <t xml:space="preserve"> 2945784.439767883</t>
  </si>
  <si>
    <t>42.330529999896115, -71.05716999957929</t>
  </si>
  <si>
    <t>42.330529999896115</t>
  </si>
  <si>
    <t xml:space="preserve"> -71.05716999957929</t>
  </si>
  <si>
    <t>Thu Mar 19, 2015 08:16am</t>
  </si>
  <si>
    <t xml:space="preserve">Closed with status:  Case Closed. Case Resolved. duplicate case. </t>
  </si>
  <si>
    <t>101001335211</t>
  </si>
  <si>
    <t>"Other | Additional information: seems to be water damage, All the earth has washed out from under the sideewalk at 552 Dorchester Ave."</t>
  </si>
  <si>
    <t>"Appears ready to collapse | What material is the sidewalk made from?"</t>
  </si>
  <si>
    <t>water damage</t>
  </si>
  <si>
    <t>earth</t>
  </si>
  <si>
    <t>sideewalk</t>
  </si>
  <si>
    <t>https://mayors24.cityofboston.gov/reports/101001335217</t>
  </si>
  <si>
    <t>Additional information: Sinkhole in sidewalk</t>
  </si>
  <si>
    <t>556 556a Dorchester Ave, South Boston</t>
  </si>
  <si>
    <t>776020.2339944106, 2945822.1349842204</t>
  </si>
  <si>
    <t>776020.2339944106</t>
  </si>
  <si>
    <t xml:space="preserve"> 2945822.1349842204</t>
  </si>
  <si>
    <t>42.330631824516026, -71.05675092566825</t>
  </si>
  <si>
    <t>42.330631824516026</t>
  </si>
  <si>
    <t xml:space="preserve"> -71.05675092566825</t>
  </si>
  <si>
    <t>Tue Mar 17, 2015 02:43pm</t>
  </si>
  <si>
    <t>101001335217</t>
  </si>
  <si>
    <t>"Additional information: Sinkhole in sidewalk"</t>
  </si>
  <si>
    <t>Sinkhole</t>
  </si>
  <si>
    <t>https://mayors24.cityofboston.gov/reports/101001335218</t>
  </si>
  <si>
    <t>What is the cause of damage? Other | Additional information: Hole in sidewalk dangerous according to BPD | What material is the sidewalk made from? Concrete</t>
  </si>
  <si>
    <t>Tue Mar 17, 2015 02:44pm</t>
  </si>
  <si>
    <t>Thu Mar 19, 2015 08:14am</t>
  </si>
  <si>
    <t xml:space="preserve">Closed with status:  Case Closed. Case Resolved. hole repaired by construction dept and patched by district yard. </t>
  </si>
  <si>
    <t>101001335218</t>
  </si>
  <si>
    <t>"Other | Additional information: Hole in sidewalk dangerous according to BPD | What material is the sidewalk made from?"</t>
  </si>
  <si>
    <t>https://mayors24.cityofboston.gov/reports/101001335940</t>
  </si>
  <si>
    <t>What is the cause of damage? Other | Additional information: Sinkhole there is a huge hole in the sidewalk, and the Constituent&amp;#x27;s elderly father fell and really hurt himself. She has called several times to report this and nothing has been done. The concrete moves as you walk in this section of the sidewalk. She said her next move is to call a news station. | What material is the sidewalk made from? Concrete</t>
  </si>
  <si>
    <t>105 F St, South Boston</t>
  </si>
  <si>
    <t>778179.3412642191, 2947720.5246573547</t>
  </si>
  <si>
    <t>778179.3412642191</t>
  </si>
  <si>
    <t xml:space="preserve"> 2947720.5246573547</t>
  </si>
  <si>
    <t>42.33580999956978, -71.04872899988435</t>
  </si>
  <si>
    <t>42.33580999956978</t>
  </si>
  <si>
    <t xml:space="preserve"> -71.04872899988435</t>
  </si>
  <si>
    <t xml:space="preserve">Closed with status:  Case Closed. Case Resolved. actual address is 103 F street &amp;amp; Gold st. </t>
  </si>
  <si>
    <t>101001335940</t>
  </si>
  <si>
    <t>"Other | Additional information: Sinkhole there is a huge hole in the sidewalk, and the Constituent27;s elderly father fell and really hurt himself."</t>
  </si>
  <si>
    <t>"She has called several times to report this and nothing has been done."</t>
  </si>
  <si>
    <t>"The concrete moves as you walk in this section of the sidewalk."</t>
  </si>
  <si>
    <t>"She said her next move is to call a news station."</t>
  </si>
  <si>
    <t>elderly father fell</t>
  </si>
  <si>
    <t>report</t>
  </si>
  <si>
    <t>concrete moves</t>
  </si>
  <si>
    <t>section of the sidewalk</t>
  </si>
  <si>
    <t>move</t>
  </si>
  <si>
    <t>news station</t>
  </si>
  <si>
    <t>https://mayors24.cityofboston.gov/reports/101000861571</t>
  </si>
  <si>
    <t>Additional information: please replace brick, recement sidewalk</t>
  </si>
  <si>
    <t>116 Hemenway St, Apt 1e, Boston</t>
  </si>
  <si>
    <t>767021.7695039475, 2950266.2008953923</t>
  </si>
  <si>
    <t>767021.7695039475</t>
  </si>
  <si>
    <t xml:space="preserve"> 2950266.2008953923</t>
  </si>
  <si>
    <t>42.34294999999988, -71.08995000000002</t>
  </si>
  <si>
    <t>42.34294999999988</t>
  </si>
  <si>
    <t xml:space="preserve"> -71.08995000000002</t>
  </si>
  <si>
    <t>101000861571</t>
  </si>
  <si>
    <t>"Additional information: please replace brick, recement sidewalk"</t>
  </si>
  <si>
    <t>recement sidewalk</t>
  </si>
  <si>
    <t>https://mayors24.cityofboston.gov/reports/101001336796</t>
  </si>
  <si>
    <t>What is the cause of damage? Other | Additional information: The recent snow storms and ice dam conditions have lifted the sidewalk 4 to 6 inches above the curbs creating a dangerous condition for pedestrians | What material is the sidewalk made from? Concrete</t>
  </si>
  <si>
    <t>1020 South St, Roslindale</t>
  </si>
  <si>
    <t>753286.7746557167, 2930011.5236837985</t>
  </si>
  <si>
    <t>753286.7746557167</t>
  </si>
  <si>
    <t xml:space="preserve"> 2930011.5236837985</t>
  </si>
  <si>
    <t>42.287540000309825, -71.14106999999777</t>
  </si>
  <si>
    <t>42.287540000309825</t>
  </si>
  <si>
    <t xml:space="preserve"> -71.14106999999777</t>
  </si>
  <si>
    <t>101001336796</t>
  </si>
  <si>
    <t>"Other | Additional information: The recent snow storms and ice dam conditions have lifted the sidewalk 4 to 6 inches above the curbs creating a dangerous condition for pedestrians | What material is the sidewalk made from?"</t>
  </si>
  <si>
    <t>https://mayors24.cityofboston.gov/reports/101001336571</t>
  </si>
  <si>
    <t>What is the cause of damage? Normal deterioration | Additional information: requesting sidewalk repair. states, the curb stone is sunken in and separated from the sidewalk. | What material is the sidewalk made from? Concrete</t>
  </si>
  <si>
    <t>10 Middleton St, Dorchester</t>
  </si>
  <si>
    <t>768041.7748852498, 2928350.966103642</t>
  </si>
  <si>
    <t>768041.7748852498</t>
  </si>
  <si>
    <t xml:space="preserve"> 2928350.966103642</t>
  </si>
  <si>
    <t>42.2828000003473, -71.0865700004398</t>
  </si>
  <si>
    <t>42.2828000003473</t>
  </si>
  <si>
    <t xml:space="preserve"> -71.0865700004398</t>
  </si>
  <si>
    <t>Wed Mar 18, 2015 02:53pm</t>
  </si>
  <si>
    <t>101001336571</t>
  </si>
  <si>
    <t>"Normal deterioration | Additional information: requesting sidewalk repair."</t>
  </si>
  <si>
    <t>"states, the curb stone is sunken in and separated from the sidewalk."</t>
  </si>
  <si>
    <t>requesting sidewalk repair</t>
  </si>
  <si>
    <t>https://mayors24.cityofboston.gov/reports/101001336570</t>
  </si>
  <si>
    <t>What is the cause of damage? Normal deterioration | Additional information: The marble at sidewalk at location is sinking. Requests it be fixed. | What material is the sidewalk made from? Concrete</t>
  </si>
  <si>
    <t>27 Clarkwood St, Mattapan</t>
  </si>
  <si>
    <t>766747.4157631252, 2927400.874063966</t>
  </si>
  <si>
    <t>766747.4157631252</t>
  </si>
  <si>
    <t xml:space="preserve"> 2927400.874063966</t>
  </si>
  <si>
    <t>42.28020999966766, -71.0913699995709</t>
  </si>
  <si>
    <t>42.28020999966766</t>
  </si>
  <si>
    <t xml:space="preserve"> -71.0913699995709</t>
  </si>
  <si>
    <t>101001336570</t>
  </si>
  <si>
    <t>"Normal deterioration | Additional information: The marble at sidewalk at location is sinking."</t>
  </si>
  <si>
    <t>"Requests it be fixed."</t>
  </si>
  <si>
    <t>marble</t>
  </si>
  <si>
    <t>https://mayors24.cityofboston.gov/reports/101001336564</t>
  </si>
  <si>
    <t>What is the cause of damage? Normal deterioration | Additional information: Constituent reports sidewalk is raised along the lip and cracked next to the lightpost</t>
  </si>
  <si>
    <t>168 Fairmount St, Dorchester</t>
  </si>
  <si>
    <t>770183.1280558251, 2927082.3209087322</t>
  </si>
  <si>
    <t>770183.1280558251</t>
  </si>
  <si>
    <t xml:space="preserve"> 2927082.3209087322</t>
  </si>
  <si>
    <t>42.27929000042623, -71.07868000006386</t>
  </si>
  <si>
    <t>42.27929000042623</t>
  </si>
  <si>
    <t xml:space="preserve"> -71.07868000006386</t>
  </si>
  <si>
    <t>101001336564</t>
  </si>
  <si>
    <t>"Normal deterioration | Additional information: Constituent reports sidewalk is raised along the lip and cracked next to the lightpost"</t>
  </si>
  <si>
    <t>Constituent reports sidewalk</t>
  </si>
  <si>
    <t>lightpost</t>
  </si>
  <si>
    <t>https://mayors24.cityofboston.gov/reports/101001336208</t>
  </si>
  <si>
    <t>What is the cause of damage? Normal deterioration | Additional information: Due to freezing and thawing over the past few winters, the entrance to our driveway has become separated from the street by almost 6 inches. Attempting to enter the driveway is almost like driving over a curb.The edges of the concrete are broken and jagged, we are very concerned that personal injury and/or damage to our vehicles (tire punctures, body damage, under carriage damage) will occur if this is not tended to promptly. | What material is the sidewalk made from? Concrete</t>
  </si>
  <si>
    <t>63 Whitten St, Dorchester</t>
  </si>
  <si>
    <t>775728.2034836718, 2932299.768671028</t>
  </si>
  <si>
    <t>775728.2034836718</t>
  </si>
  <si>
    <t xml:space="preserve"> 2932299.768671028</t>
  </si>
  <si>
    <t>42.29353000033651, -71.05808999972007</t>
  </si>
  <si>
    <t>42.29353000033651</t>
  </si>
  <si>
    <t xml:space="preserve"> -71.05808999972007</t>
  </si>
  <si>
    <t>101001336208</t>
  </si>
  <si>
    <t>"Normal deterioration | Additional information: Due to freezing and thawing over the past few winters, the entrance to our driveway has become separated from the street by almost 6 inches."</t>
  </si>
  <si>
    <t>"Attempting to enter the driveway is almost like driving over a curb."</t>
  </si>
  <si>
    <t>"The edges of the concrete are broken and jagged, we are very concerned that personal injury and/or damage to our vehicles (tire punctures, body damage, under carriage damage) will occur if this is not tended to promptly."</t>
  </si>
  <si>
    <t>https://mayors24.cityofboston.gov/reports/101001336087</t>
  </si>
  <si>
    <t>What is the cause of damage? Normal deterioration | Additional information: caller is reporting that the sidewalk has a u shape crack on it on the front and on to his property down the side of his house | What material is the sidewalk made from? Concrete</t>
  </si>
  <si>
    <t>135 Falcon St, East Boston</t>
  </si>
  <si>
    <t>782191.620087654, 2964513.157771267</t>
  </si>
  <si>
    <t>782191.620087654</t>
  </si>
  <si>
    <t xml:space="preserve"> 2964513.157771267</t>
  </si>
  <si>
    <t>42.381830000333125, -71.03354999985709</t>
  </si>
  <si>
    <t>42.381830000333125</t>
  </si>
  <si>
    <t xml:space="preserve"> -71.03354999985709</t>
  </si>
  <si>
    <t>Wed Mar 18, 2015 10:20am</t>
  </si>
  <si>
    <t>101001336087</t>
  </si>
  <si>
    <t>"Normal deterioration | Additional information: caller is reporting that the sidewalk has a u shape crack on it on the front and on to his property down the side of his house | What material is the sidewalk made from?"</t>
  </si>
  <si>
    <t>u shape crack</t>
  </si>
  <si>
    <t>https://mayors24.cityofboston.gov/reports/101001335935</t>
  </si>
  <si>
    <t>What is the cause of damage? Normal deterioration | Additional information: Sidewalk is in need of repair by address at intersection of G St. and E 4th. | What material is the sidewalk made from? Concrete</t>
  </si>
  <si>
    <t>43 G St, South Boston</t>
  </si>
  <si>
    <t>779354.5440345696, 2947240.9905017987</t>
  </si>
  <si>
    <t>779354.5440345696</t>
  </si>
  <si>
    <t xml:space="preserve"> 2947240.9905017987</t>
  </si>
  <si>
    <t>42.33447700017624, -71.04439199961323</t>
  </si>
  <si>
    <t>42.33447700017624</t>
  </si>
  <si>
    <t xml:space="preserve"> -71.04439199961323</t>
  </si>
  <si>
    <t>101001335935</t>
  </si>
  <si>
    <t>"Normal deterioration | Additional information: Sidewalk is in need of repair by address at intersection of G St. and E 4th."</t>
  </si>
  <si>
    <t>intersection of G St.</t>
  </si>
  <si>
    <t>E 4th</t>
  </si>
  <si>
    <t>https://mayors24.cityofboston.gov/reports/101001335907</t>
  </si>
  <si>
    <t>What is the cause of damage? Normal deterioration | Additional information: Sidewalk is cracked and curbstone is sinking. Curbstone Sunk down about an inch away from sidewalk. | What material is the sidewalk made from? Concrete</t>
  </si>
  <si>
    <t>134 Marion St, East Boston</t>
  </si>
  <si>
    <t>781474.5746916236, 2962719.889482252</t>
  </si>
  <si>
    <t>781474.5746916236</t>
  </si>
  <si>
    <t xml:space="preserve"> 2962719.889482252</t>
  </si>
  <si>
    <t>42.37691999972868, -71.0362399997504</t>
  </si>
  <si>
    <t>42.37691999972868</t>
  </si>
  <si>
    <t xml:space="preserve"> -71.0362399997504</t>
  </si>
  <si>
    <t>Wed Mar 18, 2015 08:55am</t>
  </si>
  <si>
    <t>101001335907</t>
  </si>
  <si>
    <t>"Normal deterioration | Additional information: Sidewalk is cracked and curbstone is sinking."</t>
  </si>
  <si>
    <t>"Curbstone Sunk down about an inch away from sidewalk."</t>
  </si>
  <si>
    <t>curbstone</t>
  </si>
  <si>
    <t>Curbstone Sunk</t>
  </si>
  <si>
    <t>inch away</t>
  </si>
  <si>
    <t>https://mayors24.cityofboston.gov/reports/101001335637</t>
  </si>
  <si>
    <t>What is the cause of damage? Normal deterioration | Additional information: Sidewalk at address is all cracked and eroded. Requests it be repaired. | What material is the sidewalk made from? Concrete</t>
  </si>
  <si>
    <t>2 Roxton St, Dorchester</t>
  </si>
  <si>
    <t>769623.9662376635, 2934029.1170405536</t>
  </si>
  <si>
    <t>769623.9662376635</t>
  </si>
  <si>
    <t xml:space="preserve"> 2934029.1170405536</t>
  </si>
  <si>
    <t>42.2983599999511, -71.0806199995591</t>
  </si>
  <si>
    <t>42.2983599999511</t>
  </si>
  <si>
    <t xml:space="preserve"> -71.0806199995591</t>
  </si>
  <si>
    <t>Wed Mar 18, 2015 07:28am</t>
  </si>
  <si>
    <t>101001335637</t>
  </si>
  <si>
    <t>"Normal deterioration | Additional information: Sidewalk at address is all cracked and eroded."</t>
  </si>
  <si>
    <t>"Requests it be repaired."</t>
  </si>
  <si>
    <t>https://mayors24.cityofboston.gov/reports/101001335636</t>
  </si>
  <si>
    <t>Additional information: edge stone sinking</t>
  </si>
  <si>
    <t>Intersection Of Corey St &amp; Montview St, West Roxbury</t>
  </si>
  <si>
    <t>748774.8104509396, 2930432.748315894</t>
  </si>
  <si>
    <t>748774.8104509396</t>
  </si>
  <si>
    <t xml:space="preserve"> 2930432.748315894</t>
  </si>
  <si>
    <t>42.288746762231405, -71.15773858564636</t>
  </si>
  <si>
    <t>42.288746762231405</t>
  </si>
  <si>
    <t xml:space="preserve"> -71.15773858564636</t>
  </si>
  <si>
    <t>Wed Mar 18, 2015 07:27am</t>
  </si>
  <si>
    <t>101001335636</t>
  </si>
  <si>
    <t>"Additional information: edge stone sinking"</t>
  </si>
  <si>
    <t>edge stone sinking</t>
  </si>
  <si>
    <t>https://mayors24.cityofboston.gov/reports/101001335635</t>
  </si>
  <si>
    <t>Additional information: Sidewalk close to loading dock at UP Academy of Dorchester damaged from plow. Thank you.</t>
  </si>
  <si>
    <t>35 Westville St, Dorchester</t>
  </si>
  <si>
    <t>772175.4722222231, 2934554.8784721694</t>
  </si>
  <si>
    <t>772175.4722222231</t>
  </si>
  <si>
    <t xml:space="preserve"> 2934554.8784721694</t>
  </si>
  <si>
    <t>42.299767906172306, -71.07117907981001</t>
  </si>
  <si>
    <t>42.299767906172306</t>
  </si>
  <si>
    <t xml:space="preserve"> -71.07117907981001</t>
  </si>
  <si>
    <t>Wed Mar 18, 2015 07:26am</t>
  </si>
  <si>
    <t>101001335635</t>
  </si>
  <si>
    <t>"Additional information: Sidewalk close to loading dock at UP Academy of Dorchester damaged from plow."</t>
  </si>
  <si>
    <t>UP Academy of Dorchester</t>
  </si>
  <si>
    <t>Sidewalk close</t>
  </si>
  <si>
    <t>loading dock</t>
  </si>
  <si>
    <t>https://mayors24.cityofboston.gov/reports/101001335632</t>
  </si>
  <si>
    <t>What is the cause of damage? Normal deterioration | Additional information: Sidewalk is in need of repair, it is caving in at address | What material is the sidewalk made from? Concrete</t>
  </si>
  <si>
    <t>88 Tonawanda St, Dorchester</t>
  </si>
  <si>
    <t>772851.9837755559, 2933935.886957693</t>
  </si>
  <si>
    <t>772851.9837755559</t>
  </si>
  <si>
    <t xml:space="preserve"> 2933935.886957693</t>
  </si>
  <si>
    <t>42.29805999961197, -71.06869000001191</t>
  </si>
  <si>
    <t>42.29805999961197</t>
  </si>
  <si>
    <t xml:space="preserve"> -71.06869000001191</t>
  </si>
  <si>
    <t>Wed Mar 18, 2015 07:23am</t>
  </si>
  <si>
    <t>101001335632</t>
  </si>
  <si>
    <t>"Normal deterioration | Additional information: Sidewalk is in need of repair, it is caving in at address | What material is the sidewalk made from?"</t>
  </si>
  <si>
    <t>https://mayors24.cityofboston.gov/reports/101001335628</t>
  </si>
  <si>
    <t>What is the cause of damage? Normal deterioration | Additional information: sidewalk is cracked and is starting to sink. A severe dip has formed | What material is the sidewalk made from? Concrete</t>
  </si>
  <si>
    <t>172 Westville St, Dorchester</t>
  </si>
  <si>
    <t>773578.7168455115, 2935200.481732052</t>
  </si>
  <si>
    <t>773578.7168455115</t>
  </si>
  <si>
    <t xml:space="preserve"> 2935200.481732052</t>
  </si>
  <si>
    <t>42.30151999992616, -71.06598000009608</t>
  </si>
  <si>
    <t>42.30151999992616</t>
  </si>
  <si>
    <t xml:space="preserve"> -71.06598000009608</t>
  </si>
  <si>
    <t>Wed Mar 18, 2015 07:14am</t>
  </si>
  <si>
    <t>101001335628</t>
  </si>
  <si>
    <t>"Normal deterioration | Additional information: sidewalk is cracked and is starting to sink."</t>
  </si>
  <si>
    <t>"A severe dip has formed | What material is the sidewalk made from?"</t>
  </si>
  <si>
    <t>sink</t>
  </si>
  <si>
    <t>https://mayors24.cityofboston.gov/reports/101001335626</t>
  </si>
  <si>
    <t>What is the cause of damage? Normal deterioration | Additional information: The sidewalk curb is sinking along the street | What material is the sidewalk made from? Other | If &amp;#x27;Other&amp;#x27;, please specify: The curb is sinking</t>
  </si>
  <si>
    <t>69 Bowdoin Ave, 1, Dorchester</t>
  </si>
  <si>
    <t>771280.6426527747, 2934919.228600765</t>
  </si>
  <si>
    <t>771280.6426527747</t>
  </si>
  <si>
    <t xml:space="preserve"> 2934919.228600765</t>
  </si>
  <si>
    <t>42.3007799999999, -71.07448000000001</t>
  </si>
  <si>
    <t>42.3007799999999</t>
  </si>
  <si>
    <t xml:space="preserve"> -71.07448000000001</t>
  </si>
  <si>
    <t>Wed Mar 18, 2015 07:11am</t>
  </si>
  <si>
    <t>101001335626</t>
  </si>
  <si>
    <t>"Normal deterioration | Additional information: The sidewalk curb is sinking along the street | What material is the sidewalk made from?"</t>
  </si>
  <si>
    <t>"Other | If 27;Other27;, please specify: The curb is sinking"</t>
  </si>
  <si>
    <t>https://mayors24.cityofboston.gov/reports/101001335622</t>
  </si>
  <si>
    <t>What is the cause of damage? Construction | Additional information: There was utility work at address and now the sidewalk is completely messed up and the street by address is very cracked. Requests it be repaired. | What material is the sidewalk made from? Concrete</t>
  </si>
  <si>
    <t>32 Washburn St, Dorchester</t>
  </si>
  <si>
    <t>775640.5753190086, 2943993.7224675636</t>
  </si>
  <si>
    <t>775640.5753190086</t>
  </si>
  <si>
    <t xml:space="preserve"> 2943993.7224675636</t>
  </si>
  <si>
    <t>42.32562000019107, -71.05818999983309</t>
  </si>
  <si>
    <t>42.32562000019107</t>
  </si>
  <si>
    <t xml:space="preserve"> -71.05818999983309</t>
  </si>
  <si>
    <t>Wed Mar 18, 2015 07:00am</t>
  </si>
  <si>
    <t>101001335622</t>
  </si>
  <si>
    <t>"Construction | Additional information: There was utility work at address and now the sidewalk is completely messed up and the street by address is very cracked."</t>
  </si>
  <si>
    <t>utility work</t>
  </si>
  <si>
    <t>https://mayors24.cityofboston.gov/reports/101001335208</t>
  </si>
  <si>
    <t>What is the cause of damage? Normal deterioration | Additional information: Sidewalk cracked during winter, water is coming towards house, might already be in the foundation. Please fix ASAP. thank you very much | What material is the sidewalk made from? Concrete</t>
  </si>
  <si>
    <t>74 F St, South Boston</t>
  </si>
  <si>
    <t>777871.9800910063, 2947503.888585446</t>
  </si>
  <si>
    <t>777871.9800910063</t>
  </si>
  <si>
    <t xml:space="preserve"> 2947503.888585446</t>
  </si>
  <si>
    <t>42.33522000025178, -71.0498700003201</t>
  </si>
  <si>
    <t>42.33522000025178</t>
  </si>
  <si>
    <t xml:space="preserve"> -71.0498700003201</t>
  </si>
  <si>
    <t>Tue Mar 17, 2015 02:38pm</t>
  </si>
  <si>
    <t>101001335208</t>
  </si>
  <si>
    <t>"Normal deterioration | Additional information: Sidewalk cracked during winter, water is coming towards house, might already be in the foundation."</t>
  </si>
  <si>
    <t>"Please fix ASAP."</t>
  </si>
  <si>
    <t>"thank you very much | What material is the sidewalk made from?"</t>
  </si>
  <si>
    <t>Sidewalk cracked</t>
  </si>
  <si>
    <t>foundation</t>
  </si>
  <si>
    <t>https://mayors24.cityofboston.gov/reports/101001335112</t>
  </si>
  <si>
    <t>What is the cause of damage? Other | Additional information: not sure | What material is the sidewalk made from? Brick</t>
  </si>
  <si>
    <t>30 Cunard St, Apt 1, Mission Hill</t>
  </si>
  <si>
    <t>768018.4206258064, 2947895.6784040336</t>
  </si>
  <si>
    <t>768018.4206258064</t>
  </si>
  <si>
    <t xml:space="preserve"> 2947895.6784040336</t>
  </si>
  <si>
    <t>42.336431999999874, -71.08630600000001</t>
  </si>
  <si>
    <t>42.336431999999874</t>
  </si>
  <si>
    <t xml:space="preserve"> -71.08630600000001</t>
  </si>
  <si>
    <t>Tue Mar 17, 2015 01:33pm</t>
  </si>
  <si>
    <t>101001335112</t>
  </si>
  <si>
    <t>"Other | Additional information: not sure | What material is the sidewalk made from?"</t>
  </si>
  <si>
    <t>https://mayors24.cityofboston.gov/reports/101001335106</t>
  </si>
  <si>
    <t>What is the cause of damage? Normal deterioration | Additional information: Constituent reports that the sidewalk has split and broken, gives the house the appearance of sinking, but that is from the sidewalk breaking from the snow | What material is the sidewalk made from? Concrete</t>
  </si>
  <si>
    <t>10 99 W Walnut Park, Roxbury</t>
  </si>
  <si>
    <t>764228.6068749421, 2941417.797147396</t>
  </si>
  <si>
    <t>764228.6068749421</t>
  </si>
  <si>
    <t xml:space="preserve"> 2941417.797147396</t>
  </si>
  <si>
    <t>42.31870599983935, -71.10043500015102</t>
  </si>
  <si>
    <t>42.31870599983935</t>
  </si>
  <si>
    <t xml:space="preserve"> -71.10043500015102</t>
  </si>
  <si>
    <t>Tue Mar 17, 2015 01:29pm</t>
  </si>
  <si>
    <t>101001335106</t>
  </si>
  <si>
    <t>"Normal deterioration | Additional information: Constituent reports that the sidewalk has split and broken, gives the house the appearance of sinking, but that is from the sidewalk breaking from the snow | What material is the sidewalk made from?"</t>
  </si>
  <si>
    <t>broken</t>
  </si>
  <si>
    <t>appearance of sinking</t>
  </si>
  <si>
    <t>https://mayors24.cityofboston.gov/reports/101001335083</t>
  </si>
  <si>
    <t>What is the cause of damage? Other | Additional information: The sidewalk on the West side of Edgerly Road, from Burbank Street to Norway Street, exceeds slope requirements for accessibility. As part of the park construction now underway at Symphony Park, the community has requested help restoring these areas to access standards, given the sidewalk location next to an elderly housing facility and the high needs of those park users. In addition, we are requesting a mid-block pedestrian crossing on Edgerly Road between Burbank and Norway Streets to serve the main entry of the park, and will need the coordination between PWD and BTD to arrange for crossings and curbs. | What material is the sidewalk made from? Concrete</t>
  </si>
  <si>
    <t>31 Burbank St, Boston</t>
  </si>
  <si>
    <t>767614.4675751743, 2950832.235707284</t>
  </si>
  <si>
    <t>767614.4675751743</t>
  </si>
  <si>
    <t xml:space="preserve"> 2950832.235707284</t>
  </si>
  <si>
    <t>42.34449537771709, -71.08774754064584</t>
  </si>
  <si>
    <t>42.34449537771709</t>
  </si>
  <si>
    <t xml:space="preserve"> -71.08774754064584</t>
  </si>
  <si>
    <t>Tue Mar 17, 2015 01:13pm</t>
  </si>
  <si>
    <t>101001335083</t>
  </si>
  <si>
    <t>Burbank</t>
  </si>
  <si>
    <t>Norway Streets</t>
  </si>
  <si>
    <t>"Other | Additional information: The sidewalk on the West side of Edgerly Road, from Burbank Street to Norway Street, exceeds slope requirements for accessibility."</t>
  </si>
  <si>
    <t>"As part of the park construction now underway at Symphony Park, the community has requested help restoring these areas to access standards, given the sidewalk location next to an elderly housing facility and the high needs of those park users."</t>
  </si>
  <si>
    <t>"In addition, we are requesting a mid-block pedestrian crossing on Edgerly Road between Burbank and Norway Streets to serve the main entry of the park, and will need the coordination between PWD and BTD to arrange for crossings and curbs."</t>
  </si>
  <si>
    <t>West side of Edgerly Road</t>
  </si>
  <si>
    <t>Burbank Street</t>
  </si>
  <si>
    <t>Norway Street</t>
  </si>
  <si>
    <t>slope requirements</t>
  </si>
  <si>
    <t>accessibility</t>
  </si>
  <si>
    <t>part of the park construction now underway</t>
  </si>
  <si>
    <t>Symphony</t>
  </si>
  <si>
    <t>community</t>
  </si>
  <si>
    <t>access standards</t>
  </si>
  <si>
    <t>given</t>
  </si>
  <si>
    <t>sidewalk location next</t>
  </si>
  <si>
    <t>elderly housing facility</t>
  </si>
  <si>
    <t>high needs of those park users</t>
  </si>
  <si>
    <t>addition</t>
  </si>
  <si>
    <t>block pedestrian crossing</t>
  </si>
  <si>
    <t>Edgerly Road</t>
  </si>
  <si>
    <t>main entry of the park</t>
  </si>
  <si>
    <t>coordination</t>
  </si>
  <si>
    <t>crossings</t>
  </si>
  <si>
    <t>https://mayors24.cityofboston.gov/reports/101001335045</t>
  </si>
  <si>
    <t>64 Lambert Ave, 1, Roxbury</t>
  </si>
  <si>
    <t>766887.8504615568, 2944372.7800458753</t>
  </si>
  <si>
    <t>766887.8504615568</t>
  </si>
  <si>
    <t xml:space="preserve"> 2944372.7800458753</t>
  </si>
  <si>
    <t>42.326779999999886, -71.09055000000001</t>
  </si>
  <si>
    <t>42.326779999999886</t>
  </si>
  <si>
    <t xml:space="preserve"> -71.09055000000001</t>
  </si>
  <si>
    <t>101001335045</t>
  </si>
  <si>
    <t>https://mayors24.cityofboston.gov/reports/101001335038</t>
  </si>
  <si>
    <t>101001335038</t>
  </si>
  <si>
    <t>https://mayors24.cityofboston.gov/reports/101001334221</t>
  </si>
  <si>
    <t>What is the cause of damage? Other | Additional information: Rods from previous street light pole are sticking up on the sidewalk. Requesting a make safe</t>
  </si>
  <si>
    <t>42 Granite Ave, Dorchester</t>
  </si>
  <si>
    <t>776565.0767025937, 2927989.342795911</t>
  </si>
  <si>
    <t>776565.0767025937</t>
  </si>
  <si>
    <t xml:space="preserve"> 2927989.342795911</t>
  </si>
  <si>
    <t>42.281690000441415, -71.05508000036414</t>
  </si>
  <si>
    <t>42.281690000441415</t>
  </si>
  <si>
    <t xml:space="preserve"> -71.05508000036414</t>
  </si>
  <si>
    <t>Mon Mar 16, 2015 03:02pm</t>
  </si>
  <si>
    <t>101001334221</t>
  </si>
  <si>
    <t>"Other | Additional information: Rods from previous street light pole are sticking up on the sidewalk."</t>
  </si>
  <si>
    <t>"Requesting a make safe"</t>
  </si>
  <si>
    <t>Rods</t>
  </si>
  <si>
    <t>previous street light pole</t>
  </si>
  <si>
    <t>https://mayors24.cityofboston.gov/reports/101001334130</t>
  </si>
  <si>
    <t>What is the cause of damage? Other | Additional information: Caller is reporting that the curb stone has sunk into the ground about a inch and the street has dropped some inches and this is happening down the street.made sidewalk safe with hotpatch | What material is the sidewalk made from? Concrete</t>
  </si>
  <si>
    <t>6 Parkwood Ter, Jamaica Plain</t>
  </si>
  <si>
    <t>760279.810449148, 2942957.189427327</t>
  </si>
  <si>
    <t>760279.810449148</t>
  </si>
  <si>
    <t xml:space="preserve"> 2942957.189427327</t>
  </si>
  <si>
    <t>42.32297999990452, -71.11501000021521</t>
  </si>
  <si>
    <t>42.32297999990452</t>
  </si>
  <si>
    <t xml:space="preserve"> -71.11501000021521</t>
  </si>
  <si>
    <t>Mon Mar 16, 2015 01:51pm</t>
  </si>
  <si>
    <t>101001334130</t>
  </si>
  <si>
    <t>"Other | Additional information: Caller is reporting that the curb stone has sunk into the ground about a inch and the street has dropped some inches and this is happening down the street."</t>
  </si>
  <si>
    <t>"made sidewalk safe with hotpatch | What material is the sidewalk made from?"</t>
  </si>
  <si>
    <t>curb stone</t>
  </si>
  <si>
    <t>inch</t>
  </si>
  <si>
    <t>https://mayors24.cityofboston.gov/reports/101001333898</t>
  </si>
  <si>
    <t>What is the cause of damage? Normal deterioration | Additional information: Caller reporting damaged sidewalks that are dangerous to walk on. Requesting it be reparied. | What material is the sidewalk made from? Concrete</t>
  </si>
  <si>
    <t>16 Tampa St, Mattapan</t>
  </si>
  <si>
    <t>762015.694428353, 2924740.2766869827</t>
  </si>
  <si>
    <t>762015.694428353</t>
  </si>
  <si>
    <t xml:space="preserve"> 2924740.2766869827</t>
  </si>
  <si>
    <t>42.27296999957682, -71.10890000005271</t>
  </si>
  <si>
    <t>42.27296999957682</t>
  </si>
  <si>
    <t xml:space="preserve"> -71.10890000005271</t>
  </si>
  <si>
    <t>Mon Mar 16, 2015 10:32am</t>
  </si>
  <si>
    <t>101001333898</t>
  </si>
  <si>
    <t>"Normal deterioration | Additional information: Caller reporting damaged sidewalks that are dangerous to walk on."</t>
  </si>
  <si>
    <t>"Requesting it be reparied."</t>
  </si>
  <si>
    <t>reparied</t>
  </si>
  <si>
    <t>https://mayors24.cityofboston.gov/reports/101001199752</t>
  </si>
  <si>
    <t>Additional information: Can these temporary sidewalk asphalt patches be restored to brick</t>
  </si>
  <si>
    <t>51 Irving St, 8, Boston</t>
  </si>
  <si>
    <t>773340.7770464256, 2956306.1395291504</t>
  </si>
  <si>
    <t>773340.7770464256</t>
  </si>
  <si>
    <t xml:space="preserve"> 2956306.1395291504</t>
  </si>
  <si>
    <t>42.35943799966083, -71.06646299987754</t>
  </si>
  <si>
    <t>42.35943799966083</t>
  </si>
  <si>
    <t xml:space="preserve"> -71.06646299987754</t>
  </si>
  <si>
    <t>Mon Oct 20, 2014 08:55am</t>
  </si>
  <si>
    <t xml:space="preserve">Closed with status:  Case Closed. Case Resolved. 51 Irving St had the bricks replaced last fall and the repairs meet City specifications. Sincerely. Mark Cardarelli. Supervisor of Utility Coordination and Compliance. Boston Public Works Department. 617-635-4951 Office. </t>
  </si>
  <si>
    <t>101001199752</t>
  </si>
  <si>
    <t>"Additional information: Can these temporary sidewalk asphalt patches be restored to brick"</t>
  </si>
  <si>
    <t>temporary sidewalk asphalt patches</t>
  </si>
  <si>
    <t>https://mayors24.cityofboston.gov/reports/101001333643</t>
  </si>
  <si>
    <t>What is the cause of damage? Normal deterioration | Additional information: Snow heaves has caused serious damage to the sidewalk in front of the constituents house. Large cracks in the sidewalk have spread to the driveway, and there are two or three squares of sidewalk heaving up. Also, the curb has been affected. | What material is the sidewalk made from? Concrete</t>
  </si>
  <si>
    <t>95 Anawan Ave, West Roxbury</t>
  </si>
  <si>
    <t>751113.8764083104, 2928719.7176819593</t>
  </si>
  <si>
    <t>751113.8764083104</t>
  </si>
  <si>
    <t xml:space="preserve"> 2928719.7176819593</t>
  </si>
  <si>
    <t>42.2840199999278, -71.14911999965528</t>
  </si>
  <si>
    <t>42.2840199999278</t>
  </si>
  <si>
    <t xml:space="preserve"> -71.14911999965528</t>
  </si>
  <si>
    <t>Mon Mar 16, 2015 07:17am</t>
  </si>
  <si>
    <t>101001333643</t>
  </si>
  <si>
    <t>"Normal deterioration | Additional information: Snow heaves has caused serious damage to the sidewalk in front of the constituents house."</t>
  </si>
  <si>
    <t>"Large cracks in the sidewalk have spread to the driveway, and there are two or three squares of sidewalk heaving up."</t>
  </si>
  <si>
    <t>"Also, the curb has been affected."</t>
  </si>
  <si>
    <t>Snow heaves</t>
  </si>
  <si>
    <t>serious damage</t>
  </si>
  <si>
    <t>front of the constituents house</t>
  </si>
  <si>
    <t>Large cracks</t>
  </si>
  <si>
    <t>https://mayors24.cityofboston.gov/reports/101001333047</t>
  </si>
  <si>
    <t>What is the cause of damage? Normal deterioration | Additional information: The sidewalk at address is falling apart and is separating from the street. Requests repair.made safe | What material is the sidewalk made from? Concrete</t>
  </si>
  <si>
    <t>58 Grayfield Ave, West Roxbury</t>
  </si>
  <si>
    <t>747921.8920220742, 2930485.184802389</t>
  </si>
  <si>
    <t>747921.8920220742</t>
  </si>
  <si>
    <t xml:space="preserve"> 2930485.184802389</t>
  </si>
  <si>
    <t>42.28890000004862, -71.16088999992091</t>
  </si>
  <si>
    <t>42.28890000004862</t>
  </si>
  <si>
    <t xml:space="preserve"> -71.16088999992091</t>
  </si>
  <si>
    <t>Sat Mar 14, 2015 08:07am</t>
  </si>
  <si>
    <t>101001333047</t>
  </si>
  <si>
    <t>"Normal deterioration | Additional information: The sidewalk at address is falling apart and is separating from the street."</t>
  </si>
  <si>
    <t>"Requests repair."</t>
  </si>
  <si>
    <t>"made safe | What material is the sidewalk made from?"</t>
  </si>
  <si>
    <t>Requests repair</t>
  </si>
  <si>
    <t>https://mayors24.cityofboston.gov/reports/101001333046</t>
  </si>
  <si>
    <t>Additional information: 2 inch lip on sidewalk on the right side of the house this is a major trip hazard made safe</t>
  </si>
  <si>
    <t>63 Metropolitan Ave, Roslindale</t>
  </si>
  <si>
    <t>755619.34762101, 2927470.50374134</t>
  </si>
  <si>
    <t>755619.34762101</t>
  </si>
  <si>
    <t xml:space="preserve"> 2927470.50374134</t>
  </si>
  <si>
    <t>42.28053999959103, -71.13249000019088</t>
  </si>
  <si>
    <t>42.28053999959103</t>
  </si>
  <si>
    <t xml:space="preserve"> -71.13249000019088</t>
  </si>
  <si>
    <t>Sat Mar 14, 2015 08:05am</t>
  </si>
  <si>
    <t>101001333046</t>
  </si>
  <si>
    <t>"Additional information: 2 inch lip on sidewalk on the right side of the house this is a major trip hazard made safe"</t>
  </si>
  <si>
    <t>2 inch lip</t>
  </si>
  <si>
    <t>right side of the house</t>
  </si>
  <si>
    <t>major trip hazard</t>
  </si>
  <si>
    <t>https://mayors24.cityofboston.gov/reports/101001333045</t>
  </si>
  <si>
    <t>What is the cause of damage? Other | Additional information: The curb separated from the sidewalk (dropped down) and left a hole where my driveway meets the road. Lots of melting water going under my driveway and the road could cause serious damage. The curb Al&amp;#x27;s needs adjusting or replacement. Not sure if it is due to snow or gas company work done. They dug up the street a couple of weeks ago near this damage. The street will also need to be fixed where they poured new pavement. It sunk in.made safe</t>
  </si>
  <si>
    <t>59 Fletcher St, Roslindale</t>
  </si>
  <si>
    <t>754297.7334571644, 2930890.4131614985</t>
  </si>
  <si>
    <t>754297.7334571644</t>
  </si>
  <si>
    <t xml:space="preserve"> 2930890.4131614985</t>
  </si>
  <si>
    <t>42.28994000032498, -71.13731999980544</t>
  </si>
  <si>
    <t>42.28994000032498</t>
  </si>
  <si>
    <t xml:space="preserve"> -71.13731999980544</t>
  </si>
  <si>
    <t>101001333045</t>
  </si>
  <si>
    <t>"Other | Additional information: The curb separated from the sidewalk (dropped down) and left a hole where my driveway meets the road."</t>
  </si>
  <si>
    <t>"Lots of melting water going under my driveway and the road could cause serious damage."</t>
  </si>
  <si>
    <t>"The curb Al27;s needs adjusting or replacement."</t>
  </si>
  <si>
    <t>"Not sure if it is due to snow or gas company work done."</t>
  </si>
  <si>
    <t>"They dug up the street a couple of weeks ago near this damage."</t>
  </si>
  <si>
    <t>"The street will also need to be fixed where they poured new pavement."</t>
  </si>
  <si>
    <t>"It sunk in."</t>
  </si>
  <si>
    <t>"made safe"</t>
  </si>
  <si>
    <t>Lots of melting water</t>
  </si>
  <si>
    <t>Al27 ' s needs</t>
  </si>
  <si>
    <t>replacement</t>
  </si>
  <si>
    <t>gas company work done</t>
  </si>
  <si>
    <t>couple of weeks ago near</t>
  </si>
  <si>
    <t>new pavement</t>
  </si>
  <si>
    <t>https://mayors24.cityofboston.gov/reports/101001332807</t>
  </si>
  <si>
    <t>Additional information: This is across from 68 Central Square Liverpool and central square. I tripped over this.</t>
  </si>
  <si>
    <t>Intersection Of Central Sq &amp; Liverpool St, East Boston</t>
  </si>
  <si>
    <t>780652.6249760395, 2961745.4996666457</t>
  </si>
  <si>
    <t>780652.6249760395</t>
  </si>
  <si>
    <t xml:space="preserve"> 2961745.4996666457</t>
  </si>
  <si>
    <t>42.37425849310115, -71.03930142374948</t>
  </si>
  <si>
    <t>42.37425849310115</t>
  </si>
  <si>
    <t xml:space="preserve"> -71.03930142374948</t>
  </si>
  <si>
    <t>Fri Mar 13, 2015 03:05pm</t>
  </si>
  <si>
    <t>101001332807</t>
  </si>
  <si>
    <t>"Additional information: This is across from 68 Central Square Liverpool and central square."</t>
  </si>
  <si>
    <t>Central Square Liverpool</t>
  </si>
  <si>
    <t>"I tripped over this."</t>
  </si>
  <si>
    <t>https://mayors24.cityofboston.gov/reports/101001190183</t>
  </si>
  <si>
    <t>763436.6384107012, 2948097.170336059</t>
  </si>
  <si>
    <t>763436.6384107012</t>
  </si>
  <si>
    <t xml:space="preserve"> 2948097.170336059</t>
  </si>
  <si>
    <t>42.33704463128377, -71.10324842688203</t>
  </si>
  <si>
    <t>42.33704463128377</t>
  </si>
  <si>
    <t xml:space="preserve"> -71.10324842688203</t>
  </si>
  <si>
    <t>Mon Oct 06, 2014 02:23pm</t>
  </si>
  <si>
    <t>Fri Mar 13, 2015 09:50am</t>
  </si>
  <si>
    <t xml:space="preserve">Closed with status:  Case Closed. Case Invalid. No information. </t>
  </si>
  <si>
    <t>https://mayors24.cityofboston.gov/reports/101001190196</t>
  </si>
  <si>
    <t>229 Park St, Dorchester</t>
  </si>
  <si>
    <t>774345.3164097781, 2933947.130978674</t>
  </si>
  <si>
    <t>774345.3164097781</t>
  </si>
  <si>
    <t xml:space="preserve"> 2933947.130978674</t>
  </si>
  <si>
    <t>42.29807000007289, -71.06317000006683</t>
  </si>
  <si>
    <t>42.29807000007289</t>
  </si>
  <si>
    <t xml:space="preserve"> -71.06317000006683</t>
  </si>
  <si>
    <t>Mon Oct 06, 2014 02:27pm</t>
  </si>
  <si>
    <t>Fri Mar 13, 2015 09:47am</t>
  </si>
  <si>
    <t>101001190196</t>
  </si>
  <si>
    <t>https://mayors24.cityofboston.gov/reports/101001190202</t>
  </si>
  <si>
    <t>34 Medfield St, Boston</t>
  </si>
  <si>
    <t>762643.9621222771, 2951036.3769716537</t>
  </si>
  <si>
    <t>762643.9621222771</t>
  </si>
  <si>
    <t xml:space="preserve"> 2951036.3769716537</t>
  </si>
  <si>
    <t>42.34511999975236, -71.10613000006896</t>
  </si>
  <si>
    <t>42.34511999975236</t>
  </si>
  <si>
    <t xml:space="preserve"> -71.10613000006896</t>
  </si>
  <si>
    <t>Mon Oct 06, 2014 02:30pm</t>
  </si>
  <si>
    <t>Fri Mar 13, 2015 09:46am</t>
  </si>
  <si>
    <t>https://mayors24.cityofboston.gov/reports/101001190198</t>
  </si>
  <si>
    <t>Additional information: Cave in underneath the sidewalk flags broken</t>
  </si>
  <si>
    <t>301 Highland St, Roxbury</t>
  </si>
  <si>
    <t>765051.1669221527, 2943571.0461205295</t>
  </si>
  <si>
    <t>765051.1669221527</t>
  </si>
  <si>
    <t xml:space="preserve"> 2943571.0461205295</t>
  </si>
  <si>
    <t>42.324604000121724, -71.09735600031254</t>
  </si>
  <si>
    <t>42.324604000121724</t>
  </si>
  <si>
    <t xml:space="preserve"> -71.09735600031254</t>
  </si>
  <si>
    <t>Mon Oct 06, 2014 02:28pm</t>
  </si>
  <si>
    <t>101001190198</t>
  </si>
  <si>
    <t>"Additional information: Cave in underneath the sidewalk flags broken"</t>
  </si>
  <si>
    <t>Cave</t>
  </si>
  <si>
    <t>sidewalk flags broken</t>
  </si>
  <si>
    <t>https://mayors24.cityofboston.gov/reports/101001190211</t>
  </si>
  <si>
    <t>Additional information: 21 alicia</t>
  </si>
  <si>
    <t>18 20 Alicia Rd, Dorchester</t>
  </si>
  <si>
    <t>772934.0081781548, 2927401.4592598528</t>
  </si>
  <si>
    <t>772934.0081781548</t>
  </si>
  <si>
    <t xml:space="preserve"> 2927401.4592598528</t>
  </si>
  <si>
    <t>42.28012800038428, -71.06850899976234</t>
  </si>
  <si>
    <t>42.28012800038428</t>
  </si>
  <si>
    <t xml:space="preserve"> -71.06850899976234</t>
  </si>
  <si>
    <t>Mon Oct 06, 2014 02:34pm</t>
  </si>
  <si>
    <t>Fri Mar 13, 2015 09:45am</t>
  </si>
  <si>
    <t>101001190211</t>
  </si>
  <si>
    <t>"Additional information: 21 alicia"</t>
  </si>
  <si>
    <t>21 alicia</t>
  </si>
  <si>
    <t>https://mayors24.cityofboston.gov/reports/101001190214</t>
  </si>
  <si>
    <t>23 25 Alicia Rd, Dorchester</t>
  </si>
  <si>
    <t>773030.156835809, 2927492.6870798655</t>
  </si>
  <si>
    <t>773030.156835809</t>
  </si>
  <si>
    <t xml:space="preserve"> 2927492.6870798655</t>
  </si>
  <si>
    <t>42.28037700017125, -71.0681520003929</t>
  </si>
  <si>
    <t>42.28037700017125</t>
  </si>
  <si>
    <t xml:space="preserve"> -71.0681520003929</t>
  </si>
  <si>
    <t>Mon Oct 06, 2014 02:35pm</t>
  </si>
  <si>
    <t>https://mayors24.cityofboston.gov/reports/101001190257</t>
  </si>
  <si>
    <t>Additional information: this is at 184 brooks 1 flag is push up by tree roots it is safe</t>
  </si>
  <si>
    <t>188 Brooks St, East Boston</t>
  </si>
  <si>
    <t>781516.9860038761, 2963864.434330169</t>
  </si>
  <si>
    <t>781516.9860038761</t>
  </si>
  <si>
    <t xml:space="preserve"> 2963864.434330169</t>
  </si>
  <si>
    <t>42.380059999681166, -71.0360600004463</t>
  </si>
  <si>
    <t>42.380059999681166</t>
  </si>
  <si>
    <t xml:space="preserve"> -71.0360600004463</t>
  </si>
  <si>
    <t>Mon Oct 06, 2014 02:54pm</t>
  </si>
  <si>
    <t>Fri Mar 13, 2015 09:43am</t>
  </si>
  <si>
    <t>101001190257</t>
  </si>
  <si>
    <t>"Additional information: this is at 184 brooks 1 flag is push up by tree roots it is safe"</t>
  </si>
  <si>
    <t>184 brooks</t>
  </si>
  <si>
    <t>1 flag</t>
  </si>
  <si>
    <t>tree roots</t>
  </si>
  <si>
    <t>https://mayors24.cityofboston.gov/reports/101001190249</t>
  </si>
  <si>
    <t>Additional information: this sidewalk has 5 flag uplifted by tree roots with a crack</t>
  </si>
  <si>
    <t>100 H St, South Boston</t>
  </si>
  <si>
    <t>780177.2652561514, 2947202.7617508005</t>
  </si>
  <si>
    <t>780177.2652561514</t>
  </si>
  <si>
    <t xml:space="preserve"> 2947202.7617508005</t>
  </si>
  <si>
    <t>42.334360000178854, -71.04134999968163</t>
  </si>
  <si>
    <t>42.334360000178854</t>
  </si>
  <si>
    <t xml:space="preserve"> -71.04134999968163</t>
  </si>
  <si>
    <t>Mon Oct 06, 2014 02:50pm</t>
  </si>
  <si>
    <t>Fri Mar 13, 2015 09:44am</t>
  </si>
  <si>
    <t>101001190249</t>
  </si>
  <si>
    <t>"Additional information: this sidewalk has 5 flag uplifted by tree roots with a crack"</t>
  </si>
  <si>
    <t>5 flag</t>
  </si>
  <si>
    <t>crack</t>
  </si>
  <si>
    <t>https://mayors24.cityofboston.gov/reports/101001190539</t>
  </si>
  <si>
    <t>Additional information: repair needed</t>
  </si>
  <si>
    <t>15 Cameron St, Dorchester</t>
  </si>
  <si>
    <t>774251.0281692899, 2938625.862658501</t>
  </si>
  <si>
    <t>774251.0281692899</t>
  </si>
  <si>
    <t xml:space="preserve"> 2938625.862658501</t>
  </si>
  <si>
    <t>42.3109100001992, -71.06343000036102</t>
  </si>
  <si>
    <t>42.3109100001992</t>
  </si>
  <si>
    <t xml:space="preserve"> -71.06343000036102</t>
  </si>
  <si>
    <t>Tue Oct 07, 2014 07:01am</t>
  </si>
  <si>
    <t>101001190539</t>
  </si>
  <si>
    <t>"Additional information: repair needed"</t>
  </si>
  <si>
    <t>https://mayors24.cityofboston.gov/reports/101001190801</t>
  </si>
  <si>
    <t>Additional information: sidewalk is upheaved by the tree at 296 neponset ave</t>
  </si>
  <si>
    <t>296 Neponset Ave, Dorchester</t>
  </si>
  <si>
    <t>778626.0905365353, 2930737.0077774073</t>
  </si>
  <si>
    <t>778626.0905365353</t>
  </si>
  <si>
    <t xml:space="preserve"> 2930737.0077774073</t>
  </si>
  <si>
    <t>42.28920000038781, -71.04741000023694</t>
  </si>
  <si>
    <t>42.28920000038781</t>
  </si>
  <si>
    <t xml:space="preserve"> -71.04741000023694</t>
  </si>
  <si>
    <t>Tue Oct 07, 2014 11:06am</t>
  </si>
  <si>
    <t>101001190801</t>
  </si>
  <si>
    <t>"Additional information: sidewalk is upheaved by the tree at 296 neponset ave"</t>
  </si>
  <si>
    <t>upheaved</t>
  </si>
  <si>
    <t>tree</t>
  </si>
  <si>
    <t>296 neponset ave</t>
  </si>
  <si>
    <t>https://mayors24.cityofboston.gov/reports/101001190796</t>
  </si>
  <si>
    <t>Additional information: next to 37 mckone street</t>
  </si>
  <si>
    <t>37 Mckone St, Dorchester</t>
  </si>
  <si>
    <t>778712.6896280214, 2931244.0166581618</t>
  </si>
  <si>
    <t>778712.6896280214</t>
  </si>
  <si>
    <t xml:space="preserve"> 2931244.0166581618</t>
  </si>
  <si>
    <t>42.290589999710804, -71.04708000031358</t>
  </si>
  <si>
    <t>42.290589999710804</t>
  </si>
  <si>
    <t xml:space="preserve"> -71.04708000031358</t>
  </si>
  <si>
    <t>Tue Oct 07, 2014 11:03am</t>
  </si>
  <si>
    <t>Fri Mar 13, 2015 09:42am</t>
  </si>
  <si>
    <t>101001190796</t>
  </si>
  <si>
    <t>"Additional information: next to 37 mckone street"</t>
  </si>
  <si>
    <t>37 mckone street</t>
  </si>
  <si>
    <t>https://mayors24.cityofboston.gov/reports/101001190798</t>
  </si>
  <si>
    <t>Additional information: at first curb cut on right side of mckone coming off neponset ave</t>
  </si>
  <si>
    <t>280 Neponset Ave, Dorchester</t>
  </si>
  <si>
    <t>778549.6541215498, 2930864.1507065888</t>
  </si>
  <si>
    <t>778549.6541215498</t>
  </si>
  <si>
    <t xml:space="preserve"> 2930864.1507065888</t>
  </si>
  <si>
    <t>42.28955000033383, -71.0476899996543</t>
  </si>
  <si>
    <t>42.28955000033383</t>
  </si>
  <si>
    <t xml:space="preserve"> -71.0476899996543</t>
  </si>
  <si>
    <t>Tue Oct 07, 2014 11:04am</t>
  </si>
  <si>
    <t>101001190798</t>
  </si>
  <si>
    <t>"Additional information: at first curb cut on right side of mckone coming off neponset ave"</t>
  </si>
  <si>
    <t>right side of mckone</t>
  </si>
  <si>
    <t>neponset ave</t>
  </si>
  <si>
    <t>https://mayors24.cityofboston.gov/reports/101001190795</t>
  </si>
  <si>
    <t>Additional information: outside of 36 mckone</t>
  </si>
  <si>
    <t>36 Mckone St, Dorchester</t>
  </si>
  <si>
    <t>778596.3074598026, 2931250.687449509</t>
  </si>
  <si>
    <t>778596.3074598026</t>
  </si>
  <si>
    <t xml:space="preserve"> 2931250.687449509</t>
  </si>
  <si>
    <t>42.290609999733455, -71.04751000034997</t>
  </si>
  <si>
    <t>42.290609999733455</t>
  </si>
  <si>
    <t xml:space="preserve"> -71.04751000034997</t>
  </si>
  <si>
    <t>Tue Oct 07, 2014 11:02am</t>
  </si>
  <si>
    <t>101001190795</t>
  </si>
  <si>
    <t>"Additional information: outside of 36 mckone"</t>
  </si>
  <si>
    <t>36 mckone</t>
  </si>
  <si>
    <t>https://mayors24.cityofboston.gov/reports/101001195336</t>
  </si>
  <si>
    <t>Additional information: treepit unsafe</t>
  </si>
  <si>
    <t>11 Wellington St, Roxbury</t>
  </si>
  <si>
    <t>769270.6093071987, 2949810.6546405368</t>
  </si>
  <si>
    <t>769270.6093071987</t>
  </si>
  <si>
    <t xml:space="preserve"> 2949810.6546405368</t>
  </si>
  <si>
    <t>42.34166999989919, -71.08163999981294</t>
  </si>
  <si>
    <t>42.34166999989919</t>
  </si>
  <si>
    <t xml:space="preserve"> -71.08163999981294</t>
  </si>
  <si>
    <t>Tue Oct 14, 2014 06:23am</t>
  </si>
  <si>
    <t>Fri Mar 13, 2015 09:40am</t>
  </si>
  <si>
    <t>101001195336</t>
  </si>
  <si>
    <t>"Additional information: treepit unsafe"</t>
  </si>
  <si>
    <t>treepit unsafe</t>
  </si>
  <si>
    <t>https://mayors24.cityofboston.gov/reports/101001195335</t>
  </si>
  <si>
    <t>Additional information: bricks loose and missing</t>
  </si>
  <si>
    <t>16 Claremont Park, Roxbury</t>
  </si>
  <si>
    <t>769331.0892075917, 2949937.0431217053</t>
  </si>
  <si>
    <t>769331.0892075917</t>
  </si>
  <si>
    <t xml:space="preserve"> 2949937.0431217053</t>
  </si>
  <si>
    <t>42.34201599966079, -71.08141400018695</t>
  </si>
  <si>
    <t>42.34201599966079</t>
  </si>
  <si>
    <t xml:space="preserve"> -71.08141400018695</t>
  </si>
  <si>
    <t>Tue Oct 14, 2014 06:22am</t>
  </si>
  <si>
    <t>101001195335</t>
  </si>
  <si>
    <t>"Additional information: bricks loose and missing"</t>
  </si>
  <si>
    <t>bricks loose and missing</t>
  </si>
  <si>
    <t>https://mayors24.cityofboston.gov/reports/101001195341</t>
  </si>
  <si>
    <t>Additional information: sidewalk is cracked and leaning</t>
  </si>
  <si>
    <t>1 7 Dalton St, Boston</t>
  </si>
  <si>
    <t>768651.1381874987, 2951269.856185241</t>
  </si>
  <si>
    <t>768651.1381874987</t>
  </si>
  <si>
    <t xml:space="preserve"> 2951269.856185241</t>
  </si>
  <si>
    <t>42.34568240860461, -71.08390499431206</t>
  </si>
  <si>
    <t>42.34568240860461</t>
  </si>
  <si>
    <t xml:space="preserve"> -71.08390499431206</t>
  </si>
  <si>
    <t>Tue Oct 14, 2014 06:33am</t>
  </si>
  <si>
    <t>Fri Mar 13, 2015 09:39am</t>
  </si>
  <si>
    <t>101001195341</t>
  </si>
  <si>
    <t>"Additional information: sidewalk is cracked and leaning"</t>
  </si>
  <si>
    <t>leaning</t>
  </si>
  <si>
    <t>https://mayors24.cityofboston.gov/reports/101001195337</t>
  </si>
  <si>
    <t>Additional information: Sidewalk is all broken up with the brick misaligned</t>
  </si>
  <si>
    <t>Intersection Of Washington St &amp; Medford Ct, Roxbury</t>
  </si>
  <si>
    <t>773144.7911901915, 2950175.0113692107</t>
  </si>
  <si>
    <t>773144.7911901915</t>
  </si>
  <si>
    <t xml:space="preserve"> 2950175.0113692107</t>
  </si>
  <si>
    <t>42.3426167696056, -71.06730319939322</t>
  </si>
  <si>
    <t>42.3426167696056</t>
  </si>
  <si>
    <t xml:space="preserve"> -71.06730319939322</t>
  </si>
  <si>
    <t>Tue Oct 14, 2014 06:26am</t>
  </si>
  <si>
    <t>101001195337</t>
  </si>
  <si>
    <t>"Additional information: Sidewalk is all broken up with the brick misaligned"</t>
  </si>
  <si>
    <t>https://mayors24.cityofboston.gov/reports/101001195344</t>
  </si>
  <si>
    <t>Additional information: lip on patch</t>
  </si>
  <si>
    <t>Intersection Of Elkins St &amp; Summer St, South Boston</t>
  </si>
  <si>
    <t>781747.5866968649, 2948974.6095260642</t>
  </si>
  <si>
    <t>781747.5866968649</t>
  </si>
  <si>
    <t xml:space="preserve"> 2948974.6095260642</t>
  </si>
  <si>
    <t>42.33919868107043, -71.0355066346262</t>
  </si>
  <si>
    <t>42.33919868107043</t>
  </si>
  <si>
    <t xml:space="preserve"> -71.0355066346262</t>
  </si>
  <si>
    <t>Tue Oct 14, 2014 06:55am</t>
  </si>
  <si>
    <t>Fri Mar 13, 2015 09:29am</t>
  </si>
  <si>
    <t>101001195344</t>
  </si>
  <si>
    <t>"Additional information: lip on patch"</t>
  </si>
  <si>
    <t>https://mayors24.cityofboston.gov/reports/101001195347</t>
  </si>
  <si>
    <t>Additional information: at entrance to lower mills library</t>
  </si>
  <si>
    <t>27 Richmond St, Dorchester</t>
  </si>
  <si>
    <t>772937.1716183263, 2925024.786668333</t>
  </si>
  <si>
    <t>772937.1716183263</t>
  </si>
  <si>
    <t xml:space="preserve"> 2925024.786668333</t>
  </si>
  <si>
    <t>42.273606208640494, -71.06854173494209</t>
  </si>
  <si>
    <t>42.273606208640494</t>
  </si>
  <si>
    <t xml:space="preserve"> -71.06854173494209</t>
  </si>
  <si>
    <t>Tue Oct 14, 2014 07:08am</t>
  </si>
  <si>
    <t>Fri Mar 13, 2015 09:28am</t>
  </si>
  <si>
    <t>101001195347</t>
  </si>
  <si>
    <t>"Additional information: at entrance to lower mills library"</t>
  </si>
  <si>
    <t>lower mills library</t>
  </si>
  <si>
    <t>https://mayors24.cityofboston.gov/reports/101001195346</t>
  </si>
  <si>
    <t>Additional information: lip</t>
  </si>
  <si>
    <t>606 E Sixth St, South Boston</t>
  </si>
  <si>
    <t>781563.8471980708, 2946798.0917014037</t>
  </si>
  <si>
    <t>781563.8471980708</t>
  </si>
  <si>
    <t xml:space="preserve"> 2946798.0917014037</t>
  </si>
  <si>
    <t>42.333229000204376, -71.03623000018881</t>
  </si>
  <si>
    <t>42.333229000204376</t>
  </si>
  <si>
    <t xml:space="preserve"> -71.03623000018881</t>
  </si>
  <si>
    <t>Tue Oct 14, 2014 07:00am</t>
  </si>
  <si>
    <t>101001195346</t>
  </si>
  <si>
    <t>"Additional information: lip"</t>
  </si>
  <si>
    <t>https://mayors24.cityofboston.gov/reports/101001195407</t>
  </si>
  <si>
    <t>Additional information: in front of 27</t>
  </si>
  <si>
    <t>23 25 Arbroth St, Dorchester</t>
  </si>
  <si>
    <t>777509.4329927712, 2931195.385531986</t>
  </si>
  <si>
    <t>777509.4329927712</t>
  </si>
  <si>
    <t xml:space="preserve"> 2931195.385531986</t>
  </si>
  <si>
    <t>42.29047399975957, -71.05152800030577</t>
  </si>
  <si>
    <t>42.29047399975957</t>
  </si>
  <si>
    <t xml:space="preserve"> -71.05152800030577</t>
  </si>
  <si>
    <t>Tue Oct 14, 2014 08:30am</t>
  </si>
  <si>
    <t>101001195407</t>
  </si>
  <si>
    <t>"Additional information: in front of 27"</t>
  </si>
  <si>
    <t>front of 27</t>
  </si>
  <si>
    <t>https://mayors24.cityofboston.gov/reports/101001195402</t>
  </si>
  <si>
    <t>Additional information: in front of 52</t>
  </si>
  <si>
    <t>56 Boutwell St, Dorchester</t>
  </si>
  <si>
    <t>777215.9993356584, 2931323.5795841366</t>
  </si>
  <si>
    <t>777215.9993356584</t>
  </si>
  <si>
    <t xml:space="preserve"> 2931323.5795841366</t>
  </si>
  <si>
    <t>42.29082999998216, -71.05260999982028</t>
  </si>
  <si>
    <t>42.29082999998216</t>
  </si>
  <si>
    <t xml:space="preserve"> -71.05260999982028</t>
  </si>
  <si>
    <t>Tue Oct 14, 2014 08:27am</t>
  </si>
  <si>
    <t>101001195402</t>
  </si>
  <si>
    <t>"Additional information: in front of 52"</t>
  </si>
  <si>
    <t>front of 52</t>
  </si>
  <si>
    <t>https://mayors24.cityofboston.gov/reports/101001195416</t>
  </si>
  <si>
    <t>Additional information: by 2&amp;#x27;s driveway</t>
  </si>
  <si>
    <t>2 Saint Clare Rd, Dorchester</t>
  </si>
  <si>
    <t>777433.7592644258, 2931590.752504226</t>
  </si>
  <si>
    <t>777433.7592644258</t>
  </si>
  <si>
    <t xml:space="preserve"> 2931590.752504226</t>
  </si>
  <si>
    <t>42.291560000357705, -71.05180000025355</t>
  </si>
  <si>
    <t>42.291560000357705</t>
  </si>
  <si>
    <t xml:space="preserve"> -71.05180000025355</t>
  </si>
  <si>
    <t>Tue Oct 14, 2014 08:36am</t>
  </si>
  <si>
    <t>Fri Mar 13, 2015 09:27am</t>
  </si>
  <si>
    <t>101001195416</t>
  </si>
  <si>
    <t>"Additional information: by 227;s driveway"</t>
  </si>
  <si>
    <t>https://mayors24.cityofboston.gov/reports/101001195417</t>
  </si>
  <si>
    <t>Additional information: in front of 18-20</t>
  </si>
  <si>
    <t>Intersection Of Arbroth St &amp; Laban Pratt Rd, Dorchester</t>
  </si>
  <si>
    <t>777575.8748959727, 2931277.749906718</t>
  </si>
  <si>
    <t>777575.8748959727</t>
  </si>
  <si>
    <t xml:space="preserve"> 2931277.749906718</t>
  </si>
  <si>
    <t>42.29069905335055, -71.0512808400993</t>
  </si>
  <si>
    <t>42.29069905335055</t>
  </si>
  <si>
    <t xml:space="preserve"> -71.0512808400993</t>
  </si>
  <si>
    <t>Tue Oct 14, 2014 08:38am</t>
  </si>
  <si>
    <t>101001195417</t>
  </si>
  <si>
    <t>"Additional information: in front of 18-20"</t>
  </si>
  <si>
    <t>front of 18</t>
  </si>
  <si>
    <t>https://mayors24.cityofboston.gov/reports/101001195424</t>
  </si>
  <si>
    <t>Additional information: outside 584</t>
  </si>
  <si>
    <t>584 Ashmont St, Dorchester</t>
  </si>
  <si>
    <t>777934.7278271463, 2930999.378967017</t>
  </si>
  <si>
    <t>777934.7278271463</t>
  </si>
  <si>
    <t xml:space="preserve"> 2930999.378967017</t>
  </si>
  <si>
    <t>42.28992999986405, -71.04995999997206</t>
  </si>
  <si>
    <t>42.28992999986405</t>
  </si>
  <si>
    <t xml:space="preserve"> -71.04995999997206</t>
  </si>
  <si>
    <t>Tue Oct 14, 2014 08:42am</t>
  </si>
  <si>
    <t>Fri Mar 13, 2015 09:25am</t>
  </si>
  <si>
    <t>101001195424</t>
  </si>
  <si>
    <t>"Additional information: outside 584"</t>
  </si>
  <si>
    <t>https://mayors24.cityofboston.gov/reports/101001195420</t>
  </si>
  <si>
    <t>Additional information: across from 8 frost</t>
  </si>
  <si>
    <t>7 Frost Ave, Dorchester</t>
  </si>
  <si>
    <t>777694.3049900824, 2931439.0647704694</t>
  </si>
  <si>
    <t>777694.3049900824</t>
  </si>
  <si>
    <t xml:space="preserve"> 2931439.0647704694</t>
  </si>
  <si>
    <t>42.29113999988296, -71.05084000006768</t>
  </si>
  <si>
    <t>42.29113999988296</t>
  </si>
  <si>
    <t xml:space="preserve"> -71.05084000006768</t>
  </si>
  <si>
    <t>Tue Oct 14, 2014 08:40am</t>
  </si>
  <si>
    <t>101001195420</t>
  </si>
  <si>
    <t>"Additional information: across from 8 frost"</t>
  </si>
  <si>
    <t>8 frost</t>
  </si>
  <si>
    <t>https://mayors24.cityofboston.gov/reports/101001195446</t>
  </si>
  <si>
    <t>Additional information: 11 bushnell</t>
  </si>
  <si>
    <t>11 Bushnell St, Dorchester</t>
  </si>
  <si>
    <t>774203.8287866266, 2929343.7336218106</t>
  </si>
  <si>
    <t>774203.8287866266</t>
  </si>
  <si>
    <t xml:space="preserve"> 2929343.7336218106</t>
  </si>
  <si>
    <t>42.285439999734535, -71.06378000030683</t>
  </si>
  <si>
    <t>42.285439999734535</t>
  </si>
  <si>
    <t xml:space="preserve"> -71.06378000030683</t>
  </si>
  <si>
    <t>Tue Oct 14, 2014 08:53am</t>
  </si>
  <si>
    <t>Fri Mar 13, 2015 09:22am</t>
  </si>
  <si>
    <t>101001195446</t>
  </si>
  <si>
    <t>"Additional information: 11 bushnell"</t>
  </si>
  <si>
    <t>11 bushnell</t>
  </si>
  <si>
    <t>https://mayors24.cityofboston.gov/reports/101001195443</t>
  </si>
  <si>
    <t>Additional information: 327 ashmont</t>
  </si>
  <si>
    <t>319 Ashmont St, Dorchester</t>
  </si>
  <si>
    <t>775289.1870825145, 2929815.7722055423</t>
  </si>
  <si>
    <t>775289.1870825145</t>
  </si>
  <si>
    <t xml:space="preserve"> 2929815.7722055423</t>
  </si>
  <si>
    <t>42.28672000028215, -71.05976000025893</t>
  </si>
  <si>
    <t>42.28672000028215</t>
  </si>
  <si>
    <t xml:space="preserve"> -71.05976000025893</t>
  </si>
  <si>
    <t>Tue Oct 14, 2014 08:51am</t>
  </si>
  <si>
    <t>101001195443</t>
  </si>
  <si>
    <t>"Additional information: 327 ashmont"</t>
  </si>
  <si>
    <t>327 ashmont</t>
  </si>
  <si>
    <t>https://mayors24.cityofboston.gov/reports/101001195541</t>
  </si>
  <si>
    <t>Additional information: outside 14</t>
  </si>
  <si>
    <t>15 Santuit St, Dorchester</t>
  </si>
  <si>
    <t>774132.3544013505, 2931150.909066066</t>
  </si>
  <si>
    <t>774132.3544013505</t>
  </si>
  <si>
    <t xml:space="preserve"> 2931150.909066066</t>
  </si>
  <si>
    <t>42.290399999945734, -71.06401000011721</t>
  </si>
  <si>
    <t>42.290399999945734</t>
  </si>
  <si>
    <t xml:space="preserve"> -71.06401000011721</t>
  </si>
  <si>
    <t>Tue Oct 14, 2014 09:44am</t>
  </si>
  <si>
    <t>101001195541</t>
  </si>
  <si>
    <t>"Additional information: outside 14"</t>
  </si>
  <si>
    <t>https://mayors24.cityofboston.gov/reports/101001195569</t>
  </si>
  <si>
    <t>Additional information: sidewalk uneven</t>
  </si>
  <si>
    <t>75 Ocean St, Dorchester</t>
  </si>
  <si>
    <t>773207.2020308683, 2930041.995220358</t>
  </si>
  <si>
    <t>773207.2020308683</t>
  </si>
  <si>
    <t xml:space="preserve"> 2930041.995220358</t>
  </si>
  <si>
    <t>42.28736999966797, -71.06745000040881</t>
  </si>
  <si>
    <t>42.28736999966797</t>
  </si>
  <si>
    <t xml:space="preserve"> -71.06745000040881</t>
  </si>
  <si>
    <t>Tue Oct 14, 2014 10:01am</t>
  </si>
  <si>
    <t>Fri Mar 13, 2015 09:21am</t>
  </si>
  <si>
    <t>101001195569</t>
  </si>
  <si>
    <t>"Additional information: sidewalk uneven"</t>
  </si>
  <si>
    <t>sidewalk uneven</t>
  </si>
  <si>
    <t>https://mayors24.cityofboston.gov/reports/101001195575</t>
  </si>
  <si>
    <t>Additional information: 65 alban</t>
  </si>
  <si>
    <t>65 Alban St, 1, Dorchester</t>
  </si>
  <si>
    <t>773583.5498320087, 2929996.5318978135</t>
  </si>
  <si>
    <t>773583.5498320087</t>
  </si>
  <si>
    <t xml:space="preserve"> 2929996.5318978135</t>
  </si>
  <si>
    <t>42.28723999999989, -71.06606000000001</t>
  </si>
  <si>
    <t>42.28723999999989</t>
  </si>
  <si>
    <t xml:space="preserve"> -71.06606000000001</t>
  </si>
  <si>
    <t>Tue Oct 14, 2014 10:06am</t>
  </si>
  <si>
    <t>101001195575</t>
  </si>
  <si>
    <t>"Additional information: 65 alban"</t>
  </si>
  <si>
    <t>65 alban</t>
  </si>
  <si>
    <t>https://mayors24.cityofboston.gov/reports/101001195570</t>
  </si>
  <si>
    <t>254 256 Washington St, Brighton</t>
  </si>
  <si>
    <t>750851.0389017268, 2952001.6858475907</t>
  </si>
  <si>
    <t>750851.0389017268</t>
  </si>
  <si>
    <t xml:space="preserve"> 2952001.6858475907</t>
  </si>
  <si>
    <t>42.3479099997588, -71.14973800026394</t>
  </si>
  <si>
    <t>42.3479099997588</t>
  </si>
  <si>
    <t xml:space="preserve"> -71.14973800026394</t>
  </si>
  <si>
    <t>Tue Oct 14, 2014 10:02am</t>
  </si>
  <si>
    <t>101001195570</t>
  </si>
  <si>
    <t>https://mayors24.cityofboston.gov/reports/101001195610</t>
  </si>
  <si>
    <t>Additional information: the old post hole is below sidewalk grade and over grown</t>
  </si>
  <si>
    <t>5 Monsignor John J. O&amp;#x27;donnell Sq, Dorchester</t>
  </si>
  <si>
    <t>778439.9776646894, 2931136.887221675</t>
  </si>
  <si>
    <t>778439.9776646894</t>
  </si>
  <si>
    <t xml:space="preserve"> 2931136.887221675</t>
  </si>
  <si>
    <t>42.29029999983614, -71.04809000010145</t>
  </si>
  <si>
    <t>42.29029999983614</t>
  </si>
  <si>
    <t xml:space="preserve"> -71.04809000010145</t>
  </si>
  <si>
    <t>Tue Oct 14, 2014 10:33am</t>
  </si>
  <si>
    <t>Fri Mar 13, 2015 09:20am</t>
  </si>
  <si>
    <t>101001195610</t>
  </si>
  <si>
    <t>"Additional information: the old post hole is below sidewalk grade and over grown"</t>
  </si>
  <si>
    <t>old post hole</t>
  </si>
  <si>
    <t>sidewalk grade</t>
  </si>
  <si>
    <t>over grown</t>
  </si>
  <si>
    <t>https://mayors24.cityofboston.gov/reports/101001195596</t>
  </si>
  <si>
    <t>Additional information: near the corner of nixon and mather</t>
  </si>
  <si>
    <t>36 Mather St, Dorchester</t>
  </si>
  <si>
    <t>773868.4012720749, 2932505.2179706623</t>
  </si>
  <si>
    <t>773868.4012720749</t>
  </si>
  <si>
    <t xml:space="preserve"> 2932505.2179706623</t>
  </si>
  <si>
    <t>42.29411999965446, -71.06495999984232</t>
  </si>
  <si>
    <t>42.29411999965446</t>
  </si>
  <si>
    <t xml:space="preserve"> -71.06495999984232</t>
  </si>
  <si>
    <t>Tue Oct 14, 2014 10:21am</t>
  </si>
  <si>
    <t>101001195596</t>
  </si>
  <si>
    <t>"Additional information: near the corner of nixon and mather"</t>
  </si>
  <si>
    <t>corner of nixon</t>
  </si>
  <si>
    <t>mather</t>
  </si>
  <si>
    <t>https://mayors24.cityofboston.gov/reports/101001195661</t>
  </si>
  <si>
    <t>Additional information: 42 chelmsford</t>
  </si>
  <si>
    <t>48 Chelmsford St, Dorchester</t>
  </si>
  <si>
    <t>777187.7164600671, 2929221.8168438175</t>
  </si>
  <si>
    <t>777187.7164600671</t>
  </si>
  <si>
    <t xml:space="preserve"> 2929221.8168438175</t>
  </si>
  <si>
    <t>42.28506304838555, -71.05275525999659</t>
  </si>
  <si>
    <t>42.28506304838555</t>
  </si>
  <si>
    <t xml:space="preserve"> -71.05275525999659</t>
  </si>
  <si>
    <t>Tue Oct 14, 2014 11:12am</t>
  </si>
  <si>
    <t>101001195661</t>
  </si>
  <si>
    <t>"Additional information: 42 chelmsford"</t>
  </si>
  <si>
    <t>42 chelmsford</t>
  </si>
  <si>
    <t>https://mayors24.cityofboston.gov/reports/101001195665</t>
  </si>
  <si>
    <t>Additional information: 89 pierce ave</t>
  </si>
  <si>
    <t>80 Pierce Ave, Dorchester</t>
  </si>
  <si>
    <t>777773.5016619407, 2930273.325257071</t>
  </si>
  <si>
    <t>777773.5016619407</t>
  </si>
  <si>
    <t xml:space="preserve"> 2930273.325257071</t>
  </si>
  <si>
    <t>42.28793999986268, -71.05057000021202</t>
  </si>
  <si>
    <t>42.28793999986268</t>
  </si>
  <si>
    <t xml:space="preserve"> -71.05057000021202</t>
  </si>
  <si>
    <t>Tue Oct 14, 2014 11:14am</t>
  </si>
  <si>
    <t>Fri Mar 13, 2015 09:19am</t>
  </si>
  <si>
    <t>101001195665</t>
  </si>
  <si>
    <t>"Additional information: 89 pierce ave"</t>
  </si>
  <si>
    <t>https://mayors24.cityofboston.gov/reports/101001195662</t>
  </si>
  <si>
    <t>Additional information: just down the hill a llittle from 58</t>
  </si>
  <si>
    <t>63 Oakton Ave, Dorchester</t>
  </si>
  <si>
    <t>777545.7147453717, 2929853.038811106</t>
  </si>
  <si>
    <t>777545.7147453717</t>
  </si>
  <si>
    <t xml:space="preserve"> 2929853.038811106</t>
  </si>
  <si>
    <t>42.28678999991159, -71.05141999982402</t>
  </si>
  <si>
    <t>42.28678999991159</t>
  </si>
  <si>
    <t xml:space="preserve"> -71.05141999982402</t>
  </si>
  <si>
    <t>Tue Oct 14, 2014 11:13am</t>
  </si>
  <si>
    <t>101001195662</t>
  </si>
  <si>
    <t>"Additional information: just down the hill a llittle from 58"</t>
  </si>
  <si>
    <t>llittle</t>
  </si>
  <si>
    <t>https://mayors24.cityofboston.gov/reports/101001195671</t>
  </si>
  <si>
    <t>Additional information: upheaved at 272</t>
  </si>
  <si>
    <t>272 Neponset Ave, Dorchester</t>
  </si>
  <si>
    <t>778492.2739375221, 2930969.5294239544</t>
  </si>
  <si>
    <t>778492.2739375221</t>
  </si>
  <si>
    <t xml:space="preserve"> 2930969.5294239544</t>
  </si>
  <si>
    <t>42.289840000211946, -71.04790000034129</t>
  </si>
  <si>
    <t>42.289840000211946</t>
  </si>
  <si>
    <t xml:space="preserve"> -71.04790000034129</t>
  </si>
  <si>
    <t>Tue Oct 14, 2014 11:17am</t>
  </si>
  <si>
    <t>101001195671</t>
  </si>
  <si>
    <t>"Additional information: upheaved at 272"</t>
  </si>
  <si>
    <t>https://mayors24.cityofboston.gov/reports/101001195669</t>
  </si>
  <si>
    <t>Additional information: 33 pierce ave</t>
  </si>
  <si>
    <t>34 Pierce Ave, Dorchester</t>
  </si>
  <si>
    <t>777138.4083275613, 2930124.2182695973</t>
  </si>
  <si>
    <t>777138.4083275613</t>
  </si>
  <si>
    <t xml:space="preserve"> 2930124.2182695973</t>
  </si>
  <si>
    <t>42.287540000309825, -71.0529199997211</t>
  </si>
  <si>
    <t xml:space="preserve"> -71.0529199997211</t>
  </si>
  <si>
    <t>Tue Oct 14, 2014 11:15am</t>
  </si>
  <si>
    <t>101001195669</t>
  </si>
  <si>
    <t>"Additional information: 33 pierce ave"</t>
  </si>
  <si>
    <t>https://mayors24.cityofboston.gov/reports/101001195705</t>
  </si>
  <si>
    <t>Additional information: 87 fort ard for wherl chair</t>
  </si>
  <si>
    <t>Intersection Of Fort Ave &amp; Highland Park Ave, Roxbury</t>
  </si>
  <si>
    <t>765439.624890283, 2944430.000176994</t>
  </si>
  <si>
    <t>765439.624890283</t>
  </si>
  <si>
    <t xml:space="preserve"> 2944430.000176994</t>
  </si>
  <si>
    <t>42.32695596638603, -71.09590449508234</t>
  </si>
  <si>
    <t>42.32695596638603</t>
  </si>
  <si>
    <t xml:space="preserve"> -71.09590449508234</t>
  </si>
  <si>
    <t>Tue Oct 14, 2014 11:38am</t>
  </si>
  <si>
    <t>101001195705</t>
  </si>
  <si>
    <t>"Additional information: 87 fort ard for wherl chair"</t>
  </si>
  <si>
    <t>87 fort ard</t>
  </si>
  <si>
    <t>wherl chair</t>
  </si>
  <si>
    <t>https://mayors24.cityofboston.gov/reports/101001195876</t>
  </si>
  <si>
    <t>5 Washington St, Brighton</t>
  </si>
  <si>
    <t>753507.9691188056, 2950044.8468695856</t>
  </si>
  <si>
    <t>753507.9691188056</t>
  </si>
  <si>
    <t xml:space="preserve"> 2950044.8468695856</t>
  </si>
  <si>
    <t>42.34250999994937, -71.13994000006926</t>
  </si>
  <si>
    <t>42.34250999994937</t>
  </si>
  <si>
    <t xml:space="preserve"> -71.13994000006926</t>
  </si>
  <si>
    <t>Tue Oct 14, 2014 01:29pm</t>
  </si>
  <si>
    <t>101001195876</t>
  </si>
  <si>
    <t>https://mayors24.cityofboston.gov/reports/101001195708</t>
  </si>
  <si>
    <t>Additional information: unsafe</t>
  </si>
  <si>
    <t>73 Cedar St, Roxbury</t>
  </si>
  <si>
    <t>766569.6360438765, 2944189.041765585</t>
  </si>
  <si>
    <t>766569.6360438765</t>
  </si>
  <si>
    <t xml:space="preserve"> 2944189.041765585</t>
  </si>
  <si>
    <t>42.32628000003785, -71.09172999997779</t>
  </si>
  <si>
    <t>42.32628000003785</t>
  </si>
  <si>
    <t xml:space="preserve"> -71.09172999997779</t>
  </si>
  <si>
    <t>Tue Oct 14, 2014 11:39am</t>
  </si>
  <si>
    <t>101001195708</t>
  </si>
  <si>
    <t>"Additional information: unsafe"</t>
  </si>
  <si>
    <t>https://mayors24.cityofboston.gov/reports/101001195906</t>
  </si>
  <si>
    <t>What is the cause of damage? Normal deterioration | Additional information: 167 corey | What material is the sidewalk made from? Concrete</t>
  </si>
  <si>
    <t>Intersection Of Corey Rd &amp; Malone Ct, Brighton</t>
  </si>
  <si>
    <t>753490.1041699814, 2950123.6321623977</t>
  </si>
  <si>
    <t>753490.1041699814</t>
  </si>
  <si>
    <t xml:space="preserve"> 2950123.6321623977</t>
  </si>
  <si>
    <t>42.34272639683944, -71.14000485077271</t>
  </si>
  <si>
    <t>42.34272639683944</t>
  </si>
  <si>
    <t xml:space="preserve"> -71.14000485077271</t>
  </si>
  <si>
    <t>Tue Oct 14, 2014 01:43pm</t>
  </si>
  <si>
    <t>101001195906</t>
  </si>
  <si>
    <t>"Normal deterioration | Additional information: 167 corey | What material is the sidewalk made from?"</t>
  </si>
  <si>
    <t>https://mayors24.cityofboston.gov/reports/101001195901</t>
  </si>
  <si>
    <t>What is the cause of damage? Normal deterioration | Additional information: summit ave at city view | What material is the sidewalk made from? Concrete</t>
  </si>
  <si>
    <t>Tue Oct 14, 2014 01:41pm</t>
  </si>
  <si>
    <t>101001195901</t>
  </si>
  <si>
    <t>"Normal deterioration | Additional information: summit ave at city view | What material is the sidewalk made from?"</t>
  </si>
  <si>
    <t>https://mayors24.cityofboston.gov/reports/101001195907</t>
  </si>
  <si>
    <t>What is the cause of damage? Normal deterioration | Additional information: 170 corey rd | What material is the sidewalk made from? Concrete</t>
  </si>
  <si>
    <t>171 Corey Rd, Brighton</t>
  </si>
  <si>
    <t>753648.9355060158, 2950209.798635714</t>
  </si>
  <si>
    <t>753648.9355060158</t>
  </si>
  <si>
    <t xml:space="preserve"> 2950209.798635714</t>
  </si>
  <si>
    <t>42.3429610000546, -71.13941600019636</t>
  </si>
  <si>
    <t>42.3429610000546</t>
  </si>
  <si>
    <t xml:space="preserve"> -71.13941600019636</t>
  </si>
  <si>
    <t>Tue Oct 14, 2014 01:44pm</t>
  </si>
  <si>
    <t>101001195907</t>
  </si>
  <si>
    <t>"Normal deterioration | Additional information: 170 corey rd | What material is the sidewalk made from?"</t>
  </si>
  <si>
    <t>https://mayors24.cityofboston.gov/reports/101001195910</t>
  </si>
  <si>
    <t>330 Summit Ave, Brighton</t>
  </si>
  <si>
    <t>753287.2104833587, 2951108.040748334</t>
  </si>
  <si>
    <t>753287.2104833587</t>
  </si>
  <si>
    <t xml:space="preserve"> 2951108.040748334</t>
  </si>
  <si>
    <t>42.34542999965319, -71.1407400000745</t>
  </si>
  <si>
    <t>42.34542999965319</t>
  </si>
  <si>
    <t xml:space="preserve"> -71.1407400000745</t>
  </si>
  <si>
    <t>Tue Oct 14, 2014 01:46pm</t>
  </si>
  <si>
    <t>Fri Mar 13, 2015 09:15am</t>
  </si>
  <si>
    <t>101001195910</t>
  </si>
  <si>
    <t>https://mayors24.cityofboston.gov/reports/101001195913</t>
  </si>
  <si>
    <t>18 Melvin Ave, 18 18a, Brighton</t>
  </si>
  <si>
    <t>753210.0710289183, 2950744.7472775807</t>
  </si>
  <si>
    <t>753210.0710289183</t>
  </si>
  <si>
    <t xml:space="preserve"> 2950744.7472775807</t>
  </si>
  <si>
    <t>42.34443399960637, -71.14103099999876</t>
  </si>
  <si>
    <t>42.34443399960637</t>
  </si>
  <si>
    <t xml:space="preserve"> -71.14103099999876</t>
  </si>
  <si>
    <t>Tue Oct 14, 2014 01:48pm</t>
  </si>
  <si>
    <t>101001195913</t>
  </si>
  <si>
    <t>https://mayors24.cityofboston.gov/reports/101001195918</t>
  </si>
  <si>
    <t>Intersection Of Fidelis Way &amp; Washington St, Brighton</t>
  </si>
  <si>
    <t>751985.4998956918, 2951096.7499668333</t>
  </si>
  <si>
    <t>751985.4998956918</t>
  </si>
  <si>
    <t xml:space="preserve"> 2951096.7499668333</t>
  </si>
  <si>
    <t>42.345413961318954, -71.14555529417133</t>
  </si>
  <si>
    <t>42.345413961318954</t>
  </si>
  <si>
    <t xml:space="preserve"> -71.14555529417133</t>
  </si>
  <si>
    <t>Tue Oct 14, 2014 01:51pm</t>
  </si>
  <si>
    <t>Fri Mar 13, 2015 09:14am</t>
  </si>
  <si>
    <t>101001195918</t>
  </si>
  <si>
    <t>https://mayors24.cityofboston.gov/reports/101001195923</t>
  </si>
  <si>
    <t>19 Claymoss Rd, Brighton</t>
  </si>
  <si>
    <t>752275.7385112507, 2950557.163257684</t>
  </si>
  <si>
    <t>752275.7385112507</t>
  </si>
  <si>
    <t xml:space="preserve"> 2950557.163257684</t>
  </si>
  <si>
    <t>42.34392999975607, -71.14449000026674</t>
  </si>
  <si>
    <t>42.34392999975607</t>
  </si>
  <si>
    <t xml:space="preserve"> -71.14449000026674</t>
  </si>
  <si>
    <t>Tue Oct 14, 2014 01:52pm</t>
  </si>
  <si>
    <t>Fri Mar 13, 2015 09:13am</t>
  </si>
  <si>
    <t>101001195923</t>
  </si>
  <si>
    <t>https://mayors24.cityofboston.gov/reports/101001195928</t>
  </si>
  <si>
    <t>116 Washington St, Brighton</t>
  </si>
  <si>
    <t>752166.6772125644, 2950779.0090541984</t>
  </si>
  <si>
    <t>752166.6772125644</t>
  </si>
  <si>
    <t xml:space="preserve"> 2950779.0090541984</t>
  </si>
  <si>
    <t>42.344539999996, -71.14488999981967</t>
  </si>
  <si>
    <t>42.344539999996</t>
  </si>
  <si>
    <t xml:space="preserve"> -71.14488999981967</t>
  </si>
  <si>
    <t>Tue Oct 14, 2014 01:56pm</t>
  </si>
  <si>
    <t>Fri Mar 13, 2015 09:12am</t>
  </si>
  <si>
    <t>101001195928</t>
  </si>
  <si>
    <t>https://mayors24.cityofboston.gov/reports/101001195940</t>
  </si>
  <si>
    <t>1607 Commonwealth Ave, Brighton</t>
  </si>
  <si>
    <t>752540.7629863772, 2950536.4037973857</t>
  </si>
  <si>
    <t>752540.7629863772</t>
  </si>
  <si>
    <t xml:space="preserve"> 2950536.4037973857</t>
  </si>
  <si>
    <t>42.343869999688295, -71.14351000005814</t>
  </si>
  <si>
    <t>42.343869999688295</t>
  </si>
  <si>
    <t xml:space="preserve"> -71.14351000005814</t>
  </si>
  <si>
    <t>Tue Oct 14, 2014 02:01pm</t>
  </si>
  <si>
    <t>101001195940</t>
  </si>
  <si>
    <t>https://mayors24.cityofboston.gov/reports/101001195934</t>
  </si>
  <si>
    <t>What is the cause of damage? Normal deterioration | Additional information: needs more patch | What material is the sidewalk made from? Concrete</t>
  </si>
  <si>
    <t>16 Ransom Rd, Brighton</t>
  </si>
  <si>
    <t>752400.475906819, 2950336.841186413</t>
  </si>
  <si>
    <t>752400.475906819</t>
  </si>
  <si>
    <t xml:space="preserve"> 2950336.841186413</t>
  </si>
  <si>
    <t>42.34332399970053, -71.14403199983897</t>
  </si>
  <si>
    <t>42.34332399970053</t>
  </si>
  <si>
    <t xml:space="preserve"> -71.14403199983897</t>
  </si>
  <si>
    <t>Tue Oct 14, 2014 01:58pm</t>
  </si>
  <si>
    <t>101001195934</t>
  </si>
  <si>
    <t>"Normal deterioration | Additional information: needs more patch | What material is the sidewalk made from?"</t>
  </si>
  <si>
    <t>https://mayors24.cityofboston.gov/reports/101001195944</t>
  </si>
  <si>
    <t>Additional information: very large pit in front of 83/85 not enough spsce to walk</t>
  </si>
  <si>
    <t>85 Cedar St, Roxbury</t>
  </si>
  <si>
    <t>766495.822321534, 2944356.3243340966</t>
  </si>
  <si>
    <t>766495.822321534</t>
  </si>
  <si>
    <t xml:space="preserve"> 2944356.3243340966</t>
  </si>
  <si>
    <t>42.3267399996586, -71.09199999983346</t>
  </si>
  <si>
    <t>42.3267399996586</t>
  </si>
  <si>
    <t xml:space="preserve"> -71.09199999983346</t>
  </si>
  <si>
    <t>Tue Oct 14, 2014 02:02pm</t>
  </si>
  <si>
    <t>Fri Mar 13, 2015 09:11am</t>
  </si>
  <si>
    <t>101001195944</t>
  </si>
  <si>
    <t>"Additional information: very large pit in front of 83/85 not enough spsce to walk"</t>
  </si>
  <si>
    <t>very large pit</t>
  </si>
  <si>
    <t>front of 83</t>
  </si>
  <si>
    <t>85 not</t>
  </si>
  <si>
    <t>spsce</t>
  </si>
  <si>
    <t>Pick up Dead Animal</t>
  </si>
  <si>
    <t>https://mayors24.cityofboston.gov/reports/101001336187</t>
  </si>
  <si>
    <t>Dead animal on sidewalk/roadway: Sidewalk | Type of animal: Rodent | Please explain: RAT | Date when animal seen: 03/18/2015 | Time when animal seen: 11:00</t>
  </si>
  <si>
    <t>231 Newbury St, Boston</t>
  </si>
  <si>
    <t>769183.8560151315, 2952837.89376439</t>
  </si>
  <si>
    <t>769183.8560151315</t>
  </si>
  <si>
    <t xml:space="preserve"> 2952837.89376439</t>
  </si>
  <si>
    <t>42.34997799975836, -71.0819060003833</t>
  </si>
  <si>
    <t>42.34997799975836</t>
  </si>
  <si>
    <t xml:space="preserve"> -71.0819060003833</t>
  </si>
  <si>
    <t>Wed Mar 18, 2015 11:16am</t>
  </si>
  <si>
    <t>Thu Mar 19, 2015 10:08am</t>
  </si>
  <si>
    <t>101001336187</t>
  </si>
  <si>
    <t>"Dead animal on sidewalk/roadway: Sidewalk | Type of animal: Rodent | Please explain: RAT | Date when animal seen: 03/18/2015 | Time when animal seen: 11:00"</t>
  </si>
  <si>
    <t>Sidewalk Type</t>
  </si>
  <si>
    <t>Rodent Please</t>
  </si>
  <si>
    <t>RAT Date</t>
  </si>
  <si>
    <t>https://mayors24.cityofboston.gov/reports/101001336982</t>
  </si>
  <si>
    <t>Dead animal on sidewalk/roadway: Roadway | Details: it&amp;#x27;s next to a car | Type of animal: Cat | Please explain: a dead kitty | Date when animal seen: 03/19/2015 | Time when animal seen: 09:15</t>
  </si>
  <si>
    <t>30 Stockton St, Dorchester</t>
  </si>
  <si>
    <t>771606.0153391488, 2928281.0557175777</t>
  </si>
  <si>
    <t>771606.0153391488</t>
  </si>
  <si>
    <t xml:space="preserve"> 2928281.0557175777</t>
  </si>
  <si>
    <t>42.28256000007602, -71.07340000039025</t>
  </si>
  <si>
    <t>42.28256000007602</t>
  </si>
  <si>
    <t xml:space="preserve"> -71.07340000039025</t>
  </si>
  <si>
    <t xml:space="preserve">Closed with status:  Case Closed. Case Resolved. picked up all set. </t>
  </si>
  <si>
    <t>101001336982</t>
  </si>
  <si>
    <t>"Dead animal on sidewalk/roadway: Roadway | Details: it27;s next to a car | Type of animal: Cat | Please explain: a dead kitty | Date when animal seen: 03/19/2015 | Time when animal seen: 09:15"</t>
  </si>
  <si>
    <t>Roadway Details</t>
  </si>
  <si>
    <t>09:15</t>
  </si>
  <si>
    <t>https://mayors24.cityofboston.gov/reports/101001336867</t>
  </si>
  <si>
    <t>Dead animal on sidewalk/roadway: Roadway | Details: Side of the road, near the gutter | Type of animal: Cat | Date when animal seen: 03/19/2015 | Time when animal seen: 08:00</t>
  </si>
  <si>
    <t>95 Woodhaven St, Mattapan</t>
  </si>
  <si>
    <t>765157.4691157797, 2924262.9272268554</t>
  </si>
  <si>
    <t>765157.4691157797</t>
  </si>
  <si>
    <t xml:space="preserve"> 2924262.9272268554</t>
  </si>
  <si>
    <t>42.27162000029907, -71.09730000042914</t>
  </si>
  <si>
    <t>42.27162000029907</t>
  </si>
  <si>
    <t xml:space="preserve"> -71.09730000042914</t>
  </si>
  <si>
    <t>Thu Mar 19, 2015 08:27am</t>
  </si>
  <si>
    <t xml:space="preserve">Closed with status:  Case Closed. Case Resolved. Picked up all set. </t>
  </si>
  <si>
    <t>101001336867</t>
  </si>
  <si>
    <t>"Dead animal on sidewalk/roadway: Roadway | Details: Side of the road, near the gutter | Type of animal: Cat | Date when animal seen: 03/19/2015 | Time when animal seen: 08:00"</t>
  </si>
  <si>
    <t>08:00</t>
  </si>
  <si>
    <t>https://mayors24.cityofboston.gov/reports/101001336711</t>
  </si>
  <si>
    <t>Dead animal on sidewalk/roadway: Roadway | Type of animal: Rodent | Please explain: 2 rats | Date when animal seen: 03/18/2015 | Time when animal seen: 19:25</t>
  </si>
  <si>
    <t>40 Armington St, Allston</t>
  </si>
  <si>
    <t>754098.7767140253, 2953523.9784745243</t>
  </si>
  <si>
    <t>754098.7767140253</t>
  </si>
  <si>
    <t xml:space="preserve"> 2953523.9784745243</t>
  </si>
  <si>
    <t>42.35204999996985, -71.13770000021876</t>
  </si>
  <si>
    <t>42.35204999996985</t>
  </si>
  <si>
    <t xml:space="preserve"> -71.13770000021876</t>
  </si>
  <si>
    <t>Wed Mar 18, 2015 07:25pm</t>
  </si>
  <si>
    <t>Wed Mar 18, 2015 08:52pm</t>
  </si>
  <si>
    <t xml:space="preserve">Closed with status:  Case Closed. Case Resolved. I can t see anything here. </t>
  </si>
  <si>
    <t>101001336711</t>
  </si>
  <si>
    <t>"Dead animal on sidewalk/roadway: Roadway | Type of animal: Rodent | Please explain: 2 rats | Date when animal seen: 03/18/2015 | Time when animal seen: 19:25"</t>
  </si>
  <si>
    <t>Roadway Type</t>
  </si>
  <si>
    <t>19:25</t>
  </si>
  <si>
    <t>https://mayors24.cityofboston.gov/reports/101001335796</t>
  </si>
  <si>
    <t>Dead animal on sidewalk/roadway: Other | Details: on the snowbank roadside | Type of animal: Other | Please explain: skunk | Date when animal seen: 03/18/2015 | Time when animal seen: 08:15</t>
  </si>
  <si>
    <t>121 Walk Hill St, Jamaica Plain</t>
  </si>
  <si>
    <t>761034.5910589417, 2931590.5795171377</t>
  </si>
  <si>
    <t>761034.5910589417</t>
  </si>
  <si>
    <t xml:space="preserve"> 2931590.5795171377</t>
  </si>
  <si>
    <t>42.29177999970709, -71.1124099999739</t>
  </si>
  <si>
    <t>42.29177999970709</t>
  </si>
  <si>
    <t xml:space="preserve"> -71.1124099999739</t>
  </si>
  <si>
    <t>Wed Mar 18, 2015 08:19am</t>
  </si>
  <si>
    <t>101001335796</t>
  </si>
  <si>
    <t>"Dead animal on sidewalk/roadway: Other | Details: on the snowbank roadside | Type of animal: Other | Please explain: skunk | Date when animal seen: 03/18/2015 | Time when animal seen: 08:15"</t>
  </si>
  <si>
    <t>08:15</t>
  </si>
  <si>
    <t>https://mayors24.cityofboston.gov/reports/101001335336</t>
  </si>
  <si>
    <t>Dead animal on sidewalk/roadway: Roadway | Details: it&amp;#x27;s by the curb - near a red car | Type of animal: Rodent | Please explain: looks like a oppossum | Date when animal seen: 03/17/2015 | Time when animal seen: 15:25</t>
  </si>
  <si>
    <t>75 Cheney St, Dorchester</t>
  </si>
  <si>
    <t>768050.7199400818, 2938336.2188668996</t>
  </si>
  <si>
    <t>768050.7199400818</t>
  </si>
  <si>
    <t xml:space="preserve"> 2938336.2188668996</t>
  </si>
  <si>
    <t>42.31019999984619, -71.08635799966058</t>
  </si>
  <si>
    <t>42.31019999984619</t>
  </si>
  <si>
    <t xml:space="preserve"> -71.08635799966058</t>
  </si>
  <si>
    <t xml:space="preserve">Closed with status:  Case Closed. Case Resolved. it is all sey. </t>
  </si>
  <si>
    <t>101001335336</t>
  </si>
  <si>
    <t>"Dead animal on sidewalk/roadway: Roadway | Details: it27;s by the curb - near a red car | Type of animal: Rodent | Please explain: looks like a oppossum | Date when animal seen: 03/17/2015 | Time when animal seen: 15:25"</t>
  </si>
  <si>
    <t>15:25</t>
  </si>
  <si>
    <t>https://mayors24.cityofboston.gov/reports/101001334510</t>
  </si>
  <si>
    <t>Dead cat</t>
  </si>
  <si>
    <t>Intersection Of Washington St &amp; Wellsmere Rd, Roslindale</t>
  </si>
  <si>
    <t>754966.0698324242, 2927324.2427481404</t>
  </si>
  <si>
    <t>754966.0698324242</t>
  </si>
  <si>
    <t xml:space="preserve"> 2927324.2427481404</t>
  </si>
  <si>
    <t>42.28014634704235, -71.13490635791115</t>
  </si>
  <si>
    <t>42.28014634704235</t>
  </si>
  <si>
    <t xml:space="preserve"> -71.13490635791115</t>
  </si>
  <si>
    <t>Tue Mar 17, 2015 07:20am</t>
  </si>
  <si>
    <t>Tue Mar 17, 2015 08:47am</t>
  </si>
  <si>
    <t xml:space="preserve">Closed with status:  Case Closed. Case Resolved. Dead animal has been removed from roadway - job is complete. </t>
  </si>
  <si>
    <t>101001334510</t>
  </si>
  <si>
    <t>"Dead cat"</t>
  </si>
  <si>
    <t>https://mayors24.cityofboston.gov/reports/101001334499</t>
  </si>
  <si>
    <t>Dead animal on sidewalk/roadway: Roadway | Details: Dead deer on Baker St across from entrance of St Jospeh Cemetary | Type of animal: Other | Please explain: DEER | Date when animal seen: 03/17/2015 | Time when animal seen: 06:45</t>
  </si>
  <si>
    <t>Intersection Of Baker St &amp; Glenham St, West Roxbury</t>
  </si>
  <si>
    <t>745073.4384792466, 2930050.2515961886</t>
  </si>
  <si>
    <t>745073.4384792466</t>
  </si>
  <si>
    <t xml:space="preserve"> 2930050.2515961886</t>
  </si>
  <si>
    <t>42.28773710390768, -71.17142343303985</t>
  </si>
  <si>
    <t>42.28773710390768</t>
  </si>
  <si>
    <t xml:space="preserve"> -71.17142343303985</t>
  </si>
  <si>
    <t>Tue Mar 17, 2015 06:44am</t>
  </si>
  <si>
    <t>Tue Mar 17, 2015 07:45am</t>
  </si>
  <si>
    <t xml:space="preserve">Closed with status:  Case Closed. Case Resolved. Nothing found at this location by highway Maint Crew. Dead animal must have been removed - job is complete. </t>
  </si>
  <si>
    <t>101001334499</t>
  </si>
  <si>
    <t>"Dead animal on sidewalk/roadway: Roadway | Details: Dead deer on Baker St across from entrance of St Jospeh Cemetary | Type of animal: Other | Please explain: DEER | Date when animal seen: 03/17/2015 | Time when animal seen: 06:45"</t>
  </si>
  <si>
    <t>Baker St</t>
  </si>
  <si>
    <t>St Jospeh Cemetary Type</t>
  </si>
  <si>
    <t>https://mayors24.cityofboston.gov/reports/101001325884</t>
  </si>
  <si>
    <t>SR Type: Ground Maintenance General | Description of the problem: Caller states it is the public garden&amp;#x27;s mallard. Caller states it has been called in a few times already. On the ground next to a snow mound.</t>
  </si>
  <si>
    <t>92 Beacon St, Boston</t>
  </si>
  <si>
    <t>771772.6021515437, 2954961.4975035144</t>
  </si>
  <si>
    <t>771772.6021515437</t>
  </si>
  <si>
    <t xml:space="preserve"> 2954961.4975035144</t>
  </si>
  <si>
    <t>42.355769999651095, -71.07228999958502</t>
  </si>
  <si>
    <t>42.355769999651095</t>
  </si>
  <si>
    <t xml:space="preserve"> -71.07228999958502</t>
  </si>
  <si>
    <t>Fri Mar 06, 2015 10:41am</t>
  </si>
  <si>
    <t>Mon Mar 16, 2015 12:59pm</t>
  </si>
  <si>
    <t xml:space="preserve">Closed with status:  Case Closed. Case Resolved. Duck was removed. </t>
  </si>
  <si>
    <t>101001325884</t>
  </si>
  <si>
    <t>"SR Type: Ground Maintenance General | Description of the problem: Caller states it is the public garden27;s mallard."</t>
  </si>
  <si>
    <t>Ground Maintenance General Description</t>
  </si>
  <si>
    <t>"Caller states it has been called in a few times already."</t>
  </si>
  <si>
    <t>"On the ground next to a snow mound."</t>
  </si>
  <si>
    <t>Ground Maintenance General Description of the problem</t>
  </si>
  <si>
    <t>public</t>
  </si>
  <si>
    <t>garden27 ' s mallard</t>
  </si>
  <si>
    <t>ground next</t>
  </si>
  <si>
    <t>https://mayors24.cityofboston.gov/reports/101001333800</t>
  </si>
  <si>
    <t>Dead animal on sidewalk/roadway: Roadway | Type of animal: Rodent | Please explain: oppossum | Date when animal seen: 03/16/2015 | Time when animal seen: 09:15</t>
  </si>
  <si>
    <t>60 Rockdale St, 1, Mattapan</t>
  </si>
  <si>
    <t>765008.6538523014, 2922531.22295262</t>
  </si>
  <si>
    <t>765008.6538523014</t>
  </si>
  <si>
    <t xml:space="preserve"> 2922531.22295262</t>
  </si>
  <si>
    <t>42.26686999999987, -71.09788000000002</t>
  </si>
  <si>
    <t>42.26686999999987</t>
  </si>
  <si>
    <t xml:space="preserve"> -71.09788000000002</t>
  </si>
  <si>
    <t>Mon Mar 16, 2015 09:32am</t>
  </si>
  <si>
    <t>Mon Mar 16, 2015 10:18am</t>
  </si>
  <si>
    <t xml:space="preserve">Closed with status:  Case Closed. Case Resolved. picked. </t>
  </si>
  <si>
    <t>101001333800</t>
  </si>
  <si>
    <t>"Dead animal on sidewalk/roadway: Roadway | Type of animal: Rodent | Please explain: oppossum | Date when animal seen: 03/16/2015 | Time when animal seen: 09:15"</t>
  </si>
  <si>
    <t>https://mayors24.cityofboston.gov/reports/101001333065</t>
  </si>
  <si>
    <t>Corner of Rowe and Cummins highway. Please remove</t>
  </si>
  <si>
    <t>222 224 Cummins Hwy, Roslindale</t>
  </si>
  <si>
    <t>758750.3234919792, 2927603.0081099398</t>
  </si>
  <si>
    <t>758750.3234919792</t>
  </si>
  <si>
    <t xml:space="preserve"> 2927603.0081099398</t>
  </si>
  <si>
    <t>42.280866, -71.120918</t>
  </si>
  <si>
    <t>42.280866</t>
  </si>
  <si>
    <t xml:space="preserve"> -71.120918</t>
  </si>
  <si>
    <t>Sat Mar 14, 2015 09:02am</t>
  </si>
  <si>
    <t>Sun Mar 15, 2015 11:05pm</t>
  </si>
  <si>
    <t xml:space="preserve">Closed with status:  Case Closed. Case Resolved. Dead animal has been removed (picked up) from roadway. </t>
  </si>
  <si>
    <t>101001333065</t>
  </si>
  <si>
    <t>"Corner of Rowe and Cummins highway."</t>
  </si>
  <si>
    <t>Corner of Rowe</t>
  </si>
  <si>
    <t>Cummins</t>
  </si>
  <si>
    <t>"Please remove"</t>
  </si>
  <si>
    <t>Cummins highway</t>
  </si>
  <si>
    <t>https://mayors24.cityofboston.gov/reports/101001333321</t>
  </si>
  <si>
    <t>Dead animal on sidewalk/roadway: Roadway | Details: cat killed by vehicle strike | Type of animal: Cat | Please explain: **Called in to GM-2 10:25PM | Date when animal seen: 03/14/2015 | Time when animal seen: 22:20</t>
  </si>
  <si>
    <t>165 Dorchester St, South Boston</t>
  </si>
  <si>
    <t>778184.7244204734, 2947162.979296677</t>
  </si>
  <si>
    <t>778184.7244204734</t>
  </si>
  <si>
    <t xml:space="preserve"> 2947162.979296677</t>
  </si>
  <si>
    <t>42.33428000008848, -71.04872000036895</t>
  </si>
  <si>
    <t>42.33428000008848</t>
  </si>
  <si>
    <t xml:space="preserve"> -71.04872000036895</t>
  </si>
  <si>
    <t>Sat Mar 14, 2015 10:39pm</t>
  </si>
  <si>
    <t>Sat Mar 14, 2015 11:19pm</t>
  </si>
  <si>
    <t xml:space="preserve">Closed with status:  Case Closed. Case Resolved. pick up dead cat. </t>
  </si>
  <si>
    <t>101001333321</t>
  </si>
  <si>
    <t>"Dead animal on sidewalk/roadway: Roadway | Details: cat killed by vehicle strike | Type of animal: Cat | Please explain: **Called in to GM-2 10:25PM | Date when animal seen: 03/14/2015 | Time when animal seen: 22:20"</t>
  </si>
  <si>
    <t>GM-2</t>
  </si>
  <si>
    <t>10:25PM</t>
  </si>
  <si>
    <t>22:20</t>
  </si>
  <si>
    <t>https://mayors24.cityofboston.gov/reports/101001333208</t>
  </si>
  <si>
    <t>Dead squirrel</t>
  </si>
  <si>
    <t>97 Welles Ave, Dorchester</t>
  </si>
  <si>
    <t>773562.5456769324, 2930721.2634383906</t>
  </si>
  <si>
    <t>773562.5456769324</t>
  </si>
  <si>
    <t xml:space="preserve"> 2930721.2634383906</t>
  </si>
  <si>
    <t>42.289229, -71.066124</t>
  </si>
  <si>
    <t xml:space="preserve"> -71.066124</t>
  </si>
  <si>
    <t>Sat Mar 14, 2015 04:28pm</t>
  </si>
  <si>
    <t>Sat Mar 14, 2015 07:01pm</t>
  </si>
  <si>
    <t xml:space="preserve">Closed with status:  Case Closed. Case Resolved. I dont see anything. </t>
  </si>
  <si>
    <t>101001333208</t>
  </si>
  <si>
    <t>"Dead squirrel"</t>
  </si>
  <si>
    <t>https://mayors24.cityofboston.gov/reports/101001333091</t>
  </si>
  <si>
    <t>Dead animal on sidewalk/roadway: Roadway | Details: cat dead in middle of street | Type of animal: Cat | Date when animal seen: 03/14/2015 | Time when animal seen: 10:15</t>
  </si>
  <si>
    <t>294 Dudley St, A, Roxbury</t>
  </si>
  <si>
    <t>770316.9109648905, 2944888.7596862363</t>
  </si>
  <si>
    <t>770316.9109648905</t>
  </si>
  <si>
    <t xml:space="preserve"> 2944888.7596862363</t>
  </si>
  <si>
    <t>42.32814999999989, -71.07786000000002</t>
  </si>
  <si>
    <t>42.32814999999989</t>
  </si>
  <si>
    <t xml:space="preserve"> -71.07786000000002</t>
  </si>
  <si>
    <t>Sat Mar 14, 2015 10:21am</t>
  </si>
  <si>
    <t>Sat Mar 14, 2015 10:35am</t>
  </si>
  <si>
    <t>101001333091</t>
  </si>
  <si>
    <t>"Dead animal on sidewalk/roadway: Roadway | Details: cat dead in middle of street | Type of animal: Cat | Date when animal seen: 03/14/2015 | Time when animal seen: 10:15"</t>
  </si>
  <si>
    <t>10:15</t>
  </si>
  <si>
    <t>https://mayors24.cityofboston.gov/reports/101001333078</t>
  </si>
  <si>
    <t>Dead animal on sidewalk/roadway: Roadway | Details: dead opossum in street | Type of animal: Other | Please explain: Opossum | Date when animal seen: 03/14/2015 | Time when animal seen: 09:35</t>
  </si>
  <si>
    <t>126 Parsons St, Brighton</t>
  </si>
  <si>
    <t>749316.4389436528, 2954331.40999472</t>
  </si>
  <si>
    <t>749316.4389436528</t>
  </si>
  <si>
    <t xml:space="preserve"> 2954331.40999472</t>
  </si>
  <si>
    <t>42.354320000260266, -71.15538000043688</t>
  </si>
  <si>
    <t>42.354320000260266</t>
  </si>
  <si>
    <t xml:space="preserve"> -71.15538000043688</t>
  </si>
  <si>
    <t>Sat Mar 14, 2015 09:46am</t>
  </si>
  <si>
    <t>Sat Mar 14, 2015 10:07am</t>
  </si>
  <si>
    <t xml:space="preserve">Closed with status:  Case Closed. Case Resolved. Picked up. </t>
  </si>
  <si>
    <t>101001333078</t>
  </si>
  <si>
    <t>"Dead animal on sidewalk/roadway: Roadway | Details: dead opossum in street | Type of animal: Other | Please explain: Opossum | Date when animal seen: 03/14/2015 | Time when animal seen: 09:35"</t>
  </si>
  <si>
    <t>09:35</t>
  </si>
  <si>
    <t>https://mayors24.cityofboston.gov/reports/101001333044</t>
  </si>
  <si>
    <t>Dead skunk in road</t>
  </si>
  <si>
    <t>724 Washington St, Brighton</t>
  </si>
  <si>
    <t>744304.2625311184, 2953956.3881441317</t>
  </si>
  <si>
    <t>744304.2625311184</t>
  </si>
  <si>
    <t xml:space="preserve"> 2953956.3881441317</t>
  </si>
  <si>
    <t>42.353345, -71.17392833333334</t>
  </si>
  <si>
    <t>42.353345</t>
  </si>
  <si>
    <t xml:space="preserve"> -71.17392833333334</t>
  </si>
  <si>
    <t>Sat Mar 14, 2015 07:55am</t>
  </si>
  <si>
    <t>Sat Mar 14, 2015 09:25am</t>
  </si>
  <si>
    <t xml:space="preserve">Closed with status:  Case Closed. Case Resolved. Skunk picked up. </t>
  </si>
  <si>
    <t>101001333044</t>
  </si>
  <si>
    <t>"Dead skunk in road"</t>
  </si>
  <si>
    <t>Dead skunk</t>
  </si>
  <si>
    <t>https://mayors24.cityofboston.gov/reports/101001332887</t>
  </si>
  <si>
    <t>Dead animal on sidewalk/roadway: Sidewalk | Type of animal: Cat | Date when animal seen: 03/13/2015 | Time when animal seen: 16:56</t>
  </si>
  <si>
    <t>25 Friendship Rd, Mattapan</t>
  </si>
  <si>
    <t>763373.8351092029, 2920770.7085607494</t>
  </si>
  <si>
    <t>763373.8351092029</t>
  </si>
  <si>
    <t xml:space="preserve"> 2920770.7085607494</t>
  </si>
  <si>
    <t>42.262060000283526, -71.10395000030255</t>
  </si>
  <si>
    <t>42.262060000283526</t>
  </si>
  <si>
    <t xml:space="preserve"> -71.10395000030255</t>
  </si>
  <si>
    <t>Fri Mar 13, 2015 04:55pm</t>
  </si>
  <si>
    <t>Fri Mar 13, 2015 06:19pm</t>
  </si>
  <si>
    <t>101001332887</t>
  </si>
  <si>
    <t>"Dead animal on sidewalk/roadway: Sidewalk | Type of animal: Cat | Date when animal seen: 03/13/2015 | Time when animal seen: 16:56"</t>
  </si>
  <si>
    <t>Cat Date</t>
  </si>
  <si>
    <t>03/13/2015</t>
  </si>
  <si>
    <t>16:56</t>
  </si>
  <si>
    <t>https://mayors24.cityofboston.gov/reports/101001332104</t>
  </si>
  <si>
    <t>Dead animal on sidewalk/roadway: Sidewalk | Type of animal: Other | Please explain: Skunk | Date when animal seen: 03/13/2015 | Time when animal seen: 09:40</t>
  </si>
  <si>
    <t>85 Fletcher St, Roslindale</t>
  </si>
  <si>
    <t>753977.2864530225, 2931166.0137171308</t>
  </si>
  <si>
    <t>753977.2864530225</t>
  </si>
  <si>
    <t xml:space="preserve"> 2931166.0137171308</t>
  </si>
  <si>
    <t>42.290700000284936, -71.1385000002401</t>
  </si>
  <si>
    <t>42.290700000284936</t>
  </si>
  <si>
    <t xml:space="preserve"> -71.1385000002401</t>
  </si>
  <si>
    <t>Fri Mar 13, 2015 10:38am</t>
  </si>
  <si>
    <t xml:space="preserve">Closed with status:  Case Closed. Case Resolved. picked up skunk. </t>
  </si>
  <si>
    <t>101001332104</t>
  </si>
  <si>
    <t>"Dead animal on sidewalk/roadway: Sidewalk | Type of animal: Other | Please explain: Skunk | Date when animal seen: 03/13/2015 | Time when animal seen: 09:40"</t>
  </si>
  <si>
    <t>09:40</t>
  </si>
  <si>
    <t>https://mayors24.cityofboston.gov/reports/101001323209</t>
  </si>
  <si>
    <t>This dead rat has been on the sidewalk since Sunday. Please remove.</t>
  </si>
  <si>
    <t>156 172 Cambridge St, Boston</t>
  </si>
  <si>
    <t>773783.657324663, 2956913.061414799</t>
  </si>
  <si>
    <t>773783.657324663</t>
  </si>
  <si>
    <t xml:space="preserve"> 2956913.061414799</t>
  </si>
  <si>
    <t>42.36109721544229, -71.06481294147966</t>
  </si>
  <si>
    <t>42.36109721544229</t>
  </si>
  <si>
    <t xml:space="preserve"> -71.06481294147966</t>
  </si>
  <si>
    <t>Tue Mar 03, 2015 09:20pm</t>
  </si>
  <si>
    <t>Fri Mar 13, 2015 09:56am</t>
  </si>
  <si>
    <t xml:space="preserve">Closed with status:  Case Closed. Case Resolved. Nothing found on 3/13/15. </t>
  </si>
  <si>
    <t>101001323209</t>
  </si>
  <si>
    <t>"This dead rat has been on the sidewalk since Sunday."</t>
  </si>
  <si>
    <t>dead rat</t>
  </si>
  <si>
    <t>"Please remove."</t>
  </si>
  <si>
    <t>https://mayors24.cityofboston.gov/reports/101001324969</t>
  </si>
  <si>
    <t>Dead animal on sidewalk/roadway: Other | Details: Caller states a dead mallard is 1 foot off the street on a snow mound | Type of animal: Other | Please explain: Mallard | Date when animal seen: 03/05/2015 | Time when animal seen: 11:50</t>
  </si>
  <si>
    <t>2 Beaver St, Boston</t>
  </si>
  <si>
    <t>771812.6517422008, 2955060.0943681193</t>
  </si>
  <si>
    <t>771812.6517422008</t>
  </si>
  <si>
    <t xml:space="preserve"> 2955060.0943681193</t>
  </si>
  <si>
    <t>42.35604000040602, -71.07213999986516</t>
  </si>
  <si>
    <t>42.35604000040602</t>
  </si>
  <si>
    <t xml:space="preserve"> -71.07213999986516</t>
  </si>
  <si>
    <t>Thu Mar 05, 2015 11:56am</t>
  </si>
  <si>
    <t>Fri Mar 13, 2015 09:54am</t>
  </si>
  <si>
    <t>101001324969</t>
  </si>
  <si>
    <t>"Dead animal on sidewalk/roadway: Other | Details: Caller states a dead mallard is 1 foot off the street on a snow mound | Type of animal: Other | Please explain: Mallard | Date when animal seen: 03/05/2015 | Time when animal seen: 11:50"</t>
  </si>
  <si>
    <t>03/05/2015</t>
  </si>
  <si>
    <t>11:50</t>
  </si>
  <si>
    <t>https://mayors24.cityofboston.gov/reports/101001308094</t>
  </si>
  <si>
    <t>Dead animal on sidewalk/roadway: Roadway | Details: In the gutter between 2 snow piles | Type of animal: Cat | Please explain: Kitten | Date when animal seen: 02/20/2015 | Time when animal seen: 08:50</t>
  </si>
  <si>
    <t>16 Byrd Ave, Roslindale</t>
  </si>
  <si>
    <t>760511.419187633, 2929412.6053298567</t>
  </si>
  <si>
    <t>760511.419187633</t>
  </si>
  <si>
    <t xml:space="preserve"> 2929412.6053298567</t>
  </si>
  <si>
    <t>42.28580999970306, -71.11437999995255</t>
  </si>
  <si>
    <t>42.28580999970306</t>
  </si>
  <si>
    <t xml:space="preserve"> -71.11437999995255</t>
  </si>
  <si>
    <t>Fri Feb 20, 2015 08:49am</t>
  </si>
  <si>
    <t xml:space="preserve">Closed with status:  Case Closed. Case Noted. nothing found. </t>
  </si>
  <si>
    <t>101001308094</t>
  </si>
  <si>
    <t>"Dead animal on sidewalk/roadway: Roadway | Details: In the gutter between 2 snow piles | Type of animal: Cat | Please explain: Kitten | Date when animal seen: 02/20/2015 | Time when animal seen: 08:50"</t>
  </si>
  <si>
    <t>02/20/2015</t>
  </si>
  <si>
    <t>08:50</t>
  </si>
  <si>
    <t>https://mayors24.cityofboston.gov/reports/101001330791</t>
  </si>
  <si>
    <t>187 Bennington St, East Boston</t>
  </si>
  <si>
    <t>782620.2338143316, 2962918.9312839634</t>
  </si>
  <si>
    <t>782620.2338143316</t>
  </si>
  <si>
    <t xml:space="preserve"> 2962918.9312839634</t>
  </si>
  <si>
    <t>42.377449, -71.031996</t>
  </si>
  <si>
    <t>42.377449</t>
  </si>
  <si>
    <t xml:space="preserve"> -71.031996</t>
  </si>
  <si>
    <t>Thu Mar 12, 2015 07:35am</t>
  </si>
  <si>
    <t>Fri Mar 13, 2015 07:55am</t>
  </si>
  <si>
    <t>101001330791</t>
  </si>
  <si>
    <t>https://mayors24.cityofboston.gov/reports/101001331508</t>
  </si>
  <si>
    <t>351 353 Huntington Ave, Hyde Park</t>
  </si>
  <si>
    <t>759968.0000526553, 2922205.5400117002</t>
  </si>
  <si>
    <t>759968.0000526553</t>
  </si>
  <si>
    <t xml:space="preserve"> 2922205.5400117002</t>
  </si>
  <si>
    <t>42.26603999999987, -71.116508</t>
  </si>
  <si>
    <t>42.26603999999987</t>
  </si>
  <si>
    <t xml:space="preserve"> -71.116508</t>
  </si>
  <si>
    <t>Thu Mar 12, 2015 01:43pm</t>
  </si>
  <si>
    <t>Fri Mar 13, 2015 06:48am</t>
  </si>
  <si>
    <t>https://mayors24.cityofboston.gov/reports/101001331739</t>
  </si>
  <si>
    <t>Dead animal on sidewalk/roadway: Sidewalk | Type of animal: Bird | Date when animal seen: 03/12/2015 | Time when animal seen: 17:19</t>
  </si>
  <si>
    <t>687 E Second St, South Boston</t>
  </si>
  <si>
    <t>781677.7036128354, 2948234.92092765</t>
  </si>
  <si>
    <t>781677.7036128354</t>
  </si>
  <si>
    <t xml:space="preserve"> 2948234.92092765</t>
  </si>
  <si>
    <t>42.33717000020789, -71.03578000012986</t>
  </si>
  <si>
    <t>42.33717000020789</t>
  </si>
  <si>
    <t xml:space="preserve"> -71.03578000012986</t>
  </si>
  <si>
    <t>Thu Mar 12, 2015 05:19pm</t>
  </si>
  <si>
    <t>Thu Mar 12, 2015 07:55pm</t>
  </si>
  <si>
    <t>101001331739</t>
  </si>
  <si>
    <t>"Dead animal on sidewalk/roadway: Sidewalk | Type of animal: Bird | Date when animal seen: 03/12/2015 | Time when animal seen: 17:19"</t>
  </si>
  <si>
    <t>Bird Date</t>
  </si>
  <si>
    <t>03/12/2015</t>
  </si>
  <si>
    <t>17:19</t>
  </si>
  <si>
    <t>https://mayors24.cityofboston.gov/reports/101001331576</t>
  </si>
  <si>
    <t>Dead animal on sidewalk/roadway: Roadway | Details: 3 dead animals lying on the roadway. Appeared after snow melted. | Type of animal: Other | Please explain: On Supple and Normandy: There is a dead cat and a dead bird. On 16 Supple: There is a dead opossum | Date when animal seen: 03/12/2015 | Time when animal seen: 14:30</t>
  </si>
  <si>
    <t>Intersection Of Normandy St &amp; Supple Rd, Dorchester</t>
  </si>
  <si>
    <t>769038.6875740592, 2936836.7499435535</t>
  </si>
  <si>
    <t>769038.6875740592</t>
  </si>
  <si>
    <t xml:space="preserve"> 2936836.7499435535</t>
  </si>
  <si>
    <t>42.306072174705484, -71.08273260172679</t>
  </si>
  <si>
    <t>42.306072174705484</t>
  </si>
  <si>
    <t xml:space="preserve"> -71.08273260172679</t>
  </si>
  <si>
    <t>Thu Mar 12, 2015 02:33pm</t>
  </si>
  <si>
    <t>Thu Mar 12, 2015 04:33pm</t>
  </si>
  <si>
    <t>101001331576</t>
  </si>
  <si>
    <t>"Dead animal on sidewalk/roadway: Roadway | Details: 3 dead animals lying on the roadway."</t>
  </si>
  <si>
    <t>Dead</t>
  </si>
  <si>
    <t>14:30</t>
  </si>
  <si>
    <t>"Appeared after snow melted."</t>
  </si>
  <si>
    <t>"| Type of animal: Other | Please explain: On Supple and Normandy: There is a dead cat and a dead bird."</t>
  </si>
  <si>
    <t>"On 16 Supple: There is a dead opossum | Date when animal seen: 03/12/2015 | Time when animal seen: 14:30"</t>
  </si>
  <si>
    <t>animal</t>
  </si>
  <si>
    <t>dead animals</t>
  </si>
  <si>
    <t>https://mayors24.cityofboston.gov/reports/101001330909</t>
  </si>
  <si>
    <t>Dead animal on sidewalk/roadway: Roadway | Details: Middle of the street, crushed by a car | Type of animal: Other | Please explain: Hard to tell because it is crushed badly, but it is a little larger than a squirrel | Date when animal seen: 03/12/2015 | Time when animal seen: 08:30</t>
  </si>
  <si>
    <t>1052 Saratoga St, East Boston</t>
  </si>
  <si>
    <t>790080.1170441802, 2966062.753571436</t>
  </si>
  <si>
    <t>790080.1170441802</t>
  </si>
  <si>
    <t xml:space="preserve"> 2966062.753571436</t>
  </si>
  <si>
    <t>42.38596000005582, -71.00431999963847</t>
  </si>
  <si>
    <t>42.38596000005582</t>
  </si>
  <si>
    <t xml:space="preserve"> -71.00431999963847</t>
  </si>
  <si>
    <t>Thu Mar 12, 2015 08:43am</t>
  </si>
  <si>
    <t>Thu Mar 12, 2015 01:37pm</t>
  </si>
  <si>
    <t>101001330909</t>
  </si>
  <si>
    <t>"Dead animal on sidewalk/roadway: Roadway | Details: Middle of the street, crushed by a car | Type of animal: Other | Please explain: Hard to tell because it is crushed badly, but it is a little larger than a squirrel | Date when animal seen: 03/12/2015 | Time when animal seen: 08:30"</t>
  </si>
  <si>
    <t>08:30</t>
  </si>
  <si>
    <t>https://mayors24.cityofboston.gov/reports/101001330033</t>
  </si>
  <si>
    <t>Dead animal on sidewalk/roadway: Roadway | Details: Dead skunk in the roadway | Type of animal: Other | Please explain: Skunk | Date when animal seen: 03/11/2015 | Time when animal seen: 11:00</t>
  </si>
  <si>
    <t>Intersection Of Orleans St &amp; Porter St, East Boston</t>
  </si>
  <si>
    <t>782111.6148402103, 2960904.866177309</t>
  </si>
  <si>
    <t>782111.6148402103</t>
  </si>
  <si>
    <t xml:space="preserve"> 2960904.866177309</t>
  </si>
  <si>
    <t>42.371930040605676, -71.03391908919805</t>
  </si>
  <si>
    <t>42.371930040605676</t>
  </si>
  <si>
    <t xml:space="preserve"> -71.03391908919805</t>
  </si>
  <si>
    <t>Wed Mar 11, 2015 11:04am</t>
  </si>
  <si>
    <t>Thu Mar 12, 2015 01:14pm</t>
  </si>
  <si>
    <t>101001330033</t>
  </si>
  <si>
    <t>"Dead animal on sidewalk/roadway: Roadway | Details: Dead skunk in the roadway | Type of animal: Other | Please explain: Skunk | Date when animal seen: 03/11/2015 | Time when animal seen: 11:00"</t>
  </si>
  <si>
    <t>03/11/2015</t>
  </si>
  <si>
    <t>https://mayors24.cityofboston.gov/reports/101001288433</t>
  </si>
  <si>
    <t>Boylston st in JP in front of #60 and 58, worn down by walkers but not shoveled, also Boylston between chestnut and Dresden odd number bldgs, really hard to walk</t>
  </si>
  <si>
    <t>65 Boylston St, 65 1, Jamaica Plain</t>
  </si>
  <si>
    <t>762579.8797356226, 2940841.6298173363</t>
  </si>
  <si>
    <t>762579.8797356226</t>
  </si>
  <si>
    <t xml:space="preserve"> 2940841.6298173363</t>
  </si>
  <si>
    <t>42.317146, -71.106541</t>
  </si>
  <si>
    <t>42.317146</t>
  </si>
  <si>
    <t xml:space="preserve"> -71.106541</t>
  </si>
  <si>
    <t>Wed Feb 11, 2015 12:44pm</t>
  </si>
  <si>
    <t>Thu Mar 12, 2015 12:18pm</t>
  </si>
  <si>
    <t>Wed Feb 11, 2015 12:43pm</t>
  </si>
  <si>
    <t>101001288433</t>
  </si>
  <si>
    <t>"Boylston st in JP in front of #</t>
  </si>
  <si>
    <t>Boylston</t>
  </si>
  <si>
    <t>Dresden</t>
  </si>
  <si>
    <t>https://mayors24.cityofboston.gov/reports/101001323717</t>
  </si>
  <si>
    <t>Dead animal on sidewalk/roadway: Sidewalk | Type of animal: Rodent | Please explain: SKUNK | Date when animal seen: 03/04/2015 | Time when animal seen: 10:30</t>
  </si>
  <si>
    <t>50 Bennett St, Brighton</t>
  </si>
  <si>
    <t>749277.2537017321, 2953325.433674304</t>
  </si>
  <si>
    <t>749277.2537017321</t>
  </si>
  <si>
    <t xml:space="preserve"> 2953325.433674304</t>
  </si>
  <si>
    <t>42.35155999983807, -71.15553999971836</t>
  </si>
  <si>
    <t>42.35155999983807</t>
  </si>
  <si>
    <t xml:space="preserve"> -71.15553999971836</t>
  </si>
  <si>
    <t>Wed Mar 04, 2015 10:45am</t>
  </si>
  <si>
    <t>Thu Mar 12, 2015 10:25am</t>
  </si>
  <si>
    <t xml:space="preserve">Closed with status:  Case Closed. Case Noted. NOTHING FOUND AT LOCATION. </t>
  </si>
  <si>
    <t>101001323717</t>
  </si>
  <si>
    <t>"Dead animal on sidewalk/roadway: Sidewalk | Type of animal: Rodent | Please explain: SKUNK | Date when animal seen: 03/04/2015 | Time when animal seen: 10:30"</t>
  </si>
  <si>
    <t>SKUNK Date</t>
  </si>
  <si>
    <t>03/04/2015</t>
  </si>
  <si>
    <t>10:30</t>
  </si>
  <si>
    <t>https://mayors24.cityofboston.gov/reports/101001325555</t>
  </si>
  <si>
    <t>Dead animal on sidewalk/roadway: Roadway | Details: Dead dog here. Pulled off road by passerby. Dog has tags. | Type of animal: Dog | Please explain: Pls remove dead animal | Date when animal seen: 03/05/2015 | Time when animal seen: 23:20</t>
  </si>
  <si>
    <t>325 327 Faneuil St, Brighton</t>
  </si>
  <si>
    <t>747029.6776436707, 2953651.7390295384</t>
  </si>
  <si>
    <t>747029.6776436707</t>
  </si>
  <si>
    <t xml:space="preserve"> 2953651.7390295384</t>
  </si>
  <si>
    <t>42.352479999978826, -71.16384999966967</t>
  </si>
  <si>
    <t>42.352479999978826</t>
  </si>
  <si>
    <t xml:space="preserve"> -71.16384999966967</t>
  </si>
  <si>
    <t>Thu Mar 05, 2015 11:20pm</t>
  </si>
  <si>
    <t>Thu Mar 12, 2015 10:21am</t>
  </si>
  <si>
    <t xml:space="preserve">Closed with status:  Case Closed. Case Noted. NOTHING FOUND AT THIS ADDRESS. </t>
  </si>
  <si>
    <t>101001325555</t>
  </si>
  <si>
    <t>"Dead animal on sidewalk/roadway: Roadway | Details: Dead dog here."</t>
  </si>
  <si>
    <t>Dead animal</t>
  </si>
  <si>
    <t>Dog Please</t>
  </si>
  <si>
    <t>23:20</t>
  </si>
  <si>
    <t>"Pulled off road by passerby."</t>
  </si>
  <si>
    <t>"Dog has tags."</t>
  </si>
  <si>
    <t>"| Type of animal: Dog | Please explain: Pls remove dead animal | Date when animal seen: 03/05/2015 | Time when animal seen: 23:20"</t>
  </si>
  <si>
    <t>Dead dog</t>
  </si>
  <si>
    <t>passerby</t>
  </si>
  <si>
    <t>tags</t>
  </si>
  <si>
    <t>https://mayors24.cityofboston.gov/reports/101001330885</t>
  </si>
  <si>
    <t>Dead rat in middle of walkway in common, right near softball field on upper walkway going towards boloco</t>
  </si>
  <si>
    <t>Intersection Of Boylston St &amp; Carver St, Boston</t>
  </si>
  <si>
    <t>773238.7357482646, 2954050.5795775917</t>
  </si>
  <si>
    <t>773238.7357482646</t>
  </si>
  <si>
    <t xml:space="preserve"> 2954050.5795775917</t>
  </si>
  <si>
    <t>42.35325011959066, -71.06688291608134</t>
  </si>
  <si>
    <t>42.35325011959066</t>
  </si>
  <si>
    <t xml:space="preserve"> -71.06688291608134</t>
  </si>
  <si>
    <t>Thu Mar 12, 2015 08:31am</t>
  </si>
  <si>
    <t>101001330885</t>
  </si>
  <si>
    <t>"Dead rat in middle of walkway in common, right near softball field on upper walkway going towards boloco"</t>
  </si>
  <si>
    <t>Dead rat</t>
  </si>
  <si>
    <t>middle of walkway</t>
  </si>
  <si>
    <t>common</t>
  </si>
  <si>
    <t>right near softball field</t>
  </si>
  <si>
    <t>upper walkway going</t>
  </si>
  <si>
    <t>boloco</t>
  </si>
  <si>
    <t>https://mayors24.cityofboston.gov/reports/101001330476</t>
  </si>
  <si>
    <t>Dead animal on sidewalk/roadway: Sidewalk | Details: test | Type of animal: Rodent | Date when animal seen: 03/11/2015 | Time when animal seen: 12:00</t>
  </si>
  <si>
    <t>775553.486225638, 2956629.782405828</t>
  </si>
  <si>
    <t>775553.486225638</t>
  </si>
  <si>
    <t xml:space="preserve"> 2956629.782405828</t>
  </si>
  <si>
    <t>42.36029492861895, -71.0582700557277</t>
  </si>
  <si>
    <t>42.36029492861895</t>
  </si>
  <si>
    <t xml:space="preserve"> -71.0582700557277</t>
  </si>
  <si>
    <t>Wed Mar 11, 2015 03:39pm</t>
  </si>
  <si>
    <t>Wed Mar 11, 2015 04:28pm</t>
  </si>
  <si>
    <t xml:space="preserve">Closed with status:  Case Closed. Case Noted. test aggie. </t>
  </si>
  <si>
    <t>101001330476</t>
  </si>
  <si>
    <t>"Dead animal on sidewalk/roadway: Sidewalk | Details: test | Type of animal: Rodent | Date when animal seen: 03/11/2015 | Time when animal seen: 12:00"</t>
  </si>
  <si>
    <t>Sidewalk Details</t>
  </si>
  <si>
    <t>12:00</t>
  </si>
  <si>
    <t>https://mayors24.cityofboston.gov/reports/101001329719</t>
  </si>
  <si>
    <t>767334.1482656734, 2931429.1718192818</t>
  </si>
  <si>
    <t>767334.1482656734</t>
  </si>
  <si>
    <t xml:space="preserve"> 2931429.1718192818</t>
  </si>
  <si>
    <t>42.29125617681157, -71.08913017114095</t>
  </si>
  <si>
    <t>42.29125617681157</t>
  </si>
  <si>
    <t xml:space="preserve"> -71.08913017114095</t>
  </si>
  <si>
    <t>Wed Mar 11, 2015 07:58am</t>
  </si>
  <si>
    <t>Wed Mar 11, 2015 08:51am</t>
  </si>
  <si>
    <t>Wed Mar 11, 2015 07:57am</t>
  </si>
  <si>
    <t>101001329719</t>
  </si>
  <si>
    <t>https://mayors24.cityofboston.gov/reports/101001286113</t>
  </si>
  <si>
    <t>1 3 Boulevard Ter, Allston</t>
  </si>
  <si>
    <t>753860.8309533178, 2951692.522160008</t>
  </si>
  <si>
    <t>753860.8309533178</t>
  </si>
  <si>
    <t xml:space="preserve"> 2951692.522160008</t>
  </si>
  <si>
    <t>42.34702718913773, -71.13860897726485</t>
  </si>
  <si>
    <t>42.34702718913773</t>
  </si>
  <si>
    <t xml:space="preserve"> -71.13860897726485</t>
  </si>
  <si>
    <t>Tue Feb 10, 2015 03:37pm</t>
  </si>
  <si>
    <t>Wed Mar 11, 2015 05:57am</t>
  </si>
  <si>
    <t xml:space="preserve">Closed with status:  Case Closed. Case Resolved. No animal found. </t>
  </si>
  <si>
    <t>Rodent Activity</t>
  </si>
  <si>
    <t>https://mayors24.cityofboston.gov/reports/H180252-101001221683</t>
  </si>
  <si>
    <t>1 11 Erie St, Dorchester</t>
  </si>
  <si>
    <t>770113.0000000019, 2935829.999999954</t>
  </si>
  <si>
    <t>770113.0000000019</t>
  </si>
  <si>
    <t xml:space="preserve"> 2935829.999999954</t>
  </si>
  <si>
    <t>42.303295109529394, -71.0787795069384</t>
  </si>
  <si>
    <t>42.303295109529394</t>
  </si>
  <si>
    <t xml:space="preserve"> -71.0787795069384</t>
  </si>
  <si>
    <t>Fri Nov 21, 2014 01:58pm</t>
  </si>
  <si>
    <t xml:space="preserve">Closed with status:  Case Closed. ADCLSD: Administratively Closed. </t>
  </si>
  <si>
    <t>https://mayors24.cityofboston.gov/reports/H199356-101001333890</t>
  </si>
  <si>
    <t>175 Spring St, West Roxbury</t>
  </si>
  <si>
    <t>746070.994494156, 2925656.6086784396</t>
  </si>
  <si>
    <t>746070.994494156</t>
  </si>
  <si>
    <t xml:space="preserve"> 2925656.6086784396</t>
  </si>
  <si>
    <t>42.27566999993119, -71.16780000008835</t>
  </si>
  <si>
    <t>42.27566999993119</t>
  </si>
  <si>
    <t xml:space="preserve"> -71.16780000008835</t>
  </si>
  <si>
    <t>Mon Mar 16, 2015 10:27am</t>
  </si>
  <si>
    <t>https://mayors24.cityofboston.gov/reports/H199241-101001333072</t>
  </si>
  <si>
    <t>Rat bites: No | Rats in the house: No | Rats outside of property: No | What is the nature of the problem? : Multiple rodents in the dumpsters</t>
  </si>
  <si>
    <t>5118 Washington St, West Roxbury</t>
  </si>
  <si>
    <t>749621.4709449848, 2921042.570334925</t>
  </si>
  <si>
    <t>749621.4709449848</t>
  </si>
  <si>
    <t xml:space="preserve"> 2921042.570334925</t>
  </si>
  <si>
    <t>42.26296999996325, -71.15475000017437</t>
  </si>
  <si>
    <t>42.26296999996325</t>
  </si>
  <si>
    <t xml:space="preserve"> -71.15475000017437</t>
  </si>
  <si>
    <t>Sat Mar 14, 2015 09:22am</t>
  </si>
  <si>
    <t>H199241-101001333072</t>
  </si>
  <si>
    <t>"Rat bites: No | Rats in the house: No | Rats outside of property: No | What is the nature of the problem?"</t>
  </si>
  <si>
    <t>Multiple rodents</t>
  </si>
  <si>
    <t>": Multiple rodents in the dumpsters"</t>
  </si>
  <si>
    <t>https://mayors24.cityofboston.gov/reports/H199502-101001335079</t>
  </si>
  <si>
    <t>Rat bites: No | Rats in the house: No | Rats outside of property: Yes | What is the nature of the problem? : Constituent reports a lot of rodent activity in the area. Her neighbor was hospitalized because of an infection from rodent urine. Constituent is willing to meet up with inspectional services to speak with them upon inspection.</t>
  </si>
  <si>
    <t>34 Mapleton St, 1, Brighton</t>
  </si>
  <si>
    <t>750887.4020742017, 2953547.004229229</t>
  </si>
  <si>
    <t>750887.4020742017</t>
  </si>
  <si>
    <t xml:space="preserve"> 2953547.004229229</t>
  </si>
  <si>
    <t>42.35214999999986, -71.14958000000001</t>
  </si>
  <si>
    <t>42.35214999999986</t>
  </si>
  <si>
    <t xml:space="preserve"> -71.14958000000001</t>
  </si>
  <si>
    <t>Tue Mar 17, 2015 01:11pm</t>
  </si>
  <si>
    <t>H199502-101001335079</t>
  </si>
  <si>
    <t>"Rat bites: No | Rats in the house: No | Rats outside of property: Yes | What is the nature of the problem?"</t>
  </si>
  <si>
    <t>Rat bites</t>
  </si>
  <si>
    <t>": Constituent reports a lot of rodent activity in the area."</t>
  </si>
  <si>
    <t>"Her neighbor was hospitalized because of an infection from rodent urine."</t>
  </si>
  <si>
    <t>"Constituent is willing to meet up with inspectional services to speak with them upon inspection."</t>
  </si>
  <si>
    <t>No Rats</t>
  </si>
  <si>
    <t>rodent activity</t>
  </si>
  <si>
    <t>infection</t>
  </si>
  <si>
    <t>rodent urine</t>
  </si>
  <si>
    <t>willing</t>
  </si>
  <si>
    <t>inspectional services</t>
  </si>
  <si>
    <t>https://mayors24.cityofboston.gov/reports/H199588-101001336191</t>
  </si>
  <si>
    <t>Rat bites: No | Rats in the house: No | Rats outside of property: Yes | What is the nature of the problem? : Lots of rodent activity. Too many rats to count. In the rear of the property.</t>
  </si>
  <si>
    <t>461 Washington St, Brighton</t>
  </si>
  <si>
    <t>748488.2216135125, 2952445.8148807716</t>
  </si>
  <si>
    <t>748488.2216135125</t>
  </si>
  <si>
    <t xml:space="preserve"> 2952445.8148807716</t>
  </si>
  <si>
    <t>42.3491549995924, -71.15847199997522</t>
  </si>
  <si>
    <t>42.3491549995924</t>
  </si>
  <si>
    <t xml:space="preserve"> -71.15847199997522</t>
  </si>
  <si>
    <t>H199588-101001336191</t>
  </si>
  <si>
    <t>": Lots of rodent activity."</t>
  </si>
  <si>
    <t>"Too many rats to count."</t>
  </si>
  <si>
    <t>"In the rear of the property."</t>
  </si>
  <si>
    <t>Lots of rodent activity</t>
  </si>
  <si>
    <t>count</t>
  </si>
  <si>
    <t>https://mayors24.cityofboston.gov/reports/H198484-101001327666</t>
  </si>
  <si>
    <t>Rat bites: No | Rats in the house: Yes | Rats outside of property: Yes | What is the nature of the problem? : Rat infestation in area due to this building</t>
  </si>
  <si>
    <t>144 Minden St, Apt 2, Jamaica Plain</t>
  </si>
  <si>
    <t>762434.994342351, 2943817.9510780093</t>
  </si>
  <si>
    <t>762434.994342351</t>
  </si>
  <si>
    <t xml:space="preserve"> 2943817.9510780093</t>
  </si>
  <si>
    <t>42.32531499999986, -71.10702600000002</t>
  </si>
  <si>
    <t>42.32531499999986</t>
  </si>
  <si>
    <t xml:space="preserve"> -71.10702600000002</t>
  </si>
  <si>
    <t>Mon Mar 09, 2015 10:40am</t>
  </si>
  <si>
    <t>H198484-101001327666</t>
  </si>
  <si>
    <t>"Rat bites: No | Rats in the house: Yes | Rats outside of property: Yes | What is the nature of the problem?"</t>
  </si>
  <si>
    <t>": Rat infestation in area due to this building"</t>
  </si>
  <si>
    <t>Yes Rats</t>
  </si>
  <si>
    <t>Rat infestation</t>
  </si>
  <si>
    <t>https://mayors24.cityofboston.gov/reports/H199655-101001336876</t>
  </si>
  <si>
    <t>99 Cushing Ave, Dorchester</t>
  </si>
  <si>
    <t>774370.8370728941, 2939526.606754752</t>
  </si>
  <si>
    <t>774370.8370728941</t>
  </si>
  <si>
    <t xml:space="preserve"> 2939526.606754752</t>
  </si>
  <si>
    <t>42.31337999984378, -71.06296999984077</t>
  </si>
  <si>
    <t>42.31337999984378</t>
  </si>
  <si>
    <t xml:space="preserve"> -71.06296999984077</t>
  </si>
  <si>
    <t>https://mayors24.cityofboston.gov/reports/H199650-101001336836</t>
  </si>
  <si>
    <t>111 117 Chiswick Rd, Brighton</t>
  </si>
  <si>
    <t>750346.5418262767, 2949364.677163312</t>
  </si>
  <si>
    <t>750346.5418262767</t>
  </si>
  <si>
    <t xml:space="preserve"> 2949364.677163312</t>
  </si>
  <si>
    <t>42.34067961148253, -71.1516440846192</t>
  </si>
  <si>
    <t>42.34067961148253</t>
  </si>
  <si>
    <t xml:space="preserve"> -71.1516440846192</t>
  </si>
  <si>
    <t>https://mayors24.cityofboston.gov/reports/H145859-101000914515</t>
  </si>
  <si>
    <t>21 Worcester St, Roxbury</t>
  </si>
  <si>
    <t>770758.5477470313, 2948524.284012322</t>
  </si>
  <si>
    <t>770758.5477470313</t>
  </si>
  <si>
    <t xml:space="preserve"> 2948524.284012322</t>
  </si>
  <si>
    <t>42.338119999932985, -71.07615999991306</t>
  </si>
  <si>
    <t>42.338119999932985</t>
  </si>
  <si>
    <t xml:space="preserve"> -71.07615999991306</t>
  </si>
  <si>
    <t>https://mayors24.cityofboston.gov/reports/H141984-101000872356</t>
  </si>
  <si>
    <t>5 Symphony Rd, Boston</t>
  </si>
  <si>
    <t>767835.6260350499, 2950244.617863814</t>
  </si>
  <si>
    <t>767835.6260350499</t>
  </si>
  <si>
    <t xml:space="preserve"> 2950244.617863814</t>
  </si>
  <si>
    <t>42.342879999918104, -71.08694000040833</t>
  </si>
  <si>
    <t>42.342879999918104</t>
  </si>
  <si>
    <t xml:space="preserve"> -71.08694000040833</t>
  </si>
  <si>
    <t>https://mayors24.cityofboston.gov/reports/101001335999</t>
  </si>
  <si>
    <t>103 E Brookline St, Roxbury</t>
  </si>
  <si>
    <t>772526.0630880125, 2948128.62052426</t>
  </si>
  <si>
    <t>772526.0630880125</t>
  </si>
  <si>
    <t xml:space="preserve"> 2948128.62052426</t>
  </si>
  <si>
    <t>42.33701000002705, -71.06963000017522</t>
  </si>
  <si>
    <t>42.33701000002705</t>
  </si>
  <si>
    <t xml:space="preserve"> -71.06963000017522</t>
  </si>
  <si>
    <t>https://mayors24.cityofboston.gov/reports/H135037-101000797114</t>
  </si>
  <si>
    <t>62 N Beacon St, Allston</t>
  </si>
  <si>
    <t>753171.5429172377, 2954183.3158813063</t>
  </si>
  <si>
    <t>753171.5429172377</t>
  </si>
  <si>
    <t xml:space="preserve"> 2954183.3158813063</t>
  </si>
  <si>
    <t>42.35387000020121, -71.14111999960475</t>
  </si>
  <si>
    <t>42.35387000020121</t>
  </si>
  <si>
    <t xml:space="preserve"> -71.14111999960475</t>
  </si>
  <si>
    <t>Wed Mar 18, 2015 09:41am</t>
  </si>
  <si>
    <t>https://mayors24.cityofboston.gov/reports/H199566-101001335937</t>
  </si>
  <si>
    <t>Rat bites: No | Rats in the house: No | Rats outside of property: No | What is the nature of the problem? : Rodent activity. I also put in a Code Enforcement complaint because caller says that several bags of trash are in front of home. But, it is now attracting rodents into the area.</t>
  </si>
  <si>
    <t>H199566-101001335937</t>
  </si>
  <si>
    <t>Rodent activity</t>
  </si>
  <si>
    <t>": Rodent activity."</t>
  </si>
  <si>
    <t>"I also put in a Code Enforcement complaint because caller says that several bags of trash are in front of home."</t>
  </si>
  <si>
    <t>"But, it is now attracting rodents into the area."</t>
  </si>
  <si>
    <t>Code Enforcement complaint</t>
  </si>
  <si>
    <t>bags of trash</t>
  </si>
  <si>
    <t>front of home</t>
  </si>
  <si>
    <t>https://mayors24.cityofboston.gov/reports/H199557-101001335811</t>
  </si>
  <si>
    <t>11 Crockett Ave, Dorchester</t>
  </si>
  <si>
    <t>777590.7794837516, 2927459.013498453</t>
  </si>
  <si>
    <t>777590.7794837516</t>
  </si>
  <si>
    <t xml:space="preserve"> 2927459.013498453</t>
  </si>
  <si>
    <t>42.2802200001286, -71.05129999968834</t>
  </si>
  <si>
    <t>42.2802200001286</t>
  </si>
  <si>
    <t xml:space="preserve"> -71.05129999968834</t>
  </si>
  <si>
    <t>Wed Mar 18, 2015 08:22am</t>
  </si>
  <si>
    <t>https://mayors24.cityofboston.gov/reports/H199553-101001335634</t>
  </si>
  <si>
    <t>Wed Mar 18, 2015 07:24am</t>
  </si>
  <si>
    <t>https://mayors24.cityofboston.gov/reports/H199529-101001335357</t>
  </si>
  <si>
    <t>Rat bites: No | Rats in the house: No | Rats outside of property: No | What is the nature of the problem? : Rat activity in neighborhood</t>
  </si>
  <si>
    <t>Tue Mar 17, 2015 03:36pm</t>
  </si>
  <si>
    <t>H199529-101001335357</t>
  </si>
  <si>
    <t>Rat activity</t>
  </si>
  <si>
    <t>": Rat activity in neighborhood"</t>
  </si>
  <si>
    <t>https://mayors24.cityofboston.gov/reports/101001335249</t>
  </si>
  <si>
    <t>130 132 Nonantum St, Brighton</t>
  </si>
  <si>
    <t>744533.5188190927, 2952700.3590022684</t>
  </si>
  <si>
    <t>744533.5188190927</t>
  </si>
  <si>
    <t xml:space="preserve"> 2952700.3590022684</t>
  </si>
  <si>
    <t>42.34989599957572, -71.17309799969242</t>
  </si>
  <si>
    <t>42.34989599957572</t>
  </si>
  <si>
    <t xml:space="preserve"> -71.17309799969242</t>
  </si>
  <si>
    <t>Tue Mar 17, 2015 03:02pm</t>
  </si>
  <si>
    <t>https://mayors24.cityofboston.gov/reports/H199493-101001335004</t>
  </si>
  <si>
    <t>Rat bites: No | Rats in the house: No | Rats outside of property: No | What is the nature of the problem? : Rat infestation in area</t>
  </si>
  <si>
    <t>H199493-101001335004</t>
  </si>
  <si>
    <t>": Rat infestation in area"</t>
  </si>
  <si>
    <t>https://mayors24.cityofboston.gov/reports/H164838-101001082069</t>
  </si>
  <si>
    <t>35 Harwood St, Dorchester</t>
  </si>
  <si>
    <t>767676.5068579923, 2929460.687774864</t>
  </si>
  <si>
    <t>767676.5068579923</t>
  </si>
  <si>
    <t xml:space="preserve"> 2929460.687774864</t>
  </si>
  <si>
    <t>42.28584999974829, -71.08789999969507</t>
  </si>
  <si>
    <t>42.28584999974829</t>
  </si>
  <si>
    <t xml:space="preserve"> -71.08789999969507</t>
  </si>
  <si>
    <t>Mon May 05, 2014 01:31pm</t>
  </si>
  <si>
    <t>Tue Mar 17, 2015 11:31am</t>
  </si>
  <si>
    <t>https://mayors24.cityofboston.gov/reports/H168651-101001116677</t>
  </si>
  <si>
    <t>Rat bites: No | Rats in the house: No | Rats outside of property: Yes | What is the nature of the problem? : Rats everywhere around the property. Dirty stoves, toilets, etc. outside of the home. It was never cleaned up after construction.</t>
  </si>
  <si>
    <t>25 Abbot St, Dorchester</t>
  </si>
  <si>
    <t>768185.3652091034, 2933333.327664399</t>
  </si>
  <si>
    <t>768185.3652091034</t>
  </si>
  <si>
    <t xml:space="preserve"> 2933333.327664399</t>
  </si>
  <si>
    <t>42.29647000006284, -71.08594999973886</t>
  </si>
  <si>
    <t>42.29647000006284</t>
  </si>
  <si>
    <t xml:space="preserve"> -71.08594999973886</t>
  </si>
  <si>
    <t>Thu Jun 26, 2014 11:34am</t>
  </si>
  <si>
    <t>Tue Mar 17, 2015 11:23am</t>
  </si>
  <si>
    <t>H168651-101001116677</t>
  </si>
  <si>
    <t>": Rats everywhere around the property."</t>
  </si>
  <si>
    <t>"Dirty stoves, toilets, etc."</t>
  </si>
  <si>
    <t>"outside of the home."</t>
  </si>
  <si>
    <t>"It was never cleaned up after construction."</t>
  </si>
  <si>
    <t>Rats</t>
  </si>
  <si>
    <t>Dirty stoves</t>
  </si>
  <si>
    <t>toilets</t>
  </si>
  <si>
    <t>https://mayors24.cityofboston.gov/reports/H173317-101001156455</t>
  </si>
  <si>
    <t>16 Church St, Dorchester</t>
  </si>
  <si>
    <t>774326.8847156791, 2937813.2017453066</t>
  </si>
  <si>
    <t>774326.8847156791</t>
  </si>
  <si>
    <t xml:space="preserve"> 2937813.2017453066</t>
  </si>
  <si>
    <t>42.308678954432565, -71.0631649428948</t>
  </si>
  <si>
    <t>42.308678954432565</t>
  </si>
  <si>
    <t xml:space="preserve"> -71.0631649428948</t>
  </si>
  <si>
    <t>Mon Aug 25, 2014 08:41am</t>
  </si>
  <si>
    <t>Tue Mar 17, 2015 11:17am</t>
  </si>
  <si>
    <t>https://mayors24.cityofboston.gov/reports/H199168-101001332539</t>
  </si>
  <si>
    <t>Rat bites: No | Rats in the house: No | Rats outside of property: No | What is the nature of the problem? : Caller reporting rodent activity with nests behind the property. Muliple rodents spotted near the area.</t>
  </si>
  <si>
    <t>Fri Mar 13, 2015 11:58am</t>
  </si>
  <si>
    <t xml:space="preserve">Closed with status:  Case Closed. VIOISS: Violation Filed. </t>
  </si>
  <si>
    <t>H199168-101001332539</t>
  </si>
  <si>
    <t>": Caller reporting rodent activity with nests behind the property."</t>
  </si>
  <si>
    <t>"Muliple rodents spotted near the area."</t>
  </si>
  <si>
    <t>reporting rodent activity</t>
  </si>
  <si>
    <t>nests</t>
  </si>
  <si>
    <t>Muliple rodents spotted near</t>
  </si>
  <si>
    <t>https://mayors24.cityofboston.gov/reports/H197562-101001323632</t>
  </si>
  <si>
    <t>Rat bites: No | Rats in the house: No | Rats outside of property: Yes | What is the nature of the problem? : Rat infestation in neighborhood</t>
  </si>
  <si>
    <t>719 Bennington St, East Boston</t>
  </si>
  <si>
    <t>787967.6135382177, 2965554.945894025</t>
  </si>
  <si>
    <t>787967.6135382177</t>
  </si>
  <si>
    <t xml:space="preserve"> 2965554.945894025</t>
  </si>
  <si>
    <t>42.384600000316944, -71.01214999994657</t>
  </si>
  <si>
    <t>42.384600000316944</t>
  </si>
  <si>
    <t xml:space="preserve"> -71.01214999994657</t>
  </si>
  <si>
    <t>Wed Mar 04, 2015 10:06am</t>
  </si>
  <si>
    <t>H197562-101001323632</t>
  </si>
  <si>
    <t>": Rat infestation in neighborhood"</t>
  </si>
  <si>
    <t>https://mayors24.cityofboston.gov/reports/H199465-101001334800</t>
  </si>
  <si>
    <t>Rat bites: No | Rats in the house: No | Rats outside of property: No | What is the nature of the problem? : rats running around garbage dumpster</t>
  </si>
  <si>
    <t>200 Hancock St, Dorchester</t>
  </si>
  <si>
    <t>774868.4158236674, 2938494.193563393</t>
  </si>
  <si>
    <t>774868.4158236674</t>
  </si>
  <si>
    <t xml:space="preserve"> 2938494.193563393</t>
  </si>
  <si>
    <t>42.310540000230475, -71.06114999958209</t>
  </si>
  <si>
    <t>42.310540000230475</t>
  </si>
  <si>
    <t xml:space="preserve"> -71.06114999958209</t>
  </si>
  <si>
    <t>H199465-101001334800</t>
  </si>
  <si>
    <t>": rats running around garbage dumpster"</t>
  </si>
  <si>
    <t>running around garbage dumpster</t>
  </si>
  <si>
    <t>https://mayors24.cityofboston.gov/reports/H199443-101001334682</t>
  </si>
  <si>
    <t>94 96 Etna St, Brighton</t>
  </si>
  <si>
    <t>751328.3584109691, 2953658.148227195</t>
  </si>
  <si>
    <t>751328.3584109691</t>
  </si>
  <si>
    <t xml:space="preserve"> 2953658.148227195</t>
  </si>
  <si>
    <t>42.3524500003945, -71.14794700044267</t>
  </si>
  <si>
    <t>42.3524500003945</t>
  </si>
  <si>
    <t xml:space="preserve"> -71.14794700044267</t>
  </si>
  <si>
    <t>Tue Mar 17, 2015 09:25am</t>
  </si>
  <si>
    <t>https://mayors24.cityofboston.gov/reports/H199442-101001334654</t>
  </si>
  <si>
    <t>31 Spring Garden St, Dorchester</t>
  </si>
  <si>
    <t>776921.6534415046, 2941033.963475526</t>
  </si>
  <si>
    <t>776921.6534415046</t>
  </si>
  <si>
    <t xml:space="preserve"> 2941033.963475526</t>
  </si>
  <si>
    <t>42.31747999998217, -71.05350999993834</t>
  </si>
  <si>
    <t>42.31747999998217</t>
  </si>
  <si>
    <t xml:space="preserve"> -71.05350999993834</t>
  </si>
  <si>
    <t>Tue Mar 17, 2015 09:17am</t>
  </si>
  <si>
    <t>https://mayors24.cityofboston.gov/reports/H199440-101001334644</t>
  </si>
  <si>
    <t>80 82 Centre St, Dorchester</t>
  </si>
  <si>
    <t>773034.6004476848, 2931531.61317474</t>
  </si>
  <si>
    <t>773034.6004476848</t>
  </si>
  <si>
    <t xml:space="preserve"> 2931531.61317474</t>
  </si>
  <si>
    <t>42.2914600002447, -71.06805999974942</t>
  </si>
  <si>
    <t>42.2914600002447</t>
  </si>
  <si>
    <t xml:space="preserve"> -71.06805999974942</t>
  </si>
  <si>
    <t>Tue Mar 17, 2015 09:12am</t>
  </si>
  <si>
    <t>https://mayors24.cityofboston.gov/reports/H199358-101001333901</t>
  </si>
  <si>
    <t>Rat bites: No | Rats in the house: No | Rats outside of property: Yes | What is the nature of the problem? : Dumpsters still haven&amp;#x27;t been emptied since the snow storm. As a result, there has been an increase in rodant activity. There are two restaurants at this location including a chinese food restaurant.</t>
  </si>
  <si>
    <t>7 Hancock St, Boston</t>
  </si>
  <si>
    <t>773806.5332604661, 2956823.0856172075</t>
  </si>
  <si>
    <t>773806.5332604661</t>
  </si>
  <si>
    <t xml:space="preserve"> 2956823.0856172075</t>
  </si>
  <si>
    <t>42.36084999999802, -71.0647300000319</t>
  </si>
  <si>
    <t>42.36084999999802</t>
  </si>
  <si>
    <t xml:space="preserve"> -71.0647300000319</t>
  </si>
  <si>
    <t>Mon Mar 16, 2015 10:35am</t>
  </si>
  <si>
    <t>H199358-101001333901</t>
  </si>
  <si>
    <t>": Dumpsters still haven27;t been emptied since the snow storm."</t>
  </si>
  <si>
    <t>"As a result, there has been an increase in rodant activity."</t>
  </si>
  <si>
    <t>"There are two restaurants at this location including a chinese food restaurant."</t>
  </si>
  <si>
    <t>increase</t>
  </si>
  <si>
    <t>rodant activity</t>
  </si>
  <si>
    <t>restaurants</t>
  </si>
  <si>
    <t>chinese food restaurant</t>
  </si>
  <si>
    <t>https://mayors24.cityofboston.gov/reports/H199336-101001333764</t>
  </si>
  <si>
    <t>709 Bennington St, East Boston</t>
  </si>
  <si>
    <t>787857.1378513874, 2965503.293700296</t>
  </si>
  <si>
    <t>787857.1378513874</t>
  </si>
  <si>
    <t xml:space="preserve"> 2965503.293700296</t>
  </si>
  <si>
    <t>42.38446000015869, -71.01255999996033</t>
  </si>
  <si>
    <t>42.38446000015869</t>
  </si>
  <si>
    <t xml:space="preserve"> -71.01255999996033</t>
  </si>
  <si>
    <t>Mon Mar 16, 2015 09:14am</t>
  </si>
  <si>
    <t>https://mayors24.cityofboston.gov/reports/H199232-101001333016</t>
  </si>
  <si>
    <t>Rat Bites: No | Rats in House: No | Rats Outside Property: Yes | Details: Rats have been observed on Mapleton Street over the past couple of weeks. They have been seen at 27 and 44. Both locations have large amounts of trash outside. We need to have bait traps set and owners notified of trash violations</t>
  </si>
  <si>
    <t>27 29 Mapleton St, Brighton</t>
  </si>
  <si>
    <t>750779.6690481912, 2953451.810828515</t>
  </si>
  <si>
    <t>750779.6690481912</t>
  </si>
  <si>
    <t xml:space="preserve"> 2953451.810828515</t>
  </si>
  <si>
    <t>42.35188999976142, -71.1499799997281</t>
  </si>
  <si>
    <t>42.35188999976142</t>
  </si>
  <si>
    <t xml:space="preserve"> -71.1499799997281</t>
  </si>
  <si>
    <t>Sat Mar 14, 2015 12:05am</t>
  </si>
  <si>
    <t>H199232-101001333016</t>
  </si>
  <si>
    <t>"Rat Bites: No | Rats in House: No | Rats Outside Property: Yes | Details: Rats have been observed on Mapleton Street over the past couple of weeks."</t>
  </si>
  <si>
    <t>Rat Bites</t>
  </si>
  <si>
    <t>"Both locations have large amounts of trash outside."</t>
  </si>
  <si>
    <t>Rats Outside Property</t>
  </si>
  <si>
    <t>"We need to have bait traps set and owners notified of trash violations"</t>
  </si>
  <si>
    <t>"They have been seen at 27 and 44."</t>
  </si>
  <si>
    <t>Property</t>
  </si>
  <si>
    <t>Mapleton</t>
  </si>
  <si>
    <t>past couple of weeks</t>
  </si>
  <si>
    <t>locations</t>
  </si>
  <si>
    <t>large amounts of trash</t>
  </si>
  <si>
    <t>bait traps set</t>
  </si>
  <si>
    <t>owners</t>
  </si>
  <si>
    <t>trash violations</t>
  </si>
  <si>
    <t>https://mayors24.cityofboston.gov/reports/H146574-101000919994</t>
  </si>
  <si>
    <t>27 Thornley St, Dorchester</t>
  </si>
  <si>
    <t>775393.8999312236, 2939921.8066794937</t>
  </si>
  <si>
    <t>775393.8999312236</t>
  </si>
  <si>
    <t xml:space="preserve"> 2939921.8066794937</t>
  </si>
  <si>
    <t>42.314449999704415, -71.05917999960334</t>
  </si>
  <si>
    <t>42.314449999704415</t>
  </si>
  <si>
    <t xml:space="preserve"> -71.05917999960334</t>
  </si>
  <si>
    <t>Fri Mar 13, 2015 02:30pm</t>
  </si>
  <si>
    <t xml:space="preserve">Closed with status:  Case Closed. VIOCOR: Violation Corrected. </t>
  </si>
  <si>
    <t>https://mayors24.cityofboston.gov/reports/H146226-101000916879</t>
  </si>
  <si>
    <t>3 Ayr Rd, Brighton</t>
  </si>
  <si>
    <t>751050.706114711, 2948019.330253162</t>
  </si>
  <si>
    <t>751050.706114711</t>
  </si>
  <si>
    <t xml:space="preserve"> 2948019.330253162</t>
  </si>
  <si>
    <t>42.336980000442786, -71.14905999958752</t>
  </si>
  <si>
    <t>42.336980000442786</t>
  </si>
  <si>
    <t xml:space="preserve"> -71.14905999958752</t>
  </si>
  <si>
    <t>Fri Mar 13, 2015 09:52am</t>
  </si>
  <si>
    <t>https://mayors24.cityofboston.gov/reports/H155549-101001002418</t>
  </si>
  <si>
    <t>Rat Bites: No | Rats in House: No | Rats Outside Property: Yes | Details: The yard needs to be cleaned out and kept clean- it is infested with RATS and they are always on the streets roaming at night - people are constantly dumping thier garbage and also the one at the top of the street. People from all over come a dump t, grills, couches on the side walks. The trees, grass are overgrown and no wehre for people to walk on the side walk</t>
  </si>
  <si>
    <t>29 Wendover St, Dorchester</t>
  </si>
  <si>
    <t>773600.0058754486, 2941505.763934622</t>
  </si>
  <si>
    <t>773600.0058754486</t>
  </si>
  <si>
    <t xml:space="preserve"> 2941505.763934622</t>
  </si>
  <si>
    <t>42.318821696896705, -71.06578265307276</t>
  </si>
  <si>
    <t>42.318821696896705</t>
  </si>
  <si>
    <t xml:space="preserve"> -71.06578265307276</t>
  </si>
  <si>
    <t>H155549-101001002418</t>
  </si>
  <si>
    <t>"Rat Bites: No | Rats in House: No | Rats Outside Property: Yes | Details: The yard needs to be cleaned out and kept clean- it is infested with RATS and they are always on the streets roaming at night - people are constantly dumping thier garbage and also the one at the top of the street."</t>
  </si>
  <si>
    <t>"People from all over come a dump t, grills, couches on the side walks."</t>
  </si>
  <si>
    <t>"The trees, grass are overgrown and no wehre for people to walk on the side walk"</t>
  </si>
  <si>
    <t>yard needs</t>
  </si>
  <si>
    <t>kept clean-</t>
  </si>
  <si>
    <t>RATS</t>
  </si>
  <si>
    <t>no wehre</t>
  </si>
  <si>
    <t>https://mayors24.cityofboston.gov/reports/H199131-101001331952</t>
  </si>
  <si>
    <t>Rat bites: No | Rats in the house: No | Rats outside of property: No | What is the nature of the problem? : rodent activity in this area &amp;amp; around this property</t>
  </si>
  <si>
    <t>274 Bowdoin St, Dorchester</t>
  </si>
  <si>
    <t>773478.9023293122, 2937273.550588422</t>
  </si>
  <si>
    <t>773478.9023293122</t>
  </si>
  <si>
    <t xml:space="preserve"> 2937273.550588422</t>
  </si>
  <si>
    <t>42.30720999961361, -71.0663100000194</t>
  </si>
  <si>
    <t>42.30720999961361</t>
  </si>
  <si>
    <t xml:space="preserve"> -71.0663100000194</t>
  </si>
  <si>
    <t>Fri Mar 13, 2015 08:35am</t>
  </si>
  <si>
    <t>https://mayors24.cityofboston.gov/reports/H199089-101001331671</t>
  </si>
  <si>
    <t>Rat bites: No | Rats in the house: No | Rats outside of property: No | What is the nature of the problem? : Caller is reporting that there are rats the size of small dogs running around this area</t>
  </si>
  <si>
    <t>Intersection Of Cambridge St &amp; Seattle St, Allston</t>
  </si>
  <si>
    <t>757824.1374966172, 2955967.7690961477</t>
  </si>
  <si>
    <t>757824.1374966172</t>
  </si>
  <si>
    <t xml:space="preserve"> 2955967.7690961477</t>
  </si>
  <si>
    <t>42.35871158729045, -71.12387833120836</t>
  </si>
  <si>
    <t>42.35871158729045</t>
  </si>
  <si>
    <t xml:space="preserve"> -71.12387833120836</t>
  </si>
  <si>
    <t>Thu Mar 12, 2015 04:11pm</t>
  </si>
  <si>
    <t>H199089-101001331671</t>
  </si>
  <si>
    <t>": Caller is reporting that there are rats the size of small dogs running around this area"</t>
  </si>
  <si>
    <t>https://mayors24.cityofboston.gov/reports/H167651-101001109412</t>
  </si>
  <si>
    <t>366 Centre St, Jamaica Plain</t>
  </si>
  <si>
    <t>762017.2090633711, 2942670.1185957557</t>
  </si>
  <si>
    <t>762017.2090633711</t>
  </si>
  <si>
    <t xml:space="preserve"> 2942670.1185957557</t>
  </si>
  <si>
    <t>42.32217056584537, -71.1085904012788</t>
  </si>
  <si>
    <t>42.32217056584537</t>
  </si>
  <si>
    <t xml:space="preserve"> -71.1085904012788</t>
  </si>
  <si>
    <t>Mon Jun 16, 2014 11:02am</t>
  </si>
  <si>
    <t>Thu Mar 12, 2015 03:19pm</t>
  </si>
  <si>
    <t>https://mayors24.cityofboston.gov/reports/H199083-101001331607</t>
  </si>
  <si>
    <t>Rat bites: No | Rats in the house: No | Rats outside of property: No | What is the nature of the problem? : People living at this home must have a rodent problem. They are catching rodents in the home and throwing them into the back yard still attached to the glue boards. Not sure if anything can be done? I will also put a complaint into Code Enforcement.</t>
  </si>
  <si>
    <t>21 Morris St, East Boston</t>
  </si>
  <si>
    <t>782286.5572437904, 2962124.46516578</t>
  </si>
  <si>
    <t>782286.5572437904</t>
  </si>
  <si>
    <t xml:space="preserve"> 2962124.46516578</t>
  </si>
  <si>
    <t>42.37527400029615, -71.03324700027899</t>
  </si>
  <si>
    <t>42.37527400029615</t>
  </si>
  <si>
    <t xml:space="preserve"> -71.03324700027899</t>
  </si>
  <si>
    <t>Thu Mar 12, 2015 03:07pm</t>
  </si>
  <si>
    <t>H199083-101001331607</t>
  </si>
  <si>
    <t>": People living at this home must have a rodent problem."</t>
  </si>
  <si>
    <t>"They are catching rodents in the home and throwing them into the back yard still attached to the glue boards."</t>
  </si>
  <si>
    <t>"Not sure if anything can be done?"</t>
  </si>
  <si>
    <t>"I will also put a complaint into Code Enforcement."</t>
  </si>
  <si>
    <t>back yard</t>
  </si>
  <si>
    <t>glue boards</t>
  </si>
  <si>
    <t>complaint</t>
  </si>
  <si>
    <t>Code Enforcement</t>
  </si>
  <si>
    <t>https://mayors24.cityofboston.gov/reports/H176342-101001180000</t>
  </si>
  <si>
    <t>247 Cambridge St, Allston</t>
  </si>
  <si>
    <t>756852.1420764909, 2955631.295672967</t>
  </si>
  <si>
    <t>756852.1420764909</t>
  </si>
  <si>
    <t xml:space="preserve"> 2955631.295672967</t>
  </si>
  <si>
    <t>42.35779999969769, -71.12748000037276</t>
  </si>
  <si>
    <t>42.35779999969769</t>
  </si>
  <si>
    <t xml:space="preserve"> -71.12748000037276</t>
  </si>
  <si>
    <t>Wed Sep 24, 2014 07:13am</t>
  </si>
  <si>
    <t>Thu Mar 12, 2015 03:04pm</t>
  </si>
  <si>
    <t>https://mayors24.cityofboston.gov/reports/H168198-101001113589</t>
  </si>
  <si>
    <t>8 Sussex St, Mission Hill</t>
  </si>
  <si>
    <t>768788.59414023, 2947756.5715032695</t>
  </si>
  <si>
    <t>768788.59414023</t>
  </si>
  <si>
    <t xml:space="preserve"> 2947756.5715032695</t>
  </si>
  <si>
    <t>42.33604000027945, -71.08346000007171</t>
  </si>
  <si>
    <t>42.33604000027945</t>
  </si>
  <si>
    <t xml:space="preserve"> -71.08346000007171</t>
  </si>
  <si>
    <t>Mon Jun 23, 2014 07:35am</t>
  </si>
  <si>
    <t>Thu Mar 12, 2015 02:34pm</t>
  </si>
  <si>
    <t>https://mayors24.cityofboston.gov/reports/H198718-101001329096</t>
  </si>
  <si>
    <t>7 Old Morton St, Mattapan</t>
  </si>
  <si>
    <t>771931.8265322169, 2925367.3060269845</t>
  </si>
  <si>
    <t>771931.8265322169</t>
  </si>
  <si>
    <t xml:space="preserve"> 2925367.3060269845</t>
  </si>
  <si>
    <t>42.274560000025346, -71.07225000043928</t>
  </si>
  <si>
    <t>42.274560000025346</t>
  </si>
  <si>
    <t xml:space="preserve"> -71.07225000043928</t>
  </si>
  <si>
    <t>Tue Mar 10, 2015 12:43pm</t>
  </si>
  <si>
    <t>Thu Mar 12, 2015 09:15am</t>
  </si>
  <si>
    <t>https://mayors24.cityofboston.gov/reports/H198979-101001330605</t>
  </si>
  <si>
    <t>Rat bites: No | Rats in the house: Yes | Rats outside of property: No | What is the nature of the problem? : caller was supposed to have site vissit from he4alth inspector today but they never showed Has a dead rat in her kitchen (states ISD told her to leave it there so it could be observed by Health Inspector) **Left VM w. toney Jones 5:30 PM</t>
  </si>
  <si>
    <t>61 Phillips St, Boston</t>
  </si>
  <si>
    <t>772677.6484211236, 2956653.3593459395</t>
  </si>
  <si>
    <t>772677.6484211236</t>
  </si>
  <si>
    <t xml:space="preserve"> 2956653.3593459395</t>
  </si>
  <si>
    <t>42.36039999993898, -71.06891000026071</t>
  </si>
  <si>
    <t>42.36039999993898</t>
  </si>
  <si>
    <t xml:space="preserve"> -71.06891000026071</t>
  </si>
  <si>
    <t>Wed Mar 11, 2015 05:42pm</t>
  </si>
  <si>
    <t>Thu Mar 12, 2015 09:14am</t>
  </si>
  <si>
    <t>H198979-101001330605</t>
  </si>
  <si>
    <t>"Rat bites: No | Rats in the house: Yes | Rats outside of property: No | What is the nature of the problem?"</t>
  </si>
  <si>
    <t>Jones</t>
  </si>
  <si>
    <t>toney</t>
  </si>
  <si>
    <t>5:30 PM</t>
  </si>
  <si>
    <t>": caller was supposed to have site vissit from he4alth inspector today but they never showed Has a dead rat in her kitchen (states ISD told her to leave it there so it could be observed by Health Inspector) **Left VM w."</t>
  </si>
  <si>
    <t>"toney Jones 5:30 PM"</t>
  </si>
  <si>
    <t>Jones 5:30 PM</t>
  </si>
  <si>
    <t>https://mayors24.cityofboston.gov/reports/H198912-101001330217</t>
  </si>
  <si>
    <t>5 7 Malbert Rd, Brighton</t>
  </si>
  <si>
    <t>748471.357266065, 2952539.4050084017</t>
  </si>
  <si>
    <t>748471.357266065</t>
  </si>
  <si>
    <t xml:space="preserve"> 2952539.4050084017</t>
  </si>
  <si>
    <t>42.34941199974802, -71.15853300008916</t>
  </si>
  <si>
    <t>42.34941199974802</t>
  </si>
  <si>
    <t xml:space="preserve"> -71.15853300008916</t>
  </si>
  <si>
    <t>Wed Mar 11, 2015 12:49pm</t>
  </si>
  <si>
    <t>https://mayors24.cityofboston.gov/reports/H198886-101001330037</t>
  </si>
  <si>
    <t>Rat bites: No | Rats in the house: No | Rats outside of property: Yes | What is the nature of the problem? : tons of rats</t>
  </si>
  <si>
    <t>Wed Mar 11, 2015 11:06am</t>
  </si>
  <si>
    <t>H198886-101001330037</t>
  </si>
  <si>
    <t>": tons of rats"</t>
  </si>
  <si>
    <t>tons of rats</t>
  </si>
  <si>
    <t>https://mayors24.cityofboston.gov/reports/H198872-101001329947</t>
  </si>
  <si>
    <t>Rat bites: No | Rats in the house: No | Rats outside of property: Yes | What is the nature of the problem? : Constituent reports rodent activity in the back of the building near the dumpsters. Constituent states there are many rats.</t>
  </si>
  <si>
    <t>Wed Mar 11, 2015 10:07am</t>
  </si>
  <si>
    <t>H198872-101001329947</t>
  </si>
  <si>
    <t>": Constituent reports rodent activity in the back of the building near the dumpsters."</t>
  </si>
  <si>
    <t>"Constituent states there are many rats."</t>
  </si>
  <si>
    <t>Constituent reports rodent activity</t>
  </si>
  <si>
    <t>back of the building near</t>
  </si>
  <si>
    <t>https://mayors24.cityofboston.gov/reports/H198833-101001329798</t>
  </si>
  <si>
    <t>Rat bites: No | Rats in the house: No | Rats outside of property: Yes | What is the nature of the problem? : Constituent reporting a rat infestation in Public Alley 810, near the barrels next to the fence. Constituent states there are rat holes in the fence.</t>
  </si>
  <si>
    <t>16 Symphony Rd, Boston</t>
  </si>
  <si>
    <t>767641.2958388757, 2950178.080621712</t>
  </si>
  <si>
    <t>767641.2958388757</t>
  </si>
  <si>
    <t xml:space="preserve"> 2950178.080621712</t>
  </si>
  <si>
    <t>42.34269999971455, -71.08766000032305</t>
  </si>
  <si>
    <t>42.34269999971455</t>
  </si>
  <si>
    <t xml:space="preserve"> -71.08766000032305</t>
  </si>
  <si>
    <t>Wed Mar 11, 2015 08:46am</t>
  </si>
  <si>
    <t>H198833-101001329798</t>
  </si>
  <si>
    <t>": Constituent reporting a rat infestation in Public Alley 810, near the barrels next to the fence."</t>
  </si>
  <si>
    <t>"Constituent states there are rat holes in the fence."</t>
  </si>
  <si>
    <t>rat infestation</t>
  </si>
  <si>
    <t>Public Alley</t>
  </si>
  <si>
    <t>barrels next</t>
  </si>
  <si>
    <t>rat holes</t>
  </si>
  <si>
    <t>https://mayors24.cityofboston.gov/reports/H182107-101001240101</t>
  </si>
  <si>
    <t>Number of rats: 6 | Rat bites: No | Rats in the house: No | Rats outside of property: Yes | What is the nature of the problem? : A lot of garbage in the alley way. They don&amp;#x27;t clean up their property. Rats are living all around the property and are running up and down the street and into other.</t>
  </si>
  <si>
    <t>9 Arcola St, Jamaica Plain</t>
  </si>
  <si>
    <t>761994.0244896262, 2943620.9561008457</t>
  </si>
  <si>
    <t>761994.0244896262</t>
  </si>
  <si>
    <t xml:space="preserve"> 2943620.9561008457</t>
  </si>
  <si>
    <t>42.32478000014081, -71.10865999978158</t>
  </si>
  <si>
    <t>42.32478000014081</t>
  </si>
  <si>
    <t xml:space="preserve"> -71.10865999978158</t>
  </si>
  <si>
    <t>Tue Dec 30, 2014 03:06pm</t>
  </si>
  <si>
    <t>Tue Mar 10, 2015 03:06pm</t>
  </si>
  <si>
    <t>H182107-101001240101</t>
  </si>
  <si>
    <t>"Number of rats: 6 | Rat bites: No | Rats in the house: No | Rats outside of property: Yes | What is the nature of the problem?"</t>
  </si>
  <si>
    <t>Number of rats</t>
  </si>
  <si>
    <t>": A lot of garbage in the alley way."</t>
  </si>
  <si>
    <t>"They don27;t clean up their property."</t>
  </si>
  <si>
    <t>"Rats are living all around the property and are running up and down the street and into other."</t>
  </si>
  <si>
    <t>lot of garbage</t>
  </si>
  <si>
    <t>Damaged Sign</t>
  </si>
  <si>
    <t>https://mayors24.cityofboston.gov/reports/101001337158</t>
  </si>
  <si>
    <t>33 Brookside Ave, Jamaica Plain</t>
  </si>
  <si>
    <t>763440.7446131161, 2939621.8785113557</t>
  </si>
  <si>
    <t>763440.7446131161</t>
  </si>
  <si>
    <t xml:space="preserve"> 2939621.8785113557</t>
  </si>
  <si>
    <t>42.313787999999875, -71.103379</t>
  </si>
  <si>
    <t>42.313787999999875</t>
  </si>
  <si>
    <t xml:space="preserve"> -71.103379</t>
  </si>
  <si>
    <t>Thu Mar 19, 2015 10:11am</t>
  </si>
  <si>
    <t>https://mayors24.cityofboston.gov/reports/101001337136</t>
  </si>
  <si>
    <t>296 302 Summer St, Boston</t>
  </si>
  <si>
    <t>778040.5843043154, 2952845.472029791</t>
  </si>
  <si>
    <t>778040.5843043154</t>
  </si>
  <si>
    <t xml:space="preserve"> 2952845.472029791</t>
  </si>
  <si>
    <t>42.34987499999988, -71.049142</t>
  </si>
  <si>
    <t>42.34987499999988</t>
  </si>
  <si>
    <t xml:space="preserve"> -71.049142</t>
  </si>
  <si>
    <t>Thu Mar 19, 2015 10:00am</t>
  </si>
  <si>
    <t>https://mayors24.cityofboston.gov/reports/101001337141</t>
  </si>
  <si>
    <t>Public safety sign: No | Type of sign: &amp;quot;No Stopping&amp;quot; sign | Is the pole still there: Yes | Additional details: It has been knocked over</t>
  </si>
  <si>
    <t>26 Annunciation Rd, Mission Hill</t>
  </si>
  <si>
    <t>766287.7681078532, 2947718.984347713</t>
  </si>
  <si>
    <t>766287.7681078532</t>
  </si>
  <si>
    <t xml:space="preserve"> 2947718.984347713</t>
  </si>
  <si>
    <t>42.33596999999988, -71.09271000000001</t>
  </si>
  <si>
    <t>42.33596999999988</t>
  </si>
  <si>
    <t xml:space="preserve"> -71.09271000000001</t>
  </si>
  <si>
    <t>Thu Mar 19, 2015 10:02am</t>
  </si>
  <si>
    <t>101001337141</t>
  </si>
  <si>
    <t>"Public safety sign: No | Type of sign: 'No Stopping' sign | Is the pole still there: Yes | Additional details: It has been knocked over"</t>
  </si>
  <si>
    <t>https://mayors24.cityofboston.gov/reports/101001337140</t>
  </si>
  <si>
    <t>55 73 Amory St, Roxbury</t>
  </si>
  <si>
    <t>764547.38571462, 2942241.8004202303</t>
  </si>
  <si>
    <t>764547.38571462</t>
  </si>
  <si>
    <t xml:space="preserve"> 2942241.8004202303</t>
  </si>
  <si>
    <t>42.320962999999864, -71.099242</t>
  </si>
  <si>
    <t>42.320962999999864</t>
  </si>
  <si>
    <t xml:space="preserve"> -71.099242</t>
  </si>
  <si>
    <t>https://mayors24.cityofboston.gov/reports/101001337124</t>
  </si>
  <si>
    <t>764550.4511756877, 2942280.079479961</t>
  </si>
  <si>
    <t>764550.4511756877</t>
  </si>
  <si>
    <t xml:space="preserve"> 2942280.079479961</t>
  </si>
  <si>
    <t>42.32106799999987, -71.09923</t>
  </si>
  <si>
    <t>42.32106799999987</t>
  </si>
  <si>
    <t xml:space="preserve"> -71.09923</t>
  </si>
  <si>
    <t>https://mayors24.cityofboston.gov/reports/101001329364</t>
  </si>
  <si>
    <t>Bent walk light</t>
  </si>
  <si>
    <t>773959.7212399121, 2952332.90796176</t>
  </si>
  <si>
    <t>773959.7212399121</t>
  </si>
  <si>
    <t xml:space="preserve"> 2952332.90796176</t>
  </si>
  <si>
    <t>42.34852671161512, -71.06424808508815</t>
  </si>
  <si>
    <t>42.34852671161512</t>
  </si>
  <si>
    <t xml:space="preserve"> -71.06424808508815</t>
  </si>
  <si>
    <t>Tue Mar 10, 2015 03:42pm</t>
  </si>
  <si>
    <t>101001329364</t>
  </si>
  <si>
    <t>"Bent walk light"</t>
  </si>
  <si>
    <t>https://mayors24.cityofboston.gov/reports/101001336961</t>
  </si>
  <si>
    <t>Intersection Of Fairland St &amp; Winthrop St, Roxbury</t>
  </si>
  <si>
    <t>770095.147133167, 2943689.430032126</t>
  </si>
  <si>
    <t>770095.147133167</t>
  </si>
  <si>
    <t xml:space="preserve"> 2943689.430032126</t>
  </si>
  <si>
    <t>42.32486199999987, -71.078702</t>
  </si>
  <si>
    <t>42.32486199999987</t>
  </si>
  <si>
    <t xml:space="preserve"> -71.078702</t>
  </si>
  <si>
    <t>https://mayors24.cityofboston.gov/reports/101001329177</t>
  </si>
  <si>
    <t>Walk/dont walk sign/post damaged/not working</t>
  </si>
  <si>
    <t>773961.4512585037, 2952316.2581986515</t>
  </si>
  <si>
    <t>773961.4512585037</t>
  </si>
  <si>
    <t xml:space="preserve"> 2952316.2581986515</t>
  </si>
  <si>
    <t>42.348481, -71.064242</t>
  </si>
  <si>
    <t>42.348481</t>
  </si>
  <si>
    <t xml:space="preserve"> -71.064242</t>
  </si>
  <si>
    <t>Tue Mar 10, 2015 01:34pm</t>
  </si>
  <si>
    <t>101001329177</t>
  </si>
  <si>
    <t>"Walk/dont walk sign/post damaged/not working"</t>
  </si>
  <si>
    <t>Walk/dont</t>
  </si>
  <si>
    <t>sign</t>
  </si>
  <si>
    <t>post</t>
  </si>
  <si>
    <t>not working</t>
  </si>
  <si>
    <t>https://mayors24.cityofboston.gov/reports/101001336794</t>
  </si>
  <si>
    <t>Intersection Of Heron St &amp; Washington St, Hyde Park</t>
  </si>
  <si>
    <t>751330.4847320361, 2923305.6772621283</t>
  </si>
  <si>
    <t>751330.4847320361</t>
  </si>
  <si>
    <t xml:space="preserve"> 2923305.6772621283</t>
  </si>
  <si>
    <t>42.26916099999985, -71.148402</t>
  </si>
  <si>
    <t>42.26916099999985</t>
  </si>
  <si>
    <t xml:space="preserve"> -71.148402</t>
  </si>
  <si>
    <t>Thu Mar 19, 2015 06:48am</t>
  </si>
  <si>
    <t>https://mayors24.cityofboston.gov/reports/101001336726</t>
  </si>
  <si>
    <t>Bottom attachment of &amp;#x27;Do Not Enter&amp;#x27; sign for Fleet St. (one way) is broken.  Noticed it as sign was swinging in wind and rattling.  It could completely fall off if that continues.  It&amp;#x27;s directly over pedestrian sidewalk.</t>
  </si>
  <si>
    <t>777284.6138951681, 2958084.112059157</t>
  </si>
  <si>
    <t>777284.6138951681</t>
  </si>
  <si>
    <t xml:space="preserve"> 2958084.112059157</t>
  </si>
  <si>
    <t>42.3642608509616, -71.05183674639142</t>
  </si>
  <si>
    <t>42.3642608509616</t>
  </si>
  <si>
    <t xml:space="preserve"> -71.05183674639142</t>
  </si>
  <si>
    <t>Wed Mar 18, 2015 08:01pm</t>
  </si>
  <si>
    <t>Wed Mar 18, 2015 08:00pm</t>
  </si>
  <si>
    <t>101001336726</t>
  </si>
  <si>
    <t>"Bottom attachment of 27;Do Not Enter27; sign for Fleet St. (one way) is broken."</t>
  </si>
  <si>
    <t>Not Enter27</t>
  </si>
  <si>
    <t>Fleet St.</t>
  </si>
  <si>
    <t>"Noticed it as sign was swinging in wind and rattling."</t>
  </si>
  <si>
    <t>"It could completely fall off if that continues."</t>
  </si>
  <si>
    <t>"It27;s directly over pedestrian sidewalk."</t>
  </si>
  <si>
    <t>wind</t>
  </si>
  <si>
    <t>over pedestrian sidewalk</t>
  </si>
  <si>
    <t>https://mayors24.cityofboston.gov/reports/101001332383</t>
  </si>
  <si>
    <t>1387 Commonwealth Ave, Allston</t>
  </si>
  <si>
    <t>754142.8301540965, 2952330.295074794</t>
  </si>
  <si>
    <t>754142.8301540965</t>
  </si>
  <si>
    <t xml:space="preserve"> 2952330.295074794</t>
  </si>
  <si>
    <t>42.34877397775869, -71.13755579113135</t>
  </si>
  <si>
    <t>42.34877397775869</t>
  </si>
  <si>
    <t xml:space="preserve"> -71.13755579113135</t>
  </si>
  <si>
    <t xml:space="preserve">Closed with status:  Case Closed. Case Noted. What is the nature of the request? S Wysocki, BTD. </t>
  </si>
  <si>
    <t>Fri Mar 13, 2015 10:37am</t>
  </si>
  <si>
    <t>https://mayors24.cityofboston.gov/reports/101001334662</t>
  </si>
  <si>
    <t>526 E Eighth St, South Boston</t>
  </si>
  <si>
    <t>780415.3865270164, 2946165.4250246817</t>
  </si>
  <si>
    <t>780415.3865270164</t>
  </si>
  <si>
    <t xml:space="preserve"> 2946165.4250246817</t>
  </si>
  <si>
    <t>42.33151000010469, -71.04048999960871</t>
  </si>
  <si>
    <t>42.33151000010469</t>
  </si>
  <si>
    <t xml:space="preserve"> -71.04048999960871</t>
  </si>
  <si>
    <t>Tue Mar 17, 2015 09:20am</t>
  </si>
  <si>
    <t xml:space="preserve">Closed with status:  Case Closed. Case Invalid. no e form or issue provided. </t>
  </si>
  <si>
    <t>https://mayors24.cityofboston.gov/reports/101001336503</t>
  </si>
  <si>
    <t>Public safety sign: No | Is the pole still there: Yes | Additional details: sign</t>
  </si>
  <si>
    <t>Intersection Of Beach St &amp; Harrison Ave, Boston</t>
  </si>
  <si>
    <t>774795.9069607815, 2953427.6698085796</t>
  </si>
  <si>
    <t>774795.9069607815</t>
  </si>
  <si>
    <t xml:space="preserve"> 2953427.6698085796</t>
  </si>
  <si>
    <t>42.35151899999988, -71.061134</t>
  </si>
  <si>
    <t>42.35151899999988</t>
  </si>
  <si>
    <t xml:space="preserve"> -71.061134</t>
  </si>
  <si>
    <t>Wed Mar 18, 2015 02:31pm</t>
  </si>
  <si>
    <t>101001336503</t>
  </si>
  <si>
    <t>"Public safety sign: No | Is the pole still there: Yes | Additional details: sign"</t>
  </si>
  <si>
    <t>https://mayors24.cityofboston.gov/reports/101001336457</t>
  </si>
  <si>
    <t>Public safety sign: No | Is the pole still there: Yes | Additional details: pole</t>
  </si>
  <si>
    <t>Intersection Of City Hall Ave &amp; School St, Boston</t>
  </si>
  <si>
    <t>775270.5469263447, 2955683.3800727045</t>
  </si>
  <si>
    <t>775270.5469263447</t>
  </si>
  <si>
    <t xml:space="preserve"> 2955683.3800727045</t>
  </si>
  <si>
    <t>42.357701999999875, -71.059335</t>
  </si>
  <si>
    <t>42.357701999999875</t>
  </si>
  <si>
    <t xml:space="preserve"> -71.059335</t>
  </si>
  <si>
    <t>101001336457</t>
  </si>
  <si>
    <t>"Public safety sign: No | Is the pole still there: Yes | Additional details: pole"</t>
  </si>
  <si>
    <t>https://mayors24.cityofboston.gov/reports/101001334877</t>
  </si>
  <si>
    <t>Intersection Of Francis St &amp; Pilgrim Rd, Boston</t>
  </si>
  <si>
    <t>761506.5313673868, 2948279.0025652205</t>
  </si>
  <si>
    <t>761506.5313673868</t>
  </si>
  <si>
    <t xml:space="preserve"> 2948279.0025652205</t>
  </si>
  <si>
    <t>42.33756799999986, -71.110384</t>
  </si>
  <si>
    <t>42.33756799999986</t>
  </si>
  <si>
    <t xml:space="preserve"> -71.110384</t>
  </si>
  <si>
    <t>Wed Mar 18, 2015 02:21pm</t>
  </si>
  <si>
    <t xml:space="preserve">Closed with status:  Case Closed. Case Resolved. Work completed 3/18/15. </t>
  </si>
  <si>
    <t>https://mayors24.cityofboston.gov/reports/101001331776</t>
  </si>
  <si>
    <t>Public safety sign: No | Type of sign: Sign for North 28- | Is the pole still there: Yes | Additional details: bent forward to about 2 feet off the ground</t>
  </si>
  <si>
    <t>25 27 Commonwealth Ave, Boston</t>
  </si>
  <si>
    <t>771365.806183532, 2954150.4300632128</t>
  </si>
  <si>
    <t>771365.806183532</t>
  </si>
  <si>
    <t xml:space="preserve"> 2954150.4300632128</t>
  </si>
  <si>
    <t>42.353549999839416, -71.07381000040418</t>
  </si>
  <si>
    <t>42.353549999839416</t>
  </si>
  <si>
    <t xml:space="preserve"> -71.07381000040418</t>
  </si>
  <si>
    <t>Thu Mar 12, 2015 06:07pm</t>
  </si>
  <si>
    <t>101001331776</t>
  </si>
  <si>
    <t>"Public safety sign: No | Type of sign: Sign for North 28- | Is the pole still there: Yes | Additional details: bent forward to about 2 feet off the ground"</t>
  </si>
  <si>
    <t>Public safety sign</t>
  </si>
  <si>
    <t>No Type of sign</t>
  </si>
  <si>
    <t>Sign</t>
  </si>
  <si>
    <t>North</t>
  </si>
  <si>
    <t>Yes Additional details</t>
  </si>
  <si>
    <t>bent forward</t>
  </si>
  <si>
    <t>https://mayors24.cityofboston.gov/reports/101001336452</t>
  </si>
  <si>
    <t>Public safety sign: No | Is the pole still there: Yes | Additional details: this is at 200 faywood the pole is loose not bent</t>
  </si>
  <si>
    <t>200 208 Faywood Ave, East Boston</t>
  </si>
  <si>
    <t>788787.1996604832, 2968297.9957699045</t>
  </si>
  <si>
    <t>788787.1996604832</t>
  </si>
  <si>
    <t xml:space="preserve"> 2968297.9957699045</t>
  </si>
  <si>
    <t>42.39211399999987, -71.009058</t>
  </si>
  <si>
    <t>42.39211399999987</t>
  </si>
  <si>
    <t xml:space="preserve"> -71.009058</t>
  </si>
  <si>
    <t>101001336452</t>
  </si>
  <si>
    <t>"Public safety sign: No | Is the pole still there: Yes | Additional details: this is at 200 faywood the pole is loose not bent"</t>
  </si>
  <si>
    <t>https://mayors24.cityofboston.gov/reports/101001331913</t>
  </si>
  <si>
    <t>Intersection Of Commonwealth Ave &amp; Dartmouth St, Boston</t>
  </si>
  <si>
    <t>770235.3581057482, 2953447.293764498</t>
  </si>
  <si>
    <t>770235.3581057482</t>
  </si>
  <si>
    <t xml:space="preserve"> 2953447.293764498</t>
  </si>
  <si>
    <t>42.351635999999864, -71.078005</t>
  </si>
  <si>
    <t>42.351635999999864</t>
  </si>
  <si>
    <t xml:space="preserve"> -71.078005</t>
  </si>
  <si>
    <t>Fri Mar 13, 2015 08:01am</t>
  </si>
  <si>
    <t>Wed Mar 18, 2015 02:18pm</t>
  </si>
  <si>
    <t>https://mayors24.cityofboston.gov/reports/101001336371</t>
  </si>
  <si>
    <t>191 Commonwealth Ave, Boston</t>
  </si>
  <si>
    <t>769603.8968933286, 2953394.616063142</t>
  </si>
  <si>
    <t>769603.8968933286</t>
  </si>
  <si>
    <t xml:space="preserve"> 2953394.616063142</t>
  </si>
  <si>
    <t>42.351499999999874, -71.080342</t>
  </si>
  <si>
    <t>42.351499999999874</t>
  </si>
  <si>
    <t xml:space="preserve"> -71.080342</t>
  </si>
  <si>
    <t>Wed Mar 18, 2015 01:30pm</t>
  </si>
  <si>
    <t>https://mayors24.cityofboston.gov/reports/101001331539</t>
  </si>
  <si>
    <t>Public safety sign: No | Type of sign: No Parking: Tow Zone | Is the pole still there: Yes | Additional details: Knocked over completely. Lying on the ground</t>
  </si>
  <si>
    <t>4 Commonwealth Ct, 10 D, Brighton</t>
  </si>
  <si>
    <t>753372.2270649656, 2951461.8929023324</t>
  </si>
  <si>
    <t>753372.2270649656</t>
  </si>
  <si>
    <t xml:space="preserve"> 2951461.8929023324</t>
  </si>
  <si>
    <t>42.34640000030006, -71.1404199997126</t>
  </si>
  <si>
    <t>42.34640000030006</t>
  </si>
  <si>
    <t xml:space="preserve"> -71.1404199997126</t>
  </si>
  <si>
    <t>Thu Mar 12, 2015 02:04pm</t>
  </si>
  <si>
    <t>101001331539</t>
  </si>
  <si>
    <t>"Public safety sign: No | Type of sign: No Parking: Tow Zone | Is the pole still there: Yes | Additional details: Knocked over completely."</t>
  </si>
  <si>
    <t>"Lying on the ground"</t>
  </si>
  <si>
    <t>No Parking</t>
  </si>
  <si>
    <t>Tow Zone</t>
  </si>
  <si>
    <t>https://mayors24.cityofboston.gov/reports/101001333649</t>
  </si>
  <si>
    <t>Public safety sign: No | Type of sign: The &amp;quot;No Stopping&amp;quot; sign and pole are knocked over | Is the pole still there: Yes</t>
  </si>
  <si>
    <t>1055 Commonwealth Ave, Boston</t>
  </si>
  <si>
    <t>758095.9747745246, 2953679.7859414066</t>
  </si>
  <si>
    <t>758095.9747745246</t>
  </si>
  <si>
    <t xml:space="preserve"> 2953679.7859414066</t>
  </si>
  <si>
    <t>42.352430000371946, -71.12291000015263</t>
  </si>
  <si>
    <t>42.352430000371946</t>
  </si>
  <si>
    <t xml:space="preserve"> -71.12291000015263</t>
  </si>
  <si>
    <t>Mon Mar 16, 2015 07:24am</t>
  </si>
  <si>
    <t>101001333649</t>
  </si>
  <si>
    <t>"Public safety sign: No | Type of sign: The 'No Stopping' sign and pole are knocked over | Is the pole still there: Yes"</t>
  </si>
  <si>
    <t>https://mayors24.cityofboston.gov/reports/101001335185</t>
  </si>
  <si>
    <t>176 Tremont St, A, Boston</t>
  </si>
  <si>
    <t>773944.7465762176, 2953998.7386834547</t>
  </si>
  <si>
    <t>773944.7465762176</t>
  </si>
  <si>
    <t xml:space="preserve"> 2953998.7386834547</t>
  </si>
  <si>
    <t>42.353097999999896, -71.064272</t>
  </si>
  <si>
    <t>42.353097999999896</t>
  </si>
  <si>
    <t xml:space="preserve"> -71.064272</t>
  </si>
  <si>
    <t>Tue Mar 17, 2015 02:19pm</t>
  </si>
  <si>
    <t>101001335185</t>
  </si>
  <si>
    <t>https://mayors24.cityofboston.gov/reports/101001331209</t>
  </si>
  <si>
    <t>Public safety sign: No | Is the pole still there: No | Additional details: KO pole</t>
  </si>
  <si>
    <t>Intersection Of Corey Rd &amp; Evans Rd, Brighton</t>
  </si>
  <si>
    <t>752863.5531192587, 2949311.825728709</t>
  </si>
  <si>
    <t>752863.5531192587</t>
  </si>
  <si>
    <t xml:space="preserve"> 2949311.825728709</t>
  </si>
  <si>
    <t>42.34050599999986, -71.142335</t>
  </si>
  <si>
    <t>42.34050599999986</t>
  </si>
  <si>
    <t xml:space="preserve"> -71.142335</t>
  </si>
  <si>
    <t>Thu Mar 12, 2015 10:59am</t>
  </si>
  <si>
    <t>101001331209</t>
  </si>
  <si>
    <t>"Public safety sign: No | Is the pole still there: No | Additional details: KO pole"</t>
  </si>
  <si>
    <t>https://mayors24.cityofboston.gov/reports/101001321392</t>
  </si>
  <si>
    <t>15 Brighton Ave, Allston</t>
  </si>
  <si>
    <t>757329.0876500655, 2953623.201783792</t>
  </si>
  <si>
    <t>757329.0876500655</t>
  </si>
  <si>
    <t xml:space="preserve"> 2953623.201783792</t>
  </si>
  <si>
    <t>42.35228399999987, -71.125748</t>
  </si>
  <si>
    <t>42.35228399999987</t>
  </si>
  <si>
    <t xml:space="preserve"> -71.125748</t>
  </si>
  <si>
    <t>Mon Mar 02, 2015 01:11pm</t>
  </si>
  <si>
    <t>101001321392</t>
  </si>
  <si>
    <t>https://mayors24.cityofboston.gov/reports/101001334134</t>
  </si>
  <si>
    <t>85 Devonshire St, Ste 1000, Boston</t>
  </si>
  <si>
    <t>775830.6457383663, 2955723.087880866</t>
  </si>
  <si>
    <t>775830.6457383663</t>
  </si>
  <si>
    <t xml:space="preserve"> 2955723.087880866</t>
  </si>
  <si>
    <t>42.35780299999988, -71.057262</t>
  </si>
  <si>
    <t>42.35780299999988</t>
  </si>
  <si>
    <t xml:space="preserve"> -71.057262</t>
  </si>
  <si>
    <t>Wed Mar 18, 2015 01:24pm</t>
  </si>
  <si>
    <t>https://mayors24.cityofboston.gov/reports/101001329132</t>
  </si>
  <si>
    <t>Pole is removed</t>
  </si>
  <si>
    <t>Intersection Of Glenville Ave &amp; Spofford Rd, Allston</t>
  </si>
  <si>
    <t>755230.3372116562, 2952863.034778622</t>
  </si>
  <si>
    <t>755230.3372116562</t>
  </si>
  <si>
    <t xml:space="preserve"> 2952863.034778622</t>
  </si>
  <si>
    <t>42.3502230830885, -71.13352434716293</t>
  </si>
  <si>
    <t>42.3502230830885</t>
  </si>
  <si>
    <t xml:space="preserve"> -71.13352434716293</t>
  </si>
  <si>
    <t>Tue Mar 10, 2015 01:04pm</t>
  </si>
  <si>
    <t>101001329132</t>
  </si>
  <si>
    <t>"Pole is removed"</t>
  </si>
  <si>
    <t>https://mayors24.cityofboston.gov/reports/101001334185</t>
  </si>
  <si>
    <t>Intersection Of Commercial St &amp; State St, Boston</t>
  </si>
  <si>
    <t>776810.1967281831, 2956285.041082266</t>
  </si>
  <si>
    <t>776810.1967281831</t>
  </si>
  <si>
    <t xml:space="preserve"> 2956285.041082266</t>
  </si>
  <si>
    <t>42.35933099999985, -71.053627</t>
  </si>
  <si>
    <t>42.35933099999985</t>
  </si>
  <si>
    <t xml:space="preserve"> -71.053627</t>
  </si>
  <si>
    <t>Mon Mar 16, 2015 02:21pm</t>
  </si>
  <si>
    <t>https://mayors24.cityofboston.gov/reports/101001331243</t>
  </si>
  <si>
    <t>Intersection Of Ayr Rd &amp; Orkney Rd, Brighton</t>
  </si>
  <si>
    <t>751077.1951319495, 2948086.8578324514</t>
  </si>
  <si>
    <t>751077.1951319495</t>
  </si>
  <si>
    <t xml:space="preserve"> 2948086.8578324514</t>
  </si>
  <si>
    <t>42.33716499999986, -71.148961</t>
  </si>
  <si>
    <t>42.33716499999986</t>
  </si>
  <si>
    <t xml:space="preserve"> -71.148961</t>
  </si>
  <si>
    <t>Thu Mar 12, 2015 11:11am</t>
  </si>
  <si>
    <t>101001331243</t>
  </si>
  <si>
    <t>https://mayors24.cityofboston.gov/reports/101001334186</t>
  </si>
  <si>
    <t>Intersection Of Court Sq &amp; Franklin Ave, Boston</t>
  </si>
  <si>
    <t>775488.0643010725, 2956113.4379325365</t>
  </si>
  <si>
    <t>775488.0643010725</t>
  </si>
  <si>
    <t xml:space="preserve"> 2956113.4379325365</t>
  </si>
  <si>
    <t>42.358878999999874, -71.058522</t>
  </si>
  <si>
    <t>42.358878999999874</t>
  </si>
  <si>
    <t xml:space="preserve"> -71.058522</t>
  </si>
  <si>
    <t>https://mayors24.cityofboston.gov/reports/101001331350</t>
  </si>
  <si>
    <t>142 Train St, 1, Dorchester</t>
  </si>
  <si>
    <t>777129.7895159118, 2931355.561301317</t>
  </si>
  <si>
    <t>777129.7895159118</t>
  </si>
  <si>
    <t xml:space="preserve"> 2931355.561301317</t>
  </si>
  <si>
    <t>42.29091899999989, -71.052928</t>
  </si>
  <si>
    <t>42.29091899999989</t>
  </si>
  <si>
    <t xml:space="preserve"> -71.052928</t>
  </si>
  <si>
    <t>Thu Mar 12, 2015 12:31pm</t>
  </si>
  <si>
    <t>https://mayors24.cityofboston.gov/reports/101001336360</t>
  </si>
  <si>
    <t>Public safety sign: Yes | Type of sign: Stop | Is the pole still there: Yes | Additional details: Stop sign is down and blocking lane of traffic</t>
  </si>
  <si>
    <t>Intersection Of Cummins Hwy &amp; Harvard St, Mattapan</t>
  </si>
  <si>
    <t>761933.4373488844, 2925237.499848145</t>
  </si>
  <si>
    <t>761933.4373488844</t>
  </si>
  <si>
    <t xml:space="preserve"> 2925237.499848145</t>
  </si>
  <si>
    <t>42.274335451616636, -71.10919550881792</t>
  </si>
  <si>
    <t>42.274335451616636</t>
  </si>
  <si>
    <t xml:space="preserve"> -71.10919550881792</t>
  </si>
  <si>
    <t>101001336360</t>
  </si>
  <si>
    <t>"Public safety sign: Yes | Type of sign: Stop | Is the pole still there: Yes | Additional details: Stop sign is down and blocking lane of traffic"</t>
  </si>
  <si>
    <t>Yes Type of sign</t>
  </si>
  <si>
    <t>https://mayors24.cityofboston.gov/reports/101001334665</t>
  </si>
  <si>
    <t>Public safety sign: No | Type of sign: Handicap Sign Damaged | Is the pole still there: Yes | Additional details: Pole is there, but is completely faded. Requests it be fixed.</t>
  </si>
  <si>
    <t>101001334665</t>
  </si>
  <si>
    <t>"Public safety sign: No | Type of sign: Handicap Sign Damaged | Is the pole still there: Yes | Additional details: Pole is there, but is completely faded."</t>
  </si>
  <si>
    <t>Handicap Sign</t>
  </si>
  <si>
    <t>https://mayors24.cityofboston.gov/reports/101001330607</t>
  </si>
  <si>
    <t>Intersection Of Commonwealth Ave &amp; Deerfield St, Boston</t>
  </si>
  <si>
    <t>765106.5635104853, 2952440.963460053</t>
  </si>
  <si>
    <t>765106.5635104853</t>
  </si>
  <si>
    <t xml:space="preserve"> 2952440.963460053</t>
  </si>
  <si>
    <t>42.34894266356002, -71.09699618077939</t>
  </si>
  <si>
    <t>42.34894266356002</t>
  </si>
  <si>
    <t xml:space="preserve"> -71.09699618077939</t>
  </si>
  <si>
    <t>Wed Mar 11, 2015 05:45pm</t>
  </si>
  <si>
    <t>Wed Mar 18, 2015 01:20pm</t>
  </si>
  <si>
    <t>https://mayors24.cityofboston.gov/reports/101001330073</t>
  </si>
  <si>
    <t>3 7 Gaston St, Dorchester</t>
  </si>
  <si>
    <t>768905.6696339349, 2939567.7640275974</t>
  </si>
  <si>
    <t>768905.6696339349</t>
  </si>
  <si>
    <t xml:space="preserve"> 2939567.7640275974</t>
  </si>
  <si>
    <t>42.31356799999988, -71.083175</t>
  </si>
  <si>
    <t>42.31356799999988</t>
  </si>
  <si>
    <t xml:space="preserve"> -71.083175</t>
  </si>
  <si>
    <t>Wed Mar 11, 2015 11:27am</t>
  </si>
  <si>
    <t>Wed Mar 18, 2015 01:19pm</t>
  </si>
  <si>
    <t>https://mayors24.cityofboston.gov/reports/101001324651</t>
  </si>
  <si>
    <t>Pedestrian crosswalk is poorly marked on pavement at this intersection. Also, there is a lack of signage indicating the crosswalk for traffic traveling westbound on South St.</t>
  </si>
  <si>
    <t>Intersection Of Asticou Rd &amp; South St, Jamaica Plain</t>
  </si>
  <si>
    <t>759960.0270866257, 2934807.5059477766</t>
  </si>
  <si>
    <t>759960.0270866257</t>
  </si>
  <si>
    <t xml:space="preserve"> 2934807.5059477766</t>
  </si>
  <si>
    <t>42.30062077972155, -71.11632803464603</t>
  </si>
  <si>
    <t>42.30062077972155</t>
  </si>
  <si>
    <t xml:space="preserve"> -71.11632803464603</t>
  </si>
  <si>
    <t>Thu Mar 05, 2015 09:23am</t>
  </si>
  <si>
    <t>Thu Mar 05, 2015 09:22am</t>
  </si>
  <si>
    <t>101001324651</t>
  </si>
  <si>
    <t>"Pedestrian crosswalk is poorly marked on pavement at this intersection."</t>
  </si>
  <si>
    <t>South St.</t>
  </si>
  <si>
    <t>Pedestrian crosswalk</t>
  </si>
  <si>
    <t>"Also, there is a lack of signage indicating the crosswalk for traffic traveling westbound on South St."</t>
  </si>
  <si>
    <t>lack of signage</t>
  </si>
  <si>
    <t>westbound</t>
  </si>
  <si>
    <t>https://mayors24.cityofboston.gov/reports/101001317861</t>
  </si>
  <si>
    <t>160 Salem St, 1, Boston</t>
  </si>
  <si>
    <t>776379.1554136667, 2958710.254528115</t>
  </si>
  <si>
    <t>776379.1554136667</t>
  </si>
  <si>
    <t xml:space="preserve"> 2958710.254528115</t>
  </si>
  <si>
    <t>42.36599199999987, -71.055175</t>
  </si>
  <si>
    <t>42.36599199999987</t>
  </si>
  <si>
    <t xml:space="preserve"> -71.055175</t>
  </si>
  <si>
    <t>Thu Feb 26, 2015 01:32pm</t>
  </si>
  <si>
    <t>https://mayors24.cityofboston.gov/reports/101001334693</t>
  </si>
  <si>
    <t>Near intersection of Oak St and Tremont</t>
  </si>
  <si>
    <t>333 Tremont St, Boston</t>
  </si>
  <si>
    <t>773437.8788745229, 2952438.8848131113</t>
  </si>
  <si>
    <t>773437.8788745229</t>
  </si>
  <si>
    <t xml:space="preserve"> 2952438.8848131113</t>
  </si>
  <si>
    <t>42.34882481400142, -71.06617650955083</t>
  </si>
  <si>
    <t>42.34882481400142</t>
  </si>
  <si>
    <t xml:space="preserve"> -71.06617650955083</t>
  </si>
  <si>
    <t>Tue Mar 17, 2015 09:30am</t>
  </si>
  <si>
    <t>101001334693</t>
  </si>
  <si>
    <t>"Near intersection of Oak St and Tremont"</t>
  </si>
  <si>
    <t>Oak St</t>
  </si>
  <si>
    <t>Near intersection of Oak St</t>
  </si>
  <si>
    <t>https://mayors24.cityofboston.gov/reports/101001331034</t>
  </si>
  <si>
    <t>Intersection Of Park Dr &amp; Audobon Cir, Boston</t>
  </si>
  <si>
    <t>762994.3489317566, 2951497.540322068</t>
  </si>
  <si>
    <t>762994.3489317566</t>
  </si>
  <si>
    <t xml:space="preserve"> 2951497.540322068</t>
  </si>
  <si>
    <t>42.34638099999987, -71.104826</t>
  </si>
  <si>
    <t>42.34638099999987</t>
  </si>
  <si>
    <t xml:space="preserve"> -71.104826</t>
  </si>
  <si>
    <t>Thu Mar 12, 2015 10:12am</t>
  </si>
  <si>
    <t>Wed Mar 18, 2015 01:18pm</t>
  </si>
  <si>
    <t>101001331034</t>
  </si>
  <si>
    <t>https://mayors24.cityofboston.gov/reports/101001333488</t>
  </si>
  <si>
    <t>Public safety sign: No | Type of sign: No Parking At Any Time | Is the pole still there: Yes | Additional details: The sign is in front of the house and is faded as to be illegible. People are parking there all the time.</t>
  </si>
  <si>
    <t>9 11 Southview St, Dorchester</t>
  </si>
  <si>
    <t>777815.6701780717, 2937671.3671370433</t>
  </si>
  <si>
    <t>777815.6701780717</t>
  </si>
  <si>
    <t xml:space="preserve"> 2937671.3671370433</t>
  </si>
  <si>
    <t>42.308240000328404, -71.05026999987301</t>
  </si>
  <si>
    <t>42.308240000328404</t>
  </si>
  <si>
    <t xml:space="preserve"> -71.05026999987301</t>
  </si>
  <si>
    <t>Sun Mar 15, 2015 03:11pm</t>
  </si>
  <si>
    <t>Wed Mar 18, 2015 01:16pm</t>
  </si>
  <si>
    <t>101001333488</t>
  </si>
  <si>
    <t>"Public safety sign: No | Type of sign: No Parking At Any Time | Is the pole still there: Yes | Additional details: The sign is in front of the house and is faded as to be illegible."</t>
  </si>
  <si>
    <t>"People are parking there all the time."</t>
  </si>
  <si>
    <t>front of the house</t>
  </si>
  <si>
    <t>illegible</t>
  </si>
  <si>
    <t>https://mayors24.cityofboston.gov/reports/101001336340</t>
  </si>
  <si>
    <t>Intersection Of Washington St &amp; W Newton St, Roxbury</t>
  </si>
  <si>
    <t>771537.1904206666, 2948799.3001659494</t>
  </si>
  <si>
    <t>771537.1904206666</t>
  </si>
  <si>
    <t xml:space="preserve"> 2948799.3001659494</t>
  </si>
  <si>
    <t>42.33886399999987, -71.073275</t>
  </si>
  <si>
    <t>42.33886399999987</t>
  </si>
  <si>
    <t xml:space="preserve"> -71.073275</t>
  </si>
  <si>
    <t>Wed Mar 18, 2015 01:11pm</t>
  </si>
  <si>
    <t>https://mayors24.cityofboston.gov/reports/101001336319</t>
  </si>
  <si>
    <t>56 Park Vale Ave, 56 1, Allston</t>
  </si>
  <si>
    <t>755291.4575093598, 2953821.3459031614</t>
  </si>
  <si>
    <t>755291.4575093598</t>
  </si>
  <si>
    <t xml:space="preserve"> 2953821.3459031614</t>
  </si>
  <si>
    <t>42.35285199999987, -71.133283</t>
  </si>
  <si>
    <t>42.35285199999987</t>
  </si>
  <si>
    <t xml:space="preserve"> -71.133283</t>
  </si>
  <si>
    <t>https://mayors24.cityofboston.gov/reports/101001336301</t>
  </si>
  <si>
    <t>Public safety sign: No | Is the pole still there: Yes</t>
  </si>
  <si>
    <t>Intersection Of Glencoe St &amp; Saybrook St, Brighton</t>
  </si>
  <si>
    <t>751233.4513109097, 2954451.8428622833</t>
  </si>
  <si>
    <t>751233.4513109097</t>
  </si>
  <si>
    <t xml:space="preserve"> 2954451.8428622833</t>
  </si>
  <si>
    <t>42.35462899999985, -71.148286</t>
  </si>
  <si>
    <t>42.35462899999985</t>
  </si>
  <si>
    <t xml:space="preserve"> -71.148286</t>
  </si>
  <si>
    <t>Wed Mar 18, 2015 12:44pm</t>
  </si>
  <si>
    <t>101001336301</t>
  </si>
  <si>
    <t>"Public safety sign: No | Is the pole still there: Yes"</t>
  </si>
  <si>
    <t>https://mayors24.cityofboston.gov/reports/101001336297</t>
  </si>
  <si>
    <t>Public safety sign: No | Is the pole still there: Yes | Additional details: Damaged R-10</t>
  </si>
  <si>
    <t>751229.3908878039, 2954453.2838277165</t>
  </si>
  <si>
    <t>751229.3908878039</t>
  </si>
  <si>
    <t xml:space="preserve"> 2954453.2838277165</t>
  </si>
  <si>
    <t>42.35463299999988, -71.148301</t>
  </si>
  <si>
    <t>42.35463299999988</t>
  </si>
  <si>
    <t xml:space="preserve"> -71.148301</t>
  </si>
  <si>
    <t>Wed Mar 18, 2015 12:41pm</t>
  </si>
  <si>
    <t>101001336297</t>
  </si>
  <si>
    <t>"Public safety sign: No | Is the pole still there: Yes | Additional details: Damaged R-10"</t>
  </si>
  <si>
    <t>R-10</t>
  </si>
  <si>
    <t>https://mayors24.cityofboston.gov/reports/101001336274</t>
  </si>
  <si>
    <t>Public safety sign: Yes | Type of sign: Do Not Enter The sign has been knocked over and blown away | Is the pole still there: No</t>
  </si>
  <si>
    <t>Intersection Of K St &amp; E Second St, South Boston</t>
  </si>
  <si>
    <t>781221.5624864569, 2948276.7500293907</t>
  </si>
  <si>
    <t>781221.5624864569</t>
  </si>
  <si>
    <t xml:space="preserve"> 2948276.7500293907</t>
  </si>
  <si>
    <t>42.33729158020737, -71.0374662293566</t>
  </si>
  <si>
    <t>42.33729158020737</t>
  </si>
  <si>
    <t xml:space="preserve"> -71.0374662293566</t>
  </si>
  <si>
    <t>101001336274</t>
  </si>
  <si>
    <t>"Public safety sign: Yes | Type of sign: Do Not Enter The sign has been knocked over and blown away | Is the pole still there: No"</t>
  </si>
  <si>
    <t>https://mayors24.cityofboston.gov/reports/101001336268</t>
  </si>
  <si>
    <t>Public safety sign: No | Is the pole still there: Yes | Additional details: Secure signs</t>
  </si>
  <si>
    <t>Intersection Of N Beacon St &amp; Dustin St, Allston</t>
  </si>
  <si>
    <t>752340.2371458827, 2954537.7004789165</t>
  </si>
  <si>
    <t>752340.2371458827</t>
  </si>
  <si>
    <t xml:space="preserve"> 2954537.7004789165</t>
  </si>
  <si>
    <t>42.35485199999989, -71.14419</t>
  </si>
  <si>
    <t>42.35485199999989</t>
  </si>
  <si>
    <t xml:space="preserve"> -71.14419</t>
  </si>
  <si>
    <t>101001336268</t>
  </si>
  <si>
    <t>"Public safety sign: No | Is the pole still there: Yes | Additional details: Secure signs"</t>
  </si>
  <si>
    <t>https://mayors24.cityofboston.gov/reports/101001336094</t>
  </si>
  <si>
    <t>Intersection Of Andover Rd &amp; Weld St, Roslindale</t>
  </si>
  <si>
    <t>754572.0637353364, 2932484.471489081</t>
  </si>
  <si>
    <t>754572.0637353364</t>
  </si>
  <si>
    <t xml:space="preserve"> 2932484.471489081</t>
  </si>
  <si>
    <t>42.29431099999987, -71.13628100000001</t>
  </si>
  <si>
    <t>42.29431099999987</t>
  </si>
  <si>
    <t xml:space="preserve"> -71.13628100000001</t>
  </si>
  <si>
    <t>Wed Mar 18, 2015 10:24am</t>
  </si>
  <si>
    <t>Wed Mar 18, 2015 11:49am</t>
  </si>
  <si>
    <t xml:space="preserve">Closed with status:  Case Closed. Case Noted. is this for the pole and sign on island if so i wrote a work order 3-17-2015 otherwise the glair in photo cannot see what the picture is showing thank you. </t>
  </si>
  <si>
    <t>https://mayors24.cityofboston.gov/reports/101001336204</t>
  </si>
  <si>
    <t>Public safety sign: Yes | Type of sign: Constituent states the sign says &amp;quot;left turn, right turn and has arrows&amp;quot; | Is the pole still there: Yes | Additional details: Constituent states there are two poles holding up a sign and one of the poles is now pivoted onto the street and standing up there. Update 3:10 pm 3/18/2015: The sign is now completely fallen down on the street.</t>
  </si>
  <si>
    <t>135 William T Morrissey Blvd, Dorchester</t>
  </si>
  <si>
    <t>778087.4259334072, 2940504.388942539</t>
  </si>
  <si>
    <t>778087.4259334072</t>
  </si>
  <si>
    <t xml:space="preserve"> 2940504.388942539</t>
  </si>
  <si>
    <t>42.31600999966934, -71.04920999957396</t>
  </si>
  <si>
    <t>42.31600999966934</t>
  </si>
  <si>
    <t xml:space="preserve"> -71.04920999957396</t>
  </si>
  <si>
    <t xml:space="preserve">Closed with status:  Case Closed. Case Noted. This is not a City of Boston Location. Forward to DCR. This is a state maintained roadway. </t>
  </si>
  <si>
    <t>101001336204</t>
  </si>
  <si>
    <t>"Public safety sign: Yes | Type of sign: Constituent states the sign says 'left turn, right turn and has arrows' | Is the pole still there: Yes | Additional details: Constituent states there are two poles holding up a sign and one of the poles is now pivoted onto the street and standing up there."</t>
  </si>
  <si>
    <t>3:10 pm</t>
  </si>
  <si>
    <t>3/18/2015</t>
  </si>
  <si>
    <t>"Update 3:10 pm 3/18/2015: The sign is now completely fallen down on the street."</t>
  </si>
  <si>
    <t>right turn</t>
  </si>
  <si>
    <t>Update 3:10 pm 3/18/2015</t>
  </si>
  <si>
    <t>https://mayors24.cityofboston.gov/reports/101001336196</t>
  </si>
  <si>
    <t>1r Thomas Park, South Boston</t>
  </si>
  <si>
    <t>779374.2094392311, 2946849.700371586</t>
  </si>
  <si>
    <t>779374.2094392311</t>
  </si>
  <si>
    <t xml:space="preserve"> 2946849.700371586</t>
  </si>
  <si>
    <t>42.333402999999876, -71.044327</t>
  </si>
  <si>
    <t>42.333402999999876</t>
  </si>
  <si>
    <t xml:space="preserve"> -71.044327</t>
  </si>
  <si>
    <t>Wed Mar 18, 2015 11:22am</t>
  </si>
  <si>
    <t>https://mayors24.cityofboston.gov/reports/101001336186</t>
  </si>
  <si>
    <t>Public safety sign: No | Is the pole still there: Yes | Additional details: Reface and secure SSN</t>
  </si>
  <si>
    <t>Intersection Of Beacon St &amp; Mountfort St, Boston</t>
  </si>
  <si>
    <t>763761.1081562892, 2951883.754112961</t>
  </si>
  <si>
    <t>763761.1081562892</t>
  </si>
  <si>
    <t xml:space="preserve"> 2951883.754112961</t>
  </si>
  <si>
    <t>42.347430999999865, -71.101983</t>
  </si>
  <si>
    <t>42.347430999999865</t>
  </si>
  <si>
    <t xml:space="preserve"> -71.101983</t>
  </si>
  <si>
    <t>101001336186</t>
  </si>
  <si>
    <t>"Public safety sign: No | Is the pole still there: Yes | Additional details: Reface and secure SSN"</t>
  </si>
  <si>
    <t>https://mayors24.cityofboston.gov/reports/101001336181</t>
  </si>
  <si>
    <t>42 Bradeen St, Roslindale</t>
  </si>
  <si>
    <t>758594.4923671662, 2931190.7816647477</t>
  </si>
  <si>
    <t>758594.4923671662</t>
  </si>
  <si>
    <t xml:space="preserve"> 2931190.7816647477</t>
  </si>
  <si>
    <t>42.29071299999986, -71.121435</t>
  </si>
  <si>
    <t>42.29071299999986</t>
  </si>
  <si>
    <t xml:space="preserve"> -71.121435</t>
  </si>
  <si>
    <t>https://mayors24.cityofboston.gov/reports/101001336171</t>
  </si>
  <si>
    <t>Public safety sign: No | Is the pole still there: Yes | Additional details: Bent pole &amp;amp; secure sign</t>
  </si>
  <si>
    <t>806 820 Beacon St, Boston</t>
  </si>
  <si>
    <t>763728.8647908188, 2951957.582424478</t>
  </si>
  <si>
    <t>763728.8647908188</t>
  </si>
  <si>
    <t xml:space="preserve"> 2951957.582424478</t>
  </si>
  <si>
    <t>42.34763399999988, -71.102101</t>
  </si>
  <si>
    <t>42.34763399999988</t>
  </si>
  <si>
    <t xml:space="preserve"> -71.102101</t>
  </si>
  <si>
    <t>https://mayors24.cityofboston.gov/reports/101001336135</t>
  </si>
  <si>
    <t>Intersection Of Canterbury St &amp; Paine St, Roslindale</t>
  </si>
  <si>
    <t>761766.1321157889, 2928945.656240341</t>
  </si>
  <si>
    <t>761766.1321157889</t>
  </si>
  <si>
    <t xml:space="preserve"> 2928945.656240341</t>
  </si>
  <si>
    <t>42.28451299999986, -71.109751</t>
  </si>
  <si>
    <t>42.28451299999986</t>
  </si>
  <si>
    <t xml:space="preserve"> -71.109751</t>
  </si>
  <si>
    <t>Wed Mar 18, 2015 10:46am</t>
  </si>
  <si>
    <t>https://mayors24.cityofboston.gov/reports/101001336134</t>
  </si>
  <si>
    <t>Intersection Of Blue Hill Ave &amp; Mclellan St, Dorchester</t>
  </si>
  <si>
    <t>768227.0089338481, 2935064.5433211946</t>
  </si>
  <si>
    <t>768227.0089338481</t>
  </si>
  <si>
    <t xml:space="preserve"> 2935064.5433211946</t>
  </si>
  <si>
    <t>42.30121999999988, -71.085765</t>
  </si>
  <si>
    <t>42.30121999999988</t>
  </si>
  <si>
    <t xml:space="preserve"> -71.085765</t>
  </si>
  <si>
    <t>https://mayors24.cityofboston.gov/reports/101001336113</t>
  </si>
  <si>
    <t>Public safety sign: No | Is the pole still there: Yes | Additional details: on. 2&amp;quot; pole secure AC-5</t>
  </si>
  <si>
    <t>744 Washington St, 3, Dorchester</t>
  </si>
  <si>
    <t>772208.9459497507, 2929461.8946091738</t>
  </si>
  <si>
    <t>772208.9459497507</t>
  </si>
  <si>
    <t xml:space="preserve"> 2929461.8946091738</t>
  </si>
  <si>
    <t>42.285791999999866, -71.07115</t>
  </si>
  <si>
    <t>42.285791999999866</t>
  </si>
  <si>
    <t xml:space="preserve"> -71.07115</t>
  </si>
  <si>
    <t>Wed Mar 18, 2015 10:35am</t>
  </si>
  <si>
    <t>101001336113</t>
  </si>
  <si>
    <t>"Public safety sign: No | Is the pole still there: Yes | Additional details: on."</t>
  </si>
  <si>
    <t>AC-5</t>
  </si>
  <si>
    <t>"2' pole secure AC-5"</t>
  </si>
  <si>
    <t>https://mayors24.cityofboston.gov/reports/101001335578</t>
  </si>
  <si>
    <t>Glass shattered on bus stop</t>
  </si>
  <si>
    <t>770 Centre St, Jamaica Plain</t>
  </si>
  <si>
    <t>760182.5010496235, 2937950.1229400043</t>
  </si>
  <si>
    <t>760182.5010496235</t>
  </si>
  <si>
    <t xml:space="preserve"> 2937950.1229400043</t>
  </si>
  <si>
    <t>42.30924155471829, -71.11545329915899</t>
  </si>
  <si>
    <t>42.30924155471829</t>
  </si>
  <si>
    <t xml:space="preserve"> -71.11545329915899</t>
  </si>
  <si>
    <t>Tue Mar 17, 2015 09:24pm</t>
  </si>
  <si>
    <t>Wed Mar 18, 2015 10:25am</t>
  </si>
  <si>
    <t xml:space="preserve">Closed with status:  Case Closed. Case Noted. could not locate problem please contact MBTA thank you. </t>
  </si>
  <si>
    <t>101001335578</t>
  </si>
  <si>
    <t>"Glass shattered on bus stop"</t>
  </si>
  <si>
    <t>Glass</t>
  </si>
  <si>
    <t>bus stop</t>
  </si>
  <si>
    <t>https://mayors24.cityofboston.gov/reports/101001336089</t>
  </si>
  <si>
    <t>757 Washington St, Dorchester</t>
  </si>
  <si>
    <t>772131.5563407941, 2929192.5613132236</t>
  </si>
  <si>
    <t>772131.5563407941</t>
  </si>
  <si>
    <t xml:space="preserve"> 2929192.5613132236</t>
  </si>
  <si>
    <t>42.285053999999874, -71.071441</t>
  </si>
  <si>
    <t>42.285053999999874</t>
  </si>
  <si>
    <t xml:space="preserve"> -71.071441</t>
  </si>
  <si>
    <t>Wed Mar 18, 2015 10:22am</t>
  </si>
  <si>
    <t>https://mayors24.cityofboston.gov/reports/101001336064</t>
  </si>
  <si>
    <t>776803.4513530723, 2956282.8192070764</t>
  </si>
  <si>
    <t>776803.4513530723</t>
  </si>
  <si>
    <t xml:space="preserve"> 2956282.8192070764</t>
  </si>
  <si>
    <t>42.35932499999988, -71.053652</t>
  </si>
  <si>
    <t>42.35932499999988</t>
  </si>
  <si>
    <t xml:space="preserve"> -71.053652</t>
  </si>
  <si>
    <t xml:space="preserve">Closed with status:  Case Closed. Case Invalid. invalid case... </t>
  </si>
  <si>
    <t>https://mayors24.cityofboston.gov/reports/101001336010</t>
  </si>
  <si>
    <t>312 320 Huntington Ave, Boston</t>
  </si>
  <si>
    <t>767767.4025333688, 2949482.270385378</t>
  </si>
  <si>
    <t>767767.4025333688</t>
  </si>
  <si>
    <t xml:space="preserve"> 2949482.270385378</t>
  </si>
  <si>
    <t>42.34078899999988, -71.087206</t>
  </si>
  <si>
    <t>42.34078899999988</t>
  </si>
  <si>
    <t xml:space="preserve"> -71.087206</t>
  </si>
  <si>
    <t>Wed Mar 18, 2015 09:55am</t>
  </si>
  <si>
    <t>https://mayors24.cityofboston.gov/reports/101001335980</t>
  </si>
  <si>
    <t>Intersection Of Saint Andrew Rd &amp; Saint Edward Rd, East Boston</t>
  </si>
  <si>
    <t>790332.0464662763, 2965622.162180941</t>
  </si>
  <si>
    <t>790332.0464662763</t>
  </si>
  <si>
    <t xml:space="preserve"> 2965622.162180941</t>
  </si>
  <si>
    <t>42.38474699999986, -71.003397</t>
  </si>
  <si>
    <t>42.38474699999986</t>
  </si>
  <si>
    <t xml:space="preserve"> -71.003397</t>
  </si>
  <si>
    <t>Wed Mar 18, 2015 09:38am</t>
  </si>
  <si>
    <t>https://mayors24.cityofboston.gov/reports/101001335975</t>
  </si>
  <si>
    <t>Intersection Of Barnes Ave &amp; Bayswater St, East Boston</t>
  </si>
  <si>
    <t>789694.913642658, 2966099.876941796</t>
  </si>
  <si>
    <t>789694.913642658</t>
  </si>
  <si>
    <t xml:space="preserve"> 2966099.876941796</t>
  </si>
  <si>
    <t>42.38606799999988, -71.005745</t>
  </si>
  <si>
    <t>42.38606799999988</t>
  </si>
  <si>
    <t xml:space="preserve"> -71.005745</t>
  </si>
  <si>
    <t>101001335975</t>
  </si>
  <si>
    <t>https://mayors24.cityofboston.gov/reports/101001333824</t>
  </si>
  <si>
    <t>49 Gloucester St, Boston</t>
  </si>
  <si>
    <t>768670.8015415681, 2952392.2404483394</t>
  </si>
  <si>
    <t>768670.8015415681</t>
  </si>
  <si>
    <t xml:space="preserve"> 2952392.2404483394</t>
  </si>
  <si>
    <t>42.34876199999987, -71.083812</t>
  </si>
  <si>
    <t>42.34876199999987</t>
  </si>
  <si>
    <t xml:space="preserve"> -71.083812</t>
  </si>
  <si>
    <t>Mon Mar 16, 2015 09:40am</t>
  </si>
  <si>
    <t>101001333824</t>
  </si>
  <si>
    <t>https://mayors24.cityofboston.gov/reports/101001335914</t>
  </si>
  <si>
    <t>Public safety sign: Yes | Type of sign: left turn only sign | Is the pole still there: Yes | Additional details: sticking into the road. hanging in the street in the wind</t>
  </si>
  <si>
    <t>Wed Mar 18, 2015 08:59am</t>
  </si>
  <si>
    <t>101001335914</t>
  </si>
  <si>
    <t>"Public safety sign: Yes | Type of sign: left turn only sign | Is the pole still there: Yes | Additional details: sticking into the road."</t>
  </si>
  <si>
    <t>"hanging in the street in the wind"</t>
  </si>
  <si>
    <t>hanging</t>
  </si>
  <si>
    <t>https://mayors24.cityofboston.gov/reports/101001335874</t>
  </si>
  <si>
    <t>Intersection Of N Bennet St &amp; Hanover St, Boston</t>
  </si>
  <si>
    <t>776829.5304350911, 2958271.2831987035</t>
  </si>
  <si>
    <t>776829.5304350911</t>
  </si>
  <si>
    <t xml:space="preserve"> 2958271.2831987035</t>
  </si>
  <si>
    <t>42.36478099999988, -71.053517</t>
  </si>
  <si>
    <t>42.36478099999988</t>
  </si>
  <si>
    <t xml:space="preserve"> -71.053517</t>
  </si>
  <si>
    <t>101001335874</t>
  </si>
  <si>
    <t>https://mayors24.cityofboston.gov/reports/101001335839</t>
  </si>
  <si>
    <t>776819.4307178752, 2958238.7960858415</t>
  </si>
  <si>
    <t>776819.4307178752</t>
  </si>
  <si>
    <t xml:space="preserve"> 2958238.7960858415</t>
  </si>
  <si>
    <t>42.36469199999987, -71.053555</t>
  </si>
  <si>
    <t>42.36469199999987</t>
  </si>
  <si>
    <t xml:space="preserve"> -71.053555</t>
  </si>
  <si>
    <t>Wed Mar 18, 2015 08:26am</t>
  </si>
  <si>
    <t>101001335839</t>
  </si>
  <si>
    <t>https://mayors24.cityofboston.gov/reports/101001335110</t>
  </si>
  <si>
    <t>Intersection Of De Soto Rd &amp; Intervale Ave, West Roxbury</t>
  </si>
  <si>
    <t>749473.0703391415, 2921058.0046239654</t>
  </si>
  <si>
    <t>749473.0703391415</t>
  </si>
  <si>
    <t xml:space="preserve"> 2921058.0046239654</t>
  </si>
  <si>
    <t>42.26301399999987, -71.15529800000002</t>
  </si>
  <si>
    <t>42.26301399999987</t>
  </si>
  <si>
    <t xml:space="preserve"> -71.15529800000002</t>
  </si>
  <si>
    <t>Wed Mar 18, 2015 07:09am</t>
  </si>
  <si>
    <t xml:space="preserve">Closed with status:  Case Closed. Duplicate of Existing Case. %1327187. </t>
  </si>
  <si>
    <t>https://mayors24.cityofboston.gov/reports/101001335497</t>
  </si>
  <si>
    <t>Richmond St. street sign bracket broken or warped.</t>
  </si>
  <si>
    <t>777074.243236944, 2957269.5055040903</t>
  </si>
  <si>
    <t>777074.243236944</t>
  </si>
  <si>
    <t xml:space="preserve"> 2957269.5055040903</t>
  </si>
  <si>
    <t>42.36202858967202, -71.05263095933405</t>
  </si>
  <si>
    <t>42.36202858967202</t>
  </si>
  <si>
    <t xml:space="preserve"> -71.05263095933405</t>
  </si>
  <si>
    <t>Tue Mar 17, 2015 05:58pm</t>
  </si>
  <si>
    <t>101001335497</t>
  </si>
  <si>
    <t>"Richmond St. street sign bracket broken or warped."</t>
  </si>
  <si>
    <t>Richmond St.</t>
  </si>
  <si>
    <t>Richmond St. street</t>
  </si>
  <si>
    <t>bracket broken</t>
  </si>
  <si>
    <t>https://mayors24.cityofboston.gov/reports/101001335493</t>
  </si>
  <si>
    <t>Sign attachment broken</t>
  </si>
  <si>
    <t>12 North Sq, Boston</t>
  </si>
  <si>
    <t>776907.756224587, 2957933.917163844</t>
  </si>
  <si>
    <t>776907.756224587</t>
  </si>
  <si>
    <t xml:space="preserve"> 2957933.917163844</t>
  </si>
  <si>
    <t>42.36385413913609, -71.05323408868803</t>
  </si>
  <si>
    <t>42.36385413913609</t>
  </si>
  <si>
    <t xml:space="preserve"> -71.05323408868803</t>
  </si>
  <si>
    <t>Tue Mar 17, 2015 05:56pm</t>
  </si>
  <si>
    <t>101001335493</t>
  </si>
  <si>
    <t>"Sign attachment broken"</t>
  </si>
  <si>
    <t>https://mayors24.cityofboston.gov/reports/101001335448</t>
  </si>
  <si>
    <t>Intersection Of Boylston St &amp; Fenway, Boston</t>
  </si>
  <si>
    <t>766838.8352412339, 2951543.615089427</t>
  </si>
  <si>
    <t>766838.8352412339</t>
  </si>
  <si>
    <t xml:space="preserve"> 2951543.615089427</t>
  </si>
  <si>
    <t>42.34645767572231, -71.09060397941877</t>
  </si>
  <si>
    <t>42.34645767572231</t>
  </si>
  <si>
    <t xml:space="preserve"> -71.09060397941877</t>
  </si>
  <si>
    <t>Tue Mar 17, 2015 05:02pm</t>
  </si>
  <si>
    <t>https://mayors24.cityofboston.gov/reports/101001335115</t>
  </si>
  <si>
    <t>Intersection Of Ashmont St &amp; Freeport St, Dorchester</t>
  </si>
  <si>
    <t>778378.0366247962, 2931081.895579409</t>
  </si>
  <si>
    <t>778378.0366247962</t>
  </si>
  <si>
    <t xml:space="preserve"> 2931081.895579409</t>
  </si>
  <si>
    <t>42.29014999999987, -71.04832</t>
  </si>
  <si>
    <t xml:space="preserve"> -71.04832</t>
  </si>
  <si>
    <t>Tue Mar 17, 2015 01:34pm</t>
  </si>
  <si>
    <t>https://mayors24.cityofboston.gov/reports/101001331210</t>
  </si>
  <si>
    <t>43 Sycamore St, Roslindale</t>
  </si>
  <si>
    <t>757173.2301716951, 2928396.3232120727</t>
  </si>
  <si>
    <t>757173.2301716951</t>
  </si>
  <si>
    <t xml:space="preserve"> 2928396.3232120727</t>
  </si>
  <si>
    <t>42.28306199999987, -71.126733</t>
  </si>
  <si>
    <t>42.28306199999987</t>
  </si>
  <si>
    <t xml:space="preserve"> -71.126733</t>
  </si>
  <si>
    <t>https://mayors24.cityofboston.gov/reports/101001330749</t>
  </si>
  <si>
    <t>Just making sure the city hasn&amp;#x27;t forgotten this stop sign.</t>
  </si>
  <si>
    <t>Intersection Of Heathcote St &amp; Hillside Ave, Roslindale</t>
  </si>
  <si>
    <t>757208.623035859, 2927729.2217054195</t>
  </si>
  <si>
    <t>757208.623035859</t>
  </si>
  <si>
    <t xml:space="preserve"> 2927729.2217054195</t>
  </si>
  <si>
    <t>42.281231, -71.126613</t>
  </si>
  <si>
    <t>42.281231</t>
  </si>
  <si>
    <t xml:space="preserve"> -71.126613</t>
  </si>
  <si>
    <t>Wed Mar 11, 2015 11:09pm</t>
  </si>
  <si>
    <t>Wed Mar 11, 2015 11:08pm</t>
  </si>
  <si>
    <t>101001330749</t>
  </si>
  <si>
    <t>"Just making sure the city hasn27;t forgotten this stop sign."</t>
  </si>
  <si>
    <t>https://mayors24.cityofboston.gov/reports/101001330079</t>
  </si>
  <si>
    <t>Public safety sign: No | Is the pole still there: Yes | Additional details: KO olr</t>
  </si>
  <si>
    <t>Intersection Of Murdock St &amp; Sparhawk St, Brighton</t>
  </si>
  <si>
    <t>751328.2001704487, 2952845.111304619</t>
  </si>
  <si>
    <t>751328.2001704487</t>
  </si>
  <si>
    <t xml:space="preserve"> 2952845.111304619</t>
  </si>
  <si>
    <t>42.35021899999989, -71.14796</t>
  </si>
  <si>
    <t>42.35021899999989</t>
  </si>
  <si>
    <t xml:space="preserve"> -71.14796</t>
  </si>
  <si>
    <t>Wed Mar 11, 2015 11:31am</t>
  </si>
  <si>
    <t>101001330079</t>
  </si>
  <si>
    <t>"Public safety sign: No | Is the pole still there: Yes | Additional details: KO olr"</t>
  </si>
  <si>
    <t>https://mayors24.cityofboston.gov/reports/101001331218</t>
  </si>
  <si>
    <t>Intersection Of Cummins Hwy &amp; Sycamore St, Roslindale</t>
  </si>
  <si>
    <t>757617.3585341722, 2928935.4290995137</t>
  </si>
  <si>
    <t>757617.3585341722</t>
  </si>
  <si>
    <t xml:space="preserve"> 2928935.4290995137</t>
  </si>
  <si>
    <t>42.28453599999987, -71.125083</t>
  </si>
  <si>
    <t>42.28453599999987</t>
  </si>
  <si>
    <t xml:space="preserve"> -71.125083</t>
  </si>
  <si>
    <t>Thu Mar 12, 2015 11:01am</t>
  </si>
  <si>
    <t>https://mayors24.cityofboston.gov/reports/101001328127</t>
  </si>
  <si>
    <t>Public safety sign: No | Type of sign: Handicap parking sign | Is the pole still there: Yes | Additional details: Pole is still there, but was knocked down by vehicle. Blocking sidewalk.</t>
  </si>
  <si>
    <t>71 Monastery Rd, Brighton</t>
  </si>
  <si>
    <t>751369.2273955791, 2950764.770193549</t>
  </si>
  <si>
    <t>751369.2273955791</t>
  </si>
  <si>
    <t xml:space="preserve"> 2950764.770193549</t>
  </si>
  <si>
    <t>42.344510000411745, -71.1478400000069</t>
  </si>
  <si>
    <t>42.344510000411745</t>
  </si>
  <si>
    <t xml:space="preserve"> -71.1478400000069</t>
  </si>
  <si>
    <t>Mon Mar 09, 2015 03:49pm</t>
  </si>
  <si>
    <t>101001328127</t>
  </si>
  <si>
    <t>"Public safety sign: No | Type of sign: Handicap parking sign | Is the pole still there: Yes | Additional details: Pole is still there, but was knocked down by vehicle."</t>
  </si>
  <si>
    <t>"Blocking sidewalk."</t>
  </si>
  <si>
    <t>Handicap</t>
  </si>
  <si>
    <t>parking sign</t>
  </si>
  <si>
    <t>Blocking sidewalk</t>
  </si>
  <si>
    <t>https://mayors24.cityofboston.gov/reports/101001329806</t>
  </si>
  <si>
    <t>Intersection Of Shawmut Ave &amp; W Springfield St, Roxbury</t>
  </si>
  <si>
    <t>770472.4914694111, 2948416.087237941</t>
  </si>
  <si>
    <t>770472.4914694111</t>
  </si>
  <si>
    <t xml:space="preserve"> 2948416.087237941</t>
  </si>
  <si>
    <t>42.33782699999986, -71.07722</t>
  </si>
  <si>
    <t>42.33782699999986</t>
  </si>
  <si>
    <t xml:space="preserve"> -71.07722</t>
  </si>
  <si>
    <t>101001329806</t>
  </si>
  <si>
    <t>https://mayors24.cityofboston.gov/reports/101001329185</t>
  </si>
  <si>
    <t>628 630 Tremont St, Roxbury</t>
  </si>
  <si>
    <t>771240.7025811959, 2950132.71616795</t>
  </si>
  <si>
    <t>771240.7025811959</t>
  </si>
  <si>
    <t xml:space="preserve"> 2950132.71616795</t>
  </si>
  <si>
    <t>42.34252699999987, -71.074347</t>
  </si>
  <si>
    <t>42.34252699999987</t>
  </si>
  <si>
    <t xml:space="preserve"> -71.074347</t>
  </si>
  <si>
    <t>Tue Mar 10, 2015 01:40pm</t>
  </si>
  <si>
    <t>https://mayors24.cityofboston.gov/reports/101001328779</t>
  </si>
  <si>
    <t>Public safety sign: No | Is the pole still there: Yes | Additional details: Defaced sign</t>
  </si>
  <si>
    <t>Intersection Of Allston St &amp; Commonwealth Ave, Allston</t>
  </si>
  <si>
    <t>754090.2249998262, 2952164.2655443694</t>
  </si>
  <si>
    <t>754090.2249998262</t>
  </si>
  <si>
    <t xml:space="preserve"> 2952164.2655443694</t>
  </si>
  <si>
    <t>42.348318999999876, -71.137753</t>
  </si>
  <si>
    <t>42.348318999999876</t>
  </si>
  <si>
    <t xml:space="preserve"> -71.137753</t>
  </si>
  <si>
    <t>Tue Mar 10, 2015 10:34am</t>
  </si>
  <si>
    <t>Tue Mar 17, 2015 01:30pm</t>
  </si>
  <si>
    <t>101001328779</t>
  </si>
  <si>
    <t>"Public safety sign: No | Is the pole still there: Yes | Additional details: Defaced sign"</t>
  </si>
  <si>
    <t>https://mayors24.cityofboston.gov/reports/101001333211</t>
  </si>
  <si>
    <t>Center median</t>
  </si>
  <si>
    <t>416 Massachusetts Ave, Roxbury</t>
  </si>
  <si>
    <t>769088.4648122272, 2949629.734948444</t>
  </si>
  <si>
    <t>769088.4648122272</t>
  </si>
  <si>
    <t xml:space="preserve"> 2949629.734948444</t>
  </si>
  <si>
    <t>42.341176, -71.082317</t>
  </si>
  <si>
    <t>42.341176</t>
  </si>
  <si>
    <t xml:space="preserve"> -71.082317</t>
  </si>
  <si>
    <t>Sat Mar 14, 2015 04:38pm</t>
  </si>
  <si>
    <t>101001333211</t>
  </si>
  <si>
    <t>"Center median"</t>
  </si>
  <si>
    <t>https://mayors24.cityofboston.gov/reports/101001328782</t>
  </si>
  <si>
    <t>Public safety sign: No | Is the pole still there: Yes | Additional details: Stickered sign</t>
  </si>
  <si>
    <t>754077.7159548454, 2952181.704904473</t>
  </si>
  <si>
    <t>754077.7159548454</t>
  </si>
  <si>
    <t xml:space="preserve"> 2952181.704904473</t>
  </si>
  <si>
    <t>42.34836699999987, -71.137799</t>
  </si>
  <si>
    <t>42.34836699999987</t>
  </si>
  <si>
    <t xml:space="preserve"> -71.137799</t>
  </si>
  <si>
    <t>Tue Mar 10, 2015 10:35am</t>
  </si>
  <si>
    <t>101001328782</t>
  </si>
  <si>
    <t>"Public safety sign: No | Is the pole still there: Yes | Additional details: Stickered sign"</t>
  </si>
  <si>
    <t>https://mayors24.cityofboston.gov/reports/101001328866</t>
  </si>
  <si>
    <t>Intersection Of Eatonia St &amp; N Harvard St, Allston</t>
  </si>
  <si>
    <t>756694.4032837191, 2956350.352188853</t>
  </si>
  <si>
    <t>756694.4032837191</t>
  </si>
  <si>
    <t xml:space="preserve"> 2956350.352188853</t>
  </si>
  <si>
    <t>42.35977499999988, -71.128052</t>
  </si>
  <si>
    <t>42.35977499999988</t>
  </si>
  <si>
    <t xml:space="preserve"> -71.128052</t>
  </si>
  <si>
    <t>Tue Mar 10, 2015 11:15am</t>
  </si>
  <si>
    <t>https://mayors24.cityofboston.gov/reports/101001331549</t>
  </si>
  <si>
    <t>Public safety sign: Yes | Type of sign: Do not enter | Is the pole still there: Yes | Additional details: Sign is loose and needs to be tightened. It is flapping away in the wind and constituent is afraid it will hit someone in the head of hot someone&amp;#x27;s car.</t>
  </si>
  <si>
    <t>Intersection Of Anthony Rip Valenti Way &amp; Friend St, Boston</t>
  </si>
  <si>
    <t>774951.3752236961, 2957971.749668225</t>
  </si>
  <si>
    <t>774951.3752236961</t>
  </si>
  <si>
    <t xml:space="preserve"> 2957971.749668225</t>
  </si>
  <si>
    <t>42.36398584296851, -71.06047223477499</t>
  </si>
  <si>
    <t>42.36398584296851</t>
  </si>
  <si>
    <t xml:space="preserve"> -71.06047223477499</t>
  </si>
  <si>
    <t>Thu Mar 12, 2015 02:14pm</t>
  </si>
  <si>
    <t>Tue Mar 17, 2015 01:28pm</t>
  </si>
  <si>
    <t>101001331549</t>
  </si>
  <si>
    <t>"Public safety sign: Yes | Type of sign: Do not enter | Is the pole still there: Yes | Additional details: Sign is loose and needs to be tightened."</t>
  </si>
  <si>
    <t>"It is flapping away in the wind and constituent is afraid it will hit someone in the head of hot someone27;s car."</t>
  </si>
  <si>
    <t>constituent</t>
  </si>
  <si>
    <t>head of hot</t>
  </si>
  <si>
    <t>someone27 ' s car</t>
  </si>
  <si>
    <t>https://mayors24.cityofboston.gov/reports/101001335080</t>
  </si>
  <si>
    <t>41 Medford St, Charlestown</t>
  </si>
  <si>
    <t>776646.4524532438, 2963462.728869195</t>
  </si>
  <si>
    <t>776646.4524532438</t>
  </si>
  <si>
    <t xml:space="preserve"> 2963462.728869195</t>
  </si>
  <si>
    <t>42.37902899999987, -71.054094</t>
  </si>
  <si>
    <t>42.37902899999987</t>
  </si>
  <si>
    <t xml:space="preserve"> -71.054094</t>
  </si>
  <si>
    <t>https://mayors24.cityofboston.gov/reports/101001335030</t>
  </si>
  <si>
    <t>14 Westford St, Allston</t>
  </si>
  <si>
    <t>754818.7743689868, 2957275.913437898</t>
  </si>
  <si>
    <t>754818.7743689868</t>
  </si>
  <si>
    <t xml:space="preserve"> 2957275.913437898</t>
  </si>
  <si>
    <t>42.36233699999986, -71.134977</t>
  </si>
  <si>
    <t>42.36233699999986</t>
  </si>
  <si>
    <t xml:space="preserve"> -71.134977</t>
  </si>
  <si>
    <t>Tue Mar 17, 2015 12:40pm</t>
  </si>
  <si>
    <t>101001335030</t>
  </si>
  <si>
    <t>https://mayors24.cityofboston.gov/reports/101001335029</t>
  </si>
  <si>
    <t>Public safety sign: No | Is the pole still there: Yes | Additional details: Replace T-6 with T:23 w/*Right arrow</t>
  </si>
  <si>
    <t>7 Raymond St, 1, Allston</t>
  </si>
  <si>
    <t>754761.484959255, 2957084.708134181</t>
  </si>
  <si>
    <t>754761.484959255</t>
  </si>
  <si>
    <t xml:space="preserve"> 2957084.708134181</t>
  </si>
  <si>
    <t>42.36181299999987, -71.135192</t>
  </si>
  <si>
    <t>42.36181299999987</t>
  </si>
  <si>
    <t xml:space="preserve"> -71.135192</t>
  </si>
  <si>
    <t>Tue Mar 17, 2015 12:38pm</t>
  </si>
  <si>
    <t>101001335029</t>
  </si>
  <si>
    <t>"Public safety sign: No | Is the pole still there: Yes | Additional details: Replace T-6 with T:23 w/*Right arrow"</t>
  </si>
  <si>
    <t>https://mayors24.cityofboston.gov/reports/101001335015</t>
  </si>
  <si>
    <t>112 Weld St, Roslindale</t>
  </si>
  <si>
    <t>754549.2144300119, 2932449.7539220615</t>
  </si>
  <si>
    <t>754549.2144300119</t>
  </si>
  <si>
    <t xml:space="preserve"> 2932449.7539220615</t>
  </si>
  <si>
    <t>42.294215999999864, -71.136366</t>
  </si>
  <si>
    <t>42.294215999999864</t>
  </si>
  <si>
    <t xml:space="preserve"> -71.136366</t>
  </si>
  <si>
    <t>https://mayors24.cityofboston.gov/reports/101001334995</t>
  </si>
  <si>
    <t>1714 1720 Centre St, West Roxbury</t>
  </si>
  <si>
    <t>751091.1360563757, 2929840.5853081746</t>
  </si>
  <si>
    <t>751091.1360563757</t>
  </si>
  <si>
    <t xml:space="preserve"> 2929840.5853081746</t>
  </si>
  <si>
    <t>42.28709599999988, -71.149187</t>
  </si>
  <si>
    <t>42.28709599999988</t>
  </si>
  <si>
    <t xml:space="preserve"> -71.149187</t>
  </si>
  <si>
    <t>Tue Mar 17, 2015 12:13pm</t>
  </si>
  <si>
    <t>https://mayors24.cityofboston.gov/reports/101001334991</t>
  </si>
  <si>
    <t>5 Mansfield St, Allston</t>
  </si>
  <si>
    <t>756092.6155446038, 2955325.151815745</t>
  </si>
  <si>
    <t>756092.6155446038</t>
  </si>
  <si>
    <t xml:space="preserve"> 2955325.151815745</t>
  </si>
  <si>
    <t>42.35696899999987, -71.130295</t>
  </si>
  <si>
    <t>42.35696899999987</t>
  </si>
  <si>
    <t xml:space="preserve"> -71.130295</t>
  </si>
  <si>
    <t>Tue Mar 17, 2015 12:11pm</t>
  </si>
  <si>
    <t>101001334991</t>
  </si>
  <si>
    <t>https://mayors24.cityofboston.gov/reports/101001334987</t>
  </si>
  <si>
    <t>Intersection Of E Lenox St &amp; Reed St, Roxbury</t>
  </si>
  <si>
    <t>770375.7121307452, 2947017.93475694</t>
  </si>
  <si>
    <t>770375.7121307452</t>
  </si>
  <si>
    <t xml:space="preserve"> 2947017.93475694</t>
  </si>
  <si>
    <t>42.33399173714438, -71.0776035581446</t>
  </si>
  <si>
    <t>42.33399173714438</t>
  </si>
  <si>
    <t xml:space="preserve"> -71.0776035581446</t>
  </si>
  <si>
    <t>Tue Mar 17, 2015 12:07pm</t>
  </si>
  <si>
    <t>https://mayors24.cityofboston.gov/reports/101001313914</t>
  </si>
  <si>
    <t>135 Dudley St, Roxbury</t>
  </si>
  <si>
    <t>768606.9654099998, 2945025.4019009667</t>
  </si>
  <si>
    <t>768606.9654099998</t>
  </si>
  <si>
    <t xml:space="preserve"> 2945025.4019009667</t>
  </si>
  <si>
    <t>42.328547999999884, -71.084181</t>
  </si>
  <si>
    <t>42.328547999999884</t>
  </si>
  <si>
    <t xml:space="preserve"> -71.084181</t>
  </si>
  <si>
    <t>Tue Feb 24, 2015 10:16am</t>
  </si>
  <si>
    <t>Tue Mar 17, 2015 11:55am</t>
  </si>
  <si>
    <t>https://mayors24.cityofboston.gov/reports/101001328194</t>
  </si>
  <si>
    <t>At corner of Springvale Ave. Proper &amp;quot;no parking&amp;quot; is missing; it was previously here. Also, Spring St. street sign is missing from pole.</t>
  </si>
  <si>
    <t>91 Spring St, West Roxbury</t>
  </si>
  <si>
    <t>747037.9406502206, 2926281.838780954</t>
  </si>
  <si>
    <t>747037.9406502206</t>
  </si>
  <si>
    <t xml:space="preserve"> 2926281.838780954</t>
  </si>
  <si>
    <t>42.27737529207233, -71.16421803838682</t>
  </si>
  <si>
    <t>42.27737529207233</t>
  </si>
  <si>
    <t xml:space="preserve"> -71.16421803838682</t>
  </si>
  <si>
    <t>Mon Mar 09, 2015 04:33pm</t>
  </si>
  <si>
    <t>101001328194</t>
  </si>
  <si>
    <t>"At corner of Springvale Ave."</t>
  </si>
  <si>
    <t>Springvale Ave</t>
  </si>
  <si>
    <t>corner of Springvale Ave</t>
  </si>
  <si>
    <t>Spring St.</t>
  </si>
  <si>
    <t>"Proper 'no parking' is missing; it was previously here."</t>
  </si>
  <si>
    <t>"Also, Spring St. street sign is missing from pole."</t>
  </si>
  <si>
    <t>Proper</t>
  </si>
  <si>
    <t>Spring St. street sign</t>
  </si>
  <si>
    <t>https://mayors24.cityofboston.gov/reports/101001328740</t>
  </si>
  <si>
    <t>42 Regent St, Roxbury</t>
  </si>
  <si>
    <t>768422.8443145575, 2943685.968210281</t>
  </si>
  <si>
    <t>768422.8443145575</t>
  </si>
  <si>
    <t xml:space="preserve"> 2943685.968210281</t>
  </si>
  <si>
    <t>42.324874999999864, -71.084886</t>
  </si>
  <si>
    <t>42.324874999999864</t>
  </si>
  <si>
    <t xml:space="preserve"> -71.084886</t>
  </si>
  <si>
    <t>Tue Mar 10, 2015 10:19am</t>
  </si>
  <si>
    <t>Tue Mar 17, 2015 11:54am</t>
  </si>
  <si>
    <t>https://mayors24.cityofboston.gov/reports/101001284420</t>
  </si>
  <si>
    <t>30 Saint Theresa Ave, West Roxbury</t>
  </si>
  <si>
    <t>748634.6697808553, 2926549.727647288</t>
  </si>
  <si>
    <t>748634.6697808553</t>
  </si>
  <si>
    <t xml:space="preserve"> 2926549.727647288</t>
  </si>
  <si>
    <t>42.27809299999988, -71.158314</t>
  </si>
  <si>
    <t>42.27809299999988</t>
  </si>
  <si>
    <t xml:space="preserve"> -71.158314</t>
  </si>
  <si>
    <t>Mon Feb 09, 2015 10:10pm</t>
  </si>
  <si>
    <t>https://mayors24.cityofboston.gov/reports/101001328787</t>
  </si>
  <si>
    <t>Public safety sign: No | Is the pole still there: Yes | Additional details: Secue sign</t>
  </si>
  <si>
    <t>754077.7267872264, 2952179.153963472</t>
  </si>
  <si>
    <t>754077.7267872264</t>
  </si>
  <si>
    <t xml:space="preserve"> 2952179.153963472</t>
  </si>
  <si>
    <t>42.34835999999987, -71.137799</t>
  </si>
  <si>
    <t>42.34835999999987</t>
  </si>
  <si>
    <t>Tue Mar 10, 2015 10:36am</t>
  </si>
  <si>
    <t>Tue Mar 17, 2015 11:53am</t>
  </si>
  <si>
    <t>101001328787</t>
  </si>
  <si>
    <t>"Public safety sign: No | Is the pole still there: Yes | Additional details: Secue sign"</t>
  </si>
  <si>
    <t>https://mayors24.cityofboston.gov/reports/101001333193</t>
  </si>
  <si>
    <t>Public safety sign: Yes | Type of sign: Do not enter signs | Is the pole still there: Yes | Additional details: The two do not enter signs are missing</t>
  </si>
  <si>
    <t>Intersection Of Dorchester St &amp; W Fourth St, South Boston</t>
  </si>
  <si>
    <t>778699.4376094321, 2947407.5001274785</t>
  </si>
  <si>
    <t>778699.4376094321</t>
  </si>
  <si>
    <t xml:space="preserve"> 2947407.5001274785</t>
  </si>
  <si>
    <t>42.33494348419753, -71.04681158047026</t>
  </si>
  <si>
    <t>42.33494348419753</t>
  </si>
  <si>
    <t xml:space="preserve"> -71.04681158047026</t>
  </si>
  <si>
    <t>Sat Mar 14, 2015 03:45pm</t>
  </si>
  <si>
    <t>Tue Mar 17, 2015 11:41am</t>
  </si>
  <si>
    <t xml:space="preserve">Closed with status:  Case Closed. Case Noted. Do Not Enter signs were never posted on W. Fourth St. at Dorchester St. vehicles can turn down W. Fourth St. from Dorchester St. Do Not Enter signs are posted on E. Fourth St. at Dorchester St. vehicles can not turn onto E. Fourth St. from Dorchester St. (temporary signs) Do Not Enter signs are not missing at this location and are posted correctly. </t>
  </si>
  <si>
    <t>101001333193</t>
  </si>
  <si>
    <t>"Public safety sign: Yes | Type of sign: Do not enter signs | Is the pole still there: Yes | Additional details: The two do not enter signs are missing"</t>
  </si>
  <si>
    <t>signs</t>
  </si>
  <si>
    <t>Tree Emergencies</t>
  </si>
  <si>
    <t>https://mayors24.cityofboston.gov/reports/101001336451</t>
  </si>
  <si>
    <t>What public way is blocked: Sidewalk | The police on the scene: No | Type of blockage: Limb | Limb/branch broken, but still attached to the tree: No | Comments: public works reports large hanger over street could be private at 60 townsend street roxbury</t>
  </si>
  <si>
    <t>60 Townsend St, Roxbury</t>
  </si>
  <si>
    <t>Thu Mar 19, 2015 10:12am</t>
  </si>
  <si>
    <t xml:space="preserve">Closed with status:  Case Closed. Case Resolved. hanger from a private tree was removed by mfd and dr. </t>
  </si>
  <si>
    <t>101001336451</t>
  </si>
  <si>
    <t>"What public way is blocked: Sidewalk | The police on the scene: No | Type of blockage: Limb | Limb/branch broken, but still attached to the tree: No | Comments: public works reports large hanger over street could be private at 60 townsend street roxbury"</t>
  </si>
  <si>
    <t>Sidewalk The</t>
  </si>
  <si>
    <t>https://mayors24.cityofboston.gov/reports/101001337098</t>
  </si>
  <si>
    <t>What public way is blocked: Street | Type of blockage: Whole Tree | Comments: Tree has fallen onto the road</t>
  </si>
  <si>
    <t>150 Waldemar Ave, East Boston</t>
  </si>
  <si>
    <t>789790.4592391244, 2968491.839690506</t>
  </si>
  <si>
    <t>789790.4592391244</t>
  </si>
  <si>
    <t xml:space="preserve"> 2968491.839690506</t>
  </si>
  <si>
    <t>42.39262999995182, -71.00533999989206</t>
  </si>
  <si>
    <t>42.39262999995182</t>
  </si>
  <si>
    <t xml:space="preserve"> -71.00533999989206</t>
  </si>
  <si>
    <t>101001337098</t>
  </si>
  <si>
    <t>"What public way is blocked: Street | Type of blockage: Whole Tree | Comments: Tree has fallen onto the road"</t>
  </si>
  <si>
    <t>Street Type</t>
  </si>
  <si>
    <t>Whole Tree Comments</t>
  </si>
  <si>
    <t>Street Type of blockage</t>
  </si>
  <si>
    <t>https://mayors24.cityofboston.gov/reports/101001336443</t>
  </si>
  <si>
    <t>What public way is blocked: Street | The police on the scene: Yes | Type of blockage: Whole Tree | Comments: Tree fell on street near Burger King - car damaged</t>
  </si>
  <si>
    <t>885 Cummins Hwy, Mattapan</t>
  </si>
  <si>
    <t>765574.7607059447, 2923018.579249721</t>
  </si>
  <si>
    <t>765574.7607059447</t>
  </si>
  <si>
    <t xml:space="preserve"> 2923018.579249721</t>
  </si>
  <si>
    <t>42.268200000030035, -71.09577999961002</t>
  </si>
  <si>
    <t>42.268200000030035</t>
  </si>
  <si>
    <t xml:space="preserve"> -71.09577999961002</t>
  </si>
  <si>
    <t>Wed Mar 18, 2015 02:13pm</t>
  </si>
  <si>
    <t xml:space="preserve">Closed with status:  Case Closed. Case Noted. private tree on private property. no work is needed by the bprd. </t>
  </si>
  <si>
    <t>101001336443</t>
  </si>
  <si>
    <t>"What public way is blocked: Street | The police on the scene: Yes | Type of blockage: Whole Tree | Comments: Tree fell on street near Burger King - car damaged"</t>
  </si>
  <si>
    <t>Street The</t>
  </si>
  <si>
    <t>police</t>
  </si>
  <si>
    <t>Yes Type of blockage</t>
  </si>
  <si>
    <t>Tree fell</t>
  </si>
  <si>
    <t>near Burger King</t>
  </si>
  <si>
    <t>https://mayors24.cityofboston.gov/reports/101001335530</t>
  </si>
  <si>
    <t>What public way is blocked: Other | Specify: Street and sidewalk are both blocked | The police on the scene: No | Type of blockage: Other | Details: Branches and limbs | Limb/branch broken, but still attached to the tree: No | Comments: Constituent reports that large branches and limbs falling on the street and the sidewalk, some as thick as his waist, half of the falling limbs are dead</t>
  </si>
  <si>
    <t>70 Highland St, Hyde Park</t>
  </si>
  <si>
    <t>760469.1805240077, 2917197.0175813944</t>
  </si>
  <si>
    <t>760469.1805240077</t>
  </si>
  <si>
    <t xml:space="preserve"> 2917197.0175813944</t>
  </si>
  <si>
    <t>42.25228999958088, -71.11474000035959</t>
  </si>
  <si>
    <t>42.25228999958088</t>
  </si>
  <si>
    <t xml:space="preserve"> -71.11474000035959</t>
  </si>
  <si>
    <t>Tue Mar 17, 2015 06:45pm</t>
  </si>
  <si>
    <t>Tue Mar 17, 2015 08:04pm</t>
  </si>
  <si>
    <t xml:space="preserve">Closed with status:  Case Closed. Case Resolved. small limb was removed from thr sidewalk by the bprd tree crew. </t>
  </si>
  <si>
    <t>101001335530</t>
  </si>
  <si>
    <t>"What public way is blocked: Other | Specify: Street and sidewalk are both blocked | The police on the scene: No | Type of blockage: Other | Details: Branches and limbs | Limb/branch broken, but still attached to the tree: No | Comments: Constituent reports that large branches and limbs falling on the street and the sidewalk, some as thick as his waist, half of the falling limbs are dead"</t>
  </si>
  <si>
    <t>https://mayors24.cityofboston.gov/reports/101001336462</t>
  </si>
  <si>
    <t>What public way is blocked: Street | The police on the scene: Yes | Type of blockage: Whole Tree | Limb/branch broken, but still attached to the tree: No | Comments: public works reports pole &amp;amp; whole tree down blocking street traffic at 71 fletcher street roslindale</t>
  </si>
  <si>
    <t>71 Fletcher St, Roslindale</t>
  </si>
  <si>
    <t>Wed Mar 18, 2015 02:26pm</t>
  </si>
  <si>
    <t>Wed Mar 18, 2015 05:21pm</t>
  </si>
  <si>
    <t xml:space="preserve">Closed with status:  Case Closed. Case Resolved. A whole city of Boston Street tree fell over into the roadway and onto a car as well as the front lawn of 70 and 74 Fletcher. there is damage to the fence at 70 Fletcher. the car is an Audi Connecticut license plate 886 nap. there is damage to the hood as well as both drivers and passenger side fenders. </t>
  </si>
  <si>
    <t>Whole Tree Limb</t>
  </si>
  <si>
    <t>branch broken</t>
  </si>
  <si>
    <t>No Comments</t>
  </si>
  <si>
    <t>public works reports pole</t>
  </si>
  <si>
    <t>blocking street traffic</t>
  </si>
  <si>
    <t>71 fletcher street roslindale</t>
  </si>
  <si>
    <t>https://mayors24.cityofboston.gov/reports/101001336583</t>
  </si>
  <si>
    <t>Wed Mar 18, 2015 03:07pm</t>
  </si>
  <si>
    <t>Wed Mar 18, 2015 03:18pm</t>
  </si>
  <si>
    <t>https://mayors24.cityofboston.gov/reports/101001336582</t>
  </si>
  <si>
    <t>https://mayors24.cityofboston.gov/reports/101001336352</t>
  </si>
  <si>
    <t>What public way is blocked: Sidewalk | The police on the scene: No | Type of blockage: Limb | Comments: Limb came down last night and caller has moved it to the sidewalk</t>
  </si>
  <si>
    <t>456 W Fourth St, South Boston</t>
  </si>
  <si>
    <t>778624.7867121531, 2947543.5875774994</t>
  </si>
  <si>
    <t>778624.7867121531</t>
  </si>
  <si>
    <t xml:space="preserve"> 2947543.5875774994</t>
  </si>
  <si>
    <t>42.33531800027261, -71.04708499964482</t>
  </si>
  <si>
    <t>42.33531800027261</t>
  </si>
  <si>
    <t xml:space="preserve"> -71.04708499964482</t>
  </si>
  <si>
    <t>101001336352</t>
  </si>
  <si>
    <t>"What public way is blocked: Sidewalk | The police on the scene: No | Type of blockage: Limb | Comments: Limb came down last night and caller has moved it to the sidewalk"</t>
  </si>
  <si>
    <t>No Type of blockage</t>
  </si>
  <si>
    <t>Limb Comments</t>
  </si>
  <si>
    <t>Limb</t>
  </si>
  <si>
    <t>https://mayors24.cityofboston.gov/reports/101001336090</t>
  </si>
  <si>
    <t>What public way is blocked: Street | The police on the scene: No | Type of blockage: Limb | Comments: Tree limb fell into the street</t>
  </si>
  <si>
    <t>87 89 River St, Mattapan</t>
  </si>
  <si>
    <t>771369.148392837, 2924231.137787964</t>
  </si>
  <si>
    <t>771369.148392837</t>
  </si>
  <si>
    <t xml:space="preserve"> 2924231.137787964</t>
  </si>
  <si>
    <t>42.27144999965717, -71.07435000011529</t>
  </si>
  <si>
    <t>42.27144999965717</t>
  </si>
  <si>
    <t xml:space="preserve"> -71.07435000011529</t>
  </si>
  <si>
    <t>101001336090</t>
  </si>
  <si>
    <t>"What public way is blocked: Street | The police on the scene: No | Type of blockage: Limb | Comments: Tree limb fell into the street"</t>
  </si>
  <si>
    <t>Tree limb</t>
  </si>
  <si>
    <t>https://mayors24.cityofboston.gov/reports/101001336586</t>
  </si>
  <si>
    <t>What public way is blocked: Street | The police on the scene: No | Type of blockage: Limb | Limb/branch broken, but still attached to the tree: No | Comments: public works reports large limb down needs to be cut partially blocking traffic at 31 chelsea street eastboston</t>
  </si>
  <si>
    <t>31 Chelsea St, East Boston</t>
  </si>
  <si>
    <t>101001336586</t>
  </si>
  <si>
    <t>"What public way is blocked: Street | The police on the scene: No | Type of blockage: Limb | Limb/branch broken, but still attached to the tree: No | Comments: public works reports large limb down needs to be cut partially blocking traffic at 31 chelsea street eastboston"</t>
  </si>
  <si>
    <t>https://mayors24.cityofboston.gov/reports/101001336419</t>
  </si>
  <si>
    <t>What public way is blocked: Street | The police on the scene: No | Type of blockage: Limb | Comments: Constituent reports that there are many branches and limbs in the street blocking the road</t>
  </si>
  <si>
    <t>138 Waldemar Ave, East Boston</t>
  </si>
  <si>
    <t>790044.7198640811, 2968435.0062693474</t>
  </si>
  <si>
    <t>790044.7198640811</t>
  </si>
  <si>
    <t xml:space="preserve"> 2968435.0062693474</t>
  </si>
  <si>
    <t>42.39246999977095, -71.00439999972888</t>
  </si>
  <si>
    <t>42.39246999977095</t>
  </si>
  <si>
    <t xml:space="preserve"> -71.00439999972888</t>
  </si>
  <si>
    <t>Wed Mar 18, 2015 01:59pm</t>
  </si>
  <si>
    <t>Wed Mar 18, 2015 02:14pm</t>
  </si>
  <si>
    <t>101001336419</t>
  </si>
  <si>
    <t>"What public way is blocked: Street | The police on the scene: No | Type of blockage: Limb | Comments: Constituent reports that there are many branches and limbs in the street blocking the road"</t>
  </si>
  <si>
    <t>branches</t>
  </si>
  <si>
    <t>limbs</t>
  </si>
  <si>
    <t>street blocking</t>
  </si>
  <si>
    <t>https://mayors24.cityofboston.gov/reports/101001336425</t>
  </si>
  <si>
    <t>Wed Mar 18, 2015 02:01pm</t>
  </si>
  <si>
    <t>https://mayors24.cityofboston.gov/reports/101001336424</t>
  </si>
  <si>
    <t>https://mayors24.cityofboston.gov/reports/101001336430</t>
  </si>
  <si>
    <t>What public way is blocked: Street | The police on the scene: No | Type of blockage: Limb | Comments: public works reports large branch from suffolk downs property down blocking traffic at 138 waldemar street eastboston</t>
  </si>
  <si>
    <t>Wed Mar 18, 2015 02:03pm</t>
  </si>
  <si>
    <t>101001336430</t>
  </si>
  <si>
    <t>"What public way is blocked: Street | The police on the scene: No | Type of blockage: Limb | Comments: public works reports large branch from suffolk downs property down blocking traffic at 138 waldemar street eastboston"</t>
  </si>
  <si>
    <t>public works reports</t>
  </si>
  <si>
    <t>large branch</t>
  </si>
  <si>
    <t>suffolk downs property</t>
  </si>
  <si>
    <t>138 waldemar street</t>
  </si>
  <si>
    <t>eastboston</t>
  </si>
  <si>
    <t>https://mayors24.cityofboston.gov/reports/101001335463</t>
  </si>
  <si>
    <t>What public way is blocked: Street | The police on the scene: No | Type of blockage: Limb | Limb/branch broken, but still attached to the tree: No | Comments: people can&amp;#x27;t get in or out</t>
  </si>
  <si>
    <t>115 117 Lorna Rd, Mattapan</t>
  </si>
  <si>
    <t>768383.4753874383, 2925972.94583315</t>
  </si>
  <si>
    <t>768383.4753874383</t>
  </si>
  <si>
    <t xml:space="preserve"> 2925972.94583315</t>
  </si>
  <si>
    <t>42.27626999971016, -71.08534999996007</t>
  </si>
  <si>
    <t>42.27626999971016</t>
  </si>
  <si>
    <t xml:space="preserve"> -71.08534999996007</t>
  </si>
  <si>
    <t>Tue Mar 17, 2015 05:22pm</t>
  </si>
  <si>
    <t xml:space="preserve">Closed with status:  Case Closed. Case Resolved. half of a cob tree was removed by the bprd tree crew. </t>
  </si>
  <si>
    <t>101001335463</t>
  </si>
  <si>
    <t>"What public way is blocked: Street | The police on the scene: No | Type of blockage: Limb | Limb/branch broken, but still attached to the tree: No | Comments: people can27;t get in or out"</t>
  </si>
  <si>
    <t>Limb Limb</t>
  </si>
  <si>
    <t>people can27</t>
  </si>
  <si>
    <t>https://mayors24.cityofboston.gov/reports/101001335891</t>
  </si>
  <si>
    <t>What public way is blocked: Sidewalk | The police on the scene: No | Type of blockage: Whole Tree | Comments: Tree is beginning to uproot and fall on the property nearby</t>
  </si>
  <si>
    <t>185 191 State St, Boston</t>
  </si>
  <si>
    <t>777019.0727409996, 2956262.2771477317</t>
  </si>
  <si>
    <t>777019.0727409996</t>
  </si>
  <si>
    <t xml:space="preserve"> 2956262.2771477317</t>
  </si>
  <si>
    <t>42.359265533298434, -71.052854628383</t>
  </si>
  <si>
    <t>42.359265533298434</t>
  </si>
  <si>
    <t xml:space="preserve"> -71.052854628383</t>
  </si>
  <si>
    <t xml:space="preserve">Closed with status:  Case Closed. Case Resolved. whole tree wss removed by MFD and DR of the BPRD. </t>
  </si>
  <si>
    <t>101001335891</t>
  </si>
  <si>
    <t>"What public way is blocked: Sidewalk | The police on the scene: No | Type of blockage: Whole Tree | Comments: Tree is beginning to uproot and fall on the property nearby"</t>
  </si>
  <si>
    <t>property nearby</t>
  </si>
  <si>
    <t>https://mayors24.cityofboston.gov/reports/101001335609</t>
  </si>
  <si>
    <t>What public way is blocked: Street | The police on the scene: No | Type of blockage: Whole Tree | Limb/branch broken, but still attached to the tree: No | Comments: I called Park yard at 6:45am</t>
  </si>
  <si>
    <t>2 8 Islington St, Allston</t>
  </si>
  <si>
    <t>754432.3242371829, 2953908.0460205334</t>
  </si>
  <si>
    <t>754432.3242371829</t>
  </si>
  <si>
    <t xml:space="preserve"> 2953908.0460205334</t>
  </si>
  <si>
    <t>42.35309999978038, -71.13645999973252</t>
  </si>
  <si>
    <t>42.35309999978038</t>
  </si>
  <si>
    <t xml:space="preserve"> -71.13645999973252</t>
  </si>
  <si>
    <t>Wed Mar 18, 2015 06:21am</t>
  </si>
  <si>
    <t>Wed Mar 18, 2015 09:19am</t>
  </si>
  <si>
    <t>101001335609</t>
  </si>
  <si>
    <t>"What public way is blocked: Street | The police on the scene: No | Type of blockage: Whole Tree | Limb/branch broken, but still attached to the tree: No | Comments: I called Park yard at 6:45am"</t>
  </si>
  <si>
    <t>6:45am</t>
  </si>
  <si>
    <t>Park yard</t>
  </si>
  <si>
    <t>https://mayors24.cityofboston.gov/reports/101001335465</t>
  </si>
  <si>
    <t>What public way is blocked: Street | The police on the scene: No | Type of blockage: Whole Tree | Limb/branch broken, but still attached to the tree: No | Comments: Counsilor Presley&amp;#x27;s office reporting tree blocking street. Left message for Parks on call.</t>
  </si>
  <si>
    <t>768398.5259851348, 2926217.182037276</t>
  </si>
  <si>
    <t>768398.5259851348</t>
  </si>
  <si>
    <t xml:space="preserve"> 2926217.182037276</t>
  </si>
  <si>
    <t>42.27694000001795, -71.08528999989228</t>
  </si>
  <si>
    <t>42.27694000001795</t>
  </si>
  <si>
    <t xml:space="preserve"> -71.08528999989228</t>
  </si>
  <si>
    <t>Tue Mar 17, 2015 05:24pm</t>
  </si>
  <si>
    <t xml:space="preserve">Closed with status:  Case Closed. Case Resolved. The roadway was cleared of half of a COB street tree by MFD and DR of the BPRD. </t>
  </si>
  <si>
    <t>101001335465</t>
  </si>
  <si>
    <t>"What public way is blocked: Street | The police on the scene: No | Type of blockage: Whole Tree | Limb/branch broken, but still attached to the tree: No | Comments: Counsilor Presley27;s office reporting tree blocking street."</t>
  </si>
  <si>
    <t>Left message</t>
  </si>
  <si>
    <t>"Left message for Parks on call."</t>
  </si>
  <si>
    <t>Parks</t>
  </si>
  <si>
    <t>https://mayors24.cityofboston.gov/reports/101001335512</t>
  </si>
  <si>
    <t>What public way is blocked: Street | The police on the scene: No | Type of blockage: Whole Tree | Comments: Tree trunk in road</t>
  </si>
  <si>
    <t>Tue Mar 17, 2015 06:18pm</t>
  </si>
  <si>
    <t>101001335512</t>
  </si>
  <si>
    <t>"What public way is blocked: Street | The police on the scene: No | Type of blockage: Whole Tree | Comments: Tree trunk in road"</t>
  </si>
  <si>
    <t>Tree trunk</t>
  </si>
  <si>
    <t>https://mayors24.cityofboston.gov/reports/101001335457</t>
  </si>
  <si>
    <t>What public way is blocked: Other | Specify: tree trunk in the side of the road | The police on the scene: No | Type of blockage: Other | Details: tree trunk | Comments: caller did not know who came by earlier and took the branches but is incensed that they left the trunk blocking parking spaces on the side of the road. Wants the tree trunk removed.</t>
  </si>
  <si>
    <t>2 Capen St, Dorchester</t>
  </si>
  <si>
    <t>769584.6634167125, 2928814.0247112866</t>
  </si>
  <si>
    <t>769584.6634167125</t>
  </si>
  <si>
    <t xml:space="preserve"> 2928814.0247112866</t>
  </si>
  <si>
    <t>42.284050000411405, -71.08085999983027</t>
  </si>
  <si>
    <t>42.284050000411405</t>
  </si>
  <si>
    <t xml:space="preserve"> -71.08085999983027</t>
  </si>
  <si>
    <t>Tue Mar 17, 2015 05:10pm</t>
  </si>
  <si>
    <t>Wed Mar 18, 2015 07:20am</t>
  </si>
  <si>
    <t xml:space="preserve">Closed with status:  Case Closed. Case Resolved. Wood from a private tree was removed from the gutter this morning by the BPRD tree crew. </t>
  </si>
  <si>
    <t>101001335457</t>
  </si>
  <si>
    <t>"What public way is blocked: Other | Specify: tree trunk in the side of the road | The police on the scene: No | Type of blockage: Other | Details: tree trunk | Comments: caller did not know who came by earlier and took the branches but is incensed that they left the trunk blocking parking spaces on the side of the road."</t>
  </si>
  <si>
    <t>tree trunk removed</t>
  </si>
  <si>
    <t>"Wants the tree trunk removed."</t>
  </si>
  <si>
    <t>https://mayors24.cityofboston.gov/reports/101001335471</t>
  </si>
  <si>
    <t>What public way is blocked: Street | The police on the scene: Yes | Type of blockage: Whole Tree | Limb/branch broken, but still attached to the tree: No | Comments: BFD reporting tree blocking road at 21 Topalian St. Notified on call for parks.</t>
  </si>
  <si>
    <t>21 Topalian St, Mattapan</t>
  </si>
  <si>
    <t>765214.202601208, 2921992.84942436</t>
  </si>
  <si>
    <t>765214.202601208</t>
  </si>
  <si>
    <t xml:space="preserve"> 2921992.84942436</t>
  </si>
  <si>
    <t>42.26539000000104, -71.0971299997872</t>
  </si>
  <si>
    <t>42.26539000000104</t>
  </si>
  <si>
    <t xml:space="preserve"> -71.0971299997872</t>
  </si>
  <si>
    <t>Tue Mar 17, 2015 07:55pm</t>
  </si>
  <si>
    <t xml:space="preserve">Closed with status:  Case Closed. Case Resolved. Large leader from a private tree was removed by the boston Parks and Recreation Department tree crew. </t>
  </si>
  <si>
    <t>101001335471</t>
  </si>
  <si>
    <t>"What public way is blocked: Street | The police on the scene: Yes | Type of blockage: Whole Tree | Limb/branch broken, but still attached to the tree: No | Comments: BFD reporting tree blocking road at 21 Topalian St. Notified on call for parks."</t>
  </si>
  <si>
    <t>https://mayors24.cityofboston.gov/reports/101001335458</t>
  </si>
  <si>
    <t>What public way is blocked: Street | The police on the scene: Yes | Type of blockage: Whole Tree | Comments: BFD calling to report street blocked by tree that has fallen. Left message for Parks on-call at 5:11pm.</t>
  </si>
  <si>
    <t>25 Travis St, Allston</t>
  </si>
  <si>
    <t>756439.6675795773, 2957251.2017392637</t>
  </si>
  <si>
    <t>756439.6675795773</t>
  </si>
  <si>
    <t xml:space="preserve"> 2957251.2017392637</t>
  </si>
  <si>
    <t>42.362249999782044, -71.12898000026985</t>
  </si>
  <si>
    <t>42.362249999782044</t>
  </si>
  <si>
    <t xml:space="preserve"> -71.12898000026985</t>
  </si>
  <si>
    <t>Tue Mar 17, 2015 06:09pm</t>
  </si>
  <si>
    <t xml:space="preserve">Closed with status:  Case Closed. Case Noted. Half of a private tree that fell from Harvard University property and block the road was being removed by Harvard University at the time of inspection. </t>
  </si>
  <si>
    <t>101001335458</t>
  </si>
  <si>
    <t>"What public way is blocked: Street | The police on the scene: Yes | Type of blockage: Whole Tree | Comments: BFD calling to report street blocked by tree that has fallen."</t>
  </si>
  <si>
    <t>5:11pm</t>
  </si>
  <si>
    <t>"Left message for Parks on-call at 5:11pm."</t>
  </si>
  <si>
    <t>BFD calling</t>
  </si>
  <si>
    <t>report street blocked</t>
  </si>
  <si>
    <t>https://mayors24.cityofboston.gov/reports/101001335187</t>
  </si>
  <si>
    <t>What public way is blocked: Street | The police on the scene: No | Type of blockage: Whole Tree | Limb/branch broken, but still attached to the tree: No | Comments: Constituent reports tree from sidewalk fell and is blocking entire street. Notified tree department at 2:21pm as well.</t>
  </si>
  <si>
    <t>Tue Mar 17, 2015 05:33pm</t>
  </si>
  <si>
    <t xml:space="preserve">Closed with status:  Case Closed. Case Resolved. half of a private tree was removed by the BPRD tree crew. </t>
  </si>
  <si>
    <t>101001335187</t>
  </si>
  <si>
    <t>"What public way is blocked: Street | The police on the scene: No | Type of blockage: Whole Tree | Limb/branch broken, but still attached to the tree: No | Comments: Constituent reports tree from sidewalk fell and is blocking entire street."</t>
  </si>
  <si>
    <t>2:21pm</t>
  </si>
  <si>
    <t>"Notified tree department at 2:21pm as well."</t>
  </si>
  <si>
    <t>Constituent reports tree</t>
  </si>
  <si>
    <t>sidewalk fell</t>
  </si>
  <si>
    <t>entire street</t>
  </si>
  <si>
    <t>tree department</t>
  </si>
  <si>
    <t>https://mayors24.cityofboston.gov/reports/101001335202</t>
  </si>
  <si>
    <t>What public way is blocked: Street | The police on the scene: Yes | Type of blockage: Whole Tree | Comments: BFD reporting tree blocking intersection of Capen and Norfolk</t>
  </si>
  <si>
    <t>Intersection Of Capen St &amp; Norfolk St, Dorchester</t>
  </si>
  <si>
    <t>769521.4999286379, 2928895.2500785748</t>
  </si>
  <si>
    <t>769521.4999286379</t>
  </si>
  <si>
    <t xml:space="preserve"> 2928895.2500785748</t>
  </si>
  <si>
    <t>42.28427373954495, -71.0810919446622</t>
  </si>
  <si>
    <t>42.28427373954495</t>
  </si>
  <si>
    <t xml:space="preserve"> -71.0810919446622</t>
  </si>
  <si>
    <t>Tue Mar 17, 2015 02:33pm</t>
  </si>
  <si>
    <t>101001335202</t>
  </si>
  <si>
    <t>"What public way is blocked: Street | The police on the scene: Yes | Type of blockage: Whole Tree | Comments: BFD reporting tree blocking intersection of Capen and Norfolk"</t>
  </si>
  <si>
    <t>Norfolk</t>
  </si>
  <si>
    <t>reporting tree blocking intersection of Capen</t>
  </si>
  <si>
    <t>https://mayors24.cityofboston.gov/reports/101001335176</t>
  </si>
  <si>
    <t>What public way is blocked: Street | The police on the scene: No | Type of blockage: Branch | Comments: Constituent reports tree limbs/branches fallen in the middle of the intersection</t>
  </si>
  <si>
    <t>Tue Mar 17, 2015 02:12pm</t>
  </si>
  <si>
    <t>101001335176</t>
  </si>
  <si>
    <t>"What public way is blocked: Street | The police on the scene: No | Type of blockage: Branch | Comments: Constituent reports tree limbs/branches fallen in the middle of the intersection"</t>
  </si>
  <si>
    <t>https://mayors24.cityofboston.gov/reports/101001328046</t>
  </si>
  <si>
    <t>What public way is blocked: Sidewalk | The police on the scene: No | Type of blockage: Branch | Limb/branch broken, but still attached to the tree: Yes | Comments: Caller stated the tree looks like it was hit and is now leaning over with big branches fallen and blocking the sidewalks. Notified Parks @ 3:05pm, 3-9-2015.</t>
  </si>
  <si>
    <t>224 Bowen St, South Boston</t>
  </si>
  <si>
    <t>777763.0037393433, 2947660.0175641016</t>
  </si>
  <si>
    <t>777763.0037393433</t>
  </si>
  <si>
    <t xml:space="preserve"> 2947660.0175641016</t>
  </si>
  <si>
    <t>42.33565000028828, -71.05026999987294</t>
  </si>
  <si>
    <t>42.33565000028828</t>
  </si>
  <si>
    <t xml:space="preserve"> -71.05026999987294</t>
  </si>
  <si>
    <t>Mon Mar 09, 2015 03:03pm</t>
  </si>
  <si>
    <t>Tue Mar 10, 2015 08:55am</t>
  </si>
  <si>
    <t xml:space="preserve">Closed with status:  Case Closed. Case Resolved. Removed larg limb . Done by Tree Crew. </t>
  </si>
  <si>
    <t>101001328046</t>
  </si>
  <si>
    <t>"What public way is blocked: Sidewalk | The police on the scene: No | Type of blockage: Branch | Limb/branch broken, but still attached to the tree: Yes | Comments: Caller stated the tree looks like it was hit and is now leaning over with big branches fallen and blocking the sidewalks."</t>
  </si>
  <si>
    <t>3:05pm</t>
  </si>
  <si>
    <t>3-9-2015</t>
  </si>
  <si>
    <t>"Notified Parks @ 3:05pm, 3-9-2015."</t>
  </si>
  <si>
    <t>Branch Limb</t>
  </si>
  <si>
    <t>Caller stated</t>
  </si>
  <si>
    <t>branches fallen</t>
  </si>
  <si>
    <t>Parks 3:05pm</t>
  </si>
  <si>
    <t>https://mayors24.cityofboston.gov/reports/101001325707</t>
  </si>
  <si>
    <t>What public way is blocked: Sidewalk | The police on the scene: No | Type of blockage: Limb | Limb/branch broken, but still attached to the tree: Yes | Comments: Large hanger blocking sidewalk</t>
  </si>
  <si>
    <t>519 Albany St, Roxbury</t>
  </si>
  <si>
    <t>773398.7402470107, 2948785.365051686</t>
  </si>
  <si>
    <t>773398.7402470107</t>
  </si>
  <si>
    <t xml:space="preserve"> 2948785.365051686</t>
  </si>
  <si>
    <t>42.33879999980231, -71.0663900001098</t>
  </si>
  <si>
    <t>42.33879999980231</t>
  </si>
  <si>
    <t xml:space="preserve"> -71.0663900001098</t>
  </si>
  <si>
    <t>Fri Mar 06, 2015 08:57am</t>
  </si>
  <si>
    <t>Fri Mar 06, 2015 11:22am</t>
  </si>
  <si>
    <t xml:space="preserve">Closed with status:  Case Closed. Case Resolved. Removed larg hanger from over City side walk. Done by Tree Crew. </t>
  </si>
  <si>
    <t>101001325707</t>
  </si>
  <si>
    <t>"What public way is blocked: Sidewalk | The police on the scene: No | Type of blockage: Limb | Limb/branch broken, but still attached to the tree: Yes | Comments: Large hanger blocking sidewalk"</t>
  </si>
  <si>
    <t>Yes Comments</t>
  </si>
  <si>
    <t>Large hanger blocking sidewalk</t>
  </si>
  <si>
    <t>https://mayors24.cityofboston.gov/reports/101001319153</t>
  </si>
  <si>
    <t>What public way is blocked: Street | The police on the scene: No | Type of blockage: Limb | Limb/branch broken, but still attached to the tree: Yes | Comments: Large hanger over street</t>
  </si>
  <si>
    <t>4114 Washington St, Roslindale</t>
  </si>
  <si>
    <t>757702.4700119502, 2930686.487682685</t>
  </si>
  <si>
    <t>757702.4700119502</t>
  </si>
  <si>
    <t xml:space="preserve"> 2930686.487682685</t>
  </si>
  <si>
    <t>42.2893399996467, -71.12473999997316</t>
  </si>
  <si>
    <t>42.2893399996467</t>
  </si>
  <si>
    <t xml:space="preserve"> -71.12473999997316</t>
  </si>
  <si>
    <t>Fri Feb 27, 2015 12:51pm</t>
  </si>
  <si>
    <t>Fri Feb 27, 2015 04:19pm</t>
  </si>
  <si>
    <t xml:space="preserve">Closed with status:  Case Closed. Case Resolved. hangers removed by tree crew. </t>
  </si>
  <si>
    <t>101001319153</t>
  </si>
  <si>
    <t>"What public way is blocked: Street | The police on the scene: No | Type of blockage: Limb | Limb/branch broken, but still attached to the tree: Yes | Comments: Large hanger over street"</t>
  </si>
  <si>
    <t>Large hanger</t>
  </si>
  <si>
    <t>https://mayors24.cityofboston.gov/reports/101001312465</t>
  </si>
  <si>
    <t>Is this a City owned tree situated on the sidewalk? Yes | Comments: Inspect for removal</t>
  </si>
  <si>
    <t>78 Southbourne Rd, Jamaica Plain</t>
  </si>
  <si>
    <t>760322.2474203692, 2931157.3348962483</t>
  </si>
  <si>
    <t>760322.2474203692</t>
  </si>
  <si>
    <t xml:space="preserve"> 2931157.3348962483</t>
  </si>
  <si>
    <t>42.29060000017182, -71.11505000026042</t>
  </si>
  <si>
    <t>42.29060000017182</t>
  </si>
  <si>
    <t xml:space="preserve"> -71.11505000026042</t>
  </si>
  <si>
    <t>Mon Feb 23, 2015 01:53pm</t>
  </si>
  <si>
    <t>101001312465</t>
  </si>
  <si>
    <t>"Is this a City owned tree situated on the sidewalk?"</t>
  </si>
  <si>
    <t>"Yes | Comments: Inspect for removal"</t>
  </si>
  <si>
    <t>tree situated</t>
  </si>
  <si>
    <t>removal</t>
  </si>
  <si>
    <t>https://mayors24.cityofboston.gov/reports/101001302287</t>
  </si>
  <si>
    <t>What public way is blocked: Sidewalk | The police on the scene: No | Type of blockage: Whole Tree</t>
  </si>
  <si>
    <t>25 Hooker St, 1, Allston</t>
  </si>
  <si>
    <t>756431.6073844581, 2955686.678112679</t>
  </si>
  <si>
    <t>756431.6073844581</t>
  </si>
  <si>
    <t xml:space="preserve"> 2955686.678112679</t>
  </si>
  <si>
    <t>42.35795699999989, -71.129035</t>
  </si>
  <si>
    <t>42.35795699999989</t>
  </si>
  <si>
    <t xml:space="preserve"> -71.129035</t>
  </si>
  <si>
    <t>Tue Feb 17, 2015 05:36pm</t>
  </si>
  <si>
    <t>Thu Feb 19, 2015 07:48am</t>
  </si>
  <si>
    <t xml:space="preserve">Closed with status:  Case Closed. Case Resolved. tree was brushed out, made safe. we will return in spring to remove trunk and stump. </t>
  </si>
  <si>
    <t>101001302287</t>
  </si>
  <si>
    <t>"What public way is blocked: Sidewalk | The police on the scene: No | Type of blockage: Whole Tree"</t>
  </si>
  <si>
    <t>Whole Tree</t>
  </si>
  <si>
    <t>https://mayors24.cityofboston.gov/reports/101001294087</t>
  </si>
  <si>
    <t>What public way is blocked: Sidewalk | The police on the scene: No | Type of blockage: Limb | Limb/branch broken, but still attached to the tree: No | Comments: in the walkway at Centre and Railroad</t>
  </si>
  <si>
    <t>1834 1838 Centre St, West Roxbury</t>
  </si>
  <si>
    <t>749805.3193633725, 2929586.1352908746</t>
  </si>
  <si>
    <t>749805.3193633725</t>
  </si>
  <si>
    <t xml:space="preserve"> 2929586.1352908746</t>
  </si>
  <si>
    <t>42.286412184011375, -71.15394276409162</t>
  </si>
  <si>
    <t>42.286412184011375</t>
  </si>
  <si>
    <t xml:space="preserve"> -71.15394276409162</t>
  </si>
  <si>
    <t>Fri Feb 13, 2015 04:58pm</t>
  </si>
  <si>
    <t>Wed Feb 18, 2015 09:59am</t>
  </si>
  <si>
    <t xml:space="preserve">Closed with status:  Case Closed. Case Resolved. dupicate. </t>
  </si>
  <si>
    <t>101001294087</t>
  </si>
  <si>
    <t>"What public way is blocked: Sidewalk | The police on the scene: No | Type of blockage: Limb | Limb/branch broken, but still attached to the tree: No | Comments: in the walkway at Centre and Railroad"</t>
  </si>
  <si>
    <t>walkway</t>
  </si>
  <si>
    <t>https://mayors24.cityofboston.gov/reports/101001299715</t>
  </si>
  <si>
    <t>What public way is blocked: Sidewalk | The police on the scene: Yes | Type of blockage: Whole Tree | Limb/branch broken, but still attached to the tree: No | Comments: Boston Univ Police reports, whole tree down blocking sidewalk and entrance to the parking lot. notified Ryan Woods/Parks, 9:25pm on 2/16/15.</t>
  </si>
  <si>
    <t>518 Beacon St, Boston</t>
  </si>
  <si>
    <t>766853.9579549384, 2953122.506542874</t>
  </si>
  <si>
    <t>766853.9579549384</t>
  </si>
  <si>
    <t xml:space="preserve"> 2953122.506542874</t>
  </si>
  <si>
    <t>42.3507900003166, -71.09051999995891</t>
  </si>
  <si>
    <t>42.3507900003166</t>
  </si>
  <si>
    <t xml:space="preserve"> -71.09051999995891</t>
  </si>
  <si>
    <t>Mon Feb 16, 2015 09:23pm</t>
  </si>
  <si>
    <t>Wed Feb 18, 2015 09:00am</t>
  </si>
  <si>
    <t xml:space="preserve">Closed with status:  Case Closed. Case Resolved. Cleared City side walk . Done by Tree Crew. </t>
  </si>
  <si>
    <t>101001299715</t>
  </si>
  <si>
    <t>"What public way is blocked: Sidewalk | The police on the scene: Yes | Type of blockage: Whole Tree | Limb/branch broken, but still attached to the tree: No | Comments: Boston Univ Police reports, whole tree down blocking sidewalk and entrance to the parking lot."</t>
  </si>
  <si>
    <t>Ryan Woods/Parks</t>
  </si>
  <si>
    <t>9:25pm</t>
  </si>
  <si>
    <t>2/16/15</t>
  </si>
  <si>
    <t>"notified Ryan Woods/Parks, 9:25pm on 2/16/15."</t>
  </si>
  <si>
    <t>Boston Univ Police</t>
  </si>
  <si>
    <t>reports</t>
  </si>
  <si>
    <t>whole tree</t>
  </si>
  <si>
    <t>blocking sidewalk</t>
  </si>
  <si>
    <t>Ryan Woods</t>
  </si>
  <si>
    <t>https://mayors24.cityofboston.gov/reports/101001301480</t>
  </si>
  <si>
    <t>What public way is blocked: Other | The police on the scene: No | Type of blockage: Limb | Limb/branch broken, but still attached to the tree: No | Comments: Tree limb is on nstar wire, about to pull wire from house</t>
  </si>
  <si>
    <t>19 Frost Ave, Dorchester</t>
  </si>
  <si>
    <t>777741.0878771687, 2931289.8973022834</t>
  </si>
  <si>
    <t>777741.0878771687</t>
  </si>
  <si>
    <t xml:space="preserve"> 2931289.8973022834</t>
  </si>
  <si>
    <t>42.290729999869065, -71.05067000032514</t>
  </si>
  <si>
    <t>42.290729999869065</t>
  </si>
  <si>
    <t xml:space="preserve"> -71.05067000032514</t>
  </si>
  <si>
    <t>Tue Feb 17, 2015 01:56pm</t>
  </si>
  <si>
    <t>Wed Feb 18, 2015 07:41am</t>
  </si>
  <si>
    <t xml:space="preserve">Closed with status:  Case Closed. Case Referred to External Agency. Case sent to NSTAR. The City of Boston does not trim or remove trees from power lines. </t>
  </si>
  <si>
    <t>101001301480</t>
  </si>
  <si>
    <t>"What public way is blocked: Other | The police on the scene: No | Type of blockage: Limb | Limb/branch broken, but still attached to the tree: No | Comments: Tree limb is on nstar wire, about to pull wire from house"</t>
  </si>
  <si>
    <t>nstar wire</t>
  </si>
  <si>
    <t>pull wire</t>
  </si>
  <si>
    <t>https://mayors24.cityofboston.gov/reports/101001297416</t>
  </si>
  <si>
    <t>What public way is blocked: Street | Type of blockage: Limb | Limb/branch broken, but still attached to the tree: No | Comments: Boston Police 911 reports, large branch in the middle of the road. notified Ryan Woods, 9:33am on 2/16/15.</t>
  </si>
  <si>
    <t>Intersection Of Allandale St &amp; Centre St, Jamaica Plain</t>
  </si>
  <si>
    <t>756822.8123995358, 2934631.750088464</t>
  </si>
  <si>
    <t>756822.8123995358</t>
  </si>
  <si>
    <t xml:space="preserve"> 2934631.750088464</t>
  </si>
  <si>
    <t>42.300176632732224, -71.1279274275257</t>
  </si>
  <si>
    <t>42.300176632732224</t>
  </si>
  <si>
    <t xml:space="preserve"> -71.1279274275257</t>
  </si>
  <si>
    <t>Mon Feb 16, 2015 09:34am</t>
  </si>
  <si>
    <t>Tue Feb 17, 2015 07:39am</t>
  </si>
  <si>
    <t xml:space="preserve">Closed with status:  Case Closed. Case Resolved. Tree debris was removed by the BPRD tree crew. </t>
  </si>
  <si>
    <t>101001297416</t>
  </si>
  <si>
    <t>"What public way is blocked: Street | Type of blockage: Limb | Limb/branch broken, but still attached to the tree: No | Comments: Boston Police 911 reports, large branch in the middle of the road."</t>
  </si>
  <si>
    <t>Limb Limb/branch</t>
  </si>
  <si>
    <t>9:33am</t>
  </si>
  <si>
    <t>"notified Ryan Woods, 9:33am on 2/16/15."</t>
  </si>
  <si>
    <t>Boston Police</t>
  </si>
  <si>
    <t>911 reports</t>
  </si>
  <si>
    <t>middle of the road</t>
  </si>
  <si>
    <t>https://mayors24.cityofboston.gov/reports/101001297402</t>
  </si>
  <si>
    <t>What public way is blocked: Street | The police on the scene: No | Type of blockage: Limb | Limb/branch broken, but still attached to the tree: No | Comments: Large tree limb fallen on centre street across from faulkner hospital</t>
  </si>
  <si>
    <t>1153 Centre St, Jamaica Plain</t>
  </si>
  <si>
    <t>756706.532834549, 2935135.2894249205</t>
  </si>
  <si>
    <t>756706.532834549</t>
  </si>
  <si>
    <t xml:space="preserve"> 2935135.2894249205</t>
  </si>
  <si>
    <t>42.30155976713562, -71.12834913611225</t>
  </si>
  <si>
    <t>42.30155976713562</t>
  </si>
  <si>
    <t xml:space="preserve"> -71.12834913611225</t>
  </si>
  <si>
    <t>Mon Feb 16, 2015 09:30am</t>
  </si>
  <si>
    <t>Mon Feb 16, 2015 10:46am</t>
  </si>
  <si>
    <t xml:space="preserve">Closed with status:  Case Closed. Case Resolved. Removed limb done by Tree Crew. </t>
  </si>
  <si>
    <t>101001297402</t>
  </si>
  <si>
    <t>"What public way is blocked: Street | The police on the scene: No | Type of blockage: Limb | Limb/branch broken, but still attached to the tree: No | Comments: Large tree limb fallen on centre street across from faulkner hospital"</t>
  </si>
  <si>
    <t>Large tree limb fallen</t>
  </si>
  <si>
    <t>centre street</t>
  </si>
  <si>
    <t>faulkner hospital</t>
  </si>
  <si>
    <t>https://mayors24.cityofboston.gov/reports/101001297413</t>
  </si>
  <si>
    <t>What public way is blocked: Street | The police on the scene: No | Type of blockage: Limb | Limb/branch broken, but still attached to the tree: No</t>
  </si>
  <si>
    <t>Mon Feb 16, 2015 09:33am</t>
  </si>
  <si>
    <t>Mon Feb 16, 2015 10:43am</t>
  </si>
  <si>
    <t>101001297413</t>
  </si>
  <si>
    <t>"What public way is blocked: Street | The police on the scene: No | Type of blockage: Limb | Limb/branch broken, but still attached to the tree: No"</t>
  </si>
  <si>
    <t>https://mayors24.cityofboston.gov/reports/101001117810</t>
  </si>
  <si>
    <t>Is this a City owned tree situated on the sidewalk? Yes | Comments: Caller is concerned about a tree that appears to be dead on the sidewalk in front of 38 Clifford street in Hyde Park. Is asking for inspection a.s.a.p. Thank you.</t>
  </si>
  <si>
    <t>38 Clifford St, Hyde Park</t>
  </si>
  <si>
    <t>756122.8509981172, 2910549.013331637</t>
  </si>
  <si>
    <t>756122.8509981172</t>
  </si>
  <si>
    <t xml:space="preserve"> 2910549.013331637</t>
  </si>
  <si>
    <t>42.23410000015154, -71.13089999974227</t>
  </si>
  <si>
    <t>42.23410000015154</t>
  </si>
  <si>
    <t xml:space="preserve"> -71.13089999974227</t>
  </si>
  <si>
    <t>Sat Jun 28, 2014 01:32pm</t>
  </si>
  <si>
    <t>Fri Feb 13, 2015 02:00pm</t>
  </si>
  <si>
    <t xml:space="preserve">Closed with status:  Case Closed. Case Noted. Tree was removed by North-Eastern Tree Service. A new tree request case will be made for this location. If you have any questions please call the Park Line at 617-635-7275. </t>
  </si>
  <si>
    <t>101001117810</t>
  </si>
  <si>
    <t>Clifford</t>
  </si>
  <si>
    <t>Hyde Park</t>
  </si>
  <si>
    <t>"Yes | Comments: Caller is concerned about a tree that appears to be dead on the sidewalk in front of 38 Clifford street in Hyde Park."</t>
  </si>
  <si>
    <t>"Is asking for inspection a.s."</t>
  </si>
  <si>
    <t>front of 38</t>
  </si>
  <si>
    <t>Clifford street</t>
  </si>
  <si>
    <t>https://mayors24.cityofboston.gov/reports/101001289829</t>
  </si>
  <si>
    <t>What public way is blocked: Street | The police on the scene: No | Type of blockage: Branch | Limb/branch broken, but still attached to the tree: No | Comments: Tree branch fell onto Richmond Street near Meetinghouse Bank at the intersection of Dorchester Avenue. It is blocking the road.</t>
  </si>
  <si>
    <t>Intersection Of Dorchester Ave &amp; Richmond St, Dorchester</t>
  </si>
  <si>
    <t>773188.0815062238, 2925131.9291931563</t>
  </si>
  <si>
    <t>773188.0815062238</t>
  </si>
  <si>
    <t xml:space="preserve"> 2925131.9291931563</t>
  </si>
  <si>
    <t>42.27389672850263, -71.06761265075662</t>
  </si>
  <si>
    <t>42.27389672850263</t>
  </si>
  <si>
    <t xml:space="preserve"> -71.06761265075662</t>
  </si>
  <si>
    <t>Wed Feb 11, 2015 09:42pm</t>
  </si>
  <si>
    <t>Thu Feb 12, 2015 11:44am</t>
  </si>
  <si>
    <t>101001289829</t>
  </si>
  <si>
    <t>"What public way is blocked: Street | The police on the scene: No | Type of blockage: Branch | Limb/branch broken, but still attached to the tree: No | Comments: Tree branch fell onto Richmond Street near Meetinghouse Bank at the intersection of Dorchester Avenue."</t>
  </si>
  <si>
    <t>Meetinghouse Bank</t>
  </si>
  <si>
    <t>Dorchester Avenue</t>
  </si>
  <si>
    <t>"It is blocking the road."</t>
  </si>
  <si>
    <t>Tree branch fell</t>
  </si>
  <si>
    <t>Richmond Street</t>
  </si>
  <si>
    <t>near Meetinghouse Bank</t>
  </si>
  <si>
    <t>intersection of Dorchester Avenue</t>
  </si>
  <si>
    <t>https://mayors24.cityofboston.gov/reports/101001290028</t>
  </si>
  <si>
    <t>What public way is blocked: Sidewalk | The police on the scene: No | Type of blockage: Whole Tree | Comments: Tree down on Centre at Willow</t>
  </si>
  <si>
    <t>Intersection Of Centre St &amp; Railroad St, West Roxbury</t>
  </si>
  <si>
    <t>Thu Feb 12, 2015 07:10am</t>
  </si>
  <si>
    <t>Thu Feb 12, 2015 09:07am</t>
  </si>
  <si>
    <t xml:space="preserve">Closed with status:  Case Closed. Case Resolved. Nothing found by Tree Crew. </t>
  </si>
  <si>
    <t>101001290028</t>
  </si>
  <si>
    <t>"What public way is blocked: Sidewalk | The police on the scene: No | Type of blockage: Whole Tree | Comments: Tree down on Centre at Willow"</t>
  </si>
  <si>
    <t>Willow</t>
  </si>
  <si>
    <t>https://mayors24.cityofboston.gov/reports/101001283501</t>
  </si>
  <si>
    <t>What public way is blocked: Other | Specify: Tree on commuter rail route | Type of blockage: Whole Tree</t>
  </si>
  <si>
    <t>55 Monadnock St, Dorchester</t>
  </si>
  <si>
    <t>772607.0844589638, 2940272.3622655394</t>
  </si>
  <si>
    <t>772607.0844589638</t>
  </si>
  <si>
    <t xml:space="preserve"> 2940272.3622655394</t>
  </si>
  <si>
    <t>42.3154509999817, -71.06947700031705</t>
  </si>
  <si>
    <t>42.3154509999817</t>
  </si>
  <si>
    <t xml:space="preserve"> -71.06947700031705</t>
  </si>
  <si>
    <t>Mon Feb 09, 2015 02:14pm</t>
  </si>
  <si>
    <t>Tue Feb 10, 2015 12:24pm</t>
  </si>
  <si>
    <t xml:space="preserve">Closed with status:  Case Closed. Case Resolved. Is the a tree that fell in the back yard of 55 Monadnock St, Dorchester .This is private on private . Inspect by Tree Crew. </t>
  </si>
  <si>
    <t>101001283501</t>
  </si>
  <si>
    <t>"What public way is blocked: Other | Specify: Tree on commuter rail route | Type of blockage: Whole Tree"</t>
  </si>
  <si>
    <t>Poor Conditions of Property</t>
  </si>
  <si>
    <t>https://mayors24.cityofboston.gov/reports/H199669-101001336997</t>
  </si>
  <si>
    <t>Request type: Unkempt overgrown grass | Details: Trash build up on property | Exact location: front of property</t>
  </si>
  <si>
    <t>H199669-101001336997</t>
  </si>
  <si>
    <t>"Request type: Unkempt overgrown grass | Details: Trash build up on property | Exact location: front of property"</t>
  </si>
  <si>
    <t>https://mayors24.cityofboston.gov/reports/H199663-101001336954</t>
  </si>
  <si>
    <t>Request type: Property conditions interfere with sidewalk passage | Details: Caller reporting people at the property are throwing food out onto the street | Exact location: Front poarch</t>
  </si>
  <si>
    <t>19 21 Norfolk St, Roxbury</t>
  </si>
  <si>
    <t>766762.7492412006, 2945028.1466006283</t>
  </si>
  <si>
    <t>766762.7492412006</t>
  </si>
  <si>
    <t xml:space="preserve"> 2945028.1466006283</t>
  </si>
  <si>
    <t>42.32857999994, -71.09100099964836</t>
  </si>
  <si>
    <t>42.32857999994</t>
  </si>
  <si>
    <t xml:space="preserve"> -71.09100099964836</t>
  </si>
  <si>
    <t>H199663-101001336954</t>
  </si>
  <si>
    <t>"Request type: Property conditions interfere with sidewalk passage | Details: Caller reporting people at the property are throwing food out onto the street | Exact location: Front poarch"</t>
  </si>
  <si>
    <t>Request type</t>
  </si>
  <si>
    <t>Property conditions</t>
  </si>
  <si>
    <t>sidewalk passage</t>
  </si>
  <si>
    <t>food</t>
  </si>
  <si>
    <t>Front poarch</t>
  </si>
  <si>
    <t>https://mayors24.cityofboston.gov/reports/101001336950</t>
  </si>
  <si>
    <t xml:space="preserve">Closed with status:  Case Closed. Case Invalid. wrong info. </t>
  </si>
  <si>
    <t>https://mayors24.cityofboston.gov/reports/H199658-101001336929</t>
  </si>
  <si>
    <t>Details: Yard covered in dog feces</t>
  </si>
  <si>
    <t>755617.3257351366, 2953034.8579357867</t>
  </si>
  <si>
    <t>755617.3257351366</t>
  </si>
  <si>
    <t xml:space="preserve"> 2953034.8579357867</t>
  </si>
  <si>
    <t>42.350690000203514, -71.13208999973864</t>
  </si>
  <si>
    <t>42.350690000203514</t>
  </si>
  <si>
    <t xml:space="preserve"> -71.13208999973864</t>
  </si>
  <si>
    <t>Thu Mar 19, 2015 08:57am</t>
  </si>
  <si>
    <t>H199658-101001336929</t>
  </si>
  <si>
    <t>"Details: Yard covered in dog feces"</t>
  </si>
  <si>
    <t>https://mayors24.cityofboston.gov/reports/H199612-101001336389</t>
  </si>
  <si>
    <t>Request type: Other | Details: Dog Feces all over the yard</t>
  </si>
  <si>
    <t>13 Chamblet St, Dorchester</t>
  </si>
  <si>
    <t>771804.6342782066, 2940482.9725551265</t>
  </si>
  <si>
    <t>771804.6342782066</t>
  </si>
  <si>
    <t xml:space="preserve"> 2940482.9725551265</t>
  </si>
  <si>
    <t>42.31604000015289, -71.07244000020421</t>
  </si>
  <si>
    <t>42.31604000015289</t>
  </si>
  <si>
    <t xml:space="preserve"> -71.07244000020421</t>
  </si>
  <si>
    <t>Wed Mar 18, 2015 01:44pm</t>
  </si>
  <si>
    <t>H199612-101001336389</t>
  </si>
  <si>
    <t>"Request type: Other | Details: Dog Feces all over the yard"</t>
  </si>
  <si>
    <t>Dog Feces</t>
  </si>
  <si>
    <t>https://mayors24.cityofboston.gov/reports/H199548-101001335549</t>
  </si>
  <si>
    <t>Request type: Other | Details: Laz Cafe is a repeat offender | Exact location: LAZ Cafe - Rear yard is overflowing with trash. It is unsanitary, unsightly and attracts illegal dumping from neighboring properties.</t>
  </si>
  <si>
    <t>1746 1748 Washington St, C, Roxbury</t>
  </si>
  <si>
    <t>770661.5165432239, 2947918.8531468525</t>
  </si>
  <si>
    <t>770661.5165432239</t>
  </si>
  <si>
    <t xml:space="preserve"> 2947918.8531468525</t>
  </si>
  <si>
    <t>42.3364599998549, -71.07652999988164</t>
  </si>
  <si>
    <t>42.3364599998549</t>
  </si>
  <si>
    <t xml:space="preserve"> -71.07652999988164</t>
  </si>
  <si>
    <t>Tue Mar 17, 2015 07:47pm</t>
  </si>
  <si>
    <t xml:space="preserve">Closed with status:  Case Closed. Case Resolved. cited for trash in rear. </t>
  </si>
  <si>
    <t>H199548-101001335549</t>
  </si>
  <si>
    <t>"Request type: Other | Details: Laz Cafe is a repeat offender | Exact location: LAZ Cafe - Rear yard is overflowing with trash."</t>
  </si>
  <si>
    <t>"It is unsanitary, unsightly and attracts illegal dumping from neighboring properties."</t>
  </si>
  <si>
    <t>Laz Cafe</t>
  </si>
  <si>
    <t>repeat offender</t>
  </si>
  <si>
    <t>LAZ Cafe</t>
  </si>
  <si>
    <t>Rear yard</t>
  </si>
  <si>
    <t>unsanitary</t>
  </si>
  <si>
    <t>unsightly</t>
  </si>
  <si>
    <t>illegal</t>
  </si>
  <si>
    <t>neighboring properties</t>
  </si>
  <si>
    <t>https://mayors24.cityofboston.gov/reports/H199583-101001336133</t>
  </si>
  <si>
    <t>Request type: Other | Details: caller to ONS states that property is a complete mess because tenants throw cigarette butts out all over lawn - worried about safety and cleanliness | Exact location: front</t>
  </si>
  <si>
    <t>83 Surrey St, 1, Brighton</t>
  </si>
  <si>
    <t>748931.7508236534, 2953134.90362083</t>
  </si>
  <si>
    <t>748931.7508236534</t>
  </si>
  <si>
    <t xml:space="preserve"> 2953134.90362083</t>
  </si>
  <si>
    <t>42.35104099999987, -71.15682100000001</t>
  </si>
  <si>
    <t>42.35104099999987</t>
  </si>
  <si>
    <t xml:space="preserve"> -71.15682100000001</t>
  </si>
  <si>
    <t>Wed Mar 18, 2015 10:45am</t>
  </si>
  <si>
    <t>H199583-101001336133</t>
  </si>
  <si>
    <t>"Request type: Other | Details: caller to ONS states that property is a complete mess because tenants throw cigarette butts out all over lawn - worried about safety and cleanliness | Exact location: front"</t>
  </si>
  <si>
    <t>ONS states</t>
  </si>
  <si>
    <t>complete mess</t>
  </si>
  <si>
    <t>tenants throw cigarette butts</t>
  </si>
  <si>
    <t>safety</t>
  </si>
  <si>
    <t>cleanliness</t>
  </si>
  <si>
    <t>H199503-101001335088</t>
  </si>
  <si>
    <t>H199397-101001334315</t>
  </si>
  <si>
    <t>H199398-101001334316</t>
  </si>
  <si>
    <t>H199399-101001334317</t>
  </si>
  <si>
    <t>H199400-101001334324</t>
  </si>
  <si>
    <t>H199401-101001334325</t>
  </si>
  <si>
    <t>H199408-101001334378</t>
  </si>
  <si>
    <t>H199409-101001334381</t>
  </si>
  <si>
    <t>H199410-101001334385</t>
  </si>
  <si>
    <t>H198478-101001327642</t>
  </si>
  <si>
    <t>H198479-101001327645</t>
  </si>
  <si>
    <t>H199341-101001333795</t>
  </si>
  <si>
    <t>H199288-101001333454</t>
  </si>
  <si>
    <t>H199606-101001336309</t>
  </si>
  <si>
    <t>H180252-101001221683</t>
  </si>
  <si>
    <t>H199356-101001333890</t>
  </si>
  <si>
    <t>H199655-101001336876</t>
  </si>
  <si>
    <t>H199650-101001336836</t>
  </si>
  <si>
    <t>H145859-101000914515</t>
  </si>
  <si>
    <t>H141984-101000872356</t>
  </si>
  <si>
    <t>H135037-101000797114</t>
  </si>
  <si>
    <t>H199557-101001335811</t>
  </si>
  <si>
    <t>H199553-101001335634</t>
  </si>
  <si>
    <t>H164838-101001082069</t>
  </si>
  <si>
    <t>H173317-101001156455</t>
  </si>
  <si>
    <t>H199443-101001334682</t>
  </si>
  <si>
    <t>H199442-101001334654</t>
  </si>
  <si>
    <t>H199440-101001334644</t>
  </si>
  <si>
    <t>H199336-101001333764</t>
  </si>
  <si>
    <t>H146574-101000919994</t>
  </si>
  <si>
    <t>H146226-101000916879</t>
  </si>
  <si>
    <t>H199131-101001331952</t>
  </si>
  <si>
    <t>H167651-101001109412</t>
  </si>
  <si>
    <t>H176342-101001180000</t>
  </si>
  <si>
    <t>H168198-101001113589</t>
  </si>
  <si>
    <t>H198718-101001329096</t>
  </si>
  <si>
    <t>H198912-101001330217</t>
  </si>
  <si>
    <t>ReportID2</t>
  </si>
  <si>
    <t>Open DATE (Formatted )</t>
  </si>
  <si>
    <t>Close DATE (Formatted )</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 fontId="0" fillId="0" borderId="0" xfId="0" applyNumberFormat="1"/>
    <xf numFmtId="0" fontId="0" fillId="0" borderId="0" xfId="0" applyNumberFormat="1" applyAlignment="1">
      <alignment horizontal="center" vertical="top"/>
    </xf>
    <xf numFmtId="1" fontId="0" fillId="0" borderId="0" xfId="0" applyNumberFormat="1" applyAlignment="1">
      <alignment horizontal="center" vertical="top"/>
    </xf>
    <xf numFmtId="0" fontId="0" fillId="0" borderId="0" xfId="0" applyAlignment="1">
      <alignment horizontal="center" vertical="top"/>
    </xf>
    <xf numFmtId="14" fontId="0" fillId="0" borderId="0" xfId="0" applyNumberFormat="1" applyAlignment="1">
      <alignment horizontal="center" vertical="top"/>
    </xf>
    <xf numFmtId="14" fontId="0" fillId="0" borderId="0" xfId="0" applyNumberFormat="1"/>
  </cellXfs>
  <cellStyles count="1">
    <cellStyle name="Normal" xfId="0" builtinId="0"/>
  </cellStyles>
  <dxfs count="49">
    <dxf>
      <numFmt numFmtId="0" formatCode="General"/>
    </dxf>
    <dxf>
      <numFmt numFmtId="0" formatCode="General"/>
    </dxf>
    <dxf>
      <numFmt numFmtId="19" formatCode="m/d/yyyy"/>
    </dxf>
    <dxf>
      <numFmt numFmtId="0" formatCode="General"/>
    </dxf>
    <dxf>
      <numFmt numFmtId="0" formatCode="General"/>
    </dxf>
    <dxf>
      <numFmt numFmtId="0" formatCode="General"/>
      <alignment horizontal="center" vertical="top" textRotation="0" wrapText="0" indent="0" justifyLastLine="0" shrinkToFit="0" readingOrder="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4" defaultTableStyle="TableStyleMedium2" defaultPivotStyle="PivotStyleLight16">
    <tableStyle name="TableStyleQueryError" pivot="0" count="3">
      <tableStyleElement type="wholeTable" dxfId="39"/>
      <tableStyleElement type="headerRow" dxfId="38"/>
      <tableStyleElement type="firstRowStripe" dxfId="37"/>
    </tableStyle>
    <tableStyle name="TableStyleQueryInfo" pivot="0" count="3">
      <tableStyleElement type="wholeTable" dxfId="42"/>
      <tableStyleElement type="headerRow" dxfId="41"/>
      <tableStyleElement type="firstRowStripe" dxfId="40"/>
    </tableStyle>
    <tableStyle name="TableStyleQueryPreview" pivot="0" count="3">
      <tableStyleElement type="wholeTable" dxfId="48"/>
      <tableStyleElement type="headerRow" dxfId="47"/>
      <tableStyleElement type="firstRowStripe" dxfId="46"/>
    </tableStyle>
    <tableStyle name="TableStyleQueryResult" pivot="0" count="3">
      <tableStyleElement type="wholeTable" dxfId="45"/>
      <tableStyleElement type="headerRow" dxfId="44"/>
      <tableStyleElement type="firstRowStripe" dxfId="43"/>
    </tableStyle>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43">
    <queryTableFields count="35">
      <queryTableField id="1" name="ID" tableColumnId="34"/>
      <queryTableField id="3" name="TotalCount" tableColumnId="36"/>
      <queryTableField id="4" name="OpenCount" tableColumnId="37"/>
      <queryTableField id="5" name="ClosedCount" tableColumnId="38"/>
      <queryTableField id="6" name="ServiceName" tableColumnId="39"/>
      <queryTableField id="7" name="ServiceTotalCount" tableColumnId="40"/>
      <queryTableField id="8" name="ServiceOpenCount" tableColumnId="41"/>
      <queryTableField id="9" name="ServiceCloseCount" tableColumnId="42"/>
      <queryTableField id="10" name="ReportURL" tableColumnId="43"/>
      <queryTableField id="35" dataBound="0" tableColumnId="68"/>
      <queryTableField id="11" name="Status" tableColumnId="44"/>
      <queryTableField id="12" name="ReportText" tableColumnId="45"/>
      <queryTableField id="13" name="ReportAddress" tableColumnId="46"/>
      <queryTableField id="14" name="ReportCoorXY" tableColumnId="47"/>
      <queryTableField id="15" name="XCoordinates" tableColumnId="48"/>
      <queryTableField id="16" name="YCoordinates" tableColumnId="49"/>
      <queryTableField id="17" name="ReportCoorLatLon" tableColumnId="50"/>
      <queryTableField id="18" name="Latitude" tableColumnId="51"/>
      <queryTableField id="19" name="Longitude" tableColumnId="52"/>
      <queryTableField id="20" name="OpenedTime" tableColumnId="53"/>
      <queryTableField id="40" dataBound="0" tableColumnId="73"/>
      <queryTableField id="21" name="ClosedTime" tableColumnId="54"/>
      <queryTableField id="41" dataBound="0" tableColumnId="74"/>
      <queryTableField id="22" name="ClosedMsg" tableColumnId="55"/>
      <queryTableField id="23" name="SubmittedTime" tableColumnId="56"/>
      <queryTableField id="24" name="SubmittedVia" tableColumnId="57"/>
      <queryTableField id="25" name="Comments" tableColumnId="58"/>
      <queryTableField id="26" name="ReportID" tableColumnId="59"/>
      <queryTableField id="27" name="SentimentText" tableColumnId="60"/>
      <queryTableField id="28" name="SentimentVal" tableColumnId="61"/>
      <queryTableField id="29" name="EntityText" tableColumnId="62"/>
      <queryTableField id="30" name="EntityType" tableColumnId="63"/>
      <queryTableField id="31" name="ConceptText" tableColumnId="64"/>
      <queryTableField id="32" name="CategoryText" tableColumnId="65"/>
      <queryTableField id="33" name="CategoryValue" tableColumnId="66"/>
    </queryTableFields>
    <queryTableDeletedFields count="1">
      <deletedField name="DateExtract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Query1" displayName="Query1" ref="A1:AI38927" tableType="queryTable" totalsRowShown="0" headerRowDxfId="5" dataDxfId="9">
  <autoFilter ref="A1:AI38927"/>
  <tableColumns count="35">
    <tableColumn id="34" uniqueName="34" name="ID" queryTableFieldId="1" dataDxfId="8"/>
    <tableColumn id="36" uniqueName="36" name="TotalCount" queryTableFieldId="3" dataDxfId="0"/>
    <tableColumn id="37" uniqueName="37" name="OpenCount" queryTableFieldId="4" dataDxfId="36"/>
    <tableColumn id="38" uniqueName="38" name="ClosedCount" queryTableFieldId="5" dataDxfId="35"/>
    <tableColumn id="39" uniqueName="39" name="ServiceName" queryTableFieldId="6" dataDxfId="34"/>
    <tableColumn id="40" uniqueName="40" name="ServiceTotalCount" queryTableFieldId="7" dataDxfId="33"/>
    <tableColumn id="41" uniqueName="41" name="ServiceOpenCount" queryTableFieldId="8" dataDxfId="32"/>
    <tableColumn id="42" uniqueName="42" name="ServiceCloseCount" queryTableFieldId="9" dataDxfId="31"/>
    <tableColumn id="43" uniqueName="43" name="ReportURL" queryTableFieldId="10" dataDxfId="7"/>
    <tableColumn id="68" uniqueName="68" name="ReportID" queryTableFieldId="35" dataDxfId="6"/>
    <tableColumn id="44" uniqueName="44" name="Status" queryTableFieldId="11" dataDxfId="30"/>
    <tableColumn id="45" uniqueName="45" name="ReportText" queryTableFieldId="12" dataDxfId="29"/>
    <tableColumn id="46" uniqueName="46" name="ReportAddress" queryTableFieldId="13" dataDxfId="28"/>
    <tableColumn id="47" uniqueName="47" name="ReportCoorXY" queryTableFieldId="14" dataDxfId="27"/>
    <tableColumn id="48" uniqueName="48" name="XCoordinates" queryTableFieldId="15" dataDxfId="26"/>
    <tableColumn id="49" uniqueName="49" name="YCoordinates" queryTableFieldId="16" dataDxfId="25"/>
    <tableColumn id="50" uniqueName="50" name="ReportCoorLatLon" queryTableFieldId="17" dataDxfId="24"/>
    <tableColumn id="51" uniqueName="51" name="Latitude" queryTableFieldId="18" dataDxfId="23"/>
    <tableColumn id="52" uniqueName="52" name="Longitude" queryTableFieldId="19" dataDxfId="22"/>
    <tableColumn id="53" uniqueName="53" name="OpenedTime" queryTableFieldId="20" dataDxfId="4"/>
    <tableColumn id="73" uniqueName="73" name="Open DATE (Formatted )" queryTableFieldId="40" dataDxfId="2">
      <calculatedColumnFormula>RIGHT(LEFT(Query1[[#This Row],[OpenedTime]],16),12)</calculatedColumnFormula>
    </tableColumn>
    <tableColumn id="54" uniqueName="54" name="ClosedTime" queryTableFieldId="21" dataDxfId="3"/>
    <tableColumn id="74" uniqueName="74" name="Close DATE (Formatted )" queryTableFieldId="41" dataDxfId="1">
      <calculatedColumnFormula>RIGHT(LEFT(Query1[[#This Row],[ClosedTime]],16),12)</calculatedColumnFormula>
    </tableColumn>
    <tableColumn id="55" uniqueName="55" name="ClosedMsg" queryTableFieldId="22" dataDxfId="21"/>
    <tableColumn id="56" uniqueName="56" name="SubmittedTime" queryTableFieldId="23" dataDxfId="20"/>
    <tableColumn id="57" uniqueName="57" name="SubmittedVia" queryTableFieldId="24" dataDxfId="19"/>
    <tableColumn id="58" uniqueName="58" name="Comments" queryTableFieldId="25" dataDxfId="18"/>
    <tableColumn id="59" uniqueName="59" name="ReportID2" queryTableFieldId="26" dataDxfId="17"/>
    <tableColumn id="60" uniqueName="60" name="SentimentText" queryTableFieldId="27" dataDxfId="16"/>
    <tableColumn id="61" uniqueName="61" name="SentimentVal" queryTableFieldId="28" dataDxfId="15"/>
    <tableColumn id="62" uniqueName="62" name="EntityText" queryTableFieldId="29" dataDxfId="14"/>
    <tableColumn id="63" uniqueName="63" name="EntityType" queryTableFieldId="30" dataDxfId="13"/>
    <tableColumn id="64" uniqueName="64" name="ConceptText" queryTableFieldId="31" dataDxfId="12"/>
    <tableColumn id="65" uniqueName="65" name="CategoryText" queryTableFieldId="32" dataDxfId="11"/>
    <tableColumn id="66" uniqueName="66" name="CategoryValue" queryTableFieldId="33" dataDxfId="1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38927"/>
  <sheetViews>
    <sheetView tabSelected="1" workbookViewId="0"/>
  </sheetViews>
  <sheetFormatPr defaultRowHeight="15" x14ac:dyDescent="0.25"/>
  <cols>
    <col min="1" max="1" width="5.140625" bestFit="1" customWidth="1"/>
    <col min="2" max="2" width="13" bestFit="1" customWidth="1"/>
    <col min="3" max="3" width="13.42578125" bestFit="1" customWidth="1"/>
    <col min="4" max="4" width="14.5703125" bestFit="1" customWidth="1"/>
    <col min="5" max="5" width="16.42578125" customWidth="1"/>
    <col min="6" max="6" width="19.7109375" bestFit="1" customWidth="1"/>
    <col min="7" max="8" width="20.140625" bestFit="1" customWidth="1"/>
    <col min="9" max="9" width="53.28515625" customWidth="1"/>
    <col min="10" max="10" width="17.85546875" style="2" customWidth="1"/>
    <col min="11" max="11" width="37.7109375" bestFit="1" customWidth="1"/>
    <col min="12" max="12" width="18.85546875" bestFit="1" customWidth="1"/>
    <col min="13" max="13" width="19" bestFit="1" customWidth="1"/>
    <col min="14" max="14" width="24.7109375" customWidth="1"/>
    <col min="15" max="15" width="23.7109375" customWidth="1"/>
    <col min="16" max="16" width="30.28515625" customWidth="1"/>
    <col min="17" max="17" width="24.7109375" bestFit="1" customWidth="1"/>
    <col min="18" max="18" width="15.5703125" bestFit="1" customWidth="1"/>
    <col min="19" max="19" width="12.85546875" bestFit="1" customWidth="1"/>
    <col min="20" max="20" width="24.85546875" bestFit="1" customWidth="1"/>
    <col min="21" max="21" width="24.85546875" style="7" customWidth="1"/>
    <col min="22" max="23" width="50.7109375" customWidth="1"/>
    <col min="24" max="24" width="21.140625" customWidth="1"/>
    <col min="25" max="25" width="37.28515625" customWidth="1"/>
    <col min="26" max="26" width="26.5703125" customWidth="1"/>
    <col min="27" max="27" width="36" customWidth="1"/>
    <col min="28" max="28" width="15" customWidth="1"/>
    <col min="29" max="29" width="16.42578125" bestFit="1" customWidth="1"/>
  </cols>
  <sheetData>
    <row r="1" spans="1:35" s="5" customFormat="1" ht="30.75" customHeight="1" x14ac:dyDescent="0.25">
      <c r="A1" s="3" t="s">
        <v>1</v>
      </c>
      <c r="B1" s="3" t="s">
        <v>2</v>
      </c>
      <c r="C1" s="3" t="s">
        <v>3</v>
      </c>
      <c r="D1" s="3" t="s">
        <v>4</v>
      </c>
      <c r="E1" s="3" t="s">
        <v>5</v>
      </c>
      <c r="F1" s="3" t="s">
        <v>6</v>
      </c>
      <c r="G1" s="3" t="s">
        <v>7</v>
      </c>
      <c r="H1" s="3" t="s">
        <v>8</v>
      </c>
      <c r="I1" s="3" t="s">
        <v>9</v>
      </c>
      <c r="J1" s="4" t="s">
        <v>25</v>
      </c>
      <c r="K1" s="3" t="s">
        <v>10</v>
      </c>
      <c r="L1" s="3" t="s">
        <v>11</v>
      </c>
      <c r="M1" s="3" t="s">
        <v>12</v>
      </c>
      <c r="N1" s="3" t="s">
        <v>13</v>
      </c>
      <c r="O1" s="3" t="s">
        <v>14</v>
      </c>
      <c r="P1" s="3" t="s">
        <v>15</v>
      </c>
      <c r="Q1" s="3" t="s">
        <v>16</v>
      </c>
      <c r="R1" s="3" t="s">
        <v>17</v>
      </c>
      <c r="S1" s="3" t="s">
        <v>18</v>
      </c>
      <c r="T1" s="3" t="s">
        <v>19</v>
      </c>
      <c r="U1" s="6" t="s">
        <v>16570</v>
      </c>
      <c r="V1" s="3" t="s">
        <v>20</v>
      </c>
      <c r="W1" s="3" t="s">
        <v>16571</v>
      </c>
      <c r="X1" s="3" t="s">
        <v>21</v>
      </c>
      <c r="Y1" s="3" t="s">
        <v>22</v>
      </c>
      <c r="Z1" s="3" t="s">
        <v>23</v>
      </c>
      <c r="AA1" s="3" t="s">
        <v>24</v>
      </c>
      <c r="AB1" s="3" t="s">
        <v>16569</v>
      </c>
      <c r="AC1" s="3" t="s">
        <v>26</v>
      </c>
      <c r="AD1" s="3" t="s">
        <v>27</v>
      </c>
      <c r="AE1" s="3" t="s">
        <v>28</v>
      </c>
      <c r="AF1" s="3" t="s">
        <v>29</v>
      </c>
      <c r="AG1" s="3" t="s">
        <v>30</v>
      </c>
      <c r="AH1" s="3" t="s">
        <v>31</v>
      </c>
      <c r="AI1" s="3" t="s">
        <v>32</v>
      </c>
    </row>
    <row r="2" spans="1:35" x14ac:dyDescent="0.25">
      <c r="A2" s="1">
        <v>1</v>
      </c>
      <c r="B2" s="1">
        <v>492293</v>
      </c>
      <c r="C2" s="1">
        <v>33971</v>
      </c>
      <c r="D2" s="1">
        <v>458322</v>
      </c>
      <c r="E2" s="1" t="s">
        <v>33</v>
      </c>
      <c r="F2" s="1">
        <v>68305</v>
      </c>
      <c r="G2" s="1">
        <v>7220</v>
      </c>
      <c r="H2" s="1">
        <v>61085</v>
      </c>
      <c r="I2" s="1" t="s">
        <v>34</v>
      </c>
      <c r="J2" s="2">
        <v>101001336080</v>
      </c>
      <c r="K2" s="1" t="s">
        <v>35</v>
      </c>
      <c r="L2" s="1" t="s">
        <v>36</v>
      </c>
      <c r="M2" s="1" t="s">
        <v>37</v>
      </c>
      <c r="N2" s="1" t="s">
        <v>38</v>
      </c>
      <c r="O2" s="1" t="s">
        <v>39</v>
      </c>
      <c r="P2" s="1" t="s">
        <v>40</v>
      </c>
      <c r="Q2" s="1" t="s">
        <v>41</v>
      </c>
      <c r="R2" s="1" t="s">
        <v>42</v>
      </c>
      <c r="S2" s="1" t="s">
        <v>43</v>
      </c>
      <c r="T2" s="1" t="s">
        <v>44</v>
      </c>
      <c r="U2" s="7" t="str">
        <f>RIGHT(LEFT(Query1[[#This Row],[OpenedTime]],16),12)</f>
        <v>Mar 18, 2015</v>
      </c>
      <c r="V2" s="1" t="s">
        <v>45</v>
      </c>
      <c r="W2" s="7" t="str">
        <f>RIGHT(LEFT(Query1[[#This Row],[ClosedTime]],16),12)</f>
        <v>Mar 19, 2015</v>
      </c>
      <c r="X2" s="1" t="s">
        <v>46</v>
      </c>
      <c r="Y2" s="1" t="s">
        <v>44</v>
      </c>
      <c r="Z2" s="1" t="s">
        <v>47</v>
      </c>
      <c r="AA2" s="1"/>
      <c r="AB2" s="1" t="s">
        <v>48</v>
      </c>
      <c r="AC2" s="1" t="s">
        <v>49</v>
      </c>
      <c r="AD2" s="1">
        <v>0</v>
      </c>
      <c r="AE2" s="1" t="s">
        <v>50</v>
      </c>
      <c r="AF2" s="1" t="s">
        <v>51</v>
      </c>
      <c r="AG2" s="1" t="s">
        <v>52</v>
      </c>
      <c r="AH2" s="1"/>
      <c r="AI2" s="1"/>
    </row>
    <row r="3" spans="1:35" x14ac:dyDescent="0.25">
      <c r="A3" s="1">
        <v>1</v>
      </c>
      <c r="B3" s="1">
        <v>492293</v>
      </c>
      <c r="C3" s="1">
        <v>33971</v>
      </c>
      <c r="D3" s="1">
        <v>458322</v>
      </c>
      <c r="E3" s="1" t="s">
        <v>33</v>
      </c>
      <c r="F3" s="1">
        <v>68305</v>
      </c>
      <c r="G3" s="1">
        <v>7220</v>
      </c>
      <c r="H3" s="1">
        <v>61085</v>
      </c>
      <c r="I3" s="1" t="s">
        <v>34</v>
      </c>
      <c r="J3" s="2">
        <v>101001336080</v>
      </c>
      <c r="K3" s="1" t="s">
        <v>35</v>
      </c>
      <c r="L3" s="1" t="s">
        <v>36</v>
      </c>
      <c r="M3" s="1" t="s">
        <v>37</v>
      </c>
      <c r="N3" s="1" t="s">
        <v>38</v>
      </c>
      <c r="O3" s="1" t="s">
        <v>39</v>
      </c>
      <c r="P3" s="1" t="s">
        <v>40</v>
      </c>
      <c r="Q3" s="1" t="s">
        <v>41</v>
      </c>
      <c r="R3" s="1" t="s">
        <v>42</v>
      </c>
      <c r="S3" s="1" t="s">
        <v>43</v>
      </c>
      <c r="T3" s="1" t="s">
        <v>44</v>
      </c>
      <c r="U3" s="7" t="str">
        <f>RIGHT(LEFT(Query1[[#This Row],[OpenedTime]],16),12)</f>
        <v>Mar 18, 2015</v>
      </c>
      <c r="V3" s="1" t="s">
        <v>45</v>
      </c>
      <c r="W3" s="7" t="str">
        <f>RIGHT(LEFT(Query1[[#This Row],[ClosedTime]],16),12)</f>
        <v>Mar 19, 2015</v>
      </c>
      <c r="X3" s="1" t="s">
        <v>46</v>
      </c>
      <c r="Y3" s="1" t="s">
        <v>44</v>
      </c>
      <c r="Z3" s="1" t="s">
        <v>47</v>
      </c>
      <c r="AA3" s="1"/>
      <c r="AB3" s="1" t="s">
        <v>48</v>
      </c>
      <c r="AC3" s="1" t="s">
        <v>49</v>
      </c>
      <c r="AD3" s="1">
        <v>0</v>
      </c>
      <c r="AE3" s="1" t="s">
        <v>53</v>
      </c>
      <c r="AF3" s="1" t="s">
        <v>54</v>
      </c>
      <c r="AG3" s="1" t="s">
        <v>52</v>
      </c>
      <c r="AH3" s="1"/>
      <c r="AI3" s="1"/>
    </row>
    <row r="4" spans="1:35" x14ac:dyDescent="0.25">
      <c r="A4" s="1">
        <v>1</v>
      </c>
      <c r="B4" s="1">
        <v>492293</v>
      </c>
      <c r="C4" s="1">
        <v>33971</v>
      </c>
      <c r="D4" s="1">
        <v>458322</v>
      </c>
      <c r="E4" s="1" t="s">
        <v>33</v>
      </c>
      <c r="F4" s="1">
        <v>68305</v>
      </c>
      <c r="G4" s="1">
        <v>7220</v>
      </c>
      <c r="H4" s="1">
        <v>61085</v>
      </c>
      <c r="I4" s="1" t="s">
        <v>34</v>
      </c>
      <c r="J4" s="2">
        <v>101001336080</v>
      </c>
      <c r="K4" s="1" t="s">
        <v>35</v>
      </c>
      <c r="L4" s="1" t="s">
        <v>36</v>
      </c>
      <c r="M4" s="1" t="s">
        <v>37</v>
      </c>
      <c r="N4" s="1" t="s">
        <v>38</v>
      </c>
      <c r="O4" s="1" t="s">
        <v>39</v>
      </c>
      <c r="P4" s="1" t="s">
        <v>40</v>
      </c>
      <c r="Q4" s="1" t="s">
        <v>41</v>
      </c>
      <c r="R4" s="1" t="s">
        <v>42</v>
      </c>
      <c r="S4" s="1" t="s">
        <v>43</v>
      </c>
      <c r="T4" s="1" t="s">
        <v>44</v>
      </c>
      <c r="U4" s="7" t="str">
        <f>RIGHT(LEFT(Query1[[#This Row],[OpenedTime]],16),12)</f>
        <v>Mar 18, 2015</v>
      </c>
      <c r="V4" s="1" t="s">
        <v>45</v>
      </c>
      <c r="W4" s="7" t="str">
        <f>RIGHT(LEFT(Query1[[#This Row],[ClosedTime]],16),12)</f>
        <v>Mar 19, 2015</v>
      </c>
      <c r="X4" s="1" t="s">
        <v>46</v>
      </c>
      <c r="Y4" s="1" t="s">
        <v>44</v>
      </c>
      <c r="Z4" s="1" t="s">
        <v>47</v>
      </c>
      <c r="AA4" s="1"/>
      <c r="AB4" s="1" t="s">
        <v>48</v>
      </c>
      <c r="AC4" s="1" t="s">
        <v>55</v>
      </c>
      <c r="AD4" s="1">
        <v>3</v>
      </c>
      <c r="AE4" s="1" t="s">
        <v>50</v>
      </c>
      <c r="AF4" s="1" t="s">
        <v>51</v>
      </c>
      <c r="AG4" s="1" t="s">
        <v>52</v>
      </c>
      <c r="AH4" s="1"/>
      <c r="AI4" s="1"/>
    </row>
    <row r="5" spans="1:35" x14ac:dyDescent="0.25">
      <c r="A5" s="1">
        <v>1</v>
      </c>
      <c r="B5" s="1">
        <v>492293</v>
      </c>
      <c r="C5" s="1">
        <v>33971</v>
      </c>
      <c r="D5" s="1">
        <v>458322</v>
      </c>
      <c r="E5" s="1" t="s">
        <v>33</v>
      </c>
      <c r="F5" s="1">
        <v>68305</v>
      </c>
      <c r="G5" s="1">
        <v>7220</v>
      </c>
      <c r="H5" s="1">
        <v>61085</v>
      </c>
      <c r="I5" s="1" t="s">
        <v>34</v>
      </c>
      <c r="J5" s="2">
        <v>101001336080</v>
      </c>
      <c r="K5" s="1" t="s">
        <v>35</v>
      </c>
      <c r="L5" s="1" t="s">
        <v>36</v>
      </c>
      <c r="M5" s="1" t="s">
        <v>37</v>
      </c>
      <c r="N5" s="1" t="s">
        <v>38</v>
      </c>
      <c r="O5" s="1" t="s">
        <v>39</v>
      </c>
      <c r="P5" s="1" t="s">
        <v>40</v>
      </c>
      <c r="Q5" s="1" t="s">
        <v>41</v>
      </c>
      <c r="R5" s="1" t="s">
        <v>42</v>
      </c>
      <c r="S5" s="1" t="s">
        <v>43</v>
      </c>
      <c r="T5" s="1" t="s">
        <v>44</v>
      </c>
      <c r="U5" s="7" t="str">
        <f>RIGHT(LEFT(Query1[[#This Row],[OpenedTime]],16),12)</f>
        <v>Mar 18, 2015</v>
      </c>
      <c r="V5" s="1" t="s">
        <v>45</v>
      </c>
      <c r="W5" s="7" t="str">
        <f>RIGHT(LEFT(Query1[[#This Row],[ClosedTime]],16),12)</f>
        <v>Mar 19, 2015</v>
      </c>
      <c r="X5" s="1" t="s">
        <v>46</v>
      </c>
      <c r="Y5" s="1" t="s">
        <v>44</v>
      </c>
      <c r="Z5" s="1" t="s">
        <v>47</v>
      </c>
      <c r="AA5" s="1"/>
      <c r="AB5" s="1" t="s">
        <v>48</v>
      </c>
      <c r="AC5" s="1" t="s">
        <v>55</v>
      </c>
      <c r="AD5" s="1">
        <v>3</v>
      </c>
      <c r="AE5" s="1" t="s">
        <v>53</v>
      </c>
      <c r="AF5" s="1" t="s">
        <v>54</v>
      </c>
      <c r="AG5" s="1" t="s">
        <v>52</v>
      </c>
      <c r="AH5" s="1"/>
      <c r="AI5" s="1"/>
    </row>
    <row r="6" spans="1:35" x14ac:dyDescent="0.25">
      <c r="A6" s="1">
        <v>1</v>
      </c>
      <c r="B6" s="1">
        <v>492293</v>
      </c>
      <c r="C6" s="1">
        <v>33971</v>
      </c>
      <c r="D6" s="1">
        <v>458322</v>
      </c>
      <c r="E6" s="1" t="s">
        <v>33</v>
      </c>
      <c r="F6" s="1">
        <v>68305</v>
      </c>
      <c r="G6" s="1">
        <v>7220</v>
      </c>
      <c r="H6" s="1">
        <v>61085</v>
      </c>
      <c r="I6" s="1" t="s">
        <v>34</v>
      </c>
      <c r="J6" s="2">
        <v>101001336080</v>
      </c>
      <c r="K6" s="1" t="s">
        <v>35</v>
      </c>
      <c r="L6" s="1" t="s">
        <v>36</v>
      </c>
      <c r="M6" s="1" t="s">
        <v>37</v>
      </c>
      <c r="N6" s="1" t="s">
        <v>38</v>
      </c>
      <c r="O6" s="1" t="s">
        <v>39</v>
      </c>
      <c r="P6" s="1" t="s">
        <v>40</v>
      </c>
      <c r="Q6" s="1" t="s">
        <v>41</v>
      </c>
      <c r="R6" s="1" t="s">
        <v>42</v>
      </c>
      <c r="S6" s="1" t="s">
        <v>43</v>
      </c>
      <c r="T6" s="1" t="s">
        <v>44</v>
      </c>
      <c r="U6" s="7" t="str">
        <f>RIGHT(LEFT(Query1[[#This Row],[OpenedTime]],16),12)</f>
        <v>Mar 18, 2015</v>
      </c>
      <c r="V6" s="1" t="s">
        <v>45</v>
      </c>
      <c r="W6" s="7" t="str">
        <f>RIGHT(LEFT(Query1[[#This Row],[ClosedTime]],16),12)</f>
        <v>Mar 19, 2015</v>
      </c>
      <c r="X6" s="1" t="s">
        <v>46</v>
      </c>
      <c r="Y6" s="1" t="s">
        <v>44</v>
      </c>
      <c r="Z6" s="1" t="s">
        <v>47</v>
      </c>
      <c r="AA6" s="1"/>
      <c r="AB6" s="1" t="s">
        <v>48</v>
      </c>
      <c r="AC6" s="1" t="s">
        <v>49</v>
      </c>
      <c r="AD6" s="1">
        <v>0</v>
      </c>
      <c r="AE6" s="1" t="s">
        <v>50</v>
      </c>
      <c r="AF6" s="1" t="s">
        <v>51</v>
      </c>
      <c r="AG6" s="1" t="s">
        <v>56</v>
      </c>
      <c r="AH6" s="1"/>
      <c r="AI6" s="1"/>
    </row>
    <row r="7" spans="1:35" x14ac:dyDescent="0.25">
      <c r="A7" s="1">
        <v>1</v>
      </c>
      <c r="B7" s="1">
        <v>492293</v>
      </c>
      <c r="C7" s="1">
        <v>33971</v>
      </c>
      <c r="D7" s="1">
        <v>458322</v>
      </c>
      <c r="E7" s="1" t="s">
        <v>33</v>
      </c>
      <c r="F7" s="1">
        <v>68305</v>
      </c>
      <c r="G7" s="1">
        <v>7220</v>
      </c>
      <c r="H7" s="1">
        <v>61085</v>
      </c>
      <c r="I7" s="1" t="s">
        <v>34</v>
      </c>
      <c r="J7" s="2">
        <v>101001336080</v>
      </c>
      <c r="K7" s="1" t="s">
        <v>35</v>
      </c>
      <c r="L7" s="1" t="s">
        <v>36</v>
      </c>
      <c r="M7" s="1" t="s">
        <v>37</v>
      </c>
      <c r="N7" s="1" t="s">
        <v>38</v>
      </c>
      <c r="O7" s="1" t="s">
        <v>39</v>
      </c>
      <c r="P7" s="1" t="s">
        <v>40</v>
      </c>
      <c r="Q7" s="1" t="s">
        <v>41</v>
      </c>
      <c r="R7" s="1" t="s">
        <v>42</v>
      </c>
      <c r="S7" s="1" t="s">
        <v>43</v>
      </c>
      <c r="T7" s="1" t="s">
        <v>44</v>
      </c>
      <c r="U7" s="7" t="str">
        <f>RIGHT(LEFT(Query1[[#This Row],[OpenedTime]],16),12)</f>
        <v>Mar 18, 2015</v>
      </c>
      <c r="V7" s="1" t="s">
        <v>45</v>
      </c>
      <c r="W7" s="7" t="str">
        <f>RIGHT(LEFT(Query1[[#This Row],[ClosedTime]],16),12)</f>
        <v>Mar 19, 2015</v>
      </c>
      <c r="X7" s="1" t="s">
        <v>46</v>
      </c>
      <c r="Y7" s="1" t="s">
        <v>44</v>
      </c>
      <c r="Z7" s="1" t="s">
        <v>47</v>
      </c>
      <c r="AA7" s="1"/>
      <c r="AB7" s="1" t="s">
        <v>48</v>
      </c>
      <c r="AC7" s="1" t="s">
        <v>49</v>
      </c>
      <c r="AD7" s="1">
        <v>0</v>
      </c>
      <c r="AE7" s="1" t="s">
        <v>53</v>
      </c>
      <c r="AF7" s="1" t="s">
        <v>54</v>
      </c>
      <c r="AG7" s="1" t="s">
        <v>56</v>
      </c>
      <c r="AH7" s="1"/>
      <c r="AI7" s="1"/>
    </row>
    <row r="8" spans="1:35" x14ac:dyDescent="0.25">
      <c r="A8" s="1">
        <v>1</v>
      </c>
      <c r="B8" s="1">
        <v>492293</v>
      </c>
      <c r="C8" s="1">
        <v>33971</v>
      </c>
      <c r="D8" s="1">
        <v>458322</v>
      </c>
      <c r="E8" s="1" t="s">
        <v>33</v>
      </c>
      <c r="F8" s="1">
        <v>68305</v>
      </c>
      <c r="G8" s="1">
        <v>7220</v>
      </c>
      <c r="H8" s="1">
        <v>61085</v>
      </c>
      <c r="I8" s="1" t="s">
        <v>34</v>
      </c>
      <c r="J8" s="2">
        <v>101001336080</v>
      </c>
      <c r="K8" s="1" t="s">
        <v>35</v>
      </c>
      <c r="L8" s="1" t="s">
        <v>36</v>
      </c>
      <c r="M8" s="1" t="s">
        <v>37</v>
      </c>
      <c r="N8" s="1" t="s">
        <v>38</v>
      </c>
      <c r="O8" s="1" t="s">
        <v>39</v>
      </c>
      <c r="P8" s="1" t="s">
        <v>40</v>
      </c>
      <c r="Q8" s="1" t="s">
        <v>41</v>
      </c>
      <c r="R8" s="1" t="s">
        <v>42</v>
      </c>
      <c r="S8" s="1" t="s">
        <v>43</v>
      </c>
      <c r="T8" s="1" t="s">
        <v>44</v>
      </c>
      <c r="U8" s="7" t="str">
        <f>RIGHT(LEFT(Query1[[#This Row],[OpenedTime]],16),12)</f>
        <v>Mar 18, 2015</v>
      </c>
      <c r="V8" s="1" t="s">
        <v>45</v>
      </c>
      <c r="W8" s="7" t="str">
        <f>RIGHT(LEFT(Query1[[#This Row],[ClosedTime]],16),12)</f>
        <v>Mar 19, 2015</v>
      </c>
      <c r="X8" s="1" t="s">
        <v>46</v>
      </c>
      <c r="Y8" s="1" t="s">
        <v>44</v>
      </c>
      <c r="Z8" s="1" t="s">
        <v>47</v>
      </c>
      <c r="AA8" s="1"/>
      <c r="AB8" s="1" t="s">
        <v>48</v>
      </c>
      <c r="AC8" s="1" t="s">
        <v>55</v>
      </c>
      <c r="AD8" s="1">
        <v>3</v>
      </c>
      <c r="AE8" s="1" t="s">
        <v>50</v>
      </c>
      <c r="AF8" s="1" t="s">
        <v>51</v>
      </c>
      <c r="AG8" s="1" t="s">
        <v>56</v>
      </c>
      <c r="AH8" s="1"/>
      <c r="AI8" s="1"/>
    </row>
    <row r="9" spans="1:35" x14ac:dyDescent="0.25">
      <c r="A9" s="1">
        <v>1</v>
      </c>
      <c r="B9" s="1">
        <v>492293</v>
      </c>
      <c r="C9" s="1">
        <v>33971</v>
      </c>
      <c r="D9" s="1">
        <v>458322</v>
      </c>
      <c r="E9" s="1" t="s">
        <v>33</v>
      </c>
      <c r="F9" s="1">
        <v>68305</v>
      </c>
      <c r="G9" s="1">
        <v>7220</v>
      </c>
      <c r="H9" s="1">
        <v>61085</v>
      </c>
      <c r="I9" s="1" t="s">
        <v>34</v>
      </c>
      <c r="J9" s="2">
        <v>101001336080</v>
      </c>
      <c r="K9" s="1" t="s">
        <v>35</v>
      </c>
      <c r="L9" s="1" t="s">
        <v>36</v>
      </c>
      <c r="M9" s="1" t="s">
        <v>37</v>
      </c>
      <c r="N9" s="1" t="s">
        <v>38</v>
      </c>
      <c r="O9" s="1" t="s">
        <v>39</v>
      </c>
      <c r="P9" s="1" t="s">
        <v>40</v>
      </c>
      <c r="Q9" s="1" t="s">
        <v>41</v>
      </c>
      <c r="R9" s="1" t="s">
        <v>42</v>
      </c>
      <c r="S9" s="1" t="s">
        <v>43</v>
      </c>
      <c r="T9" s="1" t="s">
        <v>44</v>
      </c>
      <c r="U9" s="7" t="str">
        <f>RIGHT(LEFT(Query1[[#This Row],[OpenedTime]],16),12)</f>
        <v>Mar 18, 2015</v>
      </c>
      <c r="V9" s="1" t="s">
        <v>45</v>
      </c>
      <c r="W9" s="7" t="str">
        <f>RIGHT(LEFT(Query1[[#This Row],[ClosedTime]],16),12)</f>
        <v>Mar 19, 2015</v>
      </c>
      <c r="X9" s="1" t="s">
        <v>46</v>
      </c>
      <c r="Y9" s="1" t="s">
        <v>44</v>
      </c>
      <c r="Z9" s="1" t="s">
        <v>47</v>
      </c>
      <c r="AA9" s="1"/>
      <c r="AB9" s="1" t="s">
        <v>48</v>
      </c>
      <c r="AC9" s="1" t="s">
        <v>55</v>
      </c>
      <c r="AD9" s="1">
        <v>3</v>
      </c>
      <c r="AE9" s="1" t="s">
        <v>53</v>
      </c>
      <c r="AF9" s="1" t="s">
        <v>54</v>
      </c>
      <c r="AG9" s="1" t="s">
        <v>56</v>
      </c>
      <c r="AH9" s="1"/>
      <c r="AI9" s="1"/>
    </row>
    <row r="10" spans="1:35" x14ac:dyDescent="0.25">
      <c r="A10" s="1">
        <v>1</v>
      </c>
      <c r="B10" s="1">
        <v>492293</v>
      </c>
      <c r="C10" s="1">
        <v>33971</v>
      </c>
      <c r="D10" s="1">
        <v>458322</v>
      </c>
      <c r="E10" s="1" t="s">
        <v>33</v>
      </c>
      <c r="F10" s="1">
        <v>68305</v>
      </c>
      <c r="G10" s="1">
        <v>7220</v>
      </c>
      <c r="H10" s="1">
        <v>61085</v>
      </c>
      <c r="I10" s="1" t="s">
        <v>34</v>
      </c>
      <c r="J10" s="2">
        <v>101001336080</v>
      </c>
      <c r="K10" s="1" t="s">
        <v>35</v>
      </c>
      <c r="L10" s="1" t="s">
        <v>36</v>
      </c>
      <c r="M10" s="1" t="s">
        <v>37</v>
      </c>
      <c r="N10" s="1" t="s">
        <v>38</v>
      </c>
      <c r="O10" s="1" t="s">
        <v>39</v>
      </c>
      <c r="P10" s="1" t="s">
        <v>40</v>
      </c>
      <c r="Q10" s="1" t="s">
        <v>41</v>
      </c>
      <c r="R10" s="1" t="s">
        <v>42</v>
      </c>
      <c r="S10" s="1" t="s">
        <v>43</v>
      </c>
      <c r="T10" s="1" t="s">
        <v>44</v>
      </c>
      <c r="U10" s="7" t="str">
        <f>RIGHT(LEFT(Query1[[#This Row],[OpenedTime]],16),12)</f>
        <v>Mar 18, 2015</v>
      </c>
      <c r="V10" s="1" t="s">
        <v>45</v>
      </c>
      <c r="W10" s="7" t="str">
        <f>RIGHT(LEFT(Query1[[#This Row],[ClosedTime]],16),12)</f>
        <v>Mar 19, 2015</v>
      </c>
      <c r="X10" s="1" t="s">
        <v>46</v>
      </c>
      <c r="Y10" s="1" t="s">
        <v>44</v>
      </c>
      <c r="Z10" s="1" t="s">
        <v>47</v>
      </c>
      <c r="AA10" s="1"/>
      <c r="AB10" s="1" t="s">
        <v>48</v>
      </c>
      <c r="AC10" s="1" t="s">
        <v>49</v>
      </c>
      <c r="AD10" s="1">
        <v>0</v>
      </c>
      <c r="AE10" s="1" t="s">
        <v>50</v>
      </c>
      <c r="AF10" s="1" t="s">
        <v>51</v>
      </c>
      <c r="AG10" s="1" t="s">
        <v>57</v>
      </c>
      <c r="AH10" s="1"/>
      <c r="AI10" s="1"/>
    </row>
    <row r="11" spans="1:35" x14ac:dyDescent="0.25">
      <c r="A11" s="1">
        <v>1</v>
      </c>
      <c r="B11" s="1">
        <v>492293</v>
      </c>
      <c r="C11" s="1">
        <v>33971</v>
      </c>
      <c r="D11" s="1">
        <v>458322</v>
      </c>
      <c r="E11" s="1" t="s">
        <v>33</v>
      </c>
      <c r="F11" s="1">
        <v>68305</v>
      </c>
      <c r="G11" s="1">
        <v>7220</v>
      </c>
      <c r="H11" s="1">
        <v>61085</v>
      </c>
      <c r="I11" s="1" t="s">
        <v>34</v>
      </c>
      <c r="J11" s="2">
        <v>101001336080</v>
      </c>
      <c r="K11" s="1" t="s">
        <v>35</v>
      </c>
      <c r="L11" s="1" t="s">
        <v>36</v>
      </c>
      <c r="M11" s="1" t="s">
        <v>37</v>
      </c>
      <c r="N11" s="1" t="s">
        <v>38</v>
      </c>
      <c r="O11" s="1" t="s">
        <v>39</v>
      </c>
      <c r="P11" s="1" t="s">
        <v>40</v>
      </c>
      <c r="Q11" s="1" t="s">
        <v>41</v>
      </c>
      <c r="R11" s="1" t="s">
        <v>42</v>
      </c>
      <c r="S11" s="1" t="s">
        <v>43</v>
      </c>
      <c r="T11" s="1" t="s">
        <v>44</v>
      </c>
      <c r="U11" s="7" t="str">
        <f>RIGHT(LEFT(Query1[[#This Row],[OpenedTime]],16),12)</f>
        <v>Mar 18, 2015</v>
      </c>
      <c r="V11" s="1" t="s">
        <v>45</v>
      </c>
      <c r="W11" s="7" t="str">
        <f>RIGHT(LEFT(Query1[[#This Row],[ClosedTime]],16),12)</f>
        <v>Mar 19, 2015</v>
      </c>
      <c r="X11" s="1" t="s">
        <v>46</v>
      </c>
      <c r="Y11" s="1" t="s">
        <v>44</v>
      </c>
      <c r="Z11" s="1" t="s">
        <v>47</v>
      </c>
      <c r="AA11" s="1"/>
      <c r="AB11" s="1" t="s">
        <v>48</v>
      </c>
      <c r="AC11" s="1" t="s">
        <v>49</v>
      </c>
      <c r="AD11" s="1">
        <v>0</v>
      </c>
      <c r="AE11" s="1" t="s">
        <v>53</v>
      </c>
      <c r="AF11" s="1" t="s">
        <v>54</v>
      </c>
      <c r="AG11" s="1" t="s">
        <v>57</v>
      </c>
      <c r="AH11" s="1"/>
      <c r="AI11" s="1"/>
    </row>
    <row r="12" spans="1:35" x14ac:dyDescent="0.25">
      <c r="A12" s="1">
        <v>1</v>
      </c>
      <c r="B12" s="1">
        <v>492293</v>
      </c>
      <c r="C12" s="1">
        <v>33971</v>
      </c>
      <c r="D12" s="1">
        <v>458322</v>
      </c>
      <c r="E12" s="1" t="s">
        <v>33</v>
      </c>
      <c r="F12" s="1">
        <v>68305</v>
      </c>
      <c r="G12" s="1">
        <v>7220</v>
      </c>
      <c r="H12" s="1">
        <v>61085</v>
      </c>
      <c r="I12" s="1" t="s">
        <v>34</v>
      </c>
      <c r="J12" s="2">
        <v>101001336080</v>
      </c>
      <c r="K12" s="1" t="s">
        <v>35</v>
      </c>
      <c r="L12" s="1" t="s">
        <v>36</v>
      </c>
      <c r="M12" s="1" t="s">
        <v>37</v>
      </c>
      <c r="N12" s="1" t="s">
        <v>38</v>
      </c>
      <c r="O12" s="1" t="s">
        <v>39</v>
      </c>
      <c r="P12" s="1" t="s">
        <v>40</v>
      </c>
      <c r="Q12" s="1" t="s">
        <v>41</v>
      </c>
      <c r="R12" s="1" t="s">
        <v>42</v>
      </c>
      <c r="S12" s="1" t="s">
        <v>43</v>
      </c>
      <c r="T12" s="1" t="s">
        <v>44</v>
      </c>
      <c r="U12" s="7" t="str">
        <f>RIGHT(LEFT(Query1[[#This Row],[OpenedTime]],16),12)</f>
        <v>Mar 18, 2015</v>
      </c>
      <c r="V12" s="1" t="s">
        <v>45</v>
      </c>
      <c r="W12" s="7" t="str">
        <f>RIGHT(LEFT(Query1[[#This Row],[ClosedTime]],16),12)</f>
        <v>Mar 19, 2015</v>
      </c>
      <c r="X12" s="1" t="s">
        <v>46</v>
      </c>
      <c r="Y12" s="1" t="s">
        <v>44</v>
      </c>
      <c r="Z12" s="1" t="s">
        <v>47</v>
      </c>
      <c r="AA12" s="1"/>
      <c r="AB12" s="1" t="s">
        <v>48</v>
      </c>
      <c r="AC12" s="1" t="s">
        <v>55</v>
      </c>
      <c r="AD12" s="1">
        <v>3</v>
      </c>
      <c r="AE12" s="1" t="s">
        <v>50</v>
      </c>
      <c r="AF12" s="1" t="s">
        <v>51</v>
      </c>
      <c r="AG12" s="1" t="s">
        <v>57</v>
      </c>
      <c r="AH12" s="1"/>
      <c r="AI12" s="1"/>
    </row>
    <row r="13" spans="1:35" x14ac:dyDescent="0.25">
      <c r="A13" s="1">
        <v>1</v>
      </c>
      <c r="B13" s="1">
        <v>492293</v>
      </c>
      <c r="C13" s="1">
        <v>33971</v>
      </c>
      <c r="D13" s="1">
        <v>458322</v>
      </c>
      <c r="E13" s="1" t="s">
        <v>33</v>
      </c>
      <c r="F13" s="1">
        <v>68305</v>
      </c>
      <c r="G13" s="1">
        <v>7220</v>
      </c>
      <c r="H13" s="1">
        <v>61085</v>
      </c>
      <c r="I13" s="1" t="s">
        <v>34</v>
      </c>
      <c r="J13" s="2">
        <v>101001336080</v>
      </c>
      <c r="K13" s="1" t="s">
        <v>35</v>
      </c>
      <c r="L13" s="1" t="s">
        <v>36</v>
      </c>
      <c r="M13" s="1" t="s">
        <v>37</v>
      </c>
      <c r="N13" s="1" t="s">
        <v>38</v>
      </c>
      <c r="O13" s="1" t="s">
        <v>39</v>
      </c>
      <c r="P13" s="1" t="s">
        <v>40</v>
      </c>
      <c r="Q13" s="1" t="s">
        <v>41</v>
      </c>
      <c r="R13" s="1" t="s">
        <v>42</v>
      </c>
      <c r="S13" s="1" t="s">
        <v>43</v>
      </c>
      <c r="T13" s="1" t="s">
        <v>44</v>
      </c>
      <c r="U13" s="7" t="str">
        <f>RIGHT(LEFT(Query1[[#This Row],[OpenedTime]],16),12)</f>
        <v>Mar 18, 2015</v>
      </c>
      <c r="V13" s="1" t="s">
        <v>45</v>
      </c>
      <c r="W13" s="7" t="str">
        <f>RIGHT(LEFT(Query1[[#This Row],[ClosedTime]],16),12)</f>
        <v>Mar 19, 2015</v>
      </c>
      <c r="X13" s="1" t="s">
        <v>46</v>
      </c>
      <c r="Y13" s="1" t="s">
        <v>44</v>
      </c>
      <c r="Z13" s="1" t="s">
        <v>47</v>
      </c>
      <c r="AA13" s="1"/>
      <c r="AB13" s="1" t="s">
        <v>48</v>
      </c>
      <c r="AC13" s="1" t="s">
        <v>55</v>
      </c>
      <c r="AD13" s="1">
        <v>3</v>
      </c>
      <c r="AE13" s="1" t="s">
        <v>53</v>
      </c>
      <c r="AF13" s="1" t="s">
        <v>54</v>
      </c>
      <c r="AG13" s="1" t="s">
        <v>57</v>
      </c>
      <c r="AH13" s="1"/>
      <c r="AI13" s="1"/>
    </row>
    <row r="14" spans="1:35" x14ac:dyDescent="0.25">
      <c r="A14" s="1">
        <v>1</v>
      </c>
      <c r="B14" s="1">
        <v>492293</v>
      </c>
      <c r="C14" s="1">
        <v>33971</v>
      </c>
      <c r="D14" s="1">
        <v>458322</v>
      </c>
      <c r="E14" s="1" t="s">
        <v>33</v>
      </c>
      <c r="F14" s="1">
        <v>68305</v>
      </c>
      <c r="G14" s="1">
        <v>7220</v>
      </c>
      <c r="H14" s="1">
        <v>61085</v>
      </c>
      <c r="I14" s="1" t="s">
        <v>34</v>
      </c>
      <c r="J14" s="2">
        <v>101001336080</v>
      </c>
      <c r="K14" s="1" t="s">
        <v>35</v>
      </c>
      <c r="L14" s="1" t="s">
        <v>36</v>
      </c>
      <c r="M14" s="1" t="s">
        <v>37</v>
      </c>
      <c r="N14" s="1" t="s">
        <v>38</v>
      </c>
      <c r="O14" s="1" t="s">
        <v>39</v>
      </c>
      <c r="P14" s="1" t="s">
        <v>40</v>
      </c>
      <c r="Q14" s="1" t="s">
        <v>41</v>
      </c>
      <c r="R14" s="1" t="s">
        <v>42</v>
      </c>
      <c r="S14" s="1" t="s">
        <v>43</v>
      </c>
      <c r="T14" s="1" t="s">
        <v>44</v>
      </c>
      <c r="U14" s="7" t="str">
        <f>RIGHT(LEFT(Query1[[#This Row],[OpenedTime]],16),12)</f>
        <v>Mar 18, 2015</v>
      </c>
      <c r="V14" s="1" t="s">
        <v>45</v>
      </c>
      <c r="W14" s="7" t="str">
        <f>RIGHT(LEFT(Query1[[#This Row],[ClosedTime]],16),12)</f>
        <v>Mar 19, 2015</v>
      </c>
      <c r="X14" s="1" t="s">
        <v>46</v>
      </c>
      <c r="Y14" s="1" t="s">
        <v>44</v>
      </c>
      <c r="Z14" s="1" t="s">
        <v>47</v>
      </c>
      <c r="AA14" s="1"/>
      <c r="AB14" s="1" t="s">
        <v>48</v>
      </c>
      <c r="AC14" s="1" t="s">
        <v>49</v>
      </c>
      <c r="AD14" s="1">
        <v>0</v>
      </c>
      <c r="AE14" s="1" t="s">
        <v>50</v>
      </c>
      <c r="AF14" s="1" t="s">
        <v>51</v>
      </c>
      <c r="AG14" s="1" t="s">
        <v>58</v>
      </c>
      <c r="AH14" s="1"/>
      <c r="AI14" s="1"/>
    </row>
    <row r="15" spans="1:35" x14ac:dyDescent="0.25">
      <c r="A15" s="1">
        <v>1</v>
      </c>
      <c r="B15" s="1">
        <v>492293</v>
      </c>
      <c r="C15" s="1">
        <v>33971</v>
      </c>
      <c r="D15" s="1">
        <v>458322</v>
      </c>
      <c r="E15" s="1" t="s">
        <v>33</v>
      </c>
      <c r="F15" s="1">
        <v>68305</v>
      </c>
      <c r="G15" s="1">
        <v>7220</v>
      </c>
      <c r="H15" s="1">
        <v>61085</v>
      </c>
      <c r="I15" s="1" t="s">
        <v>34</v>
      </c>
      <c r="J15" s="2">
        <v>101001336080</v>
      </c>
      <c r="K15" s="1" t="s">
        <v>35</v>
      </c>
      <c r="L15" s="1" t="s">
        <v>36</v>
      </c>
      <c r="M15" s="1" t="s">
        <v>37</v>
      </c>
      <c r="N15" s="1" t="s">
        <v>38</v>
      </c>
      <c r="O15" s="1" t="s">
        <v>39</v>
      </c>
      <c r="P15" s="1" t="s">
        <v>40</v>
      </c>
      <c r="Q15" s="1" t="s">
        <v>41</v>
      </c>
      <c r="R15" s="1" t="s">
        <v>42</v>
      </c>
      <c r="S15" s="1" t="s">
        <v>43</v>
      </c>
      <c r="T15" s="1" t="s">
        <v>44</v>
      </c>
      <c r="U15" s="7" t="str">
        <f>RIGHT(LEFT(Query1[[#This Row],[OpenedTime]],16),12)</f>
        <v>Mar 18, 2015</v>
      </c>
      <c r="V15" s="1" t="s">
        <v>45</v>
      </c>
      <c r="W15" s="7" t="str">
        <f>RIGHT(LEFT(Query1[[#This Row],[ClosedTime]],16),12)</f>
        <v>Mar 19, 2015</v>
      </c>
      <c r="X15" s="1" t="s">
        <v>46</v>
      </c>
      <c r="Y15" s="1" t="s">
        <v>44</v>
      </c>
      <c r="Z15" s="1" t="s">
        <v>47</v>
      </c>
      <c r="AA15" s="1"/>
      <c r="AB15" s="1" t="s">
        <v>48</v>
      </c>
      <c r="AC15" s="1" t="s">
        <v>49</v>
      </c>
      <c r="AD15" s="1">
        <v>0</v>
      </c>
      <c r="AE15" s="1" t="s">
        <v>53</v>
      </c>
      <c r="AF15" s="1" t="s">
        <v>54</v>
      </c>
      <c r="AG15" s="1" t="s">
        <v>58</v>
      </c>
      <c r="AH15" s="1"/>
      <c r="AI15" s="1"/>
    </row>
    <row r="16" spans="1:35" x14ac:dyDescent="0.25">
      <c r="A16" s="1">
        <v>1</v>
      </c>
      <c r="B16" s="1">
        <v>492293</v>
      </c>
      <c r="C16" s="1">
        <v>33971</v>
      </c>
      <c r="D16" s="1">
        <v>458322</v>
      </c>
      <c r="E16" s="1" t="s">
        <v>33</v>
      </c>
      <c r="F16" s="1">
        <v>68305</v>
      </c>
      <c r="G16" s="1">
        <v>7220</v>
      </c>
      <c r="H16" s="1">
        <v>61085</v>
      </c>
      <c r="I16" s="1" t="s">
        <v>34</v>
      </c>
      <c r="J16" s="2">
        <v>101001336080</v>
      </c>
      <c r="K16" s="1" t="s">
        <v>35</v>
      </c>
      <c r="L16" s="1" t="s">
        <v>36</v>
      </c>
      <c r="M16" s="1" t="s">
        <v>37</v>
      </c>
      <c r="N16" s="1" t="s">
        <v>38</v>
      </c>
      <c r="O16" s="1" t="s">
        <v>39</v>
      </c>
      <c r="P16" s="1" t="s">
        <v>40</v>
      </c>
      <c r="Q16" s="1" t="s">
        <v>41</v>
      </c>
      <c r="R16" s="1" t="s">
        <v>42</v>
      </c>
      <c r="S16" s="1" t="s">
        <v>43</v>
      </c>
      <c r="T16" s="1" t="s">
        <v>44</v>
      </c>
      <c r="U16" s="7" t="str">
        <f>RIGHT(LEFT(Query1[[#This Row],[OpenedTime]],16),12)</f>
        <v>Mar 18, 2015</v>
      </c>
      <c r="V16" s="1" t="s">
        <v>45</v>
      </c>
      <c r="W16" s="7" t="str">
        <f>RIGHT(LEFT(Query1[[#This Row],[ClosedTime]],16),12)</f>
        <v>Mar 19, 2015</v>
      </c>
      <c r="X16" s="1" t="s">
        <v>46</v>
      </c>
      <c r="Y16" s="1" t="s">
        <v>44</v>
      </c>
      <c r="Z16" s="1" t="s">
        <v>47</v>
      </c>
      <c r="AA16" s="1"/>
      <c r="AB16" s="1" t="s">
        <v>48</v>
      </c>
      <c r="AC16" s="1" t="s">
        <v>55</v>
      </c>
      <c r="AD16" s="1">
        <v>3</v>
      </c>
      <c r="AE16" s="1" t="s">
        <v>50</v>
      </c>
      <c r="AF16" s="1" t="s">
        <v>51</v>
      </c>
      <c r="AG16" s="1" t="s">
        <v>58</v>
      </c>
      <c r="AH16" s="1"/>
      <c r="AI16" s="1"/>
    </row>
    <row r="17" spans="1:35" x14ac:dyDescent="0.25">
      <c r="A17" s="1">
        <v>1</v>
      </c>
      <c r="B17" s="1">
        <v>492293</v>
      </c>
      <c r="C17" s="1">
        <v>33971</v>
      </c>
      <c r="D17" s="1">
        <v>458322</v>
      </c>
      <c r="E17" s="1" t="s">
        <v>33</v>
      </c>
      <c r="F17" s="1">
        <v>68305</v>
      </c>
      <c r="G17" s="1">
        <v>7220</v>
      </c>
      <c r="H17" s="1">
        <v>61085</v>
      </c>
      <c r="I17" s="1" t="s">
        <v>34</v>
      </c>
      <c r="J17" s="2">
        <v>101001336080</v>
      </c>
      <c r="K17" s="1" t="s">
        <v>35</v>
      </c>
      <c r="L17" s="1" t="s">
        <v>36</v>
      </c>
      <c r="M17" s="1" t="s">
        <v>37</v>
      </c>
      <c r="N17" s="1" t="s">
        <v>38</v>
      </c>
      <c r="O17" s="1" t="s">
        <v>39</v>
      </c>
      <c r="P17" s="1" t="s">
        <v>40</v>
      </c>
      <c r="Q17" s="1" t="s">
        <v>41</v>
      </c>
      <c r="R17" s="1" t="s">
        <v>42</v>
      </c>
      <c r="S17" s="1" t="s">
        <v>43</v>
      </c>
      <c r="T17" s="1" t="s">
        <v>44</v>
      </c>
      <c r="U17" s="7" t="str">
        <f>RIGHT(LEFT(Query1[[#This Row],[OpenedTime]],16),12)</f>
        <v>Mar 18, 2015</v>
      </c>
      <c r="V17" s="1" t="s">
        <v>45</v>
      </c>
      <c r="W17" s="7" t="str">
        <f>RIGHT(LEFT(Query1[[#This Row],[ClosedTime]],16),12)</f>
        <v>Mar 19, 2015</v>
      </c>
      <c r="X17" s="1" t="s">
        <v>46</v>
      </c>
      <c r="Y17" s="1" t="s">
        <v>44</v>
      </c>
      <c r="Z17" s="1" t="s">
        <v>47</v>
      </c>
      <c r="AA17" s="1"/>
      <c r="AB17" s="1" t="s">
        <v>48</v>
      </c>
      <c r="AC17" s="1" t="s">
        <v>55</v>
      </c>
      <c r="AD17" s="1">
        <v>3</v>
      </c>
      <c r="AE17" s="1" t="s">
        <v>53</v>
      </c>
      <c r="AF17" s="1" t="s">
        <v>54</v>
      </c>
      <c r="AG17" s="1" t="s">
        <v>58</v>
      </c>
      <c r="AH17" s="1"/>
      <c r="AI17" s="1"/>
    </row>
    <row r="18" spans="1:35" x14ac:dyDescent="0.25">
      <c r="A18" s="1">
        <v>1</v>
      </c>
      <c r="B18" s="1">
        <v>492293</v>
      </c>
      <c r="C18" s="1">
        <v>33971</v>
      </c>
      <c r="D18" s="1">
        <v>458322</v>
      </c>
      <c r="E18" s="1" t="s">
        <v>33</v>
      </c>
      <c r="F18" s="1">
        <v>68305</v>
      </c>
      <c r="G18" s="1">
        <v>7220</v>
      </c>
      <c r="H18" s="1">
        <v>61085</v>
      </c>
      <c r="I18" s="1" t="s">
        <v>34</v>
      </c>
      <c r="J18" s="2">
        <v>101001336080</v>
      </c>
      <c r="K18" s="1" t="s">
        <v>35</v>
      </c>
      <c r="L18" s="1" t="s">
        <v>36</v>
      </c>
      <c r="M18" s="1" t="s">
        <v>37</v>
      </c>
      <c r="N18" s="1" t="s">
        <v>38</v>
      </c>
      <c r="O18" s="1" t="s">
        <v>39</v>
      </c>
      <c r="P18" s="1" t="s">
        <v>40</v>
      </c>
      <c r="Q18" s="1" t="s">
        <v>41</v>
      </c>
      <c r="R18" s="1" t="s">
        <v>42</v>
      </c>
      <c r="S18" s="1" t="s">
        <v>43</v>
      </c>
      <c r="T18" s="1" t="s">
        <v>44</v>
      </c>
      <c r="U18" s="7" t="str">
        <f>RIGHT(LEFT(Query1[[#This Row],[OpenedTime]],16),12)</f>
        <v>Mar 18, 2015</v>
      </c>
      <c r="V18" s="1" t="s">
        <v>45</v>
      </c>
      <c r="W18" s="7" t="str">
        <f>RIGHT(LEFT(Query1[[#This Row],[ClosedTime]],16),12)</f>
        <v>Mar 19, 2015</v>
      </c>
      <c r="X18" s="1" t="s">
        <v>46</v>
      </c>
      <c r="Y18" s="1" t="s">
        <v>44</v>
      </c>
      <c r="Z18" s="1" t="s">
        <v>47</v>
      </c>
      <c r="AA18" s="1"/>
      <c r="AB18" s="1" t="s">
        <v>48</v>
      </c>
      <c r="AC18" s="1" t="s">
        <v>49</v>
      </c>
      <c r="AD18" s="1">
        <v>0</v>
      </c>
      <c r="AE18" s="1" t="s">
        <v>50</v>
      </c>
      <c r="AF18" s="1" t="s">
        <v>51</v>
      </c>
      <c r="AG18" s="1" t="s">
        <v>59</v>
      </c>
      <c r="AH18" s="1"/>
      <c r="AI18" s="1"/>
    </row>
    <row r="19" spans="1:35" x14ac:dyDescent="0.25">
      <c r="A19" s="1">
        <v>1</v>
      </c>
      <c r="B19" s="1">
        <v>492293</v>
      </c>
      <c r="C19" s="1">
        <v>33971</v>
      </c>
      <c r="D19" s="1">
        <v>458322</v>
      </c>
      <c r="E19" s="1" t="s">
        <v>33</v>
      </c>
      <c r="F19" s="1">
        <v>68305</v>
      </c>
      <c r="G19" s="1">
        <v>7220</v>
      </c>
      <c r="H19" s="1">
        <v>61085</v>
      </c>
      <c r="I19" s="1" t="s">
        <v>34</v>
      </c>
      <c r="J19" s="2">
        <v>101001336080</v>
      </c>
      <c r="K19" s="1" t="s">
        <v>35</v>
      </c>
      <c r="L19" s="1" t="s">
        <v>36</v>
      </c>
      <c r="M19" s="1" t="s">
        <v>37</v>
      </c>
      <c r="N19" s="1" t="s">
        <v>38</v>
      </c>
      <c r="O19" s="1" t="s">
        <v>39</v>
      </c>
      <c r="P19" s="1" t="s">
        <v>40</v>
      </c>
      <c r="Q19" s="1" t="s">
        <v>41</v>
      </c>
      <c r="R19" s="1" t="s">
        <v>42</v>
      </c>
      <c r="S19" s="1" t="s">
        <v>43</v>
      </c>
      <c r="T19" s="1" t="s">
        <v>44</v>
      </c>
      <c r="U19" s="7" t="str">
        <f>RIGHT(LEFT(Query1[[#This Row],[OpenedTime]],16),12)</f>
        <v>Mar 18, 2015</v>
      </c>
      <c r="V19" s="1" t="s">
        <v>45</v>
      </c>
      <c r="W19" s="7" t="str">
        <f>RIGHT(LEFT(Query1[[#This Row],[ClosedTime]],16),12)</f>
        <v>Mar 19, 2015</v>
      </c>
      <c r="X19" s="1" t="s">
        <v>46</v>
      </c>
      <c r="Y19" s="1" t="s">
        <v>44</v>
      </c>
      <c r="Z19" s="1" t="s">
        <v>47</v>
      </c>
      <c r="AA19" s="1"/>
      <c r="AB19" s="1" t="s">
        <v>48</v>
      </c>
      <c r="AC19" s="1" t="s">
        <v>49</v>
      </c>
      <c r="AD19" s="1">
        <v>0</v>
      </c>
      <c r="AE19" s="1" t="s">
        <v>53</v>
      </c>
      <c r="AF19" s="1" t="s">
        <v>54</v>
      </c>
      <c r="AG19" s="1" t="s">
        <v>59</v>
      </c>
      <c r="AH19" s="1"/>
      <c r="AI19" s="1"/>
    </row>
    <row r="20" spans="1:35" x14ac:dyDescent="0.25">
      <c r="A20" s="1">
        <v>1</v>
      </c>
      <c r="B20" s="1">
        <v>492293</v>
      </c>
      <c r="C20" s="1">
        <v>33971</v>
      </c>
      <c r="D20" s="1">
        <v>458322</v>
      </c>
      <c r="E20" s="1" t="s">
        <v>33</v>
      </c>
      <c r="F20" s="1">
        <v>68305</v>
      </c>
      <c r="G20" s="1">
        <v>7220</v>
      </c>
      <c r="H20" s="1">
        <v>61085</v>
      </c>
      <c r="I20" s="1" t="s">
        <v>34</v>
      </c>
      <c r="J20" s="2">
        <v>101001336080</v>
      </c>
      <c r="K20" s="1" t="s">
        <v>35</v>
      </c>
      <c r="L20" s="1" t="s">
        <v>36</v>
      </c>
      <c r="M20" s="1" t="s">
        <v>37</v>
      </c>
      <c r="N20" s="1" t="s">
        <v>38</v>
      </c>
      <c r="O20" s="1" t="s">
        <v>39</v>
      </c>
      <c r="P20" s="1" t="s">
        <v>40</v>
      </c>
      <c r="Q20" s="1" t="s">
        <v>41</v>
      </c>
      <c r="R20" s="1" t="s">
        <v>42</v>
      </c>
      <c r="S20" s="1" t="s">
        <v>43</v>
      </c>
      <c r="T20" s="1" t="s">
        <v>44</v>
      </c>
      <c r="U20" s="7" t="str">
        <f>RIGHT(LEFT(Query1[[#This Row],[OpenedTime]],16),12)</f>
        <v>Mar 18, 2015</v>
      </c>
      <c r="V20" s="1" t="s">
        <v>45</v>
      </c>
      <c r="W20" s="7" t="str">
        <f>RIGHT(LEFT(Query1[[#This Row],[ClosedTime]],16),12)</f>
        <v>Mar 19, 2015</v>
      </c>
      <c r="X20" s="1" t="s">
        <v>46</v>
      </c>
      <c r="Y20" s="1" t="s">
        <v>44</v>
      </c>
      <c r="Z20" s="1" t="s">
        <v>47</v>
      </c>
      <c r="AA20" s="1"/>
      <c r="AB20" s="1" t="s">
        <v>48</v>
      </c>
      <c r="AC20" s="1" t="s">
        <v>55</v>
      </c>
      <c r="AD20" s="1">
        <v>3</v>
      </c>
      <c r="AE20" s="1" t="s">
        <v>50</v>
      </c>
      <c r="AF20" s="1" t="s">
        <v>51</v>
      </c>
      <c r="AG20" s="1" t="s">
        <v>59</v>
      </c>
      <c r="AH20" s="1"/>
      <c r="AI20" s="1"/>
    </row>
    <row r="21" spans="1:35" x14ac:dyDescent="0.25">
      <c r="A21" s="1">
        <v>1</v>
      </c>
      <c r="B21" s="1">
        <v>492293</v>
      </c>
      <c r="C21" s="1">
        <v>33971</v>
      </c>
      <c r="D21" s="1">
        <v>458322</v>
      </c>
      <c r="E21" s="1" t="s">
        <v>33</v>
      </c>
      <c r="F21" s="1">
        <v>68305</v>
      </c>
      <c r="G21" s="1">
        <v>7220</v>
      </c>
      <c r="H21" s="1">
        <v>61085</v>
      </c>
      <c r="I21" s="1" t="s">
        <v>34</v>
      </c>
      <c r="J21" s="2">
        <v>101001336080</v>
      </c>
      <c r="K21" s="1" t="s">
        <v>35</v>
      </c>
      <c r="L21" s="1" t="s">
        <v>36</v>
      </c>
      <c r="M21" s="1" t="s">
        <v>37</v>
      </c>
      <c r="N21" s="1" t="s">
        <v>38</v>
      </c>
      <c r="O21" s="1" t="s">
        <v>39</v>
      </c>
      <c r="P21" s="1" t="s">
        <v>40</v>
      </c>
      <c r="Q21" s="1" t="s">
        <v>41</v>
      </c>
      <c r="R21" s="1" t="s">
        <v>42</v>
      </c>
      <c r="S21" s="1" t="s">
        <v>43</v>
      </c>
      <c r="T21" s="1" t="s">
        <v>44</v>
      </c>
      <c r="U21" s="7" t="str">
        <f>RIGHT(LEFT(Query1[[#This Row],[OpenedTime]],16),12)</f>
        <v>Mar 18, 2015</v>
      </c>
      <c r="V21" s="1" t="s">
        <v>45</v>
      </c>
      <c r="W21" s="7" t="str">
        <f>RIGHT(LEFT(Query1[[#This Row],[ClosedTime]],16),12)</f>
        <v>Mar 19, 2015</v>
      </c>
      <c r="X21" s="1" t="s">
        <v>46</v>
      </c>
      <c r="Y21" s="1" t="s">
        <v>44</v>
      </c>
      <c r="Z21" s="1" t="s">
        <v>47</v>
      </c>
      <c r="AA21" s="1"/>
      <c r="AB21" s="1" t="s">
        <v>48</v>
      </c>
      <c r="AC21" s="1" t="s">
        <v>55</v>
      </c>
      <c r="AD21" s="1">
        <v>3</v>
      </c>
      <c r="AE21" s="1" t="s">
        <v>53</v>
      </c>
      <c r="AF21" s="1" t="s">
        <v>54</v>
      </c>
      <c r="AG21" s="1" t="s">
        <v>59</v>
      </c>
      <c r="AH21" s="1"/>
      <c r="AI21" s="1"/>
    </row>
    <row r="22" spans="1:35" x14ac:dyDescent="0.25">
      <c r="A22" s="1">
        <v>1</v>
      </c>
      <c r="B22" s="1">
        <v>492293</v>
      </c>
      <c r="C22" s="1">
        <v>33971</v>
      </c>
      <c r="D22" s="1">
        <v>458322</v>
      </c>
      <c r="E22" s="1" t="s">
        <v>33</v>
      </c>
      <c r="F22" s="1">
        <v>68305</v>
      </c>
      <c r="G22" s="1">
        <v>7220</v>
      </c>
      <c r="H22" s="1">
        <v>61085</v>
      </c>
      <c r="I22" s="1" t="s">
        <v>34</v>
      </c>
      <c r="J22" s="2">
        <v>101001336080</v>
      </c>
      <c r="K22" s="1" t="s">
        <v>35</v>
      </c>
      <c r="L22" s="1" t="s">
        <v>36</v>
      </c>
      <c r="M22" s="1" t="s">
        <v>37</v>
      </c>
      <c r="N22" s="1" t="s">
        <v>38</v>
      </c>
      <c r="O22" s="1" t="s">
        <v>39</v>
      </c>
      <c r="P22" s="1" t="s">
        <v>40</v>
      </c>
      <c r="Q22" s="1" t="s">
        <v>41</v>
      </c>
      <c r="R22" s="1" t="s">
        <v>42</v>
      </c>
      <c r="S22" s="1" t="s">
        <v>43</v>
      </c>
      <c r="T22" s="1" t="s">
        <v>44</v>
      </c>
      <c r="U22" s="7" t="str">
        <f>RIGHT(LEFT(Query1[[#This Row],[OpenedTime]],16),12)</f>
        <v>Mar 18, 2015</v>
      </c>
      <c r="V22" s="1" t="s">
        <v>45</v>
      </c>
      <c r="W22" s="7" t="str">
        <f>RIGHT(LEFT(Query1[[#This Row],[ClosedTime]],16),12)</f>
        <v>Mar 19, 2015</v>
      </c>
      <c r="X22" s="1" t="s">
        <v>46</v>
      </c>
      <c r="Y22" s="1" t="s">
        <v>44</v>
      </c>
      <c r="Z22" s="1" t="s">
        <v>47</v>
      </c>
      <c r="AA22" s="1"/>
      <c r="AB22" s="1" t="s">
        <v>48</v>
      </c>
      <c r="AC22" s="1" t="s">
        <v>49</v>
      </c>
      <c r="AD22" s="1">
        <v>0</v>
      </c>
      <c r="AE22" s="1" t="s">
        <v>50</v>
      </c>
      <c r="AF22" s="1" t="s">
        <v>51</v>
      </c>
      <c r="AG22" s="1" t="s">
        <v>53</v>
      </c>
      <c r="AH22" s="1"/>
      <c r="AI22" s="1"/>
    </row>
    <row r="23" spans="1:35" x14ac:dyDescent="0.25">
      <c r="A23" s="1">
        <v>1</v>
      </c>
      <c r="B23" s="1">
        <v>492293</v>
      </c>
      <c r="C23" s="1">
        <v>33971</v>
      </c>
      <c r="D23" s="1">
        <v>458322</v>
      </c>
      <c r="E23" s="1" t="s">
        <v>33</v>
      </c>
      <c r="F23" s="1">
        <v>68305</v>
      </c>
      <c r="G23" s="1">
        <v>7220</v>
      </c>
      <c r="H23" s="1">
        <v>61085</v>
      </c>
      <c r="I23" s="1" t="s">
        <v>34</v>
      </c>
      <c r="J23" s="2">
        <v>101001336080</v>
      </c>
      <c r="K23" s="1" t="s">
        <v>35</v>
      </c>
      <c r="L23" s="1" t="s">
        <v>36</v>
      </c>
      <c r="M23" s="1" t="s">
        <v>37</v>
      </c>
      <c r="N23" s="1" t="s">
        <v>38</v>
      </c>
      <c r="O23" s="1" t="s">
        <v>39</v>
      </c>
      <c r="P23" s="1" t="s">
        <v>40</v>
      </c>
      <c r="Q23" s="1" t="s">
        <v>41</v>
      </c>
      <c r="R23" s="1" t="s">
        <v>42</v>
      </c>
      <c r="S23" s="1" t="s">
        <v>43</v>
      </c>
      <c r="T23" s="1" t="s">
        <v>44</v>
      </c>
      <c r="U23" s="7" t="str">
        <f>RIGHT(LEFT(Query1[[#This Row],[OpenedTime]],16),12)</f>
        <v>Mar 18, 2015</v>
      </c>
      <c r="V23" s="1" t="s">
        <v>45</v>
      </c>
      <c r="W23" s="7" t="str">
        <f>RIGHT(LEFT(Query1[[#This Row],[ClosedTime]],16),12)</f>
        <v>Mar 19, 2015</v>
      </c>
      <c r="X23" s="1" t="s">
        <v>46</v>
      </c>
      <c r="Y23" s="1" t="s">
        <v>44</v>
      </c>
      <c r="Z23" s="1" t="s">
        <v>47</v>
      </c>
      <c r="AA23" s="1"/>
      <c r="AB23" s="1" t="s">
        <v>48</v>
      </c>
      <c r="AC23" s="1" t="s">
        <v>49</v>
      </c>
      <c r="AD23" s="1">
        <v>0</v>
      </c>
      <c r="AE23" s="1" t="s">
        <v>53</v>
      </c>
      <c r="AF23" s="1" t="s">
        <v>54</v>
      </c>
      <c r="AG23" s="1" t="s">
        <v>53</v>
      </c>
      <c r="AH23" s="1"/>
      <c r="AI23" s="1"/>
    </row>
    <row r="24" spans="1:35" x14ac:dyDescent="0.25">
      <c r="A24" s="1">
        <v>1</v>
      </c>
      <c r="B24" s="1">
        <v>492293</v>
      </c>
      <c r="C24" s="1">
        <v>33971</v>
      </c>
      <c r="D24" s="1">
        <v>458322</v>
      </c>
      <c r="E24" s="1" t="s">
        <v>33</v>
      </c>
      <c r="F24" s="1">
        <v>68305</v>
      </c>
      <c r="G24" s="1">
        <v>7220</v>
      </c>
      <c r="H24" s="1">
        <v>61085</v>
      </c>
      <c r="I24" s="1" t="s">
        <v>34</v>
      </c>
      <c r="J24" s="2">
        <v>101001336080</v>
      </c>
      <c r="K24" s="1" t="s">
        <v>35</v>
      </c>
      <c r="L24" s="1" t="s">
        <v>36</v>
      </c>
      <c r="M24" s="1" t="s">
        <v>37</v>
      </c>
      <c r="N24" s="1" t="s">
        <v>38</v>
      </c>
      <c r="O24" s="1" t="s">
        <v>39</v>
      </c>
      <c r="P24" s="1" t="s">
        <v>40</v>
      </c>
      <c r="Q24" s="1" t="s">
        <v>41</v>
      </c>
      <c r="R24" s="1" t="s">
        <v>42</v>
      </c>
      <c r="S24" s="1" t="s">
        <v>43</v>
      </c>
      <c r="T24" s="1" t="s">
        <v>44</v>
      </c>
      <c r="U24" s="7" t="str">
        <f>RIGHT(LEFT(Query1[[#This Row],[OpenedTime]],16),12)</f>
        <v>Mar 18, 2015</v>
      </c>
      <c r="V24" s="1" t="s">
        <v>45</v>
      </c>
      <c r="W24" s="7" t="str">
        <f>RIGHT(LEFT(Query1[[#This Row],[ClosedTime]],16),12)</f>
        <v>Mar 19, 2015</v>
      </c>
      <c r="X24" s="1" t="s">
        <v>46</v>
      </c>
      <c r="Y24" s="1" t="s">
        <v>44</v>
      </c>
      <c r="Z24" s="1" t="s">
        <v>47</v>
      </c>
      <c r="AA24" s="1"/>
      <c r="AB24" s="1" t="s">
        <v>48</v>
      </c>
      <c r="AC24" s="1" t="s">
        <v>55</v>
      </c>
      <c r="AD24" s="1">
        <v>3</v>
      </c>
      <c r="AE24" s="1" t="s">
        <v>50</v>
      </c>
      <c r="AF24" s="1" t="s">
        <v>51</v>
      </c>
      <c r="AG24" s="1" t="s">
        <v>53</v>
      </c>
      <c r="AH24" s="1"/>
      <c r="AI24" s="1"/>
    </row>
    <row r="25" spans="1:35" x14ac:dyDescent="0.25">
      <c r="A25" s="1">
        <v>1</v>
      </c>
      <c r="B25" s="1">
        <v>492293</v>
      </c>
      <c r="C25" s="1">
        <v>33971</v>
      </c>
      <c r="D25" s="1">
        <v>458322</v>
      </c>
      <c r="E25" s="1" t="s">
        <v>33</v>
      </c>
      <c r="F25" s="1">
        <v>68305</v>
      </c>
      <c r="G25" s="1">
        <v>7220</v>
      </c>
      <c r="H25" s="1">
        <v>61085</v>
      </c>
      <c r="I25" s="1" t="s">
        <v>34</v>
      </c>
      <c r="J25" s="2">
        <v>101001336080</v>
      </c>
      <c r="K25" s="1" t="s">
        <v>35</v>
      </c>
      <c r="L25" s="1" t="s">
        <v>36</v>
      </c>
      <c r="M25" s="1" t="s">
        <v>37</v>
      </c>
      <c r="N25" s="1" t="s">
        <v>38</v>
      </c>
      <c r="O25" s="1" t="s">
        <v>39</v>
      </c>
      <c r="P25" s="1" t="s">
        <v>40</v>
      </c>
      <c r="Q25" s="1" t="s">
        <v>41</v>
      </c>
      <c r="R25" s="1" t="s">
        <v>42</v>
      </c>
      <c r="S25" s="1" t="s">
        <v>43</v>
      </c>
      <c r="T25" s="1" t="s">
        <v>44</v>
      </c>
      <c r="U25" s="7" t="str">
        <f>RIGHT(LEFT(Query1[[#This Row],[OpenedTime]],16),12)</f>
        <v>Mar 18, 2015</v>
      </c>
      <c r="V25" s="1" t="s">
        <v>45</v>
      </c>
      <c r="W25" s="7" t="str">
        <f>RIGHT(LEFT(Query1[[#This Row],[ClosedTime]],16),12)</f>
        <v>Mar 19, 2015</v>
      </c>
      <c r="X25" s="1" t="s">
        <v>46</v>
      </c>
      <c r="Y25" s="1" t="s">
        <v>44</v>
      </c>
      <c r="Z25" s="1" t="s">
        <v>47</v>
      </c>
      <c r="AA25" s="1"/>
      <c r="AB25" s="1" t="s">
        <v>48</v>
      </c>
      <c r="AC25" s="1" t="s">
        <v>55</v>
      </c>
      <c r="AD25" s="1">
        <v>3</v>
      </c>
      <c r="AE25" s="1" t="s">
        <v>53</v>
      </c>
      <c r="AF25" s="1" t="s">
        <v>54</v>
      </c>
      <c r="AG25" s="1" t="s">
        <v>53</v>
      </c>
      <c r="AH25" s="1"/>
      <c r="AI25" s="1"/>
    </row>
    <row r="26" spans="1:35" x14ac:dyDescent="0.25">
      <c r="A26" s="1">
        <v>1</v>
      </c>
      <c r="B26" s="1">
        <v>492293</v>
      </c>
      <c r="C26" s="1">
        <v>33971</v>
      </c>
      <c r="D26" s="1">
        <v>458322</v>
      </c>
      <c r="E26" s="1" t="s">
        <v>33</v>
      </c>
      <c r="F26" s="1">
        <v>68305</v>
      </c>
      <c r="G26" s="1">
        <v>7220</v>
      </c>
      <c r="H26" s="1">
        <v>61085</v>
      </c>
      <c r="I26" s="1" t="s">
        <v>34</v>
      </c>
      <c r="J26" s="2">
        <v>101001336080</v>
      </c>
      <c r="K26" s="1" t="s">
        <v>35</v>
      </c>
      <c r="L26" s="1" t="s">
        <v>36</v>
      </c>
      <c r="M26" s="1" t="s">
        <v>37</v>
      </c>
      <c r="N26" s="1" t="s">
        <v>38</v>
      </c>
      <c r="O26" s="1" t="s">
        <v>39</v>
      </c>
      <c r="P26" s="1" t="s">
        <v>40</v>
      </c>
      <c r="Q26" s="1" t="s">
        <v>41</v>
      </c>
      <c r="R26" s="1" t="s">
        <v>42</v>
      </c>
      <c r="S26" s="1" t="s">
        <v>43</v>
      </c>
      <c r="T26" s="1" t="s">
        <v>44</v>
      </c>
      <c r="U26" s="7" t="str">
        <f>RIGHT(LEFT(Query1[[#This Row],[OpenedTime]],16),12)</f>
        <v>Mar 18, 2015</v>
      </c>
      <c r="V26" s="1" t="s">
        <v>45</v>
      </c>
      <c r="W26" s="7" t="str">
        <f>RIGHT(LEFT(Query1[[#This Row],[ClosedTime]],16),12)</f>
        <v>Mar 19, 2015</v>
      </c>
      <c r="X26" s="1" t="s">
        <v>46</v>
      </c>
      <c r="Y26" s="1" t="s">
        <v>44</v>
      </c>
      <c r="Z26" s="1" t="s">
        <v>47</v>
      </c>
      <c r="AA26" s="1"/>
      <c r="AB26" s="1" t="s">
        <v>48</v>
      </c>
      <c r="AC26" s="1" t="s">
        <v>49</v>
      </c>
      <c r="AD26" s="1">
        <v>0</v>
      </c>
      <c r="AE26" s="1" t="s">
        <v>50</v>
      </c>
      <c r="AF26" s="1" t="s">
        <v>51</v>
      </c>
      <c r="AG26" s="1" t="s">
        <v>60</v>
      </c>
      <c r="AH26" s="1"/>
      <c r="AI26" s="1"/>
    </row>
    <row r="27" spans="1:35" x14ac:dyDescent="0.25">
      <c r="A27" s="1">
        <v>1</v>
      </c>
      <c r="B27" s="1">
        <v>492293</v>
      </c>
      <c r="C27" s="1">
        <v>33971</v>
      </c>
      <c r="D27" s="1">
        <v>458322</v>
      </c>
      <c r="E27" s="1" t="s">
        <v>33</v>
      </c>
      <c r="F27" s="1">
        <v>68305</v>
      </c>
      <c r="G27" s="1">
        <v>7220</v>
      </c>
      <c r="H27" s="1">
        <v>61085</v>
      </c>
      <c r="I27" s="1" t="s">
        <v>34</v>
      </c>
      <c r="J27" s="2">
        <v>101001336080</v>
      </c>
      <c r="K27" s="1" t="s">
        <v>35</v>
      </c>
      <c r="L27" s="1" t="s">
        <v>36</v>
      </c>
      <c r="M27" s="1" t="s">
        <v>37</v>
      </c>
      <c r="N27" s="1" t="s">
        <v>38</v>
      </c>
      <c r="O27" s="1" t="s">
        <v>39</v>
      </c>
      <c r="P27" s="1" t="s">
        <v>40</v>
      </c>
      <c r="Q27" s="1" t="s">
        <v>41</v>
      </c>
      <c r="R27" s="1" t="s">
        <v>42</v>
      </c>
      <c r="S27" s="1" t="s">
        <v>43</v>
      </c>
      <c r="T27" s="1" t="s">
        <v>44</v>
      </c>
      <c r="U27" s="7" t="str">
        <f>RIGHT(LEFT(Query1[[#This Row],[OpenedTime]],16),12)</f>
        <v>Mar 18, 2015</v>
      </c>
      <c r="V27" s="1" t="s">
        <v>45</v>
      </c>
      <c r="W27" s="7" t="str">
        <f>RIGHT(LEFT(Query1[[#This Row],[ClosedTime]],16),12)</f>
        <v>Mar 19, 2015</v>
      </c>
      <c r="X27" s="1" t="s">
        <v>46</v>
      </c>
      <c r="Y27" s="1" t="s">
        <v>44</v>
      </c>
      <c r="Z27" s="1" t="s">
        <v>47</v>
      </c>
      <c r="AA27" s="1"/>
      <c r="AB27" s="1" t="s">
        <v>48</v>
      </c>
      <c r="AC27" s="1" t="s">
        <v>49</v>
      </c>
      <c r="AD27" s="1">
        <v>0</v>
      </c>
      <c r="AE27" s="1" t="s">
        <v>53</v>
      </c>
      <c r="AF27" s="1" t="s">
        <v>54</v>
      </c>
      <c r="AG27" s="1" t="s">
        <v>60</v>
      </c>
      <c r="AH27" s="1"/>
      <c r="AI27" s="1"/>
    </row>
    <row r="28" spans="1:35" x14ac:dyDescent="0.25">
      <c r="A28" s="1">
        <v>1</v>
      </c>
      <c r="B28" s="1">
        <v>492293</v>
      </c>
      <c r="C28" s="1">
        <v>33971</v>
      </c>
      <c r="D28" s="1">
        <v>458322</v>
      </c>
      <c r="E28" s="1" t="s">
        <v>33</v>
      </c>
      <c r="F28" s="1">
        <v>68305</v>
      </c>
      <c r="G28" s="1">
        <v>7220</v>
      </c>
      <c r="H28" s="1">
        <v>61085</v>
      </c>
      <c r="I28" s="1" t="s">
        <v>34</v>
      </c>
      <c r="J28" s="2">
        <v>101001336080</v>
      </c>
      <c r="K28" s="1" t="s">
        <v>35</v>
      </c>
      <c r="L28" s="1" t="s">
        <v>36</v>
      </c>
      <c r="M28" s="1" t="s">
        <v>37</v>
      </c>
      <c r="N28" s="1" t="s">
        <v>38</v>
      </c>
      <c r="O28" s="1" t="s">
        <v>39</v>
      </c>
      <c r="P28" s="1" t="s">
        <v>40</v>
      </c>
      <c r="Q28" s="1" t="s">
        <v>41</v>
      </c>
      <c r="R28" s="1" t="s">
        <v>42</v>
      </c>
      <c r="S28" s="1" t="s">
        <v>43</v>
      </c>
      <c r="T28" s="1" t="s">
        <v>44</v>
      </c>
      <c r="U28" s="7" t="str">
        <f>RIGHT(LEFT(Query1[[#This Row],[OpenedTime]],16),12)</f>
        <v>Mar 18, 2015</v>
      </c>
      <c r="V28" s="1" t="s">
        <v>45</v>
      </c>
      <c r="W28" s="7" t="str">
        <f>RIGHT(LEFT(Query1[[#This Row],[ClosedTime]],16),12)</f>
        <v>Mar 19, 2015</v>
      </c>
      <c r="X28" s="1" t="s">
        <v>46</v>
      </c>
      <c r="Y28" s="1" t="s">
        <v>44</v>
      </c>
      <c r="Z28" s="1" t="s">
        <v>47</v>
      </c>
      <c r="AA28" s="1"/>
      <c r="AB28" s="1" t="s">
        <v>48</v>
      </c>
      <c r="AC28" s="1" t="s">
        <v>55</v>
      </c>
      <c r="AD28" s="1">
        <v>3</v>
      </c>
      <c r="AE28" s="1" t="s">
        <v>50</v>
      </c>
      <c r="AF28" s="1" t="s">
        <v>51</v>
      </c>
      <c r="AG28" s="1" t="s">
        <v>60</v>
      </c>
      <c r="AH28" s="1"/>
      <c r="AI28" s="1"/>
    </row>
    <row r="29" spans="1:35" x14ac:dyDescent="0.25">
      <c r="A29" s="1">
        <v>1</v>
      </c>
      <c r="B29" s="1">
        <v>492293</v>
      </c>
      <c r="C29" s="1">
        <v>33971</v>
      </c>
      <c r="D29" s="1">
        <v>458322</v>
      </c>
      <c r="E29" s="1" t="s">
        <v>33</v>
      </c>
      <c r="F29" s="1">
        <v>68305</v>
      </c>
      <c r="G29" s="1">
        <v>7220</v>
      </c>
      <c r="H29" s="1">
        <v>61085</v>
      </c>
      <c r="I29" s="1" t="s">
        <v>34</v>
      </c>
      <c r="J29" s="2">
        <v>101001336080</v>
      </c>
      <c r="K29" s="1" t="s">
        <v>35</v>
      </c>
      <c r="L29" s="1" t="s">
        <v>36</v>
      </c>
      <c r="M29" s="1" t="s">
        <v>37</v>
      </c>
      <c r="N29" s="1" t="s">
        <v>38</v>
      </c>
      <c r="O29" s="1" t="s">
        <v>39</v>
      </c>
      <c r="P29" s="1" t="s">
        <v>40</v>
      </c>
      <c r="Q29" s="1" t="s">
        <v>41</v>
      </c>
      <c r="R29" s="1" t="s">
        <v>42</v>
      </c>
      <c r="S29" s="1" t="s">
        <v>43</v>
      </c>
      <c r="T29" s="1" t="s">
        <v>44</v>
      </c>
      <c r="U29" s="7" t="str">
        <f>RIGHT(LEFT(Query1[[#This Row],[OpenedTime]],16),12)</f>
        <v>Mar 18, 2015</v>
      </c>
      <c r="V29" s="1" t="s">
        <v>45</v>
      </c>
      <c r="W29" s="7" t="str">
        <f>RIGHT(LEFT(Query1[[#This Row],[ClosedTime]],16),12)</f>
        <v>Mar 19, 2015</v>
      </c>
      <c r="X29" s="1" t="s">
        <v>46</v>
      </c>
      <c r="Y29" s="1" t="s">
        <v>44</v>
      </c>
      <c r="Z29" s="1" t="s">
        <v>47</v>
      </c>
      <c r="AA29" s="1"/>
      <c r="AB29" s="1" t="s">
        <v>48</v>
      </c>
      <c r="AC29" s="1" t="s">
        <v>55</v>
      </c>
      <c r="AD29" s="1">
        <v>3</v>
      </c>
      <c r="AE29" s="1" t="s">
        <v>53</v>
      </c>
      <c r="AF29" s="1" t="s">
        <v>54</v>
      </c>
      <c r="AG29" s="1" t="s">
        <v>60</v>
      </c>
      <c r="AH29" s="1"/>
      <c r="AI29" s="1"/>
    </row>
    <row r="30" spans="1:35" x14ac:dyDescent="0.25">
      <c r="A30" s="1">
        <v>2</v>
      </c>
      <c r="B30" s="1">
        <v>492293</v>
      </c>
      <c r="C30" s="1">
        <v>33971</v>
      </c>
      <c r="D30" s="1">
        <v>458322</v>
      </c>
      <c r="E30" s="1" t="s">
        <v>33</v>
      </c>
      <c r="F30" s="1">
        <v>68305</v>
      </c>
      <c r="G30" s="1">
        <v>7220</v>
      </c>
      <c r="H30" s="1">
        <v>61085</v>
      </c>
      <c r="I30" s="1" t="s">
        <v>61</v>
      </c>
      <c r="J30" s="2">
        <v>101001331666</v>
      </c>
      <c r="K30" s="1" t="s">
        <v>35</v>
      </c>
      <c r="L30" s="1" t="s">
        <v>62</v>
      </c>
      <c r="M30" s="1" t="s">
        <v>63</v>
      </c>
      <c r="N30" s="1" t="s">
        <v>64</v>
      </c>
      <c r="O30" s="1" t="s">
        <v>65</v>
      </c>
      <c r="P30" s="1" t="s">
        <v>66</v>
      </c>
      <c r="Q30" s="1" t="s">
        <v>67</v>
      </c>
      <c r="R30" s="1" t="s">
        <v>68</v>
      </c>
      <c r="S30" s="1" t="s">
        <v>69</v>
      </c>
      <c r="T30" s="1" t="s">
        <v>70</v>
      </c>
      <c r="U30" s="7" t="str">
        <f>RIGHT(LEFT(Query1[[#This Row],[OpenedTime]],16),12)</f>
        <v>Mar 12, 2015</v>
      </c>
      <c r="V30" s="1" t="s">
        <v>71</v>
      </c>
      <c r="W30" s="7" t="str">
        <f>RIGHT(LEFT(Query1[[#This Row],[ClosedTime]],16),12)</f>
        <v>Mar 19, 2015</v>
      </c>
      <c r="X30" s="1" t="s">
        <v>72</v>
      </c>
      <c r="Y30" s="1" t="s">
        <v>0</v>
      </c>
      <c r="Z30" s="1" t="s">
        <v>0</v>
      </c>
      <c r="AA30" s="1"/>
      <c r="AB30" s="1" t="s">
        <v>73</v>
      </c>
      <c r="AC30" s="1" t="s">
        <v>74</v>
      </c>
      <c r="AD30" s="1">
        <v>0</v>
      </c>
      <c r="AE30" s="1"/>
      <c r="AF30" s="1"/>
      <c r="AG30" s="1" t="s">
        <v>75</v>
      </c>
      <c r="AH30" s="1"/>
      <c r="AI30" s="1"/>
    </row>
    <row r="31" spans="1:35" x14ac:dyDescent="0.25">
      <c r="A31" s="1">
        <v>2</v>
      </c>
      <c r="B31" s="1">
        <v>492293</v>
      </c>
      <c r="C31" s="1">
        <v>33971</v>
      </c>
      <c r="D31" s="1">
        <v>458322</v>
      </c>
      <c r="E31" s="1" t="s">
        <v>33</v>
      </c>
      <c r="F31" s="1">
        <v>68305</v>
      </c>
      <c r="G31" s="1">
        <v>7220</v>
      </c>
      <c r="H31" s="1">
        <v>61085</v>
      </c>
      <c r="I31" s="1" t="s">
        <v>61</v>
      </c>
      <c r="J31" s="2">
        <v>101001331666</v>
      </c>
      <c r="K31" s="1" t="s">
        <v>35</v>
      </c>
      <c r="L31" s="1" t="s">
        <v>62</v>
      </c>
      <c r="M31" s="1" t="s">
        <v>63</v>
      </c>
      <c r="N31" s="1" t="s">
        <v>64</v>
      </c>
      <c r="O31" s="1" t="s">
        <v>65</v>
      </c>
      <c r="P31" s="1" t="s">
        <v>66</v>
      </c>
      <c r="Q31" s="1" t="s">
        <v>67</v>
      </c>
      <c r="R31" s="1" t="s">
        <v>68</v>
      </c>
      <c r="S31" s="1" t="s">
        <v>69</v>
      </c>
      <c r="T31" s="1" t="s">
        <v>70</v>
      </c>
      <c r="U31" s="7" t="str">
        <f>RIGHT(LEFT(Query1[[#This Row],[OpenedTime]],16),12)</f>
        <v>Mar 12, 2015</v>
      </c>
      <c r="V31" s="1" t="s">
        <v>71</v>
      </c>
      <c r="W31" s="7" t="str">
        <f>RIGHT(LEFT(Query1[[#This Row],[ClosedTime]],16),12)</f>
        <v>Mar 19, 2015</v>
      </c>
      <c r="X31" s="1" t="s">
        <v>72</v>
      </c>
      <c r="Y31" s="1" t="s">
        <v>0</v>
      </c>
      <c r="Z31" s="1" t="s">
        <v>0</v>
      </c>
      <c r="AA31" s="1"/>
      <c r="AB31" s="1" t="s">
        <v>73</v>
      </c>
      <c r="AC31" s="1" t="s">
        <v>74</v>
      </c>
      <c r="AD31" s="1">
        <v>0</v>
      </c>
      <c r="AE31" s="1"/>
      <c r="AF31" s="1"/>
      <c r="AG31" s="1" t="s">
        <v>76</v>
      </c>
      <c r="AH31" s="1"/>
      <c r="AI31" s="1"/>
    </row>
    <row r="32" spans="1:35" x14ac:dyDescent="0.25">
      <c r="A32" s="1">
        <v>2</v>
      </c>
      <c r="B32" s="1">
        <v>492293</v>
      </c>
      <c r="C32" s="1">
        <v>33971</v>
      </c>
      <c r="D32" s="1">
        <v>458322</v>
      </c>
      <c r="E32" s="1" t="s">
        <v>33</v>
      </c>
      <c r="F32" s="1">
        <v>68305</v>
      </c>
      <c r="G32" s="1">
        <v>7220</v>
      </c>
      <c r="H32" s="1">
        <v>61085</v>
      </c>
      <c r="I32" s="1" t="s">
        <v>61</v>
      </c>
      <c r="J32" s="2">
        <v>101001331666</v>
      </c>
      <c r="K32" s="1" t="s">
        <v>35</v>
      </c>
      <c r="L32" s="1" t="s">
        <v>62</v>
      </c>
      <c r="M32" s="1" t="s">
        <v>63</v>
      </c>
      <c r="N32" s="1" t="s">
        <v>64</v>
      </c>
      <c r="O32" s="1" t="s">
        <v>65</v>
      </c>
      <c r="P32" s="1" t="s">
        <v>66</v>
      </c>
      <c r="Q32" s="1" t="s">
        <v>67</v>
      </c>
      <c r="R32" s="1" t="s">
        <v>68</v>
      </c>
      <c r="S32" s="1" t="s">
        <v>69</v>
      </c>
      <c r="T32" s="1" t="s">
        <v>70</v>
      </c>
      <c r="U32" s="7" t="str">
        <f>RIGHT(LEFT(Query1[[#This Row],[OpenedTime]],16),12)</f>
        <v>Mar 12, 2015</v>
      </c>
      <c r="V32" s="1" t="s">
        <v>71</v>
      </c>
      <c r="W32" s="7" t="str">
        <f>RIGHT(LEFT(Query1[[#This Row],[ClosedTime]],16),12)</f>
        <v>Mar 19, 2015</v>
      </c>
      <c r="X32" s="1" t="s">
        <v>72</v>
      </c>
      <c r="Y32" s="1" t="s">
        <v>0</v>
      </c>
      <c r="Z32" s="1" t="s">
        <v>0</v>
      </c>
      <c r="AA32" s="1"/>
      <c r="AB32" s="1" t="s">
        <v>73</v>
      </c>
      <c r="AC32" s="1" t="s">
        <v>74</v>
      </c>
      <c r="AD32" s="1">
        <v>0</v>
      </c>
      <c r="AE32" s="1"/>
      <c r="AF32" s="1"/>
      <c r="AG32" s="1" t="s">
        <v>77</v>
      </c>
      <c r="AH32" s="1"/>
      <c r="AI32" s="1"/>
    </row>
    <row r="33" spans="1:35" x14ac:dyDescent="0.25">
      <c r="A33" s="1">
        <v>2</v>
      </c>
      <c r="B33" s="1">
        <v>492293</v>
      </c>
      <c r="C33" s="1">
        <v>33971</v>
      </c>
      <c r="D33" s="1">
        <v>458322</v>
      </c>
      <c r="E33" s="1" t="s">
        <v>33</v>
      </c>
      <c r="F33" s="1">
        <v>68305</v>
      </c>
      <c r="G33" s="1">
        <v>7220</v>
      </c>
      <c r="H33" s="1">
        <v>61085</v>
      </c>
      <c r="I33" s="1" t="s">
        <v>61</v>
      </c>
      <c r="J33" s="2">
        <v>101001331666</v>
      </c>
      <c r="K33" s="1" t="s">
        <v>35</v>
      </c>
      <c r="L33" s="1" t="s">
        <v>62</v>
      </c>
      <c r="M33" s="1" t="s">
        <v>63</v>
      </c>
      <c r="N33" s="1" t="s">
        <v>64</v>
      </c>
      <c r="O33" s="1" t="s">
        <v>65</v>
      </c>
      <c r="P33" s="1" t="s">
        <v>66</v>
      </c>
      <c r="Q33" s="1" t="s">
        <v>67</v>
      </c>
      <c r="R33" s="1" t="s">
        <v>68</v>
      </c>
      <c r="S33" s="1" t="s">
        <v>69</v>
      </c>
      <c r="T33" s="1" t="s">
        <v>70</v>
      </c>
      <c r="U33" s="7" t="str">
        <f>RIGHT(LEFT(Query1[[#This Row],[OpenedTime]],16),12)</f>
        <v>Mar 12, 2015</v>
      </c>
      <c r="V33" s="1" t="s">
        <v>71</v>
      </c>
      <c r="W33" s="7" t="str">
        <f>RIGHT(LEFT(Query1[[#This Row],[ClosedTime]],16),12)</f>
        <v>Mar 19, 2015</v>
      </c>
      <c r="X33" s="1" t="s">
        <v>72</v>
      </c>
      <c r="Y33" s="1" t="s">
        <v>0</v>
      </c>
      <c r="Z33" s="1" t="s">
        <v>0</v>
      </c>
      <c r="AA33" s="1"/>
      <c r="AB33" s="1" t="s">
        <v>73</v>
      </c>
      <c r="AC33" s="1" t="s">
        <v>74</v>
      </c>
      <c r="AD33" s="1">
        <v>0</v>
      </c>
      <c r="AE33" s="1"/>
      <c r="AF33" s="1"/>
      <c r="AG33" s="1" t="s">
        <v>78</v>
      </c>
      <c r="AH33" s="1"/>
      <c r="AI33" s="1"/>
    </row>
    <row r="34" spans="1:35" x14ac:dyDescent="0.25">
      <c r="A34" s="1">
        <v>2</v>
      </c>
      <c r="B34" s="1">
        <v>492293</v>
      </c>
      <c r="C34" s="1">
        <v>33971</v>
      </c>
      <c r="D34" s="1">
        <v>458322</v>
      </c>
      <c r="E34" s="1" t="s">
        <v>33</v>
      </c>
      <c r="F34" s="1">
        <v>68305</v>
      </c>
      <c r="G34" s="1">
        <v>7220</v>
      </c>
      <c r="H34" s="1">
        <v>61085</v>
      </c>
      <c r="I34" s="1" t="s">
        <v>61</v>
      </c>
      <c r="J34" s="2">
        <v>101001331666</v>
      </c>
      <c r="K34" s="1" t="s">
        <v>35</v>
      </c>
      <c r="L34" s="1" t="s">
        <v>62</v>
      </c>
      <c r="M34" s="1" t="s">
        <v>63</v>
      </c>
      <c r="N34" s="1" t="s">
        <v>64</v>
      </c>
      <c r="O34" s="1" t="s">
        <v>65</v>
      </c>
      <c r="P34" s="1" t="s">
        <v>66</v>
      </c>
      <c r="Q34" s="1" t="s">
        <v>67</v>
      </c>
      <c r="R34" s="1" t="s">
        <v>68</v>
      </c>
      <c r="S34" s="1" t="s">
        <v>69</v>
      </c>
      <c r="T34" s="1" t="s">
        <v>70</v>
      </c>
      <c r="U34" s="7" t="str">
        <f>RIGHT(LEFT(Query1[[#This Row],[OpenedTime]],16),12)</f>
        <v>Mar 12, 2015</v>
      </c>
      <c r="V34" s="1" t="s">
        <v>71</v>
      </c>
      <c r="W34" s="7" t="str">
        <f>RIGHT(LEFT(Query1[[#This Row],[ClosedTime]],16),12)</f>
        <v>Mar 19, 2015</v>
      </c>
      <c r="X34" s="1" t="s">
        <v>72</v>
      </c>
      <c r="Y34" s="1" t="s">
        <v>0</v>
      </c>
      <c r="Z34" s="1" t="s">
        <v>0</v>
      </c>
      <c r="AA34" s="1"/>
      <c r="AB34" s="1" t="s">
        <v>73</v>
      </c>
      <c r="AC34" s="1" t="s">
        <v>74</v>
      </c>
      <c r="AD34" s="1">
        <v>0</v>
      </c>
      <c r="AE34" s="1"/>
      <c r="AF34" s="1"/>
      <c r="AG34" s="1" t="s">
        <v>79</v>
      </c>
      <c r="AH34" s="1"/>
      <c r="AI34" s="1"/>
    </row>
    <row r="35" spans="1:35" x14ac:dyDescent="0.25">
      <c r="A35" s="1">
        <v>3</v>
      </c>
      <c r="B35" s="1">
        <v>492293</v>
      </c>
      <c r="C35" s="1">
        <v>33971</v>
      </c>
      <c r="D35" s="1">
        <v>458322</v>
      </c>
      <c r="E35" s="1" t="s">
        <v>33</v>
      </c>
      <c r="F35" s="1">
        <v>68305</v>
      </c>
      <c r="G35" s="1">
        <v>7220</v>
      </c>
      <c r="H35" s="1">
        <v>61085</v>
      </c>
      <c r="I35" s="1" t="s">
        <v>80</v>
      </c>
      <c r="J35" s="2">
        <v>101001332957</v>
      </c>
      <c r="K35" s="1" t="s">
        <v>35</v>
      </c>
      <c r="L35" s="1" t="s">
        <v>81</v>
      </c>
      <c r="M35" s="1" t="s">
        <v>82</v>
      </c>
      <c r="N35" s="1" t="s">
        <v>83</v>
      </c>
      <c r="O35" s="1" t="s">
        <v>84</v>
      </c>
      <c r="P35" s="1" t="s">
        <v>85</v>
      </c>
      <c r="Q35" s="1" t="s">
        <v>86</v>
      </c>
      <c r="R35" s="1" t="s">
        <v>87</v>
      </c>
      <c r="S35" s="1" t="s">
        <v>88</v>
      </c>
      <c r="T35" s="1" t="s">
        <v>89</v>
      </c>
      <c r="U35" s="7" t="str">
        <f>RIGHT(LEFT(Query1[[#This Row],[OpenedTime]],16),12)</f>
        <v>Mar 13, 2015</v>
      </c>
      <c r="V35" s="1" t="s">
        <v>90</v>
      </c>
      <c r="W35" s="7" t="str">
        <f>RIGHT(LEFT(Query1[[#This Row],[ClosedTime]],16),12)</f>
        <v>Mar 19, 2015</v>
      </c>
      <c r="X35" s="1" t="s">
        <v>91</v>
      </c>
      <c r="Y35" s="1" t="s">
        <v>0</v>
      </c>
      <c r="Z35" s="1" t="s">
        <v>0</v>
      </c>
      <c r="AA35" s="1"/>
      <c r="AB35" s="1" t="s">
        <v>92</v>
      </c>
      <c r="AC35" s="1" t="s">
        <v>93</v>
      </c>
      <c r="AD35" s="1">
        <v>0</v>
      </c>
      <c r="AE35" s="1" t="s">
        <v>94</v>
      </c>
      <c r="AF35" s="1" t="s">
        <v>54</v>
      </c>
      <c r="AG35" s="1"/>
      <c r="AH35" s="1"/>
      <c r="AI35" s="1"/>
    </row>
    <row r="36" spans="1:35" x14ac:dyDescent="0.25">
      <c r="A36" s="1">
        <v>3</v>
      </c>
      <c r="B36" s="1">
        <v>492293</v>
      </c>
      <c r="C36" s="1">
        <v>33971</v>
      </c>
      <c r="D36" s="1">
        <v>458322</v>
      </c>
      <c r="E36" s="1" t="s">
        <v>33</v>
      </c>
      <c r="F36" s="1">
        <v>68305</v>
      </c>
      <c r="G36" s="1">
        <v>7220</v>
      </c>
      <c r="H36" s="1">
        <v>61085</v>
      </c>
      <c r="I36" s="1" t="s">
        <v>80</v>
      </c>
      <c r="J36" s="2">
        <v>101001332957</v>
      </c>
      <c r="K36" s="1" t="s">
        <v>35</v>
      </c>
      <c r="L36" s="1" t="s">
        <v>81</v>
      </c>
      <c r="M36" s="1" t="s">
        <v>82</v>
      </c>
      <c r="N36" s="1" t="s">
        <v>83</v>
      </c>
      <c r="O36" s="1" t="s">
        <v>84</v>
      </c>
      <c r="P36" s="1" t="s">
        <v>85</v>
      </c>
      <c r="Q36" s="1" t="s">
        <v>86</v>
      </c>
      <c r="R36" s="1" t="s">
        <v>87</v>
      </c>
      <c r="S36" s="1" t="s">
        <v>88</v>
      </c>
      <c r="T36" s="1" t="s">
        <v>89</v>
      </c>
      <c r="U36" s="7" t="str">
        <f>RIGHT(LEFT(Query1[[#This Row],[OpenedTime]],16),12)</f>
        <v>Mar 13, 2015</v>
      </c>
      <c r="V36" s="1" t="s">
        <v>90</v>
      </c>
      <c r="W36" s="7" t="str">
        <f>RIGHT(LEFT(Query1[[#This Row],[ClosedTime]],16),12)</f>
        <v>Mar 19, 2015</v>
      </c>
      <c r="X36" s="1" t="s">
        <v>91</v>
      </c>
      <c r="Y36" s="1" t="s">
        <v>0</v>
      </c>
      <c r="Z36" s="1" t="s">
        <v>0</v>
      </c>
      <c r="AA36" s="1"/>
      <c r="AB36" s="1" t="s">
        <v>92</v>
      </c>
      <c r="AC36" s="1" t="s">
        <v>93</v>
      </c>
      <c r="AD36" s="1">
        <v>0</v>
      </c>
      <c r="AE36" s="1" t="s">
        <v>95</v>
      </c>
      <c r="AF36" s="1" t="s">
        <v>54</v>
      </c>
      <c r="AG36" s="1"/>
      <c r="AH36" s="1"/>
      <c r="AI36" s="1"/>
    </row>
    <row r="37" spans="1:35" x14ac:dyDescent="0.25">
      <c r="A37" s="1">
        <v>3</v>
      </c>
      <c r="B37" s="1">
        <v>492293</v>
      </c>
      <c r="C37" s="1">
        <v>33971</v>
      </c>
      <c r="D37" s="1">
        <v>458322</v>
      </c>
      <c r="E37" s="1" t="s">
        <v>33</v>
      </c>
      <c r="F37" s="1">
        <v>68305</v>
      </c>
      <c r="G37" s="1">
        <v>7220</v>
      </c>
      <c r="H37" s="1">
        <v>61085</v>
      </c>
      <c r="I37" s="1" t="s">
        <v>80</v>
      </c>
      <c r="J37" s="2">
        <v>101001332957</v>
      </c>
      <c r="K37" s="1" t="s">
        <v>35</v>
      </c>
      <c r="L37" s="1" t="s">
        <v>81</v>
      </c>
      <c r="M37" s="1" t="s">
        <v>82</v>
      </c>
      <c r="N37" s="1" t="s">
        <v>83</v>
      </c>
      <c r="O37" s="1" t="s">
        <v>84</v>
      </c>
      <c r="P37" s="1" t="s">
        <v>85</v>
      </c>
      <c r="Q37" s="1" t="s">
        <v>86</v>
      </c>
      <c r="R37" s="1" t="s">
        <v>87</v>
      </c>
      <c r="S37" s="1" t="s">
        <v>88</v>
      </c>
      <c r="T37" s="1" t="s">
        <v>89</v>
      </c>
      <c r="U37" s="7" t="str">
        <f>RIGHT(LEFT(Query1[[#This Row],[OpenedTime]],16),12)</f>
        <v>Mar 13, 2015</v>
      </c>
      <c r="V37" s="1" t="s">
        <v>90</v>
      </c>
      <c r="W37" s="7" t="str">
        <f>RIGHT(LEFT(Query1[[#This Row],[ClosedTime]],16),12)</f>
        <v>Mar 19, 2015</v>
      </c>
      <c r="X37" s="1" t="s">
        <v>91</v>
      </c>
      <c r="Y37" s="1" t="s">
        <v>0</v>
      </c>
      <c r="Z37" s="1" t="s">
        <v>0</v>
      </c>
      <c r="AA37" s="1"/>
      <c r="AB37" s="1" t="s">
        <v>92</v>
      </c>
      <c r="AC37" s="1" t="s">
        <v>93</v>
      </c>
      <c r="AD37" s="1">
        <v>0</v>
      </c>
      <c r="AE37" s="1" t="s">
        <v>96</v>
      </c>
      <c r="AF37" s="1" t="s">
        <v>54</v>
      </c>
      <c r="AG37" s="1"/>
      <c r="AH37" s="1"/>
      <c r="AI37" s="1"/>
    </row>
    <row r="38" spans="1:35" x14ac:dyDescent="0.25">
      <c r="A38" s="1">
        <v>4</v>
      </c>
      <c r="B38" s="1">
        <v>492293</v>
      </c>
      <c r="C38" s="1">
        <v>33971</v>
      </c>
      <c r="D38" s="1">
        <v>458322</v>
      </c>
      <c r="E38" s="1" t="s">
        <v>33</v>
      </c>
      <c r="F38" s="1">
        <v>68305</v>
      </c>
      <c r="G38" s="1">
        <v>7220</v>
      </c>
      <c r="H38" s="1">
        <v>61085</v>
      </c>
      <c r="I38" s="1" t="s">
        <v>97</v>
      </c>
      <c r="J38" s="2">
        <v>101001336953</v>
      </c>
      <c r="K38" s="1" t="s">
        <v>98</v>
      </c>
      <c r="L38" s="1" t="s">
        <v>99</v>
      </c>
      <c r="M38" s="1" t="s">
        <v>100</v>
      </c>
      <c r="N38" s="1" t="s">
        <v>101</v>
      </c>
      <c r="O38" s="1" t="s">
        <v>102</v>
      </c>
      <c r="P38" s="1" t="s">
        <v>103</v>
      </c>
      <c r="Q38" s="1" t="s">
        <v>104</v>
      </c>
      <c r="R38" s="1" t="s">
        <v>105</v>
      </c>
      <c r="S38" s="1" t="s">
        <v>106</v>
      </c>
      <c r="T38" s="1" t="s">
        <v>107</v>
      </c>
      <c r="U38" s="7" t="str">
        <f>RIGHT(LEFT(Query1[[#This Row],[OpenedTime]],16),12)</f>
        <v>Mar 19, 2015</v>
      </c>
      <c r="V38" s="1" t="s">
        <v>0</v>
      </c>
      <c r="W38" s="7" t="str">
        <f>RIGHT(LEFT(Query1[[#This Row],[ClosedTime]],16),12)</f>
        <v/>
      </c>
      <c r="X38" s="1" t="s">
        <v>0</v>
      </c>
      <c r="Y38" s="1" t="s">
        <v>0</v>
      </c>
      <c r="Z38" s="1" t="s">
        <v>0</v>
      </c>
      <c r="AA38" s="1"/>
      <c r="AB38" s="1" t="s">
        <v>108</v>
      </c>
      <c r="AC38" s="1" t="s">
        <v>109</v>
      </c>
      <c r="AD38" s="1">
        <v>0</v>
      </c>
      <c r="AE38" s="1" t="s">
        <v>94</v>
      </c>
      <c r="AF38" s="1" t="s">
        <v>54</v>
      </c>
      <c r="AG38" s="1"/>
      <c r="AH38" s="1"/>
      <c r="AI38" s="1"/>
    </row>
    <row r="39" spans="1:35" x14ac:dyDescent="0.25">
      <c r="A39" s="1">
        <v>4</v>
      </c>
      <c r="B39" s="1">
        <v>492293</v>
      </c>
      <c r="C39" s="1">
        <v>33971</v>
      </c>
      <c r="D39" s="1">
        <v>458322</v>
      </c>
      <c r="E39" s="1" t="s">
        <v>33</v>
      </c>
      <c r="F39" s="1">
        <v>68305</v>
      </c>
      <c r="G39" s="1">
        <v>7220</v>
      </c>
      <c r="H39" s="1">
        <v>61085</v>
      </c>
      <c r="I39" s="1" t="s">
        <v>97</v>
      </c>
      <c r="J39" s="2">
        <v>101001336953</v>
      </c>
      <c r="K39" s="1" t="s">
        <v>98</v>
      </c>
      <c r="L39" s="1" t="s">
        <v>99</v>
      </c>
      <c r="M39" s="1" t="s">
        <v>100</v>
      </c>
      <c r="N39" s="1" t="s">
        <v>101</v>
      </c>
      <c r="O39" s="1" t="s">
        <v>102</v>
      </c>
      <c r="P39" s="1" t="s">
        <v>103</v>
      </c>
      <c r="Q39" s="1" t="s">
        <v>104</v>
      </c>
      <c r="R39" s="1" t="s">
        <v>105</v>
      </c>
      <c r="S39" s="1" t="s">
        <v>106</v>
      </c>
      <c r="T39" s="1" t="s">
        <v>107</v>
      </c>
      <c r="U39" s="7" t="str">
        <f>RIGHT(LEFT(Query1[[#This Row],[OpenedTime]],16),12)</f>
        <v>Mar 19, 2015</v>
      </c>
      <c r="V39" s="1" t="s">
        <v>0</v>
      </c>
      <c r="W39" s="7" t="str">
        <f>RIGHT(LEFT(Query1[[#This Row],[ClosedTime]],16),12)</f>
        <v/>
      </c>
      <c r="X39" s="1" t="s">
        <v>0</v>
      </c>
      <c r="Y39" s="1" t="s">
        <v>0</v>
      </c>
      <c r="Z39" s="1" t="s">
        <v>0</v>
      </c>
      <c r="AA39" s="1"/>
      <c r="AB39" s="1" t="s">
        <v>108</v>
      </c>
      <c r="AC39" s="1" t="s">
        <v>109</v>
      </c>
      <c r="AD39" s="1">
        <v>0</v>
      </c>
      <c r="AE39" s="1" t="s">
        <v>95</v>
      </c>
      <c r="AF39" s="1" t="s">
        <v>54</v>
      </c>
      <c r="AG39" s="1"/>
      <c r="AH39" s="1"/>
      <c r="AI39" s="1"/>
    </row>
    <row r="40" spans="1:35" x14ac:dyDescent="0.25">
      <c r="A40" s="1">
        <v>5</v>
      </c>
      <c r="B40" s="1">
        <v>492293</v>
      </c>
      <c r="C40" s="1">
        <v>33971</v>
      </c>
      <c r="D40" s="1">
        <v>458322</v>
      </c>
      <c r="E40" s="1" t="s">
        <v>33</v>
      </c>
      <c r="F40" s="1">
        <v>68305</v>
      </c>
      <c r="G40" s="1">
        <v>7220</v>
      </c>
      <c r="H40" s="1">
        <v>61085</v>
      </c>
      <c r="I40" s="1" t="s">
        <v>110</v>
      </c>
      <c r="J40" s="2">
        <v>101001334223</v>
      </c>
      <c r="K40" s="1" t="s">
        <v>35</v>
      </c>
      <c r="L40" s="1" t="s">
        <v>111</v>
      </c>
      <c r="M40" s="1" t="s">
        <v>112</v>
      </c>
      <c r="N40" s="1" t="s">
        <v>113</v>
      </c>
      <c r="O40" s="1" t="s">
        <v>114</v>
      </c>
      <c r="P40" s="1" t="s">
        <v>115</v>
      </c>
      <c r="Q40" s="1" t="s">
        <v>116</v>
      </c>
      <c r="R40" s="1" t="s">
        <v>117</v>
      </c>
      <c r="S40" s="1" t="s">
        <v>118</v>
      </c>
      <c r="T40" s="1" t="s">
        <v>119</v>
      </c>
      <c r="U40" s="7" t="str">
        <f>RIGHT(LEFT(Query1[[#This Row],[OpenedTime]],16),12)</f>
        <v>Mar 16, 2015</v>
      </c>
      <c r="V40" s="1" t="s">
        <v>120</v>
      </c>
      <c r="W40" s="7" t="str">
        <f>RIGHT(LEFT(Query1[[#This Row],[ClosedTime]],16),12)</f>
        <v>Mar 19, 2015</v>
      </c>
      <c r="X40" s="1" t="s">
        <v>121</v>
      </c>
      <c r="Y40" s="1" t="s">
        <v>0</v>
      </c>
      <c r="Z40" s="1" t="s">
        <v>0</v>
      </c>
      <c r="AA40" s="1"/>
      <c r="AB40" s="1" t="s">
        <v>122</v>
      </c>
      <c r="AC40" s="1" t="s">
        <v>123</v>
      </c>
      <c r="AD40" s="1">
        <v>0</v>
      </c>
      <c r="AE40" s="1"/>
      <c r="AF40" s="1"/>
      <c r="AG40" s="1" t="s">
        <v>75</v>
      </c>
      <c r="AH40" s="1"/>
      <c r="AI40" s="1"/>
    </row>
    <row r="41" spans="1:35" x14ac:dyDescent="0.25">
      <c r="A41" s="1">
        <v>5</v>
      </c>
      <c r="B41" s="1">
        <v>492293</v>
      </c>
      <c r="C41" s="1">
        <v>33971</v>
      </c>
      <c r="D41" s="1">
        <v>458322</v>
      </c>
      <c r="E41" s="1" t="s">
        <v>33</v>
      </c>
      <c r="F41" s="1">
        <v>68305</v>
      </c>
      <c r="G41" s="1">
        <v>7220</v>
      </c>
      <c r="H41" s="1">
        <v>61085</v>
      </c>
      <c r="I41" s="1" t="s">
        <v>110</v>
      </c>
      <c r="J41" s="2">
        <v>101001334223</v>
      </c>
      <c r="K41" s="1" t="s">
        <v>35</v>
      </c>
      <c r="L41" s="1" t="s">
        <v>111</v>
      </c>
      <c r="M41" s="1" t="s">
        <v>112</v>
      </c>
      <c r="N41" s="1" t="s">
        <v>113</v>
      </c>
      <c r="O41" s="1" t="s">
        <v>114</v>
      </c>
      <c r="P41" s="1" t="s">
        <v>115</v>
      </c>
      <c r="Q41" s="1" t="s">
        <v>116</v>
      </c>
      <c r="R41" s="1" t="s">
        <v>117</v>
      </c>
      <c r="S41" s="1" t="s">
        <v>118</v>
      </c>
      <c r="T41" s="1" t="s">
        <v>119</v>
      </c>
      <c r="U41" s="7" t="str">
        <f>RIGHT(LEFT(Query1[[#This Row],[OpenedTime]],16),12)</f>
        <v>Mar 16, 2015</v>
      </c>
      <c r="V41" s="1" t="s">
        <v>120</v>
      </c>
      <c r="W41" s="7" t="str">
        <f>RIGHT(LEFT(Query1[[#This Row],[ClosedTime]],16),12)</f>
        <v>Mar 19, 2015</v>
      </c>
      <c r="X41" s="1" t="s">
        <v>121</v>
      </c>
      <c r="Y41" s="1" t="s">
        <v>0</v>
      </c>
      <c r="Z41" s="1" t="s">
        <v>0</v>
      </c>
      <c r="AA41" s="1"/>
      <c r="AB41" s="1" t="s">
        <v>122</v>
      </c>
      <c r="AC41" s="1" t="s">
        <v>124</v>
      </c>
      <c r="AD41" s="1">
        <v>0</v>
      </c>
      <c r="AE41" s="1"/>
      <c r="AF41" s="1"/>
      <c r="AG41" s="1" t="s">
        <v>75</v>
      </c>
      <c r="AH41" s="1"/>
      <c r="AI41" s="1"/>
    </row>
    <row r="42" spans="1:35" x14ac:dyDescent="0.25">
      <c r="A42" s="1">
        <v>5</v>
      </c>
      <c r="B42" s="1">
        <v>492293</v>
      </c>
      <c r="C42" s="1">
        <v>33971</v>
      </c>
      <c r="D42" s="1">
        <v>458322</v>
      </c>
      <c r="E42" s="1" t="s">
        <v>33</v>
      </c>
      <c r="F42" s="1">
        <v>68305</v>
      </c>
      <c r="G42" s="1">
        <v>7220</v>
      </c>
      <c r="H42" s="1">
        <v>61085</v>
      </c>
      <c r="I42" s="1" t="s">
        <v>110</v>
      </c>
      <c r="J42" s="2">
        <v>101001334223</v>
      </c>
      <c r="K42" s="1" t="s">
        <v>35</v>
      </c>
      <c r="L42" s="1" t="s">
        <v>111</v>
      </c>
      <c r="M42" s="1" t="s">
        <v>112</v>
      </c>
      <c r="N42" s="1" t="s">
        <v>113</v>
      </c>
      <c r="O42" s="1" t="s">
        <v>114</v>
      </c>
      <c r="P42" s="1" t="s">
        <v>115</v>
      </c>
      <c r="Q42" s="1" t="s">
        <v>116</v>
      </c>
      <c r="R42" s="1" t="s">
        <v>117</v>
      </c>
      <c r="S42" s="1" t="s">
        <v>118</v>
      </c>
      <c r="T42" s="1" t="s">
        <v>119</v>
      </c>
      <c r="U42" s="7" t="str">
        <f>RIGHT(LEFT(Query1[[#This Row],[OpenedTime]],16),12)</f>
        <v>Mar 16, 2015</v>
      </c>
      <c r="V42" s="1" t="s">
        <v>120</v>
      </c>
      <c r="W42" s="7" t="str">
        <f>RIGHT(LEFT(Query1[[#This Row],[ClosedTime]],16),12)</f>
        <v>Mar 19, 2015</v>
      </c>
      <c r="X42" s="1" t="s">
        <v>121</v>
      </c>
      <c r="Y42" s="1" t="s">
        <v>0</v>
      </c>
      <c r="Z42" s="1" t="s">
        <v>0</v>
      </c>
      <c r="AA42" s="1"/>
      <c r="AB42" s="1" t="s">
        <v>122</v>
      </c>
      <c r="AC42" s="1" t="s">
        <v>123</v>
      </c>
      <c r="AD42" s="1">
        <v>0</v>
      </c>
      <c r="AE42" s="1"/>
      <c r="AF42" s="1"/>
      <c r="AG42" s="1" t="s">
        <v>125</v>
      </c>
      <c r="AH42" s="1"/>
      <c r="AI42" s="1"/>
    </row>
    <row r="43" spans="1:35" x14ac:dyDescent="0.25">
      <c r="A43" s="1">
        <v>5</v>
      </c>
      <c r="B43" s="1">
        <v>492293</v>
      </c>
      <c r="C43" s="1">
        <v>33971</v>
      </c>
      <c r="D43" s="1">
        <v>458322</v>
      </c>
      <c r="E43" s="1" t="s">
        <v>33</v>
      </c>
      <c r="F43" s="1">
        <v>68305</v>
      </c>
      <c r="G43" s="1">
        <v>7220</v>
      </c>
      <c r="H43" s="1">
        <v>61085</v>
      </c>
      <c r="I43" s="1" t="s">
        <v>110</v>
      </c>
      <c r="J43" s="2">
        <v>101001334223</v>
      </c>
      <c r="K43" s="1" t="s">
        <v>35</v>
      </c>
      <c r="L43" s="1" t="s">
        <v>111</v>
      </c>
      <c r="M43" s="1" t="s">
        <v>112</v>
      </c>
      <c r="N43" s="1" t="s">
        <v>113</v>
      </c>
      <c r="O43" s="1" t="s">
        <v>114</v>
      </c>
      <c r="P43" s="1" t="s">
        <v>115</v>
      </c>
      <c r="Q43" s="1" t="s">
        <v>116</v>
      </c>
      <c r="R43" s="1" t="s">
        <v>117</v>
      </c>
      <c r="S43" s="1" t="s">
        <v>118</v>
      </c>
      <c r="T43" s="1" t="s">
        <v>119</v>
      </c>
      <c r="U43" s="7" t="str">
        <f>RIGHT(LEFT(Query1[[#This Row],[OpenedTime]],16),12)</f>
        <v>Mar 16, 2015</v>
      </c>
      <c r="V43" s="1" t="s">
        <v>120</v>
      </c>
      <c r="W43" s="7" t="str">
        <f>RIGHT(LEFT(Query1[[#This Row],[ClosedTime]],16),12)</f>
        <v>Mar 19, 2015</v>
      </c>
      <c r="X43" s="1" t="s">
        <v>121</v>
      </c>
      <c r="Y43" s="1" t="s">
        <v>0</v>
      </c>
      <c r="Z43" s="1" t="s">
        <v>0</v>
      </c>
      <c r="AA43" s="1"/>
      <c r="AB43" s="1" t="s">
        <v>122</v>
      </c>
      <c r="AC43" s="1" t="s">
        <v>124</v>
      </c>
      <c r="AD43" s="1">
        <v>0</v>
      </c>
      <c r="AE43" s="1"/>
      <c r="AF43" s="1"/>
      <c r="AG43" s="1" t="s">
        <v>125</v>
      </c>
      <c r="AH43" s="1"/>
      <c r="AI43" s="1"/>
    </row>
    <row r="44" spans="1:35" x14ac:dyDescent="0.25">
      <c r="A44" s="1">
        <v>5</v>
      </c>
      <c r="B44" s="1">
        <v>492293</v>
      </c>
      <c r="C44" s="1">
        <v>33971</v>
      </c>
      <c r="D44" s="1">
        <v>458322</v>
      </c>
      <c r="E44" s="1" t="s">
        <v>33</v>
      </c>
      <c r="F44" s="1">
        <v>68305</v>
      </c>
      <c r="G44" s="1">
        <v>7220</v>
      </c>
      <c r="H44" s="1">
        <v>61085</v>
      </c>
      <c r="I44" s="1" t="s">
        <v>110</v>
      </c>
      <c r="J44" s="2">
        <v>101001334223</v>
      </c>
      <c r="K44" s="1" t="s">
        <v>35</v>
      </c>
      <c r="L44" s="1" t="s">
        <v>111</v>
      </c>
      <c r="M44" s="1" t="s">
        <v>112</v>
      </c>
      <c r="N44" s="1" t="s">
        <v>113</v>
      </c>
      <c r="O44" s="1" t="s">
        <v>114</v>
      </c>
      <c r="P44" s="1" t="s">
        <v>115</v>
      </c>
      <c r="Q44" s="1" t="s">
        <v>116</v>
      </c>
      <c r="R44" s="1" t="s">
        <v>117</v>
      </c>
      <c r="S44" s="1" t="s">
        <v>118</v>
      </c>
      <c r="T44" s="1" t="s">
        <v>119</v>
      </c>
      <c r="U44" s="7" t="str">
        <f>RIGHT(LEFT(Query1[[#This Row],[OpenedTime]],16),12)</f>
        <v>Mar 16, 2015</v>
      </c>
      <c r="V44" s="1" t="s">
        <v>120</v>
      </c>
      <c r="W44" s="7" t="str">
        <f>RIGHT(LEFT(Query1[[#This Row],[ClosedTime]],16),12)</f>
        <v>Mar 19, 2015</v>
      </c>
      <c r="X44" s="1" t="s">
        <v>121</v>
      </c>
      <c r="Y44" s="1" t="s">
        <v>0</v>
      </c>
      <c r="Z44" s="1" t="s">
        <v>0</v>
      </c>
      <c r="AA44" s="1"/>
      <c r="AB44" s="1" t="s">
        <v>122</v>
      </c>
      <c r="AC44" s="1" t="s">
        <v>123</v>
      </c>
      <c r="AD44" s="1">
        <v>0</v>
      </c>
      <c r="AE44" s="1"/>
      <c r="AF44" s="1"/>
      <c r="AG44" s="1" t="s">
        <v>126</v>
      </c>
      <c r="AH44" s="1"/>
      <c r="AI44" s="1"/>
    </row>
    <row r="45" spans="1:35" x14ac:dyDescent="0.25">
      <c r="A45" s="1">
        <v>5</v>
      </c>
      <c r="B45" s="1">
        <v>492293</v>
      </c>
      <c r="C45" s="1">
        <v>33971</v>
      </c>
      <c r="D45" s="1">
        <v>458322</v>
      </c>
      <c r="E45" s="1" t="s">
        <v>33</v>
      </c>
      <c r="F45" s="1">
        <v>68305</v>
      </c>
      <c r="G45" s="1">
        <v>7220</v>
      </c>
      <c r="H45" s="1">
        <v>61085</v>
      </c>
      <c r="I45" s="1" t="s">
        <v>110</v>
      </c>
      <c r="J45" s="2">
        <v>101001334223</v>
      </c>
      <c r="K45" s="1" t="s">
        <v>35</v>
      </c>
      <c r="L45" s="1" t="s">
        <v>111</v>
      </c>
      <c r="M45" s="1" t="s">
        <v>112</v>
      </c>
      <c r="N45" s="1" t="s">
        <v>113</v>
      </c>
      <c r="O45" s="1" t="s">
        <v>114</v>
      </c>
      <c r="P45" s="1" t="s">
        <v>115</v>
      </c>
      <c r="Q45" s="1" t="s">
        <v>116</v>
      </c>
      <c r="R45" s="1" t="s">
        <v>117</v>
      </c>
      <c r="S45" s="1" t="s">
        <v>118</v>
      </c>
      <c r="T45" s="1" t="s">
        <v>119</v>
      </c>
      <c r="U45" s="7" t="str">
        <f>RIGHT(LEFT(Query1[[#This Row],[OpenedTime]],16),12)</f>
        <v>Mar 16, 2015</v>
      </c>
      <c r="V45" s="1" t="s">
        <v>120</v>
      </c>
      <c r="W45" s="7" t="str">
        <f>RIGHT(LEFT(Query1[[#This Row],[ClosedTime]],16),12)</f>
        <v>Mar 19, 2015</v>
      </c>
      <c r="X45" s="1" t="s">
        <v>121</v>
      </c>
      <c r="Y45" s="1" t="s">
        <v>0</v>
      </c>
      <c r="Z45" s="1" t="s">
        <v>0</v>
      </c>
      <c r="AA45" s="1"/>
      <c r="AB45" s="1" t="s">
        <v>122</v>
      </c>
      <c r="AC45" s="1" t="s">
        <v>124</v>
      </c>
      <c r="AD45" s="1">
        <v>0</v>
      </c>
      <c r="AE45" s="1"/>
      <c r="AF45" s="1"/>
      <c r="AG45" s="1" t="s">
        <v>126</v>
      </c>
      <c r="AH45" s="1"/>
      <c r="AI45" s="1"/>
    </row>
    <row r="46" spans="1:35" x14ac:dyDescent="0.25">
      <c r="A46" s="1">
        <v>5</v>
      </c>
      <c r="B46" s="1">
        <v>492293</v>
      </c>
      <c r="C46" s="1">
        <v>33971</v>
      </c>
      <c r="D46" s="1">
        <v>458322</v>
      </c>
      <c r="E46" s="1" t="s">
        <v>33</v>
      </c>
      <c r="F46" s="1">
        <v>68305</v>
      </c>
      <c r="G46" s="1">
        <v>7220</v>
      </c>
      <c r="H46" s="1">
        <v>61085</v>
      </c>
      <c r="I46" s="1" t="s">
        <v>110</v>
      </c>
      <c r="J46" s="2">
        <v>101001334223</v>
      </c>
      <c r="K46" s="1" t="s">
        <v>35</v>
      </c>
      <c r="L46" s="1" t="s">
        <v>111</v>
      </c>
      <c r="M46" s="1" t="s">
        <v>112</v>
      </c>
      <c r="N46" s="1" t="s">
        <v>113</v>
      </c>
      <c r="O46" s="1" t="s">
        <v>114</v>
      </c>
      <c r="P46" s="1" t="s">
        <v>115</v>
      </c>
      <c r="Q46" s="1" t="s">
        <v>116</v>
      </c>
      <c r="R46" s="1" t="s">
        <v>117</v>
      </c>
      <c r="S46" s="1" t="s">
        <v>118</v>
      </c>
      <c r="T46" s="1" t="s">
        <v>119</v>
      </c>
      <c r="U46" s="7" t="str">
        <f>RIGHT(LEFT(Query1[[#This Row],[OpenedTime]],16),12)</f>
        <v>Mar 16, 2015</v>
      </c>
      <c r="V46" s="1" t="s">
        <v>120</v>
      </c>
      <c r="W46" s="7" t="str">
        <f>RIGHT(LEFT(Query1[[#This Row],[ClosedTime]],16),12)</f>
        <v>Mar 19, 2015</v>
      </c>
      <c r="X46" s="1" t="s">
        <v>121</v>
      </c>
      <c r="Y46" s="1" t="s">
        <v>0</v>
      </c>
      <c r="Z46" s="1" t="s">
        <v>0</v>
      </c>
      <c r="AA46" s="1"/>
      <c r="AB46" s="1" t="s">
        <v>122</v>
      </c>
      <c r="AC46" s="1" t="s">
        <v>123</v>
      </c>
      <c r="AD46" s="1">
        <v>0</v>
      </c>
      <c r="AE46" s="1"/>
      <c r="AF46" s="1"/>
      <c r="AG46" s="1" t="s">
        <v>127</v>
      </c>
      <c r="AH46" s="1"/>
      <c r="AI46" s="1"/>
    </row>
    <row r="47" spans="1:35" x14ac:dyDescent="0.25">
      <c r="A47" s="1">
        <v>5</v>
      </c>
      <c r="B47" s="1">
        <v>492293</v>
      </c>
      <c r="C47" s="1">
        <v>33971</v>
      </c>
      <c r="D47" s="1">
        <v>458322</v>
      </c>
      <c r="E47" s="1" t="s">
        <v>33</v>
      </c>
      <c r="F47" s="1">
        <v>68305</v>
      </c>
      <c r="G47" s="1">
        <v>7220</v>
      </c>
      <c r="H47" s="1">
        <v>61085</v>
      </c>
      <c r="I47" s="1" t="s">
        <v>110</v>
      </c>
      <c r="J47" s="2">
        <v>101001334223</v>
      </c>
      <c r="K47" s="1" t="s">
        <v>35</v>
      </c>
      <c r="L47" s="1" t="s">
        <v>111</v>
      </c>
      <c r="M47" s="1" t="s">
        <v>112</v>
      </c>
      <c r="N47" s="1" t="s">
        <v>113</v>
      </c>
      <c r="O47" s="1" t="s">
        <v>114</v>
      </c>
      <c r="P47" s="1" t="s">
        <v>115</v>
      </c>
      <c r="Q47" s="1" t="s">
        <v>116</v>
      </c>
      <c r="R47" s="1" t="s">
        <v>117</v>
      </c>
      <c r="S47" s="1" t="s">
        <v>118</v>
      </c>
      <c r="T47" s="1" t="s">
        <v>119</v>
      </c>
      <c r="U47" s="7" t="str">
        <f>RIGHT(LEFT(Query1[[#This Row],[OpenedTime]],16),12)</f>
        <v>Mar 16, 2015</v>
      </c>
      <c r="V47" s="1" t="s">
        <v>120</v>
      </c>
      <c r="W47" s="7" t="str">
        <f>RIGHT(LEFT(Query1[[#This Row],[ClosedTime]],16),12)</f>
        <v>Mar 19, 2015</v>
      </c>
      <c r="X47" s="1" t="s">
        <v>121</v>
      </c>
      <c r="Y47" s="1" t="s">
        <v>0</v>
      </c>
      <c r="Z47" s="1" t="s">
        <v>0</v>
      </c>
      <c r="AA47" s="1"/>
      <c r="AB47" s="1" t="s">
        <v>122</v>
      </c>
      <c r="AC47" s="1" t="s">
        <v>124</v>
      </c>
      <c r="AD47" s="1">
        <v>0</v>
      </c>
      <c r="AE47" s="1"/>
      <c r="AF47" s="1"/>
      <c r="AG47" s="1" t="s">
        <v>127</v>
      </c>
      <c r="AH47" s="1"/>
      <c r="AI47" s="1"/>
    </row>
    <row r="48" spans="1:35" x14ac:dyDescent="0.25">
      <c r="A48" s="1">
        <v>6</v>
      </c>
      <c r="B48" s="1">
        <v>492293</v>
      </c>
      <c r="C48" s="1">
        <v>33971</v>
      </c>
      <c r="D48" s="1">
        <v>458322</v>
      </c>
      <c r="E48" s="1" t="s">
        <v>33</v>
      </c>
      <c r="F48" s="1">
        <v>68305</v>
      </c>
      <c r="G48" s="1">
        <v>7220</v>
      </c>
      <c r="H48" s="1">
        <v>61085</v>
      </c>
      <c r="I48" s="1" t="s">
        <v>128</v>
      </c>
      <c r="J48" s="2">
        <v>101001334668</v>
      </c>
      <c r="K48" s="1" t="s">
        <v>35</v>
      </c>
      <c r="L48" s="1" t="s">
        <v>129</v>
      </c>
      <c r="M48" s="1" t="s">
        <v>130</v>
      </c>
      <c r="N48" s="1" t="s">
        <v>131</v>
      </c>
      <c r="O48" s="1" t="s">
        <v>132</v>
      </c>
      <c r="P48" s="1" t="s">
        <v>133</v>
      </c>
      <c r="Q48" s="1" t="s">
        <v>134</v>
      </c>
      <c r="R48" s="1" t="s">
        <v>135</v>
      </c>
      <c r="S48" s="1" t="s">
        <v>136</v>
      </c>
      <c r="T48" s="1" t="s">
        <v>137</v>
      </c>
      <c r="U48" s="7" t="str">
        <f>RIGHT(LEFT(Query1[[#This Row],[OpenedTime]],16),12)</f>
        <v>Mar 17, 2015</v>
      </c>
      <c r="V48" s="1" t="s">
        <v>138</v>
      </c>
      <c r="W48" s="7" t="str">
        <f>RIGHT(LEFT(Query1[[#This Row],[ClosedTime]],16),12)</f>
        <v>Mar 19, 2015</v>
      </c>
      <c r="X48" s="1" t="s">
        <v>72</v>
      </c>
      <c r="Y48" s="1" t="s">
        <v>0</v>
      </c>
      <c r="Z48" s="1" t="s">
        <v>0</v>
      </c>
      <c r="AA48" s="1"/>
      <c r="AB48" s="1" t="s">
        <v>139</v>
      </c>
      <c r="AC48" s="1" t="s">
        <v>140</v>
      </c>
      <c r="AD48" s="1">
        <v>0</v>
      </c>
      <c r="AE48" s="1"/>
      <c r="AF48" s="1"/>
      <c r="AG48" s="1" t="s">
        <v>75</v>
      </c>
      <c r="AH48" s="1"/>
      <c r="AI48" s="1"/>
    </row>
    <row r="49" spans="1:35" x14ac:dyDescent="0.25">
      <c r="A49" s="1">
        <v>6</v>
      </c>
      <c r="B49" s="1">
        <v>492293</v>
      </c>
      <c r="C49" s="1">
        <v>33971</v>
      </c>
      <c r="D49" s="1">
        <v>458322</v>
      </c>
      <c r="E49" s="1" t="s">
        <v>33</v>
      </c>
      <c r="F49" s="1">
        <v>68305</v>
      </c>
      <c r="G49" s="1">
        <v>7220</v>
      </c>
      <c r="H49" s="1">
        <v>61085</v>
      </c>
      <c r="I49" s="1" t="s">
        <v>128</v>
      </c>
      <c r="J49" s="2">
        <v>101001334668</v>
      </c>
      <c r="K49" s="1" t="s">
        <v>35</v>
      </c>
      <c r="L49" s="1" t="s">
        <v>129</v>
      </c>
      <c r="M49" s="1" t="s">
        <v>130</v>
      </c>
      <c r="N49" s="1" t="s">
        <v>131</v>
      </c>
      <c r="O49" s="1" t="s">
        <v>132</v>
      </c>
      <c r="P49" s="1" t="s">
        <v>133</v>
      </c>
      <c r="Q49" s="1" t="s">
        <v>134</v>
      </c>
      <c r="R49" s="1" t="s">
        <v>135</v>
      </c>
      <c r="S49" s="1" t="s">
        <v>136</v>
      </c>
      <c r="T49" s="1" t="s">
        <v>137</v>
      </c>
      <c r="U49" s="7" t="str">
        <f>RIGHT(LEFT(Query1[[#This Row],[OpenedTime]],16),12)</f>
        <v>Mar 17, 2015</v>
      </c>
      <c r="V49" s="1" t="s">
        <v>138</v>
      </c>
      <c r="W49" s="7" t="str">
        <f>RIGHT(LEFT(Query1[[#This Row],[ClosedTime]],16),12)</f>
        <v>Mar 19, 2015</v>
      </c>
      <c r="X49" s="1" t="s">
        <v>72</v>
      </c>
      <c r="Y49" s="1" t="s">
        <v>0</v>
      </c>
      <c r="Z49" s="1" t="s">
        <v>0</v>
      </c>
      <c r="AA49" s="1"/>
      <c r="AB49" s="1" t="s">
        <v>139</v>
      </c>
      <c r="AC49" s="1" t="s">
        <v>141</v>
      </c>
      <c r="AD49" s="1">
        <v>1</v>
      </c>
      <c r="AE49" s="1"/>
      <c r="AF49" s="1"/>
      <c r="AG49" s="1" t="s">
        <v>75</v>
      </c>
      <c r="AH49" s="1"/>
      <c r="AI49" s="1"/>
    </row>
    <row r="50" spans="1:35" x14ac:dyDescent="0.25">
      <c r="A50" s="1">
        <v>6</v>
      </c>
      <c r="B50" s="1">
        <v>492293</v>
      </c>
      <c r="C50" s="1">
        <v>33971</v>
      </c>
      <c r="D50" s="1">
        <v>458322</v>
      </c>
      <c r="E50" s="1" t="s">
        <v>33</v>
      </c>
      <c r="F50" s="1">
        <v>68305</v>
      </c>
      <c r="G50" s="1">
        <v>7220</v>
      </c>
      <c r="H50" s="1">
        <v>61085</v>
      </c>
      <c r="I50" s="1" t="s">
        <v>128</v>
      </c>
      <c r="J50" s="2">
        <v>101001334668</v>
      </c>
      <c r="K50" s="1" t="s">
        <v>35</v>
      </c>
      <c r="L50" s="1" t="s">
        <v>129</v>
      </c>
      <c r="M50" s="1" t="s">
        <v>130</v>
      </c>
      <c r="N50" s="1" t="s">
        <v>131</v>
      </c>
      <c r="O50" s="1" t="s">
        <v>132</v>
      </c>
      <c r="P50" s="1" t="s">
        <v>133</v>
      </c>
      <c r="Q50" s="1" t="s">
        <v>134</v>
      </c>
      <c r="R50" s="1" t="s">
        <v>135</v>
      </c>
      <c r="S50" s="1" t="s">
        <v>136</v>
      </c>
      <c r="T50" s="1" t="s">
        <v>137</v>
      </c>
      <c r="U50" s="7" t="str">
        <f>RIGHT(LEFT(Query1[[#This Row],[OpenedTime]],16),12)</f>
        <v>Mar 17, 2015</v>
      </c>
      <c r="V50" s="1" t="s">
        <v>138</v>
      </c>
      <c r="W50" s="7" t="str">
        <f>RIGHT(LEFT(Query1[[#This Row],[ClosedTime]],16),12)</f>
        <v>Mar 19, 2015</v>
      </c>
      <c r="X50" s="1" t="s">
        <v>72</v>
      </c>
      <c r="Y50" s="1" t="s">
        <v>0</v>
      </c>
      <c r="Z50" s="1" t="s">
        <v>0</v>
      </c>
      <c r="AA50" s="1"/>
      <c r="AB50" s="1" t="s">
        <v>139</v>
      </c>
      <c r="AC50" s="1" t="s">
        <v>142</v>
      </c>
      <c r="AD50" s="1">
        <v>2</v>
      </c>
      <c r="AE50" s="1"/>
      <c r="AF50" s="1"/>
      <c r="AG50" s="1" t="s">
        <v>75</v>
      </c>
      <c r="AH50" s="1"/>
      <c r="AI50" s="1"/>
    </row>
    <row r="51" spans="1:35" x14ac:dyDescent="0.25">
      <c r="A51" s="1">
        <v>6</v>
      </c>
      <c r="B51" s="1">
        <v>492293</v>
      </c>
      <c r="C51" s="1">
        <v>33971</v>
      </c>
      <c r="D51" s="1">
        <v>458322</v>
      </c>
      <c r="E51" s="1" t="s">
        <v>33</v>
      </c>
      <c r="F51" s="1">
        <v>68305</v>
      </c>
      <c r="G51" s="1">
        <v>7220</v>
      </c>
      <c r="H51" s="1">
        <v>61085</v>
      </c>
      <c r="I51" s="1" t="s">
        <v>128</v>
      </c>
      <c r="J51" s="2">
        <v>101001334668</v>
      </c>
      <c r="K51" s="1" t="s">
        <v>35</v>
      </c>
      <c r="L51" s="1" t="s">
        <v>129</v>
      </c>
      <c r="M51" s="1" t="s">
        <v>130</v>
      </c>
      <c r="N51" s="1" t="s">
        <v>131</v>
      </c>
      <c r="O51" s="1" t="s">
        <v>132</v>
      </c>
      <c r="P51" s="1" t="s">
        <v>133</v>
      </c>
      <c r="Q51" s="1" t="s">
        <v>134</v>
      </c>
      <c r="R51" s="1" t="s">
        <v>135</v>
      </c>
      <c r="S51" s="1" t="s">
        <v>136</v>
      </c>
      <c r="T51" s="1" t="s">
        <v>137</v>
      </c>
      <c r="U51" s="7" t="str">
        <f>RIGHT(LEFT(Query1[[#This Row],[OpenedTime]],16),12)</f>
        <v>Mar 17, 2015</v>
      </c>
      <c r="V51" s="1" t="s">
        <v>138</v>
      </c>
      <c r="W51" s="7" t="str">
        <f>RIGHT(LEFT(Query1[[#This Row],[ClosedTime]],16),12)</f>
        <v>Mar 19, 2015</v>
      </c>
      <c r="X51" s="1" t="s">
        <v>72</v>
      </c>
      <c r="Y51" s="1" t="s">
        <v>0</v>
      </c>
      <c r="Z51" s="1" t="s">
        <v>0</v>
      </c>
      <c r="AA51" s="1"/>
      <c r="AB51" s="1" t="s">
        <v>139</v>
      </c>
      <c r="AC51" s="1" t="s">
        <v>143</v>
      </c>
      <c r="AD51" s="1">
        <v>0</v>
      </c>
      <c r="AE51" s="1"/>
      <c r="AF51" s="1"/>
      <c r="AG51" s="1" t="s">
        <v>75</v>
      </c>
      <c r="AH51" s="1"/>
      <c r="AI51" s="1"/>
    </row>
    <row r="52" spans="1:35" x14ac:dyDescent="0.25">
      <c r="A52" s="1">
        <v>6</v>
      </c>
      <c r="B52" s="1">
        <v>492293</v>
      </c>
      <c r="C52" s="1">
        <v>33971</v>
      </c>
      <c r="D52" s="1">
        <v>458322</v>
      </c>
      <c r="E52" s="1" t="s">
        <v>33</v>
      </c>
      <c r="F52" s="1">
        <v>68305</v>
      </c>
      <c r="G52" s="1">
        <v>7220</v>
      </c>
      <c r="H52" s="1">
        <v>61085</v>
      </c>
      <c r="I52" s="1" t="s">
        <v>128</v>
      </c>
      <c r="J52" s="2">
        <v>101001334668</v>
      </c>
      <c r="K52" s="1" t="s">
        <v>35</v>
      </c>
      <c r="L52" s="1" t="s">
        <v>129</v>
      </c>
      <c r="M52" s="1" t="s">
        <v>130</v>
      </c>
      <c r="N52" s="1" t="s">
        <v>131</v>
      </c>
      <c r="O52" s="1" t="s">
        <v>132</v>
      </c>
      <c r="P52" s="1" t="s">
        <v>133</v>
      </c>
      <c r="Q52" s="1" t="s">
        <v>134</v>
      </c>
      <c r="R52" s="1" t="s">
        <v>135</v>
      </c>
      <c r="S52" s="1" t="s">
        <v>136</v>
      </c>
      <c r="T52" s="1" t="s">
        <v>137</v>
      </c>
      <c r="U52" s="7" t="str">
        <f>RIGHT(LEFT(Query1[[#This Row],[OpenedTime]],16),12)</f>
        <v>Mar 17, 2015</v>
      </c>
      <c r="V52" s="1" t="s">
        <v>138</v>
      </c>
      <c r="W52" s="7" t="str">
        <f>RIGHT(LEFT(Query1[[#This Row],[ClosedTime]],16),12)</f>
        <v>Mar 19, 2015</v>
      </c>
      <c r="X52" s="1" t="s">
        <v>72</v>
      </c>
      <c r="Y52" s="1" t="s">
        <v>0</v>
      </c>
      <c r="Z52" s="1" t="s">
        <v>0</v>
      </c>
      <c r="AA52" s="1"/>
      <c r="AB52" s="1" t="s">
        <v>139</v>
      </c>
      <c r="AC52" s="1" t="s">
        <v>140</v>
      </c>
      <c r="AD52" s="1">
        <v>0</v>
      </c>
      <c r="AE52" s="1"/>
      <c r="AF52" s="1"/>
      <c r="AG52" s="1" t="s">
        <v>144</v>
      </c>
      <c r="AH52" s="1"/>
      <c r="AI52" s="1"/>
    </row>
    <row r="53" spans="1:35" x14ac:dyDescent="0.25">
      <c r="A53" s="1">
        <v>6</v>
      </c>
      <c r="B53" s="1">
        <v>492293</v>
      </c>
      <c r="C53" s="1">
        <v>33971</v>
      </c>
      <c r="D53" s="1">
        <v>458322</v>
      </c>
      <c r="E53" s="1" t="s">
        <v>33</v>
      </c>
      <c r="F53" s="1">
        <v>68305</v>
      </c>
      <c r="G53" s="1">
        <v>7220</v>
      </c>
      <c r="H53" s="1">
        <v>61085</v>
      </c>
      <c r="I53" s="1" t="s">
        <v>128</v>
      </c>
      <c r="J53" s="2">
        <v>101001334668</v>
      </c>
      <c r="K53" s="1" t="s">
        <v>35</v>
      </c>
      <c r="L53" s="1" t="s">
        <v>129</v>
      </c>
      <c r="M53" s="1" t="s">
        <v>130</v>
      </c>
      <c r="N53" s="1" t="s">
        <v>131</v>
      </c>
      <c r="O53" s="1" t="s">
        <v>132</v>
      </c>
      <c r="P53" s="1" t="s">
        <v>133</v>
      </c>
      <c r="Q53" s="1" t="s">
        <v>134</v>
      </c>
      <c r="R53" s="1" t="s">
        <v>135</v>
      </c>
      <c r="S53" s="1" t="s">
        <v>136</v>
      </c>
      <c r="T53" s="1" t="s">
        <v>137</v>
      </c>
      <c r="U53" s="7" t="str">
        <f>RIGHT(LEFT(Query1[[#This Row],[OpenedTime]],16),12)</f>
        <v>Mar 17, 2015</v>
      </c>
      <c r="V53" s="1" t="s">
        <v>138</v>
      </c>
      <c r="W53" s="7" t="str">
        <f>RIGHT(LEFT(Query1[[#This Row],[ClosedTime]],16),12)</f>
        <v>Mar 19, 2015</v>
      </c>
      <c r="X53" s="1" t="s">
        <v>72</v>
      </c>
      <c r="Y53" s="1" t="s">
        <v>0</v>
      </c>
      <c r="Z53" s="1" t="s">
        <v>0</v>
      </c>
      <c r="AA53" s="1"/>
      <c r="AB53" s="1" t="s">
        <v>139</v>
      </c>
      <c r="AC53" s="1" t="s">
        <v>141</v>
      </c>
      <c r="AD53" s="1">
        <v>1</v>
      </c>
      <c r="AE53" s="1"/>
      <c r="AF53" s="1"/>
      <c r="AG53" s="1" t="s">
        <v>144</v>
      </c>
      <c r="AH53" s="1"/>
      <c r="AI53" s="1"/>
    </row>
    <row r="54" spans="1:35" x14ac:dyDescent="0.25">
      <c r="A54" s="1">
        <v>6</v>
      </c>
      <c r="B54" s="1">
        <v>492293</v>
      </c>
      <c r="C54" s="1">
        <v>33971</v>
      </c>
      <c r="D54" s="1">
        <v>458322</v>
      </c>
      <c r="E54" s="1" t="s">
        <v>33</v>
      </c>
      <c r="F54" s="1">
        <v>68305</v>
      </c>
      <c r="G54" s="1">
        <v>7220</v>
      </c>
      <c r="H54" s="1">
        <v>61085</v>
      </c>
      <c r="I54" s="1" t="s">
        <v>128</v>
      </c>
      <c r="J54" s="2">
        <v>101001334668</v>
      </c>
      <c r="K54" s="1" t="s">
        <v>35</v>
      </c>
      <c r="L54" s="1" t="s">
        <v>129</v>
      </c>
      <c r="M54" s="1" t="s">
        <v>130</v>
      </c>
      <c r="N54" s="1" t="s">
        <v>131</v>
      </c>
      <c r="O54" s="1" t="s">
        <v>132</v>
      </c>
      <c r="P54" s="1" t="s">
        <v>133</v>
      </c>
      <c r="Q54" s="1" t="s">
        <v>134</v>
      </c>
      <c r="R54" s="1" t="s">
        <v>135</v>
      </c>
      <c r="S54" s="1" t="s">
        <v>136</v>
      </c>
      <c r="T54" s="1" t="s">
        <v>137</v>
      </c>
      <c r="U54" s="7" t="str">
        <f>RIGHT(LEFT(Query1[[#This Row],[OpenedTime]],16),12)</f>
        <v>Mar 17, 2015</v>
      </c>
      <c r="V54" s="1" t="s">
        <v>138</v>
      </c>
      <c r="W54" s="7" t="str">
        <f>RIGHT(LEFT(Query1[[#This Row],[ClosedTime]],16),12)</f>
        <v>Mar 19, 2015</v>
      </c>
      <c r="X54" s="1" t="s">
        <v>72</v>
      </c>
      <c r="Y54" s="1" t="s">
        <v>0</v>
      </c>
      <c r="Z54" s="1" t="s">
        <v>0</v>
      </c>
      <c r="AA54" s="1"/>
      <c r="AB54" s="1" t="s">
        <v>139</v>
      </c>
      <c r="AC54" s="1" t="s">
        <v>142</v>
      </c>
      <c r="AD54" s="1">
        <v>2</v>
      </c>
      <c r="AE54" s="1"/>
      <c r="AF54" s="1"/>
      <c r="AG54" s="1" t="s">
        <v>144</v>
      </c>
      <c r="AH54" s="1"/>
      <c r="AI54" s="1"/>
    </row>
    <row r="55" spans="1:35" x14ac:dyDescent="0.25">
      <c r="A55" s="1">
        <v>6</v>
      </c>
      <c r="B55" s="1">
        <v>492293</v>
      </c>
      <c r="C55" s="1">
        <v>33971</v>
      </c>
      <c r="D55" s="1">
        <v>458322</v>
      </c>
      <c r="E55" s="1" t="s">
        <v>33</v>
      </c>
      <c r="F55" s="1">
        <v>68305</v>
      </c>
      <c r="G55" s="1">
        <v>7220</v>
      </c>
      <c r="H55" s="1">
        <v>61085</v>
      </c>
      <c r="I55" s="1" t="s">
        <v>128</v>
      </c>
      <c r="J55" s="2">
        <v>101001334668</v>
      </c>
      <c r="K55" s="1" t="s">
        <v>35</v>
      </c>
      <c r="L55" s="1" t="s">
        <v>129</v>
      </c>
      <c r="M55" s="1" t="s">
        <v>130</v>
      </c>
      <c r="N55" s="1" t="s">
        <v>131</v>
      </c>
      <c r="O55" s="1" t="s">
        <v>132</v>
      </c>
      <c r="P55" s="1" t="s">
        <v>133</v>
      </c>
      <c r="Q55" s="1" t="s">
        <v>134</v>
      </c>
      <c r="R55" s="1" t="s">
        <v>135</v>
      </c>
      <c r="S55" s="1" t="s">
        <v>136</v>
      </c>
      <c r="T55" s="1" t="s">
        <v>137</v>
      </c>
      <c r="U55" s="7" t="str">
        <f>RIGHT(LEFT(Query1[[#This Row],[OpenedTime]],16),12)</f>
        <v>Mar 17, 2015</v>
      </c>
      <c r="V55" s="1" t="s">
        <v>138</v>
      </c>
      <c r="W55" s="7" t="str">
        <f>RIGHT(LEFT(Query1[[#This Row],[ClosedTime]],16),12)</f>
        <v>Mar 19, 2015</v>
      </c>
      <c r="X55" s="1" t="s">
        <v>72</v>
      </c>
      <c r="Y55" s="1" t="s">
        <v>0</v>
      </c>
      <c r="Z55" s="1" t="s">
        <v>0</v>
      </c>
      <c r="AA55" s="1"/>
      <c r="AB55" s="1" t="s">
        <v>139</v>
      </c>
      <c r="AC55" s="1" t="s">
        <v>143</v>
      </c>
      <c r="AD55" s="1">
        <v>0</v>
      </c>
      <c r="AE55" s="1"/>
      <c r="AF55" s="1"/>
      <c r="AG55" s="1" t="s">
        <v>144</v>
      </c>
      <c r="AH55" s="1"/>
      <c r="AI55" s="1"/>
    </row>
    <row r="56" spans="1:35" x14ac:dyDescent="0.25">
      <c r="A56" s="1">
        <v>6</v>
      </c>
      <c r="B56" s="1">
        <v>492293</v>
      </c>
      <c r="C56" s="1">
        <v>33971</v>
      </c>
      <c r="D56" s="1">
        <v>458322</v>
      </c>
      <c r="E56" s="1" t="s">
        <v>33</v>
      </c>
      <c r="F56" s="1">
        <v>68305</v>
      </c>
      <c r="G56" s="1">
        <v>7220</v>
      </c>
      <c r="H56" s="1">
        <v>61085</v>
      </c>
      <c r="I56" s="1" t="s">
        <v>128</v>
      </c>
      <c r="J56" s="2">
        <v>101001334668</v>
      </c>
      <c r="K56" s="1" t="s">
        <v>35</v>
      </c>
      <c r="L56" s="1" t="s">
        <v>129</v>
      </c>
      <c r="M56" s="1" t="s">
        <v>130</v>
      </c>
      <c r="N56" s="1" t="s">
        <v>131</v>
      </c>
      <c r="O56" s="1" t="s">
        <v>132</v>
      </c>
      <c r="P56" s="1" t="s">
        <v>133</v>
      </c>
      <c r="Q56" s="1" t="s">
        <v>134</v>
      </c>
      <c r="R56" s="1" t="s">
        <v>135</v>
      </c>
      <c r="S56" s="1" t="s">
        <v>136</v>
      </c>
      <c r="T56" s="1" t="s">
        <v>137</v>
      </c>
      <c r="U56" s="7" t="str">
        <f>RIGHT(LEFT(Query1[[#This Row],[OpenedTime]],16),12)</f>
        <v>Mar 17, 2015</v>
      </c>
      <c r="V56" s="1" t="s">
        <v>138</v>
      </c>
      <c r="W56" s="7" t="str">
        <f>RIGHT(LEFT(Query1[[#This Row],[ClosedTime]],16),12)</f>
        <v>Mar 19, 2015</v>
      </c>
      <c r="X56" s="1" t="s">
        <v>72</v>
      </c>
      <c r="Y56" s="1" t="s">
        <v>0</v>
      </c>
      <c r="Z56" s="1" t="s">
        <v>0</v>
      </c>
      <c r="AA56" s="1"/>
      <c r="AB56" s="1" t="s">
        <v>139</v>
      </c>
      <c r="AC56" s="1" t="s">
        <v>140</v>
      </c>
      <c r="AD56" s="1">
        <v>0</v>
      </c>
      <c r="AE56" s="1"/>
      <c r="AF56" s="1"/>
      <c r="AG56" s="1" t="s">
        <v>145</v>
      </c>
      <c r="AH56" s="1"/>
      <c r="AI56" s="1"/>
    </row>
    <row r="57" spans="1:35" x14ac:dyDescent="0.25">
      <c r="A57" s="1">
        <v>6</v>
      </c>
      <c r="B57" s="1">
        <v>492293</v>
      </c>
      <c r="C57" s="1">
        <v>33971</v>
      </c>
      <c r="D57" s="1">
        <v>458322</v>
      </c>
      <c r="E57" s="1" t="s">
        <v>33</v>
      </c>
      <c r="F57" s="1">
        <v>68305</v>
      </c>
      <c r="G57" s="1">
        <v>7220</v>
      </c>
      <c r="H57" s="1">
        <v>61085</v>
      </c>
      <c r="I57" s="1" t="s">
        <v>128</v>
      </c>
      <c r="J57" s="2">
        <v>101001334668</v>
      </c>
      <c r="K57" s="1" t="s">
        <v>35</v>
      </c>
      <c r="L57" s="1" t="s">
        <v>129</v>
      </c>
      <c r="M57" s="1" t="s">
        <v>130</v>
      </c>
      <c r="N57" s="1" t="s">
        <v>131</v>
      </c>
      <c r="O57" s="1" t="s">
        <v>132</v>
      </c>
      <c r="P57" s="1" t="s">
        <v>133</v>
      </c>
      <c r="Q57" s="1" t="s">
        <v>134</v>
      </c>
      <c r="R57" s="1" t="s">
        <v>135</v>
      </c>
      <c r="S57" s="1" t="s">
        <v>136</v>
      </c>
      <c r="T57" s="1" t="s">
        <v>137</v>
      </c>
      <c r="U57" s="7" t="str">
        <f>RIGHT(LEFT(Query1[[#This Row],[OpenedTime]],16),12)</f>
        <v>Mar 17, 2015</v>
      </c>
      <c r="V57" s="1" t="s">
        <v>138</v>
      </c>
      <c r="W57" s="7" t="str">
        <f>RIGHT(LEFT(Query1[[#This Row],[ClosedTime]],16),12)</f>
        <v>Mar 19, 2015</v>
      </c>
      <c r="X57" s="1" t="s">
        <v>72</v>
      </c>
      <c r="Y57" s="1" t="s">
        <v>0</v>
      </c>
      <c r="Z57" s="1" t="s">
        <v>0</v>
      </c>
      <c r="AA57" s="1"/>
      <c r="AB57" s="1" t="s">
        <v>139</v>
      </c>
      <c r="AC57" s="1" t="s">
        <v>141</v>
      </c>
      <c r="AD57" s="1">
        <v>1</v>
      </c>
      <c r="AE57" s="1"/>
      <c r="AF57" s="1"/>
      <c r="AG57" s="1" t="s">
        <v>145</v>
      </c>
      <c r="AH57" s="1"/>
      <c r="AI57" s="1"/>
    </row>
    <row r="58" spans="1:35" x14ac:dyDescent="0.25">
      <c r="A58" s="1">
        <v>6</v>
      </c>
      <c r="B58" s="1">
        <v>492293</v>
      </c>
      <c r="C58" s="1">
        <v>33971</v>
      </c>
      <c r="D58" s="1">
        <v>458322</v>
      </c>
      <c r="E58" s="1" t="s">
        <v>33</v>
      </c>
      <c r="F58" s="1">
        <v>68305</v>
      </c>
      <c r="G58" s="1">
        <v>7220</v>
      </c>
      <c r="H58" s="1">
        <v>61085</v>
      </c>
      <c r="I58" s="1" t="s">
        <v>128</v>
      </c>
      <c r="J58" s="2">
        <v>101001334668</v>
      </c>
      <c r="K58" s="1" t="s">
        <v>35</v>
      </c>
      <c r="L58" s="1" t="s">
        <v>129</v>
      </c>
      <c r="M58" s="1" t="s">
        <v>130</v>
      </c>
      <c r="N58" s="1" t="s">
        <v>131</v>
      </c>
      <c r="O58" s="1" t="s">
        <v>132</v>
      </c>
      <c r="P58" s="1" t="s">
        <v>133</v>
      </c>
      <c r="Q58" s="1" t="s">
        <v>134</v>
      </c>
      <c r="R58" s="1" t="s">
        <v>135</v>
      </c>
      <c r="S58" s="1" t="s">
        <v>136</v>
      </c>
      <c r="T58" s="1" t="s">
        <v>137</v>
      </c>
      <c r="U58" s="7" t="str">
        <f>RIGHT(LEFT(Query1[[#This Row],[OpenedTime]],16),12)</f>
        <v>Mar 17, 2015</v>
      </c>
      <c r="V58" s="1" t="s">
        <v>138</v>
      </c>
      <c r="W58" s="7" t="str">
        <f>RIGHT(LEFT(Query1[[#This Row],[ClosedTime]],16),12)</f>
        <v>Mar 19, 2015</v>
      </c>
      <c r="X58" s="1" t="s">
        <v>72</v>
      </c>
      <c r="Y58" s="1" t="s">
        <v>0</v>
      </c>
      <c r="Z58" s="1" t="s">
        <v>0</v>
      </c>
      <c r="AA58" s="1"/>
      <c r="AB58" s="1" t="s">
        <v>139</v>
      </c>
      <c r="AC58" s="1" t="s">
        <v>142</v>
      </c>
      <c r="AD58" s="1">
        <v>2</v>
      </c>
      <c r="AE58" s="1"/>
      <c r="AF58" s="1"/>
      <c r="AG58" s="1" t="s">
        <v>145</v>
      </c>
      <c r="AH58" s="1"/>
      <c r="AI58" s="1"/>
    </row>
    <row r="59" spans="1:35" x14ac:dyDescent="0.25">
      <c r="A59" s="1">
        <v>6</v>
      </c>
      <c r="B59" s="1">
        <v>492293</v>
      </c>
      <c r="C59" s="1">
        <v>33971</v>
      </c>
      <c r="D59" s="1">
        <v>458322</v>
      </c>
      <c r="E59" s="1" t="s">
        <v>33</v>
      </c>
      <c r="F59" s="1">
        <v>68305</v>
      </c>
      <c r="G59" s="1">
        <v>7220</v>
      </c>
      <c r="H59" s="1">
        <v>61085</v>
      </c>
      <c r="I59" s="1" t="s">
        <v>128</v>
      </c>
      <c r="J59" s="2">
        <v>101001334668</v>
      </c>
      <c r="K59" s="1" t="s">
        <v>35</v>
      </c>
      <c r="L59" s="1" t="s">
        <v>129</v>
      </c>
      <c r="M59" s="1" t="s">
        <v>130</v>
      </c>
      <c r="N59" s="1" t="s">
        <v>131</v>
      </c>
      <c r="O59" s="1" t="s">
        <v>132</v>
      </c>
      <c r="P59" s="1" t="s">
        <v>133</v>
      </c>
      <c r="Q59" s="1" t="s">
        <v>134</v>
      </c>
      <c r="R59" s="1" t="s">
        <v>135</v>
      </c>
      <c r="S59" s="1" t="s">
        <v>136</v>
      </c>
      <c r="T59" s="1" t="s">
        <v>137</v>
      </c>
      <c r="U59" s="7" t="str">
        <f>RIGHT(LEFT(Query1[[#This Row],[OpenedTime]],16),12)</f>
        <v>Mar 17, 2015</v>
      </c>
      <c r="V59" s="1" t="s">
        <v>138</v>
      </c>
      <c r="W59" s="7" t="str">
        <f>RIGHT(LEFT(Query1[[#This Row],[ClosedTime]],16),12)</f>
        <v>Mar 19, 2015</v>
      </c>
      <c r="X59" s="1" t="s">
        <v>72</v>
      </c>
      <c r="Y59" s="1" t="s">
        <v>0</v>
      </c>
      <c r="Z59" s="1" t="s">
        <v>0</v>
      </c>
      <c r="AA59" s="1"/>
      <c r="AB59" s="1" t="s">
        <v>139</v>
      </c>
      <c r="AC59" s="1" t="s">
        <v>143</v>
      </c>
      <c r="AD59" s="1">
        <v>0</v>
      </c>
      <c r="AE59" s="1"/>
      <c r="AF59" s="1"/>
      <c r="AG59" s="1" t="s">
        <v>145</v>
      </c>
      <c r="AH59" s="1"/>
      <c r="AI59" s="1"/>
    </row>
    <row r="60" spans="1:35" x14ac:dyDescent="0.25">
      <c r="A60" s="1">
        <v>6</v>
      </c>
      <c r="B60" s="1">
        <v>492293</v>
      </c>
      <c r="C60" s="1">
        <v>33971</v>
      </c>
      <c r="D60" s="1">
        <v>458322</v>
      </c>
      <c r="E60" s="1" t="s">
        <v>33</v>
      </c>
      <c r="F60" s="1">
        <v>68305</v>
      </c>
      <c r="G60" s="1">
        <v>7220</v>
      </c>
      <c r="H60" s="1">
        <v>61085</v>
      </c>
      <c r="I60" s="1" t="s">
        <v>128</v>
      </c>
      <c r="J60" s="2">
        <v>101001334668</v>
      </c>
      <c r="K60" s="1" t="s">
        <v>35</v>
      </c>
      <c r="L60" s="1" t="s">
        <v>129</v>
      </c>
      <c r="M60" s="1" t="s">
        <v>130</v>
      </c>
      <c r="N60" s="1" t="s">
        <v>131</v>
      </c>
      <c r="O60" s="1" t="s">
        <v>132</v>
      </c>
      <c r="P60" s="1" t="s">
        <v>133</v>
      </c>
      <c r="Q60" s="1" t="s">
        <v>134</v>
      </c>
      <c r="R60" s="1" t="s">
        <v>135</v>
      </c>
      <c r="S60" s="1" t="s">
        <v>136</v>
      </c>
      <c r="T60" s="1" t="s">
        <v>137</v>
      </c>
      <c r="U60" s="7" t="str">
        <f>RIGHT(LEFT(Query1[[#This Row],[OpenedTime]],16),12)</f>
        <v>Mar 17, 2015</v>
      </c>
      <c r="V60" s="1" t="s">
        <v>138</v>
      </c>
      <c r="W60" s="7" t="str">
        <f>RIGHT(LEFT(Query1[[#This Row],[ClosedTime]],16),12)</f>
        <v>Mar 19, 2015</v>
      </c>
      <c r="X60" s="1" t="s">
        <v>72</v>
      </c>
      <c r="Y60" s="1" t="s">
        <v>0</v>
      </c>
      <c r="Z60" s="1" t="s">
        <v>0</v>
      </c>
      <c r="AA60" s="1"/>
      <c r="AB60" s="1" t="s">
        <v>139</v>
      </c>
      <c r="AC60" s="1" t="s">
        <v>140</v>
      </c>
      <c r="AD60" s="1">
        <v>0</v>
      </c>
      <c r="AE60" s="1"/>
      <c r="AF60" s="1"/>
      <c r="AG60" s="1" t="s">
        <v>146</v>
      </c>
      <c r="AH60" s="1"/>
      <c r="AI60" s="1"/>
    </row>
    <row r="61" spans="1:35" x14ac:dyDescent="0.25">
      <c r="A61" s="1">
        <v>6</v>
      </c>
      <c r="B61" s="1">
        <v>492293</v>
      </c>
      <c r="C61" s="1">
        <v>33971</v>
      </c>
      <c r="D61" s="1">
        <v>458322</v>
      </c>
      <c r="E61" s="1" t="s">
        <v>33</v>
      </c>
      <c r="F61" s="1">
        <v>68305</v>
      </c>
      <c r="G61" s="1">
        <v>7220</v>
      </c>
      <c r="H61" s="1">
        <v>61085</v>
      </c>
      <c r="I61" s="1" t="s">
        <v>128</v>
      </c>
      <c r="J61" s="2">
        <v>101001334668</v>
      </c>
      <c r="K61" s="1" t="s">
        <v>35</v>
      </c>
      <c r="L61" s="1" t="s">
        <v>129</v>
      </c>
      <c r="M61" s="1" t="s">
        <v>130</v>
      </c>
      <c r="N61" s="1" t="s">
        <v>131</v>
      </c>
      <c r="O61" s="1" t="s">
        <v>132</v>
      </c>
      <c r="P61" s="1" t="s">
        <v>133</v>
      </c>
      <c r="Q61" s="1" t="s">
        <v>134</v>
      </c>
      <c r="R61" s="1" t="s">
        <v>135</v>
      </c>
      <c r="S61" s="1" t="s">
        <v>136</v>
      </c>
      <c r="T61" s="1" t="s">
        <v>137</v>
      </c>
      <c r="U61" s="7" t="str">
        <f>RIGHT(LEFT(Query1[[#This Row],[OpenedTime]],16),12)</f>
        <v>Mar 17, 2015</v>
      </c>
      <c r="V61" s="1" t="s">
        <v>138</v>
      </c>
      <c r="W61" s="7" t="str">
        <f>RIGHT(LEFT(Query1[[#This Row],[ClosedTime]],16),12)</f>
        <v>Mar 19, 2015</v>
      </c>
      <c r="X61" s="1" t="s">
        <v>72</v>
      </c>
      <c r="Y61" s="1" t="s">
        <v>0</v>
      </c>
      <c r="Z61" s="1" t="s">
        <v>0</v>
      </c>
      <c r="AA61" s="1"/>
      <c r="AB61" s="1" t="s">
        <v>139</v>
      </c>
      <c r="AC61" s="1" t="s">
        <v>141</v>
      </c>
      <c r="AD61" s="1">
        <v>1</v>
      </c>
      <c r="AE61" s="1"/>
      <c r="AF61" s="1"/>
      <c r="AG61" s="1" t="s">
        <v>146</v>
      </c>
      <c r="AH61" s="1"/>
      <c r="AI61" s="1"/>
    </row>
    <row r="62" spans="1:35" x14ac:dyDescent="0.25">
      <c r="A62" s="1">
        <v>6</v>
      </c>
      <c r="B62" s="1">
        <v>492293</v>
      </c>
      <c r="C62" s="1">
        <v>33971</v>
      </c>
      <c r="D62" s="1">
        <v>458322</v>
      </c>
      <c r="E62" s="1" t="s">
        <v>33</v>
      </c>
      <c r="F62" s="1">
        <v>68305</v>
      </c>
      <c r="G62" s="1">
        <v>7220</v>
      </c>
      <c r="H62" s="1">
        <v>61085</v>
      </c>
      <c r="I62" s="1" t="s">
        <v>128</v>
      </c>
      <c r="J62" s="2">
        <v>101001334668</v>
      </c>
      <c r="K62" s="1" t="s">
        <v>35</v>
      </c>
      <c r="L62" s="1" t="s">
        <v>129</v>
      </c>
      <c r="M62" s="1" t="s">
        <v>130</v>
      </c>
      <c r="N62" s="1" t="s">
        <v>131</v>
      </c>
      <c r="O62" s="1" t="s">
        <v>132</v>
      </c>
      <c r="P62" s="1" t="s">
        <v>133</v>
      </c>
      <c r="Q62" s="1" t="s">
        <v>134</v>
      </c>
      <c r="R62" s="1" t="s">
        <v>135</v>
      </c>
      <c r="S62" s="1" t="s">
        <v>136</v>
      </c>
      <c r="T62" s="1" t="s">
        <v>137</v>
      </c>
      <c r="U62" s="7" t="str">
        <f>RIGHT(LEFT(Query1[[#This Row],[OpenedTime]],16),12)</f>
        <v>Mar 17, 2015</v>
      </c>
      <c r="V62" s="1" t="s">
        <v>138</v>
      </c>
      <c r="W62" s="7" t="str">
        <f>RIGHT(LEFT(Query1[[#This Row],[ClosedTime]],16),12)</f>
        <v>Mar 19, 2015</v>
      </c>
      <c r="X62" s="1" t="s">
        <v>72</v>
      </c>
      <c r="Y62" s="1" t="s">
        <v>0</v>
      </c>
      <c r="Z62" s="1" t="s">
        <v>0</v>
      </c>
      <c r="AA62" s="1"/>
      <c r="AB62" s="1" t="s">
        <v>139</v>
      </c>
      <c r="AC62" s="1" t="s">
        <v>142</v>
      </c>
      <c r="AD62" s="1">
        <v>2</v>
      </c>
      <c r="AE62" s="1"/>
      <c r="AF62" s="1"/>
      <c r="AG62" s="1" t="s">
        <v>146</v>
      </c>
      <c r="AH62" s="1"/>
      <c r="AI62" s="1"/>
    </row>
    <row r="63" spans="1:35" x14ac:dyDescent="0.25">
      <c r="A63" s="1">
        <v>6</v>
      </c>
      <c r="B63" s="1">
        <v>492293</v>
      </c>
      <c r="C63" s="1">
        <v>33971</v>
      </c>
      <c r="D63" s="1">
        <v>458322</v>
      </c>
      <c r="E63" s="1" t="s">
        <v>33</v>
      </c>
      <c r="F63" s="1">
        <v>68305</v>
      </c>
      <c r="G63" s="1">
        <v>7220</v>
      </c>
      <c r="H63" s="1">
        <v>61085</v>
      </c>
      <c r="I63" s="1" t="s">
        <v>128</v>
      </c>
      <c r="J63" s="2">
        <v>101001334668</v>
      </c>
      <c r="K63" s="1" t="s">
        <v>35</v>
      </c>
      <c r="L63" s="1" t="s">
        <v>129</v>
      </c>
      <c r="M63" s="1" t="s">
        <v>130</v>
      </c>
      <c r="N63" s="1" t="s">
        <v>131</v>
      </c>
      <c r="O63" s="1" t="s">
        <v>132</v>
      </c>
      <c r="P63" s="1" t="s">
        <v>133</v>
      </c>
      <c r="Q63" s="1" t="s">
        <v>134</v>
      </c>
      <c r="R63" s="1" t="s">
        <v>135</v>
      </c>
      <c r="S63" s="1" t="s">
        <v>136</v>
      </c>
      <c r="T63" s="1" t="s">
        <v>137</v>
      </c>
      <c r="U63" s="7" t="str">
        <f>RIGHT(LEFT(Query1[[#This Row],[OpenedTime]],16),12)</f>
        <v>Mar 17, 2015</v>
      </c>
      <c r="V63" s="1" t="s">
        <v>138</v>
      </c>
      <c r="W63" s="7" t="str">
        <f>RIGHT(LEFT(Query1[[#This Row],[ClosedTime]],16),12)</f>
        <v>Mar 19, 2015</v>
      </c>
      <c r="X63" s="1" t="s">
        <v>72</v>
      </c>
      <c r="Y63" s="1" t="s">
        <v>0</v>
      </c>
      <c r="Z63" s="1" t="s">
        <v>0</v>
      </c>
      <c r="AA63" s="1"/>
      <c r="AB63" s="1" t="s">
        <v>139</v>
      </c>
      <c r="AC63" s="1" t="s">
        <v>143</v>
      </c>
      <c r="AD63" s="1">
        <v>0</v>
      </c>
      <c r="AE63" s="1"/>
      <c r="AF63" s="1"/>
      <c r="AG63" s="1" t="s">
        <v>146</v>
      </c>
      <c r="AH63" s="1"/>
      <c r="AI63" s="1"/>
    </row>
    <row r="64" spans="1:35" x14ac:dyDescent="0.25">
      <c r="A64" s="1">
        <v>6</v>
      </c>
      <c r="B64" s="1">
        <v>492293</v>
      </c>
      <c r="C64" s="1">
        <v>33971</v>
      </c>
      <c r="D64" s="1">
        <v>458322</v>
      </c>
      <c r="E64" s="1" t="s">
        <v>33</v>
      </c>
      <c r="F64" s="1">
        <v>68305</v>
      </c>
      <c r="G64" s="1">
        <v>7220</v>
      </c>
      <c r="H64" s="1">
        <v>61085</v>
      </c>
      <c r="I64" s="1" t="s">
        <v>128</v>
      </c>
      <c r="J64" s="2">
        <v>101001334668</v>
      </c>
      <c r="K64" s="1" t="s">
        <v>35</v>
      </c>
      <c r="L64" s="1" t="s">
        <v>129</v>
      </c>
      <c r="M64" s="1" t="s">
        <v>130</v>
      </c>
      <c r="N64" s="1" t="s">
        <v>131</v>
      </c>
      <c r="O64" s="1" t="s">
        <v>132</v>
      </c>
      <c r="P64" s="1" t="s">
        <v>133</v>
      </c>
      <c r="Q64" s="1" t="s">
        <v>134</v>
      </c>
      <c r="R64" s="1" t="s">
        <v>135</v>
      </c>
      <c r="S64" s="1" t="s">
        <v>136</v>
      </c>
      <c r="T64" s="1" t="s">
        <v>137</v>
      </c>
      <c r="U64" s="7" t="str">
        <f>RIGHT(LEFT(Query1[[#This Row],[OpenedTime]],16),12)</f>
        <v>Mar 17, 2015</v>
      </c>
      <c r="V64" s="1" t="s">
        <v>138</v>
      </c>
      <c r="W64" s="7" t="str">
        <f>RIGHT(LEFT(Query1[[#This Row],[ClosedTime]],16),12)</f>
        <v>Mar 19, 2015</v>
      </c>
      <c r="X64" s="1" t="s">
        <v>72</v>
      </c>
      <c r="Y64" s="1" t="s">
        <v>0</v>
      </c>
      <c r="Z64" s="1" t="s">
        <v>0</v>
      </c>
      <c r="AA64" s="1"/>
      <c r="AB64" s="1" t="s">
        <v>139</v>
      </c>
      <c r="AC64" s="1" t="s">
        <v>140</v>
      </c>
      <c r="AD64" s="1">
        <v>0</v>
      </c>
      <c r="AE64" s="1"/>
      <c r="AF64" s="1"/>
      <c r="AG64" s="1" t="s">
        <v>147</v>
      </c>
      <c r="AH64" s="1"/>
      <c r="AI64" s="1"/>
    </row>
    <row r="65" spans="1:35" x14ac:dyDescent="0.25">
      <c r="A65" s="1">
        <v>6</v>
      </c>
      <c r="B65" s="1">
        <v>492293</v>
      </c>
      <c r="C65" s="1">
        <v>33971</v>
      </c>
      <c r="D65" s="1">
        <v>458322</v>
      </c>
      <c r="E65" s="1" t="s">
        <v>33</v>
      </c>
      <c r="F65" s="1">
        <v>68305</v>
      </c>
      <c r="G65" s="1">
        <v>7220</v>
      </c>
      <c r="H65" s="1">
        <v>61085</v>
      </c>
      <c r="I65" s="1" t="s">
        <v>128</v>
      </c>
      <c r="J65" s="2">
        <v>101001334668</v>
      </c>
      <c r="K65" s="1" t="s">
        <v>35</v>
      </c>
      <c r="L65" s="1" t="s">
        <v>129</v>
      </c>
      <c r="M65" s="1" t="s">
        <v>130</v>
      </c>
      <c r="N65" s="1" t="s">
        <v>131</v>
      </c>
      <c r="O65" s="1" t="s">
        <v>132</v>
      </c>
      <c r="P65" s="1" t="s">
        <v>133</v>
      </c>
      <c r="Q65" s="1" t="s">
        <v>134</v>
      </c>
      <c r="R65" s="1" t="s">
        <v>135</v>
      </c>
      <c r="S65" s="1" t="s">
        <v>136</v>
      </c>
      <c r="T65" s="1" t="s">
        <v>137</v>
      </c>
      <c r="U65" s="7" t="str">
        <f>RIGHT(LEFT(Query1[[#This Row],[OpenedTime]],16),12)</f>
        <v>Mar 17, 2015</v>
      </c>
      <c r="V65" s="1" t="s">
        <v>138</v>
      </c>
      <c r="W65" s="7" t="str">
        <f>RIGHT(LEFT(Query1[[#This Row],[ClosedTime]],16),12)</f>
        <v>Mar 19, 2015</v>
      </c>
      <c r="X65" s="1" t="s">
        <v>72</v>
      </c>
      <c r="Y65" s="1" t="s">
        <v>0</v>
      </c>
      <c r="Z65" s="1" t="s">
        <v>0</v>
      </c>
      <c r="AA65" s="1"/>
      <c r="AB65" s="1" t="s">
        <v>139</v>
      </c>
      <c r="AC65" s="1" t="s">
        <v>141</v>
      </c>
      <c r="AD65" s="1">
        <v>1</v>
      </c>
      <c r="AE65" s="1"/>
      <c r="AF65" s="1"/>
      <c r="AG65" s="1" t="s">
        <v>147</v>
      </c>
      <c r="AH65" s="1"/>
      <c r="AI65" s="1"/>
    </row>
    <row r="66" spans="1:35" x14ac:dyDescent="0.25">
      <c r="A66" s="1">
        <v>6</v>
      </c>
      <c r="B66" s="1">
        <v>492293</v>
      </c>
      <c r="C66" s="1">
        <v>33971</v>
      </c>
      <c r="D66" s="1">
        <v>458322</v>
      </c>
      <c r="E66" s="1" t="s">
        <v>33</v>
      </c>
      <c r="F66" s="1">
        <v>68305</v>
      </c>
      <c r="G66" s="1">
        <v>7220</v>
      </c>
      <c r="H66" s="1">
        <v>61085</v>
      </c>
      <c r="I66" s="1" t="s">
        <v>128</v>
      </c>
      <c r="J66" s="2">
        <v>101001334668</v>
      </c>
      <c r="K66" s="1" t="s">
        <v>35</v>
      </c>
      <c r="L66" s="1" t="s">
        <v>129</v>
      </c>
      <c r="M66" s="1" t="s">
        <v>130</v>
      </c>
      <c r="N66" s="1" t="s">
        <v>131</v>
      </c>
      <c r="O66" s="1" t="s">
        <v>132</v>
      </c>
      <c r="P66" s="1" t="s">
        <v>133</v>
      </c>
      <c r="Q66" s="1" t="s">
        <v>134</v>
      </c>
      <c r="R66" s="1" t="s">
        <v>135</v>
      </c>
      <c r="S66" s="1" t="s">
        <v>136</v>
      </c>
      <c r="T66" s="1" t="s">
        <v>137</v>
      </c>
      <c r="U66" s="7" t="str">
        <f>RIGHT(LEFT(Query1[[#This Row],[OpenedTime]],16),12)</f>
        <v>Mar 17, 2015</v>
      </c>
      <c r="V66" s="1" t="s">
        <v>138</v>
      </c>
      <c r="W66" s="7" t="str">
        <f>RIGHT(LEFT(Query1[[#This Row],[ClosedTime]],16),12)</f>
        <v>Mar 19, 2015</v>
      </c>
      <c r="X66" s="1" t="s">
        <v>72</v>
      </c>
      <c r="Y66" s="1" t="s">
        <v>0</v>
      </c>
      <c r="Z66" s="1" t="s">
        <v>0</v>
      </c>
      <c r="AA66" s="1"/>
      <c r="AB66" s="1" t="s">
        <v>139</v>
      </c>
      <c r="AC66" s="1" t="s">
        <v>142</v>
      </c>
      <c r="AD66" s="1">
        <v>2</v>
      </c>
      <c r="AE66" s="1"/>
      <c r="AF66" s="1"/>
      <c r="AG66" s="1" t="s">
        <v>147</v>
      </c>
      <c r="AH66" s="1"/>
      <c r="AI66" s="1"/>
    </row>
    <row r="67" spans="1:35" x14ac:dyDescent="0.25">
      <c r="A67" s="1">
        <v>6</v>
      </c>
      <c r="B67" s="1">
        <v>492293</v>
      </c>
      <c r="C67" s="1">
        <v>33971</v>
      </c>
      <c r="D67" s="1">
        <v>458322</v>
      </c>
      <c r="E67" s="1" t="s">
        <v>33</v>
      </c>
      <c r="F67" s="1">
        <v>68305</v>
      </c>
      <c r="G67" s="1">
        <v>7220</v>
      </c>
      <c r="H67" s="1">
        <v>61085</v>
      </c>
      <c r="I67" s="1" t="s">
        <v>128</v>
      </c>
      <c r="J67" s="2">
        <v>101001334668</v>
      </c>
      <c r="K67" s="1" t="s">
        <v>35</v>
      </c>
      <c r="L67" s="1" t="s">
        <v>129</v>
      </c>
      <c r="M67" s="1" t="s">
        <v>130</v>
      </c>
      <c r="N67" s="1" t="s">
        <v>131</v>
      </c>
      <c r="O67" s="1" t="s">
        <v>132</v>
      </c>
      <c r="P67" s="1" t="s">
        <v>133</v>
      </c>
      <c r="Q67" s="1" t="s">
        <v>134</v>
      </c>
      <c r="R67" s="1" t="s">
        <v>135</v>
      </c>
      <c r="S67" s="1" t="s">
        <v>136</v>
      </c>
      <c r="T67" s="1" t="s">
        <v>137</v>
      </c>
      <c r="U67" s="7" t="str">
        <f>RIGHT(LEFT(Query1[[#This Row],[OpenedTime]],16),12)</f>
        <v>Mar 17, 2015</v>
      </c>
      <c r="V67" s="1" t="s">
        <v>138</v>
      </c>
      <c r="W67" s="7" t="str">
        <f>RIGHT(LEFT(Query1[[#This Row],[ClosedTime]],16),12)</f>
        <v>Mar 19, 2015</v>
      </c>
      <c r="X67" s="1" t="s">
        <v>72</v>
      </c>
      <c r="Y67" s="1" t="s">
        <v>0</v>
      </c>
      <c r="Z67" s="1" t="s">
        <v>0</v>
      </c>
      <c r="AA67" s="1"/>
      <c r="AB67" s="1" t="s">
        <v>139</v>
      </c>
      <c r="AC67" s="1" t="s">
        <v>143</v>
      </c>
      <c r="AD67" s="1">
        <v>0</v>
      </c>
      <c r="AE67" s="1"/>
      <c r="AF67" s="1"/>
      <c r="AG67" s="1" t="s">
        <v>147</v>
      </c>
      <c r="AH67" s="1"/>
      <c r="AI67" s="1"/>
    </row>
    <row r="68" spans="1:35" x14ac:dyDescent="0.25">
      <c r="A68" s="1">
        <v>6</v>
      </c>
      <c r="B68" s="1">
        <v>492293</v>
      </c>
      <c r="C68" s="1">
        <v>33971</v>
      </c>
      <c r="D68" s="1">
        <v>458322</v>
      </c>
      <c r="E68" s="1" t="s">
        <v>33</v>
      </c>
      <c r="F68" s="1">
        <v>68305</v>
      </c>
      <c r="G68" s="1">
        <v>7220</v>
      </c>
      <c r="H68" s="1">
        <v>61085</v>
      </c>
      <c r="I68" s="1" t="s">
        <v>128</v>
      </c>
      <c r="J68" s="2">
        <v>101001334668</v>
      </c>
      <c r="K68" s="1" t="s">
        <v>35</v>
      </c>
      <c r="L68" s="1" t="s">
        <v>129</v>
      </c>
      <c r="M68" s="1" t="s">
        <v>130</v>
      </c>
      <c r="N68" s="1" t="s">
        <v>131</v>
      </c>
      <c r="O68" s="1" t="s">
        <v>132</v>
      </c>
      <c r="P68" s="1" t="s">
        <v>133</v>
      </c>
      <c r="Q68" s="1" t="s">
        <v>134</v>
      </c>
      <c r="R68" s="1" t="s">
        <v>135</v>
      </c>
      <c r="S68" s="1" t="s">
        <v>136</v>
      </c>
      <c r="T68" s="1" t="s">
        <v>137</v>
      </c>
      <c r="U68" s="7" t="str">
        <f>RIGHT(LEFT(Query1[[#This Row],[OpenedTime]],16),12)</f>
        <v>Mar 17, 2015</v>
      </c>
      <c r="V68" s="1" t="s">
        <v>138</v>
      </c>
      <c r="W68" s="7" t="str">
        <f>RIGHT(LEFT(Query1[[#This Row],[ClosedTime]],16),12)</f>
        <v>Mar 19, 2015</v>
      </c>
      <c r="X68" s="1" t="s">
        <v>72</v>
      </c>
      <c r="Y68" s="1" t="s">
        <v>0</v>
      </c>
      <c r="Z68" s="1" t="s">
        <v>0</v>
      </c>
      <c r="AA68" s="1"/>
      <c r="AB68" s="1" t="s">
        <v>139</v>
      </c>
      <c r="AC68" s="1" t="s">
        <v>140</v>
      </c>
      <c r="AD68" s="1">
        <v>0</v>
      </c>
      <c r="AE68" s="1"/>
      <c r="AF68" s="1"/>
      <c r="AG68" s="1" t="s">
        <v>148</v>
      </c>
      <c r="AH68" s="1"/>
      <c r="AI68" s="1"/>
    </row>
    <row r="69" spans="1:35" x14ac:dyDescent="0.25">
      <c r="A69" s="1">
        <v>6</v>
      </c>
      <c r="B69" s="1">
        <v>492293</v>
      </c>
      <c r="C69" s="1">
        <v>33971</v>
      </c>
      <c r="D69" s="1">
        <v>458322</v>
      </c>
      <c r="E69" s="1" t="s">
        <v>33</v>
      </c>
      <c r="F69" s="1">
        <v>68305</v>
      </c>
      <c r="G69" s="1">
        <v>7220</v>
      </c>
      <c r="H69" s="1">
        <v>61085</v>
      </c>
      <c r="I69" s="1" t="s">
        <v>128</v>
      </c>
      <c r="J69" s="2">
        <v>101001334668</v>
      </c>
      <c r="K69" s="1" t="s">
        <v>35</v>
      </c>
      <c r="L69" s="1" t="s">
        <v>129</v>
      </c>
      <c r="M69" s="1" t="s">
        <v>130</v>
      </c>
      <c r="N69" s="1" t="s">
        <v>131</v>
      </c>
      <c r="O69" s="1" t="s">
        <v>132</v>
      </c>
      <c r="P69" s="1" t="s">
        <v>133</v>
      </c>
      <c r="Q69" s="1" t="s">
        <v>134</v>
      </c>
      <c r="R69" s="1" t="s">
        <v>135</v>
      </c>
      <c r="S69" s="1" t="s">
        <v>136</v>
      </c>
      <c r="T69" s="1" t="s">
        <v>137</v>
      </c>
      <c r="U69" s="7" t="str">
        <f>RIGHT(LEFT(Query1[[#This Row],[OpenedTime]],16),12)</f>
        <v>Mar 17, 2015</v>
      </c>
      <c r="V69" s="1" t="s">
        <v>138</v>
      </c>
      <c r="W69" s="7" t="str">
        <f>RIGHT(LEFT(Query1[[#This Row],[ClosedTime]],16),12)</f>
        <v>Mar 19, 2015</v>
      </c>
      <c r="X69" s="1" t="s">
        <v>72</v>
      </c>
      <c r="Y69" s="1" t="s">
        <v>0</v>
      </c>
      <c r="Z69" s="1" t="s">
        <v>0</v>
      </c>
      <c r="AA69" s="1"/>
      <c r="AB69" s="1" t="s">
        <v>139</v>
      </c>
      <c r="AC69" s="1" t="s">
        <v>141</v>
      </c>
      <c r="AD69" s="1">
        <v>1</v>
      </c>
      <c r="AE69" s="1"/>
      <c r="AF69" s="1"/>
      <c r="AG69" s="1" t="s">
        <v>148</v>
      </c>
      <c r="AH69" s="1"/>
      <c r="AI69" s="1"/>
    </row>
    <row r="70" spans="1:35" x14ac:dyDescent="0.25">
      <c r="A70" s="1">
        <v>6</v>
      </c>
      <c r="B70" s="1">
        <v>492293</v>
      </c>
      <c r="C70" s="1">
        <v>33971</v>
      </c>
      <c r="D70" s="1">
        <v>458322</v>
      </c>
      <c r="E70" s="1" t="s">
        <v>33</v>
      </c>
      <c r="F70" s="1">
        <v>68305</v>
      </c>
      <c r="G70" s="1">
        <v>7220</v>
      </c>
      <c r="H70" s="1">
        <v>61085</v>
      </c>
      <c r="I70" s="1" t="s">
        <v>128</v>
      </c>
      <c r="J70" s="2">
        <v>101001334668</v>
      </c>
      <c r="K70" s="1" t="s">
        <v>35</v>
      </c>
      <c r="L70" s="1" t="s">
        <v>129</v>
      </c>
      <c r="M70" s="1" t="s">
        <v>130</v>
      </c>
      <c r="N70" s="1" t="s">
        <v>131</v>
      </c>
      <c r="O70" s="1" t="s">
        <v>132</v>
      </c>
      <c r="P70" s="1" t="s">
        <v>133</v>
      </c>
      <c r="Q70" s="1" t="s">
        <v>134</v>
      </c>
      <c r="R70" s="1" t="s">
        <v>135</v>
      </c>
      <c r="S70" s="1" t="s">
        <v>136</v>
      </c>
      <c r="T70" s="1" t="s">
        <v>137</v>
      </c>
      <c r="U70" s="7" t="str">
        <f>RIGHT(LEFT(Query1[[#This Row],[OpenedTime]],16),12)</f>
        <v>Mar 17, 2015</v>
      </c>
      <c r="V70" s="1" t="s">
        <v>138</v>
      </c>
      <c r="W70" s="7" t="str">
        <f>RIGHT(LEFT(Query1[[#This Row],[ClosedTime]],16),12)</f>
        <v>Mar 19, 2015</v>
      </c>
      <c r="X70" s="1" t="s">
        <v>72</v>
      </c>
      <c r="Y70" s="1" t="s">
        <v>0</v>
      </c>
      <c r="Z70" s="1" t="s">
        <v>0</v>
      </c>
      <c r="AA70" s="1"/>
      <c r="AB70" s="1" t="s">
        <v>139</v>
      </c>
      <c r="AC70" s="1" t="s">
        <v>142</v>
      </c>
      <c r="AD70" s="1">
        <v>2</v>
      </c>
      <c r="AE70" s="1"/>
      <c r="AF70" s="1"/>
      <c r="AG70" s="1" t="s">
        <v>148</v>
      </c>
      <c r="AH70" s="1"/>
      <c r="AI70" s="1"/>
    </row>
    <row r="71" spans="1:35" x14ac:dyDescent="0.25">
      <c r="A71" s="1">
        <v>6</v>
      </c>
      <c r="B71" s="1">
        <v>492293</v>
      </c>
      <c r="C71" s="1">
        <v>33971</v>
      </c>
      <c r="D71" s="1">
        <v>458322</v>
      </c>
      <c r="E71" s="1" t="s">
        <v>33</v>
      </c>
      <c r="F71" s="1">
        <v>68305</v>
      </c>
      <c r="G71" s="1">
        <v>7220</v>
      </c>
      <c r="H71" s="1">
        <v>61085</v>
      </c>
      <c r="I71" s="1" t="s">
        <v>128</v>
      </c>
      <c r="J71" s="2">
        <v>101001334668</v>
      </c>
      <c r="K71" s="1" t="s">
        <v>35</v>
      </c>
      <c r="L71" s="1" t="s">
        <v>129</v>
      </c>
      <c r="M71" s="1" t="s">
        <v>130</v>
      </c>
      <c r="N71" s="1" t="s">
        <v>131</v>
      </c>
      <c r="O71" s="1" t="s">
        <v>132</v>
      </c>
      <c r="P71" s="1" t="s">
        <v>133</v>
      </c>
      <c r="Q71" s="1" t="s">
        <v>134</v>
      </c>
      <c r="R71" s="1" t="s">
        <v>135</v>
      </c>
      <c r="S71" s="1" t="s">
        <v>136</v>
      </c>
      <c r="T71" s="1" t="s">
        <v>137</v>
      </c>
      <c r="U71" s="7" t="str">
        <f>RIGHT(LEFT(Query1[[#This Row],[OpenedTime]],16),12)</f>
        <v>Mar 17, 2015</v>
      </c>
      <c r="V71" s="1" t="s">
        <v>138</v>
      </c>
      <c r="W71" s="7" t="str">
        <f>RIGHT(LEFT(Query1[[#This Row],[ClosedTime]],16),12)</f>
        <v>Mar 19, 2015</v>
      </c>
      <c r="X71" s="1" t="s">
        <v>72</v>
      </c>
      <c r="Y71" s="1" t="s">
        <v>0</v>
      </c>
      <c r="Z71" s="1" t="s">
        <v>0</v>
      </c>
      <c r="AA71" s="1"/>
      <c r="AB71" s="1" t="s">
        <v>139</v>
      </c>
      <c r="AC71" s="1" t="s">
        <v>143</v>
      </c>
      <c r="AD71" s="1">
        <v>0</v>
      </c>
      <c r="AE71" s="1"/>
      <c r="AF71" s="1"/>
      <c r="AG71" s="1" t="s">
        <v>148</v>
      </c>
      <c r="AH71" s="1"/>
      <c r="AI71" s="1"/>
    </row>
    <row r="72" spans="1:35" x14ac:dyDescent="0.25">
      <c r="A72" s="1">
        <v>6</v>
      </c>
      <c r="B72" s="1">
        <v>492293</v>
      </c>
      <c r="C72" s="1">
        <v>33971</v>
      </c>
      <c r="D72" s="1">
        <v>458322</v>
      </c>
      <c r="E72" s="1" t="s">
        <v>33</v>
      </c>
      <c r="F72" s="1">
        <v>68305</v>
      </c>
      <c r="G72" s="1">
        <v>7220</v>
      </c>
      <c r="H72" s="1">
        <v>61085</v>
      </c>
      <c r="I72" s="1" t="s">
        <v>128</v>
      </c>
      <c r="J72" s="2">
        <v>101001334668</v>
      </c>
      <c r="K72" s="1" t="s">
        <v>35</v>
      </c>
      <c r="L72" s="1" t="s">
        <v>129</v>
      </c>
      <c r="M72" s="1" t="s">
        <v>130</v>
      </c>
      <c r="N72" s="1" t="s">
        <v>131</v>
      </c>
      <c r="O72" s="1" t="s">
        <v>132</v>
      </c>
      <c r="P72" s="1" t="s">
        <v>133</v>
      </c>
      <c r="Q72" s="1" t="s">
        <v>134</v>
      </c>
      <c r="R72" s="1" t="s">
        <v>135</v>
      </c>
      <c r="S72" s="1" t="s">
        <v>136</v>
      </c>
      <c r="T72" s="1" t="s">
        <v>137</v>
      </c>
      <c r="U72" s="7" t="str">
        <f>RIGHT(LEFT(Query1[[#This Row],[OpenedTime]],16),12)</f>
        <v>Mar 17, 2015</v>
      </c>
      <c r="V72" s="1" t="s">
        <v>138</v>
      </c>
      <c r="W72" s="7" t="str">
        <f>RIGHT(LEFT(Query1[[#This Row],[ClosedTime]],16),12)</f>
        <v>Mar 19, 2015</v>
      </c>
      <c r="X72" s="1" t="s">
        <v>72</v>
      </c>
      <c r="Y72" s="1" t="s">
        <v>0</v>
      </c>
      <c r="Z72" s="1" t="s">
        <v>0</v>
      </c>
      <c r="AA72" s="1"/>
      <c r="AB72" s="1" t="s">
        <v>139</v>
      </c>
      <c r="AC72" s="1" t="s">
        <v>140</v>
      </c>
      <c r="AD72" s="1">
        <v>0</v>
      </c>
      <c r="AE72" s="1"/>
      <c r="AF72" s="1"/>
      <c r="AG72" s="1" t="s">
        <v>149</v>
      </c>
      <c r="AH72" s="1"/>
      <c r="AI72" s="1"/>
    </row>
    <row r="73" spans="1:35" x14ac:dyDescent="0.25">
      <c r="A73" s="1">
        <v>6</v>
      </c>
      <c r="B73" s="1">
        <v>492293</v>
      </c>
      <c r="C73" s="1">
        <v>33971</v>
      </c>
      <c r="D73" s="1">
        <v>458322</v>
      </c>
      <c r="E73" s="1" t="s">
        <v>33</v>
      </c>
      <c r="F73" s="1">
        <v>68305</v>
      </c>
      <c r="G73" s="1">
        <v>7220</v>
      </c>
      <c r="H73" s="1">
        <v>61085</v>
      </c>
      <c r="I73" s="1" t="s">
        <v>128</v>
      </c>
      <c r="J73" s="2">
        <v>101001334668</v>
      </c>
      <c r="K73" s="1" t="s">
        <v>35</v>
      </c>
      <c r="L73" s="1" t="s">
        <v>129</v>
      </c>
      <c r="M73" s="1" t="s">
        <v>130</v>
      </c>
      <c r="N73" s="1" t="s">
        <v>131</v>
      </c>
      <c r="O73" s="1" t="s">
        <v>132</v>
      </c>
      <c r="P73" s="1" t="s">
        <v>133</v>
      </c>
      <c r="Q73" s="1" t="s">
        <v>134</v>
      </c>
      <c r="R73" s="1" t="s">
        <v>135</v>
      </c>
      <c r="S73" s="1" t="s">
        <v>136</v>
      </c>
      <c r="T73" s="1" t="s">
        <v>137</v>
      </c>
      <c r="U73" s="7" t="str">
        <f>RIGHT(LEFT(Query1[[#This Row],[OpenedTime]],16),12)</f>
        <v>Mar 17, 2015</v>
      </c>
      <c r="V73" s="1" t="s">
        <v>138</v>
      </c>
      <c r="W73" s="7" t="str">
        <f>RIGHT(LEFT(Query1[[#This Row],[ClosedTime]],16),12)</f>
        <v>Mar 19, 2015</v>
      </c>
      <c r="X73" s="1" t="s">
        <v>72</v>
      </c>
      <c r="Y73" s="1" t="s">
        <v>0</v>
      </c>
      <c r="Z73" s="1" t="s">
        <v>0</v>
      </c>
      <c r="AA73" s="1"/>
      <c r="AB73" s="1" t="s">
        <v>139</v>
      </c>
      <c r="AC73" s="1" t="s">
        <v>141</v>
      </c>
      <c r="AD73" s="1">
        <v>1</v>
      </c>
      <c r="AE73" s="1"/>
      <c r="AF73" s="1"/>
      <c r="AG73" s="1" t="s">
        <v>149</v>
      </c>
      <c r="AH73" s="1"/>
      <c r="AI73" s="1"/>
    </row>
    <row r="74" spans="1:35" x14ac:dyDescent="0.25">
      <c r="A74" s="1">
        <v>6</v>
      </c>
      <c r="B74" s="1">
        <v>492293</v>
      </c>
      <c r="C74" s="1">
        <v>33971</v>
      </c>
      <c r="D74" s="1">
        <v>458322</v>
      </c>
      <c r="E74" s="1" t="s">
        <v>33</v>
      </c>
      <c r="F74" s="1">
        <v>68305</v>
      </c>
      <c r="G74" s="1">
        <v>7220</v>
      </c>
      <c r="H74" s="1">
        <v>61085</v>
      </c>
      <c r="I74" s="1" t="s">
        <v>128</v>
      </c>
      <c r="J74" s="2">
        <v>101001334668</v>
      </c>
      <c r="K74" s="1" t="s">
        <v>35</v>
      </c>
      <c r="L74" s="1" t="s">
        <v>129</v>
      </c>
      <c r="M74" s="1" t="s">
        <v>130</v>
      </c>
      <c r="N74" s="1" t="s">
        <v>131</v>
      </c>
      <c r="O74" s="1" t="s">
        <v>132</v>
      </c>
      <c r="P74" s="1" t="s">
        <v>133</v>
      </c>
      <c r="Q74" s="1" t="s">
        <v>134</v>
      </c>
      <c r="R74" s="1" t="s">
        <v>135</v>
      </c>
      <c r="S74" s="1" t="s">
        <v>136</v>
      </c>
      <c r="T74" s="1" t="s">
        <v>137</v>
      </c>
      <c r="U74" s="7" t="str">
        <f>RIGHT(LEFT(Query1[[#This Row],[OpenedTime]],16),12)</f>
        <v>Mar 17, 2015</v>
      </c>
      <c r="V74" s="1" t="s">
        <v>138</v>
      </c>
      <c r="W74" s="7" t="str">
        <f>RIGHT(LEFT(Query1[[#This Row],[ClosedTime]],16),12)</f>
        <v>Mar 19, 2015</v>
      </c>
      <c r="X74" s="1" t="s">
        <v>72</v>
      </c>
      <c r="Y74" s="1" t="s">
        <v>0</v>
      </c>
      <c r="Z74" s="1" t="s">
        <v>0</v>
      </c>
      <c r="AA74" s="1"/>
      <c r="AB74" s="1" t="s">
        <v>139</v>
      </c>
      <c r="AC74" s="1" t="s">
        <v>142</v>
      </c>
      <c r="AD74" s="1">
        <v>2</v>
      </c>
      <c r="AE74" s="1"/>
      <c r="AF74" s="1"/>
      <c r="AG74" s="1" t="s">
        <v>149</v>
      </c>
      <c r="AH74" s="1"/>
      <c r="AI74" s="1"/>
    </row>
    <row r="75" spans="1:35" x14ac:dyDescent="0.25">
      <c r="A75" s="1">
        <v>6</v>
      </c>
      <c r="B75" s="1">
        <v>492293</v>
      </c>
      <c r="C75" s="1">
        <v>33971</v>
      </c>
      <c r="D75" s="1">
        <v>458322</v>
      </c>
      <c r="E75" s="1" t="s">
        <v>33</v>
      </c>
      <c r="F75" s="1">
        <v>68305</v>
      </c>
      <c r="G75" s="1">
        <v>7220</v>
      </c>
      <c r="H75" s="1">
        <v>61085</v>
      </c>
      <c r="I75" s="1" t="s">
        <v>128</v>
      </c>
      <c r="J75" s="2">
        <v>101001334668</v>
      </c>
      <c r="K75" s="1" t="s">
        <v>35</v>
      </c>
      <c r="L75" s="1" t="s">
        <v>129</v>
      </c>
      <c r="M75" s="1" t="s">
        <v>130</v>
      </c>
      <c r="N75" s="1" t="s">
        <v>131</v>
      </c>
      <c r="O75" s="1" t="s">
        <v>132</v>
      </c>
      <c r="P75" s="1" t="s">
        <v>133</v>
      </c>
      <c r="Q75" s="1" t="s">
        <v>134</v>
      </c>
      <c r="R75" s="1" t="s">
        <v>135</v>
      </c>
      <c r="S75" s="1" t="s">
        <v>136</v>
      </c>
      <c r="T75" s="1" t="s">
        <v>137</v>
      </c>
      <c r="U75" s="7" t="str">
        <f>RIGHT(LEFT(Query1[[#This Row],[OpenedTime]],16),12)</f>
        <v>Mar 17, 2015</v>
      </c>
      <c r="V75" s="1" t="s">
        <v>138</v>
      </c>
      <c r="W75" s="7" t="str">
        <f>RIGHT(LEFT(Query1[[#This Row],[ClosedTime]],16),12)</f>
        <v>Mar 19, 2015</v>
      </c>
      <c r="X75" s="1" t="s">
        <v>72</v>
      </c>
      <c r="Y75" s="1" t="s">
        <v>0</v>
      </c>
      <c r="Z75" s="1" t="s">
        <v>0</v>
      </c>
      <c r="AA75" s="1"/>
      <c r="AB75" s="1" t="s">
        <v>139</v>
      </c>
      <c r="AC75" s="1" t="s">
        <v>143</v>
      </c>
      <c r="AD75" s="1">
        <v>0</v>
      </c>
      <c r="AE75" s="1"/>
      <c r="AF75" s="1"/>
      <c r="AG75" s="1" t="s">
        <v>149</v>
      </c>
      <c r="AH75" s="1"/>
      <c r="AI75" s="1"/>
    </row>
    <row r="76" spans="1:35" x14ac:dyDescent="0.25">
      <c r="A76" s="1">
        <v>6</v>
      </c>
      <c r="B76" s="1">
        <v>492293</v>
      </c>
      <c r="C76" s="1">
        <v>33971</v>
      </c>
      <c r="D76" s="1">
        <v>458322</v>
      </c>
      <c r="E76" s="1" t="s">
        <v>33</v>
      </c>
      <c r="F76" s="1">
        <v>68305</v>
      </c>
      <c r="G76" s="1">
        <v>7220</v>
      </c>
      <c r="H76" s="1">
        <v>61085</v>
      </c>
      <c r="I76" s="1" t="s">
        <v>128</v>
      </c>
      <c r="J76" s="2">
        <v>101001334668</v>
      </c>
      <c r="K76" s="1" t="s">
        <v>35</v>
      </c>
      <c r="L76" s="1" t="s">
        <v>129</v>
      </c>
      <c r="M76" s="1" t="s">
        <v>130</v>
      </c>
      <c r="N76" s="1" t="s">
        <v>131</v>
      </c>
      <c r="O76" s="1" t="s">
        <v>132</v>
      </c>
      <c r="P76" s="1" t="s">
        <v>133</v>
      </c>
      <c r="Q76" s="1" t="s">
        <v>134</v>
      </c>
      <c r="R76" s="1" t="s">
        <v>135</v>
      </c>
      <c r="S76" s="1" t="s">
        <v>136</v>
      </c>
      <c r="T76" s="1" t="s">
        <v>137</v>
      </c>
      <c r="U76" s="7" t="str">
        <f>RIGHT(LEFT(Query1[[#This Row],[OpenedTime]],16),12)</f>
        <v>Mar 17, 2015</v>
      </c>
      <c r="V76" s="1" t="s">
        <v>138</v>
      </c>
      <c r="W76" s="7" t="str">
        <f>RIGHT(LEFT(Query1[[#This Row],[ClosedTime]],16),12)</f>
        <v>Mar 19, 2015</v>
      </c>
      <c r="X76" s="1" t="s">
        <v>72</v>
      </c>
      <c r="Y76" s="1" t="s">
        <v>0</v>
      </c>
      <c r="Z76" s="1" t="s">
        <v>0</v>
      </c>
      <c r="AA76" s="1"/>
      <c r="AB76" s="1" t="s">
        <v>139</v>
      </c>
      <c r="AC76" s="1" t="s">
        <v>140</v>
      </c>
      <c r="AD76" s="1">
        <v>0</v>
      </c>
      <c r="AE76" s="1"/>
      <c r="AF76" s="1"/>
      <c r="AG76" s="1" t="s">
        <v>150</v>
      </c>
      <c r="AH76" s="1"/>
      <c r="AI76" s="1"/>
    </row>
    <row r="77" spans="1:35" x14ac:dyDescent="0.25">
      <c r="A77" s="1">
        <v>6</v>
      </c>
      <c r="B77" s="1">
        <v>492293</v>
      </c>
      <c r="C77" s="1">
        <v>33971</v>
      </c>
      <c r="D77" s="1">
        <v>458322</v>
      </c>
      <c r="E77" s="1" t="s">
        <v>33</v>
      </c>
      <c r="F77" s="1">
        <v>68305</v>
      </c>
      <c r="G77" s="1">
        <v>7220</v>
      </c>
      <c r="H77" s="1">
        <v>61085</v>
      </c>
      <c r="I77" s="1" t="s">
        <v>128</v>
      </c>
      <c r="J77" s="2">
        <v>101001334668</v>
      </c>
      <c r="K77" s="1" t="s">
        <v>35</v>
      </c>
      <c r="L77" s="1" t="s">
        <v>129</v>
      </c>
      <c r="M77" s="1" t="s">
        <v>130</v>
      </c>
      <c r="N77" s="1" t="s">
        <v>131</v>
      </c>
      <c r="O77" s="1" t="s">
        <v>132</v>
      </c>
      <c r="P77" s="1" t="s">
        <v>133</v>
      </c>
      <c r="Q77" s="1" t="s">
        <v>134</v>
      </c>
      <c r="R77" s="1" t="s">
        <v>135</v>
      </c>
      <c r="S77" s="1" t="s">
        <v>136</v>
      </c>
      <c r="T77" s="1" t="s">
        <v>137</v>
      </c>
      <c r="U77" s="7" t="str">
        <f>RIGHT(LEFT(Query1[[#This Row],[OpenedTime]],16),12)</f>
        <v>Mar 17, 2015</v>
      </c>
      <c r="V77" s="1" t="s">
        <v>138</v>
      </c>
      <c r="W77" s="7" t="str">
        <f>RIGHT(LEFT(Query1[[#This Row],[ClosedTime]],16),12)</f>
        <v>Mar 19, 2015</v>
      </c>
      <c r="X77" s="1" t="s">
        <v>72</v>
      </c>
      <c r="Y77" s="1" t="s">
        <v>0</v>
      </c>
      <c r="Z77" s="1" t="s">
        <v>0</v>
      </c>
      <c r="AA77" s="1"/>
      <c r="AB77" s="1" t="s">
        <v>139</v>
      </c>
      <c r="AC77" s="1" t="s">
        <v>141</v>
      </c>
      <c r="AD77" s="1">
        <v>1</v>
      </c>
      <c r="AE77" s="1"/>
      <c r="AF77" s="1"/>
      <c r="AG77" s="1" t="s">
        <v>150</v>
      </c>
      <c r="AH77" s="1"/>
      <c r="AI77" s="1"/>
    </row>
    <row r="78" spans="1:35" x14ac:dyDescent="0.25">
      <c r="A78" s="1">
        <v>6</v>
      </c>
      <c r="B78" s="1">
        <v>492293</v>
      </c>
      <c r="C78" s="1">
        <v>33971</v>
      </c>
      <c r="D78" s="1">
        <v>458322</v>
      </c>
      <c r="E78" s="1" t="s">
        <v>33</v>
      </c>
      <c r="F78" s="1">
        <v>68305</v>
      </c>
      <c r="G78" s="1">
        <v>7220</v>
      </c>
      <c r="H78" s="1">
        <v>61085</v>
      </c>
      <c r="I78" s="1" t="s">
        <v>128</v>
      </c>
      <c r="J78" s="2">
        <v>101001334668</v>
      </c>
      <c r="K78" s="1" t="s">
        <v>35</v>
      </c>
      <c r="L78" s="1" t="s">
        <v>129</v>
      </c>
      <c r="M78" s="1" t="s">
        <v>130</v>
      </c>
      <c r="N78" s="1" t="s">
        <v>131</v>
      </c>
      <c r="O78" s="1" t="s">
        <v>132</v>
      </c>
      <c r="P78" s="1" t="s">
        <v>133</v>
      </c>
      <c r="Q78" s="1" t="s">
        <v>134</v>
      </c>
      <c r="R78" s="1" t="s">
        <v>135</v>
      </c>
      <c r="S78" s="1" t="s">
        <v>136</v>
      </c>
      <c r="T78" s="1" t="s">
        <v>137</v>
      </c>
      <c r="U78" s="7" t="str">
        <f>RIGHT(LEFT(Query1[[#This Row],[OpenedTime]],16),12)</f>
        <v>Mar 17, 2015</v>
      </c>
      <c r="V78" s="1" t="s">
        <v>138</v>
      </c>
      <c r="W78" s="7" t="str">
        <f>RIGHT(LEFT(Query1[[#This Row],[ClosedTime]],16),12)</f>
        <v>Mar 19, 2015</v>
      </c>
      <c r="X78" s="1" t="s">
        <v>72</v>
      </c>
      <c r="Y78" s="1" t="s">
        <v>0</v>
      </c>
      <c r="Z78" s="1" t="s">
        <v>0</v>
      </c>
      <c r="AA78" s="1"/>
      <c r="AB78" s="1" t="s">
        <v>139</v>
      </c>
      <c r="AC78" s="1" t="s">
        <v>142</v>
      </c>
      <c r="AD78" s="1">
        <v>2</v>
      </c>
      <c r="AE78" s="1"/>
      <c r="AF78" s="1"/>
      <c r="AG78" s="1" t="s">
        <v>150</v>
      </c>
      <c r="AH78" s="1"/>
      <c r="AI78" s="1"/>
    </row>
    <row r="79" spans="1:35" x14ac:dyDescent="0.25">
      <c r="A79" s="1">
        <v>6</v>
      </c>
      <c r="B79" s="1">
        <v>492293</v>
      </c>
      <c r="C79" s="1">
        <v>33971</v>
      </c>
      <c r="D79" s="1">
        <v>458322</v>
      </c>
      <c r="E79" s="1" t="s">
        <v>33</v>
      </c>
      <c r="F79" s="1">
        <v>68305</v>
      </c>
      <c r="G79" s="1">
        <v>7220</v>
      </c>
      <c r="H79" s="1">
        <v>61085</v>
      </c>
      <c r="I79" s="1" t="s">
        <v>128</v>
      </c>
      <c r="J79" s="2">
        <v>101001334668</v>
      </c>
      <c r="K79" s="1" t="s">
        <v>35</v>
      </c>
      <c r="L79" s="1" t="s">
        <v>129</v>
      </c>
      <c r="M79" s="1" t="s">
        <v>130</v>
      </c>
      <c r="N79" s="1" t="s">
        <v>131</v>
      </c>
      <c r="O79" s="1" t="s">
        <v>132</v>
      </c>
      <c r="P79" s="1" t="s">
        <v>133</v>
      </c>
      <c r="Q79" s="1" t="s">
        <v>134</v>
      </c>
      <c r="R79" s="1" t="s">
        <v>135</v>
      </c>
      <c r="S79" s="1" t="s">
        <v>136</v>
      </c>
      <c r="T79" s="1" t="s">
        <v>137</v>
      </c>
      <c r="U79" s="7" t="str">
        <f>RIGHT(LEFT(Query1[[#This Row],[OpenedTime]],16),12)</f>
        <v>Mar 17, 2015</v>
      </c>
      <c r="V79" s="1" t="s">
        <v>138</v>
      </c>
      <c r="W79" s="7" t="str">
        <f>RIGHT(LEFT(Query1[[#This Row],[ClosedTime]],16),12)</f>
        <v>Mar 19, 2015</v>
      </c>
      <c r="X79" s="1" t="s">
        <v>72</v>
      </c>
      <c r="Y79" s="1" t="s">
        <v>0</v>
      </c>
      <c r="Z79" s="1" t="s">
        <v>0</v>
      </c>
      <c r="AA79" s="1"/>
      <c r="AB79" s="1" t="s">
        <v>139</v>
      </c>
      <c r="AC79" s="1" t="s">
        <v>143</v>
      </c>
      <c r="AD79" s="1">
        <v>0</v>
      </c>
      <c r="AE79" s="1"/>
      <c r="AF79" s="1"/>
      <c r="AG79" s="1" t="s">
        <v>150</v>
      </c>
      <c r="AH79" s="1"/>
      <c r="AI79" s="1"/>
    </row>
    <row r="80" spans="1:35" x14ac:dyDescent="0.25">
      <c r="A80" s="1">
        <v>6</v>
      </c>
      <c r="B80" s="1">
        <v>492293</v>
      </c>
      <c r="C80" s="1">
        <v>33971</v>
      </c>
      <c r="D80" s="1">
        <v>458322</v>
      </c>
      <c r="E80" s="1" t="s">
        <v>33</v>
      </c>
      <c r="F80" s="1">
        <v>68305</v>
      </c>
      <c r="G80" s="1">
        <v>7220</v>
      </c>
      <c r="H80" s="1">
        <v>61085</v>
      </c>
      <c r="I80" s="1" t="s">
        <v>128</v>
      </c>
      <c r="J80" s="2">
        <v>101001334668</v>
      </c>
      <c r="K80" s="1" t="s">
        <v>35</v>
      </c>
      <c r="L80" s="1" t="s">
        <v>129</v>
      </c>
      <c r="M80" s="1" t="s">
        <v>130</v>
      </c>
      <c r="N80" s="1" t="s">
        <v>131</v>
      </c>
      <c r="O80" s="1" t="s">
        <v>132</v>
      </c>
      <c r="P80" s="1" t="s">
        <v>133</v>
      </c>
      <c r="Q80" s="1" t="s">
        <v>134</v>
      </c>
      <c r="R80" s="1" t="s">
        <v>135</v>
      </c>
      <c r="S80" s="1" t="s">
        <v>136</v>
      </c>
      <c r="T80" s="1" t="s">
        <v>137</v>
      </c>
      <c r="U80" s="7" t="str">
        <f>RIGHT(LEFT(Query1[[#This Row],[OpenedTime]],16),12)</f>
        <v>Mar 17, 2015</v>
      </c>
      <c r="V80" s="1" t="s">
        <v>138</v>
      </c>
      <c r="W80" s="7" t="str">
        <f>RIGHT(LEFT(Query1[[#This Row],[ClosedTime]],16),12)</f>
        <v>Mar 19, 2015</v>
      </c>
      <c r="X80" s="1" t="s">
        <v>72</v>
      </c>
      <c r="Y80" s="1" t="s">
        <v>0</v>
      </c>
      <c r="Z80" s="1" t="s">
        <v>0</v>
      </c>
      <c r="AA80" s="1"/>
      <c r="AB80" s="1" t="s">
        <v>139</v>
      </c>
      <c r="AC80" s="1" t="s">
        <v>140</v>
      </c>
      <c r="AD80" s="1">
        <v>0</v>
      </c>
      <c r="AE80" s="1"/>
      <c r="AF80" s="1"/>
      <c r="AG80" s="1" t="s">
        <v>151</v>
      </c>
      <c r="AH80" s="1"/>
      <c r="AI80" s="1"/>
    </row>
    <row r="81" spans="1:35" x14ac:dyDescent="0.25">
      <c r="A81" s="1">
        <v>6</v>
      </c>
      <c r="B81" s="1">
        <v>492293</v>
      </c>
      <c r="C81" s="1">
        <v>33971</v>
      </c>
      <c r="D81" s="1">
        <v>458322</v>
      </c>
      <c r="E81" s="1" t="s">
        <v>33</v>
      </c>
      <c r="F81" s="1">
        <v>68305</v>
      </c>
      <c r="G81" s="1">
        <v>7220</v>
      </c>
      <c r="H81" s="1">
        <v>61085</v>
      </c>
      <c r="I81" s="1" t="s">
        <v>128</v>
      </c>
      <c r="J81" s="2">
        <v>101001334668</v>
      </c>
      <c r="K81" s="1" t="s">
        <v>35</v>
      </c>
      <c r="L81" s="1" t="s">
        <v>129</v>
      </c>
      <c r="M81" s="1" t="s">
        <v>130</v>
      </c>
      <c r="N81" s="1" t="s">
        <v>131</v>
      </c>
      <c r="O81" s="1" t="s">
        <v>132</v>
      </c>
      <c r="P81" s="1" t="s">
        <v>133</v>
      </c>
      <c r="Q81" s="1" t="s">
        <v>134</v>
      </c>
      <c r="R81" s="1" t="s">
        <v>135</v>
      </c>
      <c r="S81" s="1" t="s">
        <v>136</v>
      </c>
      <c r="T81" s="1" t="s">
        <v>137</v>
      </c>
      <c r="U81" s="7" t="str">
        <f>RIGHT(LEFT(Query1[[#This Row],[OpenedTime]],16),12)</f>
        <v>Mar 17, 2015</v>
      </c>
      <c r="V81" s="1" t="s">
        <v>138</v>
      </c>
      <c r="W81" s="7" t="str">
        <f>RIGHT(LEFT(Query1[[#This Row],[ClosedTime]],16),12)</f>
        <v>Mar 19, 2015</v>
      </c>
      <c r="X81" s="1" t="s">
        <v>72</v>
      </c>
      <c r="Y81" s="1" t="s">
        <v>0</v>
      </c>
      <c r="Z81" s="1" t="s">
        <v>0</v>
      </c>
      <c r="AA81" s="1"/>
      <c r="AB81" s="1" t="s">
        <v>139</v>
      </c>
      <c r="AC81" s="1" t="s">
        <v>141</v>
      </c>
      <c r="AD81" s="1">
        <v>1</v>
      </c>
      <c r="AE81" s="1"/>
      <c r="AF81" s="1"/>
      <c r="AG81" s="1" t="s">
        <v>151</v>
      </c>
      <c r="AH81" s="1"/>
      <c r="AI81" s="1"/>
    </row>
    <row r="82" spans="1:35" x14ac:dyDescent="0.25">
      <c r="A82" s="1">
        <v>6</v>
      </c>
      <c r="B82" s="1">
        <v>492293</v>
      </c>
      <c r="C82" s="1">
        <v>33971</v>
      </c>
      <c r="D82" s="1">
        <v>458322</v>
      </c>
      <c r="E82" s="1" t="s">
        <v>33</v>
      </c>
      <c r="F82" s="1">
        <v>68305</v>
      </c>
      <c r="G82" s="1">
        <v>7220</v>
      </c>
      <c r="H82" s="1">
        <v>61085</v>
      </c>
      <c r="I82" s="1" t="s">
        <v>128</v>
      </c>
      <c r="J82" s="2">
        <v>101001334668</v>
      </c>
      <c r="K82" s="1" t="s">
        <v>35</v>
      </c>
      <c r="L82" s="1" t="s">
        <v>129</v>
      </c>
      <c r="M82" s="1" t="s">
        <v>130</v>
      </c>
      <c r="N82" s="1" t="s">
        <v>131</v>
      </c>
      <c r="O82" s="1" t="s">
        <v>132</v>
      </c>
      <c r="P82" s="1" t="s">
        <v>133</v>
      </c>
      <c r="Q82" s="1" t="s">
        <v>134</v>
      </c>
      <c r="R82" s="1" t="s">
        <v>135</v>
      </c>
      <c r="S82" s="1" t="s">
        <v>136</v>
      </c>
      <c r="T82" s="1" t="s">
        <v>137</v>
      </c>
      <c r="U82" s="7" t="str">
        <f>RIGHT(LEFT(Query1[[#This Row],[OpenedTime]],16),12)</f>
        <v>Mar 17, 2015</v>
      </c>
      <c r="V82" s="1" t="s">
        <v>138</v>
      </c>
      <c r="W82" s="7" t="str">
        <f>RIGHT(LEFT(Query1[[#This Row],[ClosedTime]],16),12)</f>
        <v>Mar 19, 2015</v>
      </c>
      <c r="X82" s="1" t="s">
        <v>72</v>
      </c>
      <c r="Y82" s="1" t="s">
        <v>0</v>
      </c>
      <c r="Z82" s="1" t="s">
        <v>0</v>
      </c>
      <c r="AA82" s="1"/>
      <c r="AB82" s="1" t="s">
        <v>139</v>
      </c>
      <c r="AC82" s="1" t="s">
        <v>142</v>
      </c>
      <c r="AD82" s="1">
        <v>2</v>
      </c>
      <c r="AE82" s="1"/>
      <c r="AF82" s="1"/>
      <c r="AG82" s="1" t="s">
        <v>151</v>
      </c>
      <c r="AH82" s="1"/>
      <c r="AI82" s="1"/>
    </row>
    <row r="83" spans="1:35" x14ac:dyDescent="0.25">
      <c r="A83" s="1">
        <v>6</v>
      </c>
      <c r="B83" s="1">
        <v>492293</v>
      </c>
      <c r="C83" s="1">
        <v>33971</v>
      </c>
      <c r="D83" s="1">
        <v>458322</v>
      </c>
      <c r="E83" s="1" t="s">
        <v>33</v>
      </c>
      <c r="F83" s="1">
        <v>68305</v>
      </c>
      <c r="G83" s="1">
        <v>7220</v>
      </c>
      <c r="H83" s="1">
        <v>61085</v>
      </c>
      <c r="I83" s="1" t="s">
        <v>128</v>
      </c>
      <c r="J83" s="2">
        <v>101001334668</v>
      </c>
      <c r="K83" s="1" t="s">
        <v>35</v>
      </c>
      <c r="L83" s="1" t="s">
        <v>129</v>
      </c>
      <c r="M83" s="1" t="s">
        <v>130</v>
      </c>
      <c r="N83" s="1" t="s">
        <v>131</v>
      </c>
      <c r="O83" s="1" t="s">
        <v>132</v>
      </c>
      <c r="P83" s="1" t="s">
        <v>133</v>
      </c>
      <c r="Q83" s="1" t="s">
        <v>134</v>
      </c>
      <c r="R83" s="1" t="s">
        <v>135</v>
      </c>
      <c r="S83" s="1" t="s">
        <v>136</v>
      </c>
      <c r="T83" s="1" t="s">
        <v>137</v>
      </c>
      <c r="U83" s="7" t="str">
        <f>RIGHT(LEFT(Query1[[#This Row],[OpenedTime]],16),12)</f>
        <v>Mar 17, 2015</v>
      </c>
      <c r="V83" s="1" t="s">
        <v>138</v>
      </c>
      <c r="W83" s="7" t="str">
        <f>RIGHT(LEFT(Query1[[#This Row],[ClosedTime]],16),12)</f>
        <v>Mar 19, 2015</v>
      </c>
      <c r="X83" s="1" t="s">
        <v>72</v>
      </c>
      <c r="Y83" s="1" t="s">
        <v>0</v>
      </c>
      <c r="Z83" s="1" t="s">
        <v>0</v>
      </c>
      <c r="AA83" s="1"/>
      <c r="AB83" s="1" t="s">
        <v>139</v>
      </c>
      <c r="AC83" s="1" t="s">
        <v>143</v>
      </c>
      <c r="AD83" s="1">
        <v>0</v>
      </c>
      <c r="AE83" s="1"/>
      <c r="AF83" s="1"/>
      <c r="AG83" s="1" t="s">
        <v>151</v>
      </c>
      <c r="AH83" s="1"/>
      <c r="AI83" s="1"/>
    </row>
    <row r="84" spans="1:35" x14ac:dyDescent="0.25">
      <c r="A84" s="1">
        <v>6</v>
      </c>
      <c r="B84" s="1">
        <v>492293</v>
      </c>
      <c r="C84" s="1">
        <v>33971</v>
      </c>
      <c r="D84" s="1">
        <v>458322</v>
      </c>
      <c r="E84" s="1" t="s">
        <v>33</v>
      </c>
      <c r="F84" s="1">
        <v>68305</v>
      </c>
      <c r="G84" s="1">
        <v>7220</v>
      </c>
      <c r="H84" s="1">
        <v>61085</v>
      </c>
      <c r="I84" s="1" t="s">
        <v>128</v>
      </c>
      <c r="J84" s="2">
        <v>101001334668</v>
      </c>
      <c r="K84" s="1" t="s">
        <v>35</v>
      </c>
      <c r="L84" s="1" t="s">
        <v>129</v>
      </c>
      <c r="M84" s="1" t="s">
        <v>130</v>
      </c>
      <c r="N84" s="1" t="s">
        <v>131</v>
      </c>
      <c r="O84" s="1" t="s">
        <v>132</v>
      </c>
      <c r="P84" s="1" t="s">
        <v>133</v>
      </c>
      <c r="Q84" s="1" t="s">
        <v>134</v>
      </c>
      <c r="R84" s="1" t="s">
        <v>135</v>
      </c>
      <c r="S84" s="1" t="s">
        <v>136</v>
      </c>
      <c r="T84" s="1" t="s">
        <v>137</v>
      </c>
      <c r="U84" s="7" t="str">
        <f>RIGHT(LEFT(Query1[[#This Row],[OpenedTime]],16),12)</f>
        <v>Mar 17, 2015</v>
      </c>
      <c r="V84" s="1" t="s">
        <v>138</v>
      </c>
      <c r="W84" s="7" t="str">
        <f>RIGHT(LEFT(Query1[[#This Row],[ClosedTime]],16),12)</f>
        <v>Mar 19, 2015</v>
      </c>
      <c r="X84" s="1" t="s">
        <v>72</v>
      </c>
      <c r="Y84" s="1" t="s">
        <v>0</v>
      </c>
      <c r="Z84" s="1" t="s">
        <v>0</v>
      </c>
      <c r="AA84" s="1"/>
      <c r="AB84" s="1" t="s">
        <v>139</v>
      </c>
      <c r="AC84" s="1" t="s">
        <v>140</v>
      </c>
      <c r="AD84" s="1">
        <v>0</v>
      </c>
      <c r="AE84" s="1"/>
      <c r="AF84" s="1"/>
      <c r="AG84" s="1" t="s">
        <v>152</v>
      </c>
      <c r="AH84" s="1"/>
      <c r="AI84" s="1"/>
    </row>
    <row r="85" spans="1:35" x14ac:dyDescent="0.25">
      <c r="A85" s="1">
        <v>6</v>
      </c>
      <c r="B85" s="1">
        <v>492293</v>
      </c>
      <c r="C85" s="1">
        <v>33971</v>
      </c>
      <c r="D85" s="1">
        <v>458322</v>
      </c>
      <c r="E85" s="1" t="s">
        <v>33</v>
      </c>
      <c r="F85" s="1">
        <v>68305</v>
      </c>
      <c r="G85" s="1">
        <v>7220</v>
      </c>
      <c r="H85" s="1">
        <v>61085</v>
      </c>
      <c r="I85" s="1" t="s">
        <v>128</v>
      </c>
      <c r="J85" s="2">
        <v>101001334668</v>
      </c>
      <c r="K85" s="1" t="s">
        <v>35</v>
      </c>
      <c r="L85" s="1" t="s">
        <v>129</v>
      </c>
      <c r="M85" s="1" t="s">
        <v>130</v>
      </c>
      <c r="N85" s="1" t="s">
        <v>131</v>
      </c>
      <c r="O85" s="1" t="s">
        <v>132</v>
      </c>
      <c r="P85" s="1" t="s">
        <v>133</v>
      </c>
      <c r="Q85" s="1" t="s">
        <v>134</v>
      </c>
      <c r="R85" s="1" t="s">
        <v>135</v>
      </c>
      <c r="S85" s="1" t="s">
        <v>136</v>
      </c>
      <c r="T85" s="1" t="s">
        <v>137</v>
      </c>
      <c r="U85" s="7" t="str">
        <f>RIGHT(LEFT(Query1[[#This Row],[OpenedTime]],16),12)</f>
        <v>Mar 17, 2015</v>
      </c>
      <c r="V85" s="1" t="s">
        <v>138</v>
      </c>
      <c r="W85" s="7" t="str">
        <f>RIGHT(LEFT(Query1[[#This Row],[ClosedTime]],16),12)</f>
        <v>Mar 19, 2015</v>
      </c>
      <c r="X85" s="1" t="s">
        <v>72</v>
      </c>
      <c r="Y85" s="1" t="s">
        <v>0</v>
      </c>
      <c r="Z85" s="1" t="s">
        <v>0</v>
      </c>
      <c r="AA85" s="1"/>
      <c r="AB85" s="1" t="s">
        <v>139</v>
      </c>
      <c r="AC85" s="1" t="s">
        <v>141</v>
      </c>
      <c r="AD85" s="1">
        <v>1</v>
      </c>
      <c r="AE85" s="1"/>
      <c r="AF85" s="1"/>
      <c r="AG85" s="1" t="s">
        <v>152</v>
      </c>
      <c r="AH85" s="1"/>
      <c r="AI85" s="1"/>
    </row>
    <row r="86" spans="1:35" x14ac:dyDescent="0.25">
      <c r="A86" s="1">
        <v>6</v>
      </c>
      <c r="B86" s="1">
        <v>492293</v>
      </c>
      <c r="C86" s="1">
        <v>33971</v>
      </c>
      <c r="D86" s="1">
        <v>458322</v>
      </c>
      <c r="E86" s="1" t="s">
        <v>33</v>
      </c>
      <c r="F86" s="1">
        <v>68305</v>
      </c>
      <c r="G86" s="1">
        <v>7220</v>
      </c>
      <c r="H86" s="1">
        <v>61085</v>
      </c>
      <c r="I86" s="1" t="s">
        <v>128</v>
      </c>
      <c r="J86" s="2">
        <v>101001334668</v>
      </c>
      <c r="K86" s="1" t="s">
        <v>35</v>
      </c>
      <c r="L86" s="1" t="s">
        <v>129</v>
      </c>
      <c r="M86" s="1" t="s">
        <v>130</v>
      </c>
      <c r="N86" s="1" t="s">
        <v>131</v>
      </c>
      <c r="O86" s="1" t="s">
        <v>132</v>
      </c>
      <c r="P86" s="1" t="s">
        <v>133</v>
      </c>
      <c r="Q86" s="1" t="s">
        <v>134</v>
      </c>
      <c r="R86" s="1" t="s">
        <v>135</v>
      </c>
      <c r="S86" s="1" t="s">
        <v>136</v>
      </c>
      <c r="T86" s="1" t="s">
        <v>137</v>
      </c>
      <c r="U86" s="7" t="str">
        <f>RIGHT(LEFT(Query1[[#This Row],[OpenedTime]],16),12)</f>
        <v>Mar 17, 2015</v>
      </c>
      <c r="V86" s="1" t="s">
        <v>138</v>
      </c>
      <c r="W86" s="7" t="str">
        <f>RIGHT(LEFT(Query1[[#This Row],[ClosedTime]],16),12)</f>
        <v>Mar 19, 2015</v>
      </c>
      <c r="X86" s="1" t="s">
        <v>72</v>
      </c>
      <c r="Y86" s="1" t="s">
        <v>0</v>
      </c>
      <c r="Z86" s="1" t="s">
        <v>0</v>
      </c>
      <c r="AA86" s="1"/>
      <c r="AB86" s="1" t="s">
        <v>139</v>
      </c>
      <c r="AC86" s="1" t="s">
        <v>142</v>
      </c>
      <c r="AD86" s="1">
        <v>2</v>
      </c>
      <c r="AE86" s="1"/>
      <c r="AF86" s="1"/>
      <c r="AG86" s="1" t="s">
        <v>152</v>
      </c>
      <c r="AH86" s="1"/>
      <c r="AI86" s="1"/>
    </row>
    <row r="87" spans="1:35" x14ac:dyDescent="0.25">
      <c r="A87" s="1">
        <v>6</v>
      </c>
      <c r="B87" s="1">
        <v>492293</v>
      </c>
      <c r="C87" s="1">
        <v>33971</v>
      </c>
      <c r="D87" s="1">
        <v>458322</v>
      </c>
      <c r="E87" s="1" t="s">
        <v>33</v>
      </c>
      <c r="F87" s="1">
        <v>68305</v>
      </c>
      <c r="G87" s="1">
        <v>7220</v>
      </c>
      <c r="H87" s="1">
        <v>61085</v>
      </c>
      <c r="I87" s="1" t="s">
        <v>128</v>
      </c>
      <c r="J87" s="2">
        <v>101001334668</v>
      </c>
      <c r="K87" s="1" t="s">
        <v>35</v>
      </c>
      <c r="L87" s="1" t="s">
        <v>129</v>
      </c>
      <c r="M87" s="1" t="s">
        <v>130</v>
      </c>
      <c r="N87" s="1" t="s">
        <v>131</v>
      </c>
      <c r="O87" s="1" t="s">
        <v>132</v>
      </c>
      <c r="P87" s="1" t="s">
        <v>133</v>
      </c>
      <c r="Q87" s="1" t="s">
        <v>134</v>
      </c>
      <c r="R87" s="1" t="s">
        <v>135</v>
      </c>
      <c r="S87" s="1" t="s">
        <v>136</v>
      </c>
      <c r="T87" s="1" t="s">
        <v>137</v>
      </c>
      <c r="U87" s="7" t="str">
        <f>RIGHT(LEFT(Query1[[#This Row],[OpenedTime]],16),12)</f>
        <v>Mar 17, 2015</v>
      </c>
      <c r="V87" s="1" t="s">
        <v>138</v>
      </c>
      <c r="W87" s="7" t="str">
        <f>RIGHT(LEFT(Query1[[#This Row],[ClosedTime]],16),12)</f>
        <v>Mar 19, 2015</v>
      </c>
      <c r="X87" s="1" t="s">
        <v>72</v>
      </c>
      <c r="Y87" s="1" t="s">
        <v>0</v>
      </c>
      <c r="Z87" s="1" t="s">
        <v>0</v>
      </c>
      <c r="AA87" s="1"/>
      <c r="AB87" s="1" t="s">
        <v>139</v>
      </c>
      <c r="AC87" s="1" t="s">
        <v>143</v>
      </c>
      <c r="AD87" s="1">
        <v>0</v>
      </c>
      <c r="AE87" s="1"/>
      <c r="AF87" s="1"/>
      <c r="AG87" s="1" t="s">
        <v>152</v>
      </c>
      <c r="AH87" s="1"/>
      <c r="AI87" s="1"/>
    </row>
    <row r="88" spans="1:35" x14ac:dyDescent="0.25">
      <c r="A88" s="1">
        <v>6</v>
      </c>
      <c r="B88" s="1">
        <v>492293</v>
      </c>
      <c r="C88" s="1">
        <v>33971</v>
      </c>
      <c r="D88" s="1">
        <v>458322</v>
      </c>
      <c r="E88" s="1" t="s">
        <v>33</v>
      </c>
      <c r="F88" s="1">
        <v>68305</v>
      </c>
      <c r="G88" s="1">
        <v>7220</v>
      </c>
      <c r="H88" s="1">
        <v>61085</v>
      </c>
      <c r="I88" s="1" t="s">
        <v>128</v>
      </c>
      <c r="J88" s="2">
        <v>101001334668</v>
      </c>
      <c r="K88" s="1" t="s">
        <v>35</v>
      </c>
      <c r="L88" s="1" t="s">
        <v>129</v>
      </c>
      <c r="M88" s="1" t="s">
        <v>130</v>
      </c>
      <c r="N88" s="1" t="s">
        <v>131</v>
      </c>
      <c r="O88" s="1" t="s">
        <v>132</v>
      </c>
      <c r="P88" s="1" t="s">
        <v>133</v>
      </c>
      <c r="Q88" s="1" t="s">
        <v>134</v>
      </c>
      <c r="R88" s="1" t="s">
        <v>135</v>
      </c>
      <c r="S88" s="1" t="s">
        <v>136</v>
      </c>
      <c r="T88" s="1" t="s">
        <v>137</v>
      </c>
      <c r="U88" s="7" t="str">
        <f>RIGHT(LEFT(Query1[[#This Row],[OpenedTime]],16),12)</f>
        <v>Mar 17, 2015</v>
      </c>
      <c r="V88" s="1" t="s">
        <v>138</v>
      </c>
      <c r="W88" s="7" t="str">
        <f>RIGHT(LEFT(Query1[[#This Row],[ClosedTime]],16),12)</f>
        <v>Mar 19, 2015</v>
      </c>
      <c r="X88" s="1" t="s">
        <v>72</v>
      </c>
      <c r="Y88" s="1" t="s">
        <v>0</v>
      </c>
      <c r="Z88" s="1" t="s">
        <v>0</v>
      </c>
      <c r="AA88" s="1"/>
      <c r="AB88" s="1" t="s">
        <v>139</v>
      </c>
      <c r="AC88" s="1" t="s">
        <v>140</v>
      </c>
      <c r="AD88" s="1">
        <v>0</v>
      </c>
      <c r="AE88" s="1"/>
      <c r="AF88" s="1"/>
      <c r="AG88" s="1" t="s">
        <v>153</v>
      </c>
      <c r="AH88" s="1"/>
      <c r="AI88" s="1"/>
    </row>
    <row r="89" spans="1:35" x14ac:dyDescent="0.25">
      <c r="A89" s="1">
        <v>6</v>
      </c>
      <c r="B89" s="1">
        <v>492293</v>
      </c>
      <c r="C89" s="1">
        <v>33971</v>
      </c>
      <c r="D89" s="1">
        <v>458322</v>
      </c>
      <c r="E89" s="1" t="s">
        <v>33</v>
      </c>
      <c r="F89" s="1">
        <v>68305</v>
      </c>
      <c r="G89" s="1">
        <v>7220</v>
      </c>
      <c r="H89" s="1">
        <v>61085</v>
      </c>
      <c r="I89" s="1" t="s">
        <v>128</v>
      </c>
      <c r="J89" s="2">
        <v>101001334668</v>
      </c>
      <c r="K89" s="1" t="s">
        <v>35</v>
      </c>
      <c r="L89" s="1" t="s">
        <v>129</v>
      </c>
      <c r="M89" s="1" t="s">
        <v>130</v>
      </c>
      <c r="N89" s="1" t="s">
        <v>131</v>
      </c>
      <c r="O89" s="1" t="s">
        <v>132</v>
      </c>
      <c r="P89" s="1" t="s">
        <v>133</v>
      </c>
      <c r="Q89" s="1" t="s">
        <v>134</v>
      </c>
      <c r="R89" s="1" t="s">
        <v>135</v>
      </c>
      <c r="S89" s="1" t="s">
        <v>136</v>
      </c>
      <c r="T89" s="1" t="s">
        <v>137</v>
      </c>
      <c r="U89" s="7" t="str">
        <f>RIGHT(LEFT(Query1[[#This Row],[OpenedTime]],16),12)</f>
        <v>Mar 17, 2015</v>
      </c>
      <c r="V89" s="1" t="s">
        <v>138</v>
      </c>
      <c r="W89" s="7" t="str">
        <f>RIGHT(LEFT(Query1[[#This Row],[ClosedTime]],16),12)</f>
        <v>Mar 19, 2015</v>
      </c>
      <c r="X89" s="1" t="s">
        <v>72</v>
      </c>
      <c r="Y89" s="1" t="s">
        <v>0</v>
      </c>
      <c r="Z89" s="1" t="s">
        <v>0</v>
      </c>
      <c r="AA89" s="1"/>
      <c r="AB89" s="1" t="s">
        <v>139</v>
      </c>
      <c r="AC89" s="1" t="s">
        <v>141</v>
      </c>
      <c r="AD89" s="1">
        <v>1</v>
      </c>
      <c r="AE89" s="1"/>
      <c r="AF89" s="1"/>
      <c r="AG89" s="1" t="s">
        <v>153</v>
      </c>
      <c r="AH89" s="1"/>
      <c r="AI89" s="1"/>
    </row>
    <row r="90" spans="1:35" x14ac:dyDescent="0.25">
      <c r="A90" s="1">
        <v>6</v>
      </c>
      <c r="B90" s="1">
        <v>492293</v>
      </c>
      <c r="C90" s="1">
        <v>33971</v>
      </c>
      <c r="D90" s="1">
        <v>458322</v>
      </c>
      <c r="E90" s="1" t="s">
        <v>33</v>
      </c>
      <c r="F90" s="1">
        <v>68305</v>
      </c>
      <c r="G90" s="1">
        <v>7220</v>
      </c>
      <c r="H90" s="1">
        <v>61085</v>
      </c>
      <c r="I90" s="1" t="s">
        <v>128</v>
      </c>
      <c r="J90" s="2">
        <v>101001334668</v>
      </c>
      <c r="K90" s="1" t="s">
        <v>35</v>
      </c>
      <c r="L90" s="1" t="s">
        <v>129</v>
      </c>
      <c r="M90" s="1" t="s">
        <v>130</v>
      </c>
      <c r="N90" s="1" t="s">
        <v>131</v>
      </c>
      <c r="O90" s="1" t="s">
        <v>132</v>
      </c>
      <c r="P90" s="1" t="s">
        <v>133</v>
      </c>
      <c r="Q90" s="1" t="s">
        <v>134</v>
      </c>
      <c r="R90" s="1" t="s">
        <v>135</v>
      </c>
      <c r="S90" s="1" t="s">
        <v>136</v>
      </c>
      <c r="T90" s="1" t="s">
        <v>137</v>
      </c>
      <c r="U90" s="7" t="str">
        <f>RIGHT(LEFT(Query1[[#This Row],[OpenedTime]],16),12)</f>
        <v>Mar 17, 2015</v>
      </c>
      <c r="V90" s="1" t="s">
        <v>138</v>
      </c>
      <c r="W90" s="7" t="str">
        <f>RIGHT(LEFT(Query1[[#This Row],[ClosedTime]],16),12)</f>
        <v>Mar 19, 2015</v>
      </c>
      <c r="X90" s="1" t="s">
        <v>72</v>
      </c>
      <c r="Y90" s="1" t="s">
        <v>0</v>
      </c>
      <c r="Z90" s="1" t="s">
        <v>0</v>
      </c>
      <c r="AA90" s="1"/>
      <c r="AB90" s="1" t="s">
        <v>139</v>
      </c>
      <c r="AC90" s="1" t="s">
        <v>142</v>
      </c>
      <c r="AD90" s="1">
        <v>2</v>
      </c>
      <c r="AE90" s="1"/>
      <c r="AF90" s="1"/>
      <c r="AG90" s="1" t="s">
        <v>153</v>
      </c>
      <c r="AH90" s="1"/>
      <c r="AI90" s="1"/>
    </row>
    <row r="91" spans="1:35" x14ac:dyDescent="0.25">
      <c r="A91" s="1">
        <v>6</v>
      </c>
      <c r="B91" s="1">
        <v>492293</v>
      </c>
      <c r="C91" s="1">
        <v>33971</v>
      </c>
      <c r="D91" s="1">
        <v>458322</v>
      </c>
      <c r="E91" s="1" t="s">
        <v>33</v>
      </c>
      <c r="F91" s="1">
        <v>68305</v>
      </c>
      <c r="G91" s="1">
        <v>7220</v>
      </c>
      <c r="H91" s="1">
        <v>61085</v>
      </c>
      <c r="I91" s="1" t="s">
        <v>128</v>
      </c>
      <c r="J91" s="2">
        <v>101001334668</v>
      </c>
      <c r="K91" s="1" t="s">
        <v>35</v>
      </c>
      <c r="L91" s="1" t="s">
        <v>129</v>
      </c>
      <c r="M91" s="1" t="s">
        <v>130</v>
      </c>
      <c r="N91" s="1" t="s">
        <v>131</v>
      </c>
      <c r="O91" s="1" t="s">
        <v>132</v>
      </c>
      <c r="P91" s="1" t="s">
        <v>133</v>
      </c>
      <c r="Q91" s="1" t="s">
        <v>134</v>
      </c>
      <c r="R91" s="1" t="s">
        <v>135</v>
      </c>
      <c r="S91" s="1" t="s">
        <v>136</v>
      </c>
      <c r="T91" s="1" t="s">
        <v>137</v>
      </c>
      <c r="U91" s="7" t="str">
        <f>RIGHT(LEFT(Query1[[#This Row],[OpenedTime]],16),12)</f>
        <v>Mar 17, 2015</v>
      </c>
      <c r="V91" s="1" t="s">
        <v>138</v>
      </c>
      <c r="W91" s="7" t="str">
        <f>RIGHT(LEFT(Query1[[#This Row],[ClosedTime]],16),12)</f>
        <v>Mar 19, 2015</v>
      </c>
      <c r="X91" s="1" t="s">
        <v>72</v>
      </c>
      <c r="Y91" s="1" t="s">
        <v>0</v>
      </c>
      <c r="Z91" s="1" t="s">
        <v>0</v>
      </c>
      <c r="AA91" s="1"/>
      <c r="AB91" s="1" t="s">
        <v>139</v>
      </c>
      <c r="AC91" s="1" t="s">
        <v>143</v>
      </c>
      <c r="AD91" s="1">
        <v>0</v>
      </c>
      <c r="AE91" s="1"/>
      <c r="AF91" s="1"/>
      <c r="AG91" s="1" t="s">
        <v>153</v>
      </c>
      <c r="AH91" s="1"/>
      <c r="AI91" s="1"/>
    </row>
    <row r="92" spans="1:35" x14ac:dyDescent="0.25">
      <c r="A92" s="1">
        <v>6</v>
      </c>
      <c r="B92" s="1">
        <v>492293</v>
      </c>
      <c r="C92" s="1">
        <v>33971</v>
      </c>
      <c r="D92" s="1">
        <v>458322</v>
      </c>
      <c r="E92" s="1" t="s">
        <v>33</v>
      </c>
      <c r="F92" s="1">
        <v>68305</v>
      </c>
      <c r="G92" s="1">
        <v>7220</v>
      </c>
      <c r="H92" s="1">
        <v>61085</v>
      </c>
      <c r="I92" s="1" t="s">
        <v>128</v>
      </c>
      <c r="J92" s="2">
        <v>101001334668</v>
      </c>
      <c r="K92" s="1" t="s">
        <v>35</v>
      </c>
      <c r="L92" s="1" t="s">
        <v>129</v>
      </c>
      <c r="M92" s="1" t="s">
        <v>130</v>
      </c>
      <c r="N92" s="1" t="s">
        <v>131</v>
      </c>
      <c r="O92" s="1" t="s">
        <v>132</v>
      </c>
      <c r="P92" s="1" t="s">
        <v>133</v>
      </c>
      <c r="Q92" s="1" t="s">
        <v>134</v>
      </c>
      <c r="R92" s="1" t="s">
        <v>135</v>
      </c>
      <c r="S92" s="1" t="s">
        <v>136</v>
      </c>
      <c r="T92" s="1" t="s">
        <v>137</v>
      </c>
      <c r="U92" s="7" t="str">
        <f>RIGHT(LEFT(Query1[[#This Row],[OpenedTime]],16),12)</f>
        <v>Mar 17, 2015</v>
      </c>
      <c r="V92" s="1" t="s">
        <v>138</v>
      </c>
      <c r="W92" s="7" t="str">
        <f>RIGHT(LEFT(Query1[[#This Row],[ClosedTime]],16),12)</f>
        <v>Mar 19, 2015</v>
      </c>
      <c r="X92" s="1" t="s">
        <v>72</v>
      </c>
      <c r="Y92" s="1" t="s">
        <v>0</v>
      </c>
      <c r="Z92" s="1" t="s">
        <v>0</v>
      </c>
      <c r="AA92" s="1"/>
      <c r="AB92" s="1" t="s">
        <v>139</v>
      </c>
      <c r="AC92" s="1" t="s">
        <v>140</v>
      </c>
      <c r="AD92" s="1">
        <v>0</v>
      </c>
      <c r="AE92" s="1"/>
      <c r="AF92" s="1"/>
      <c r="AG92" s="1" t="s">
        <v>154</v>
      </c>
      <c r="AH92" s="1"/>
      <c r="AI92" s="1"/>
    </row>
    <row r="93" spans="1:35" x14ac:dyDescent="0.25">
      <c r="A93" s="1">
        <v>6</v>
      </c>
      <c r="B93" s="1">
        <v>492293</v>
      </c>
      <c r="C93" s="1">
        <v>33971</v>
      </c>
      <c r="D93" s="1">
        <v>458322</v>
      </c>
      <c r="E93" s="1" t="s">
        <v>33</v>
      </c>
      <c r="F93" s="1">
        <v>68305</v>
      </c>
      <c r="G93" s="1">
        <v>7220</v>
      </c>
      <c r="H93" s="1">
        <v>61085</v>
      </c>
      <c r="I93" s="1" t="s">
        <v>128</v>
      </c>
      <c r="J93" s="2">
        <v>101001334668</v>
      </c>
      <c r="K93" s="1" t="s">
        <v>35</v>
      </c>
      <c r="L93" s="1" t="s">
        <v>129</v>
      </c>
      <c r="M93" s="1" t="s">
        <v>130</v>
      </c>
      <c r="N93" s="1" t="s">
        <v>131</v>
      </c>
      <c r="O93" s="1" t="s">
        <v>132</v>
      </c>
      <c r="P93" s="1" t="s">
        <v>133</v>
      </c>
      <c r="Q93" s="1" t="s">
        <v>134</v>
      </c>
      <c r="R93" s="1" t="s">
        <v>135</v>
      </c>
      <c r="S93" s="1" t="s">
        <v>136</v>
      </c>
      <c r="T93" s="1" t="s">
        <v>137</v>
      </c>
      <c r="U93" s="7" t="str">
        <f>RIGHT(LEFT(Query1[[#This Row],[OpenedTime]],16),12)</f>
        <v>Mar 17, 2015</v>
      </c>
      <c r="V93" s="1" t="s">
        <v>138</v>
      </c>
      <c r="W93" s="7" t="str">
        <f>RIGHT(LEFT(Query1[[#This Row],[ClosedTime]],16),12)</f>
        <v>Mar 19, 2015</v>
      </c>
      <c r="X93" s="1" t="s">
        <v>72</v>
      </c>
      <c r="Y93" s="1" t="s">
        <v>0</v>
      </c>
      <c r="Z93" s="1" t="s">
        <v>0</v>
      </c>
      <c r="AA93" s="1"/>
      <c r="AB93" s="1" t="s">
        <v>139</v>
      </c>
      <c r="AC93" s="1" t="s">
        <v>141</v>
      </c>
      <c r="AD93" s="1">
        <v>1</v>
      </c>
      <c r="AE93" s="1"/>
      <c r="AF93" s="1"/>
      <c r="AG93" s="1" t="s">
        <v>154</v>
      </c>
      <c r="AH93" s="1"/>
      <c r="AI93" s="1"/>
    </row>
    <row r="94" spans="1:35" x14ac:dyDescent="0.25">
      <c r="A94" s="1">
        <v>6</v>
      </c>
      <c r="B94" s="1">
        <v>492293</v>
      </c>
      <c r="C94" s="1">
        <v>33971</v>
      </c>
      <c r="D94" s="1">
        <v>458322</v>
      </c>
      <c r="E94" s="1" t="s">
        <v>33</v>
      </c>
      <c r="F94" s="1">
        <v>68305</v>
      </c>
      <c r="G94" s="1">
        <v>7220</v>
      </c>
      <c r="H94" s="1">
        <v>61085</v>
      </c>
      <c r="I94" s="1" t="s">
        <v>128</v>
      </c>
      <c r="J94" s="2">
        <v>101001334668</v>
      </c>
      <c r="K94" s="1" t="s">
        <v>35</v>
      </c>
      <c r="L94" s="1" t="s">
        <v>129</v>
      </c>
      <c r="M94" s="1" t="s">
        <v>130</v>
      </c>
      <c r="N94" s="1" t="s">
        <v>131</v>
      </c>
      <c r="O94" s="1" t="s">
        <v>132</v>
      </c>
      <c r="P94" s="1" t="s">
        <v>133</v>
      </c>
      <c r="Q94" s="1" t="s">
        <v>134</v>
      </c>
      <c r="R94" s="1" t="s">
        <v>135</v>
      </c>
      <c r="S94" s="1" t="s">
        <v>136</v>
      </c>
      <c r="T94" s="1" t="s">
        <v>137</v>
      </c>
      <c r="U94" s="7" t="str">
        <f>RIGHT(LEFT(Query1[[#This Row],[OpenedTime]],16),12)</f>
        <v>Mar 17, 2015</v>
      </c>
      <c r="V94" s="1" t="s">
        <v>138</v>
      </c>
      <c r="W94" s="7" t="str">
        <f>RIGHT(LEFT(Query1[[#This Row],[ClosedTime]],16),12)</f>
        <v>Mar 19, 2015</v>
      </c>
      <c r="X94" s="1" t="s">
        <v>72</v>
      </c>
      <c r="Y94" s="1" t="s">
        <v>0</v>
      </c>
      <c r="Z94" s="1" t="s">
        <v>0</v>
      </c>
      <c r="AA94" s="1"/>
      <c r="AB94" s="1" t="s">
        <v>139</v>
      </c>
      <c r="AC94" s="1" t="s">
        <v>142</v>
      </c>
      <c r="AD94" s="1">
        <v>2</v>
      </c>
      <c r="AE94" s="1"/>
      <c r="AF94" s="1"/>
      <c r="AG94" s="1" t="s">
        <v>154</v>
      </c>
      <c r="AH94" s="1"/>
      <c r="AI94" s="1"/>
    </row>
    <row r="95" spans="1:35" x14ac:dyDescent="0.25">
      <c r="A95" s="1">
        <v>6</v>
      </c>
      <c r="B95" s="1">
        <v>492293</v>
      </c>
      <c r="C95" s="1">
        <v>33971</v>
      </c>
      <c r="D95" s="1">
        <v>458322</v>
      </c>
      <c r="E95" s="1" t="s">
        <v>33</v>
      </c>
      <c r="F95" s="1">
        <v>68305</v>
      </c>
      <c r="G95" s="1">
        <v>7220</v>
      </c>
      <c r="H95" s="1">
        <v>61085</v>
      </c>
      <c r="I95" s="1" t="s">
        <v>128</v>
      </c>
      <c r="J95" s="2">
        <v>101001334668</v>
      </c>
      <c r="K95" s="1" t="s">
        <v>35</v>
      </c>
      <c r="L95" s="1" t="s">
        <v>129</v>
      </c>
      <c r="M95" s="1" t="s">
        <v>130</v>
      </c>
      <c r="N95" s="1" t="s">
        <v>131</v>
      </c>
      <c r="O95" s="1" t="s">
        <v>132</v>
      </c>
      <c r="P95" s="1" t="s">
        <v>133</v>
      </c>
      <c r="Q95" s="1" t="s">
        <v>134</v>
      </c>
      <c r="R95" s="1" t="s">
        <v>135</v>
      </c>
      <c r="S95" s="1" t="s">
        <v>136</v>
      </c>
      <c r="T95" s="1" t="s">
        <v>137</v>
      </c>
      <c r="U95" s="7" t="str">
        <f>RIGHT(LEFT(Query1[[#This Row],[OpenedTime]],16),12)</f>
        <v>Mar 17, 2015</v>
      </c>
      <c r="V95" s="1" t="s">
        <v>138</v>
      </c>
      <c r="W95" s="7" t="str">
        <f>RIGHT(LEFT(Query1[[#This Row],[ClosedTime]],16),12)</f>
        <v>Mar 19, 2015</v>
      </c>
      <c r="X95" s="1" t="s">
        <v>72</v>
      </c>
      <c r="Y95" s="1" t="s">
        <v>0</v>
      </c>
      <c r="Z95" s="1" t="s">
        <v>0</v>
      </c>
      <c r="AA95" s="1"/>
      <c r="AB95" s="1" t="s">
        <v>139</v>
      </c>
      <c r="AC95" s="1" t="s">
        <v>143</v>
      </c>
      <c r="AD95" s="1">
        <v>0</v>
      </c>
      <c r="AE95" s="1"/>
      <c r="AF95" s="1"/>
      <c r="AG95" s="1" t="s">
        <v>154</v>
      </c>
      <c r="AH95" s="1"/>
      <c r="AI95" s="1"/>
    </row>
    <row r="96" spans="1:35" x14ac:dyDescent="0.25">
      <c r="A96" s="1">
        <v>6</v>
      </c>
      <c r="B96" s="1">
        <v>492293</v>
      </c>
      <c r="C96" s="1">
        <v>33971</v>
      </c>
      <c r="D96" s="1">
        <v>458322</v>
      </c>
      <c r="E96" s="1" t="s">
        <v>33</v>
      </c>
      <c r="F96" s="1">
        <v>68305</v>
      </c>
      <c r="G96" s="1">
        <v>7220</v>
      </c>
      <c r="H96" s="1">
        <v>61085</v>
      </c>
      <c r="I96" s="1" t="s">
        <v>128</v>
      </c>
      <c r="J96" s="2">
        <v>101001334668</v>
      </c>
      <c r="K96" s="1" t="s">
        <v>35</v>
      </c>
      <c r="L96" s="1" t="s">
        <v>129</v>
      </c>
      <c r="M96" s="1" t="s">
        <v>130</v>
      </c>
      <c r="N96" s="1" t="s">
        <v>131</v>
      </c>
      <c r="O96" s="1" t="s">
        <v>132</v>
      </c>
      <c r="P96" s="1" t="s">
        <v>133</v>
      </c>
      <c r="Q96" s="1" t="s">
        <v>134</v>
      </c>
      <c r="R96" s="1" t="s">
        <v>135</v>
      </c>
      <c r="S96" s="1" t="s">
        <v>136</v>
      </c>
      <c r="T96" s="1" t="s">
        <v>137</v>
      </c>
      <c r="U96" s="7" t="str">
        <f>RIGHT(LEFT(Query1[[#This Row],[OpenedTime]],16),12)</f>
        <v>Mar 17, 2015</v>
      </c>
      <c r="V96" s="1" t="s">
        <v>138</v>
      </c>
      <c r="W96" s="7" t="str">
        <f>RIGHT(LEFT(Query1[[#This Row],[ClosedTime]],16),12)</f>
        <v>Mar 19, 2015</v>
      </c>
      <c r="X96" s="1" t="s">
        <v>72</v>
      </c>
      <c r="Y96" s="1" t="s">
        <v>0</v>
      </c>
      <c r="Z96" s="1" t="s">
        <v>0</v>
      </c>
      <c r="AA96" s="1"/>
      <c r="AB96" s="1" t="s">
        <v>139</v>
      </c>
      <c r="AC96" s="1" t="s">
        <v>140</v>
      </c>
      <c r="AD96" s="1">
        <v>0</v>
      </c>
      <c r="AE96" s="1"/>
      <c r="AF96" s="1"/>
      <c r="AG96" s="1" t="s">
        <v>126</v>
      </c>
      <c r="AH96" s="1"/>
      <c r="AI96" s="1"/>
    </row>
    <row r="97" spans="1:35" x14ac:dyDescent="0.25">
      <c r="A97" s="1">
        <v>6</v>
      </c>
      <c r="B97" s="1">
        <v>492293</v>
      </c>
      <c r="C97" s="1">
        <v>33971</v>
      </c>
      <c r="D97" s="1">
        <v>458322</v>
      </c>
      <c r="E97" s="1" t="s">
        <v>33</v>
      </c>
      <c r="F97" s="1">
        <v>68305</v>
      </c>
      <c r="G97" s="1">
        <v>7220</v>
      </c>
      <c r="H97" s="1">
        <v>61085</v>
      </c>
      <c r="I97" s="1" t="s">
        <v>128</v>
      </c>
      <c r="J97" s="2">
        <v>101001334668</v>
      </c>
      <c r="K97" s="1" t="s">
        <v>35</v>
      </c>
      <c r="L97" s="1" t="s">
        <v>129</v>
      </c>
      <c r="M97" s="1" t="s">
        <v>130</v>
      </c>
      <c r="N97" s="1" t="s">
        <v>131</v>
      </c>
      <c r="O97" s="1" t="s">
        <v>132</v>
      </c>
      <c r="P97" s="1" t="s">
        <v>133</v>
      </c>
      <c r="Q97" s="1" t="s">
        <v>134</v>
      </c>
      <c r="R97" s="1" t="s">
        <v>135</v>
      </c>
      <c r="S97" s="1" t="s">
        <v>136</v>
      </c>
      <c r="T97" s="1" t="s">
        <v>137</v>
      </c>
      <c r="U97" s="7" t="str">
        <f>RIGHT(LEFT(Query1[[#This Row],[OpenedTime]],16),12)</f>
        <v>Mar 17, 2015</v>
      </c>
      <c r="V97" s="1" t="s">
        <v>138</v>
      </c>
      <c r="W97" s="7" t="str">
        <f>RIGHT(LEFT(Query1[[#This Row],[ClosedTime]],16),12)</f>
        <v>Mar 19, 2015</v>
      </c>
      <c r="X97" s="1" t="s">
        <v>72</v>
      </c>
      <c r="Y97" s="1" t="s">
        <v>0</v>
      </c>
      <c r="Z97" s="1" t="s">
        <v>0</v>
      </c>
      <c r="AA97" s="1"/>
      <c r="AB97" s="1" t="s">
        <v>139</v>
      </c>
      <c r="AC97" s="1" t="s">
        <v>141</v>
      </c>
      <c r="AD97" s="1">
        <v>1</v>
      </c>
      <c r="AE97" s="1"/>
      <c r="AF97" s="1"/>
      <c r="AG97" s="1" t="s">
        <v>126</v>
      </c>
      <c r="AH97" s="1"/>
      <c r="AI97" s="1"/>
    </row>
    <row r="98" spans="1:35" x14ac:dyDescent="0.25">
      <c r="A98" s="1">
        <v>6</v>
      </c>
      <c r="B98" s="1">
        <v>492293</v>
      </c>
      <c r="C98" s="1">
        <v>33971</v>
      </c>
      <c r="D98" s="1">
        <v>458322</v>
      </c>
      <c r="E98" s="1" t="s">
        <v>33</v>
      </c>
      <c r="F98" s="1">
        <v>68305</v>
      </c>
      <c r="G98" s="1">
        <v>7220</v>
      </c>
      <c r="H98" s="1">
        <v>61085</v>
      </c>
      <c r="I98" s="1" t="s">
        <v>128</v>
      </c>
      <c r="J98" s="2">
        <v>101001334668</v>
      </c>
      <c r="K98" s="1" t="s">
        <v>35</v>
      </c>
      <c r="L98" s="1" t="s">
        <v>129</v>
      </c>
      <c r="M98" s="1" t="s">
        <v>130</v>
      </c>
      <c r="N98" s="1" t="s">
        <v>131</v>
      </c>
      <c r="O98" s="1" t="s">
        <v>132</v>
      </c>
      <c r="P98" s="1" t="s">
        <v>133</v>
      </c>
      <c r="Q98" s="1" t="s">
        <v>134</v>
      </c>
      <c r="R98" s="1" t="s">
        <v>135</v>
      </c>
      <c r="S98" s="1" t="s">
        <v>136</v>
      </c>
      <c r="T98" s="1" t="s">
        <v>137</v>
      </c>
      <c r="U98" s="7" t="str">
        <f>RIGHT(LEFT(Query1[[#This Row],[OpenedTime]],16),12)</f>
        <v>Mar 17, 2015</v>
      </c>
      <c r="V98" s="1" t="s">
        <v>138</v>
      </c>
      <c r="W98" s="7" t="str">
        <f>RIGHT(LEFT(Query1[[#This Row],[ClosedTime]],16),12)</f>
        <v>Mar 19, 2015</v>
      </c>
      <c r="X98" s="1" t="s">
        <v>72</v>
      </c>
      <c r="Y98" s="1" t="s">
        <v>0</v>
      </c>
      <c r="Z98" s="1" t="s">
        <v>0</v>
      </c>
      <c r="AA98" s="1"/>
      <c r="AB98" s="1" t="s">
        <v>139</v>
      </c>
      <c r="AC98" s="1" t="s">
        <v>142</v>
      </c>
      <c r="AD98" s="1">
        <v>2</v>
      </c>
      <c r="AE98" s="1"/>
      <c r="AF98" s="1"/>
      <c r="AG98" s="1" t="s">
        <v>126</v>
      </c>
      <c r="AH98" s="1"/>
      <c r="AI98" s="1"/>
    </row>
    <row r="99" spans="1:35" x14ac:dyDescent="0.25">
      <c r="A99" s="1">
        <v>6</v>
      </c>
      <c r="B99" s="1">
        <v>492293</v>
      </c>
      <c r="C99" s="1">
        <v>33971</v>
      </c>
      <c r="D99" s="1">
        <v>458322</v>
      </c>
      <c r="E99" s="1" t="s">
        <v>33</v>
      </c>
      <c r="F99" s="1">
        <v>68305</v>
      </c>
      <c r="G99" s="1">
        <v>7220</v>
      </c>
      <c r="H99" s="1">
        <v>61085</v>
      </c>
      <c r="I99" s="1" t="s">
        <v>128</v>
      </c>
      <c r="J99" s="2">
        <v>101001334668</v>
      </c>
      <c r="K99" s="1" t="s">
        <v>35</v>
      </c>
      <c r="L99" s="1" t="s">
        <v>129</v>
      </c>
      <c r="M99" s="1" t="s">
        <v>130</v>
      </c>
      <c r="N99" s="1" t="s">
        <v>131</v>
      </c>
      <c r="O99" s="1" t="s">
        <v>132</v>
      </c>
      <c r="P99" s="1" t="s">
        <v>133</v>
      </c>
      <c r="Q99" s="1" t="s">
        <v>134</v>
      </c>
      <c r="R99" s="1" t="s">
        <v>135</v>
      </c>
      <c r="S99" s="1" t="s">
        <v>136</v>
      </c>
      <c r="T99" s="1" t="s">
        <v>137</v>
      </c>
      <c r="U99" s="7" t="str">
        <f>RIGHT(LEFT(Query1[[#This Row],[OpenedTime]],16),12)</f>
        <v>Mar 17, 2015</v>
      </c>
      <c r="V99" s="1" t="s">
        <v>138</v>
      </c>
      <c r="W99" s="7" t="str">
        <f>RIGHT(LEFT(Query1[[#This Row],[ClosedTime]],16),12)</f>
        <v>Mar 19, 2015</v>
      </c>
      <c r="X99" s="1" t="s">
        <v>72</v>
      </c>
      <c r="Y99" s="1" t="s">
        <v>0</v>
      </c>
      <c r="Z99" s="1" t="s">
        <v>0</v>
      </c>
      <c r="AA99" s="1"/>
      <c r="AB99" s="1" t="s">
        <v>139</v>
      </c>
      <c r="AC99" s="1" t="s">
        <v>143</v>
      </c>
      <c r="AD99" s="1">
        <v>0</v>
      </c>
      <c r="AE99" s="1"/>
      <c r="AF99" s="1"/>
      <c r="AG99" s="1" t="s">
        <v>126</v>
      </c>
      <c r="AH99" s="1"/>
      <c r="AI99" s="1"/>
    </row>
    <row r="100" spans="1:35" x14ac:dyDescent="0.25">
      <c r="A100" s="1">
        <v>6</v>
      </c>
      <c r="B100" s="1">
        <v>492293</v>
      </c>
      <c r="C100" s="1">
        <v>33971</v>
      </c>
      <c r="D100" s="1">
        <v>458322</v>
      </c>
      <c r="E100" s="1" t="s">
        <v>33</v>
      </c>
      <c r="F100" s="1">
        <v>68305</v>
      </c>
      <c r="G100" s="1">
        <v>7220</v>
      </c>
      <c r="H100" s="1">
        <v>61085</v>
      </c>
      <c r="I100" s="1" t="s">
        <v>128</v>
      </c>
      <c r="J100" s="2">
        <v>101001334668</v>
      </c>
      <c r="K100" s="1" t="s">
        <v>35</v>
      </c>
      <c r="L100" s="1" t="s">
        <v>129</v>
      </c>
      <c r="M100" s="1" t="s">
        <v>130</v>
      </c>
      <c r="N100" s="1" t="s">
        <v>131</v>
      </c>
      <c r="O100" s="1" t="s">
        <v>132</v>
      </c>
      <c r="P100" s="1" t="s">
        <v>133</v>
      </c>
      <c r="Q100" s="1" t="s">
        <v>134</v>
      </c>
      <c r="R100" s="1" t="s">
        <v>135</v>
      </c>
      <c r="S100" s="1" t="s">
        <v>136</v>
      </c>
      <c r="T100" s="1" t="s">
        <v>137</v>
      </c>
      <c r="U100" s="7" t="str">
        <f>RIGHT(LEFT(Query1[[#This Row],[OpenedTime]],16),12)</f>
        <v>Mar 17, 2015</v>
      </c>
      <c r="V100" s="1" t="s">
        <v>138</v>
      </c>
      <c r="W100" s="7" t="str">
        <f>RIGHT(LEFT(Query1[[#This Row],[ClosedTime]],16),12)</f>
        <v>Mar 19, 2015</v>
      </c>
      <c r="X100" s="1" t="s">
        <v>72</v>
      </c>
      <c r="Y100" s="1" t="s">
        <v>0</v>
      </c>
      <c r="Z100" s="1" t="s">
        <v>0</v>
      </c>
      <c r="AA100" s="1"/>
      <c r="AB100" s="1" t="s">
        <v>139</v>
      </c>
      <c r="AC100" s="1" t="s">
        <v>140</v>
      </c>
      <c r="AD100" s="1">
        <v>0</v>
      </c>
      <c r="AE100" s="1"/>
      <c r="AF100" s="1"/>
      <c r="AG100" s="1" t="s">
        <v>155</v>
      </c>
      <c r="AH100" s="1"/>
      <c r="AI100" s="1"/>
    </row>
    <row r="101" spans="1:35" x14ac:dyDescent="0.25">
      <c r="A101" s="1">
        <v>6</v>
      </c>
      <c r="B101" s="1">
        <v>492293</v>
      </c>
      <c r="C101" s="1">
        <v>33971</v>
      </c>
      <c r="D101" s="1">
        <v>458322</v>
      </c>
      <c r="E101" s="1" t="s">
        <v>33</v>
      </c>
      <c r="F101" s="1">
        <v>68305</v>
      </c>
      <c r="G101" s="1">
        <v>7220</v>
      </c>
      <c r="H101" s="1">
        <v>61085</v>
      </c>
      <c r="I101" s="1" t="s">
        <v>128</v>
      </c>
      <c r="J101" s="2">
        <v>101001334668</v>
      </c>
      <c r="K101" s="1" t="s">
        <v>35</v>
      </c>
      <c r="L101" s="1" t="s">
        <v>129</v>
      </c>
      <c r="M101" s="1" t="s">
        <v>130</v>
      </c>
      <c r="N101" s="1" t="s">
        <v>131</v>
      </c>
      <c r="O101" s="1" t="s">
        <v>132</v>
      </c>
      <c r="P101" s="1" t="s">
        <v>133</v>
      </c>
      <c r="Q101" s="1" t="s">
        <v>134</v>
      </c>
      <c r="R101" s="1" t="s">
        <v>135</v>
      </c>
      <c r="S101" s="1" t="s">
        <v>136</v>
      </c>
      <c r="T101" s="1" t="s">
        <v>137</v>
      </c>
      <c r="U101" s="7" t="str">
        <f>RIGHT(LEFT(Query1[[#This Row],[OpenedTime]],16),12)</f>
        <v>Mar 17, 2015</v>
      </c>
      <c r="V101" s="1" t="s">
        <v>138</v>
      </c>
      <c r="W101" s="7" t="str">
        <f>RIGHT(LEFT(Query1[[#This Row],[ClosedTime]],16),12)</f>
        <v>Mar 19, 2015</v>
      </c>
      <c r="X101" s="1" t="s">
        <v>72</v>
      </c>
      <c r="Y101" s="1" t="s">
        <v>0</v>
      </c>
      <c r="Z101" s="1" t="s">
        <v>0</v>
      </c>
      <c r="AA101" s="1"/>
      <c r="AB101" s="1" t="s">
        <v>139</v>
      </c>
      <c r="AC101" s="1" t="s">
        <v>141</v>
      </c>
      <c r="AD101" s="1">
        <v>1</v>
      </c>
      <c r="AE101" s="1"/>
      <c r="AF101" s="1"/>
      <c r="AG101" s="1" t="s">
        <v>155</v>
      </c>
      <c r="AH101" s="1"/>
      <c r="AI101" s="1"/>
    </row>
    <row r="102" spans="1:35" x14ac:dyDescent="0.25">
      <c r="A102" s="1">
        <v>6</v>
      </c>
      <c r="B102" s="1">
        <v>492293</v>
      </c>
      <c r="C102" s="1">
        <v>33971</v>
      </c>
      <c r="D102" s="1">
        <v>458322</v>
      </c>
      <c r="E102" s="1" t="s">
        <v>33</v>
      </c>
      <c r="F102" s="1">
        <v>68305</v>
      </c>
      <c r="G102" s="1">
        <v>7220</v>
      </c>
      <c r="H102" s="1">
        <v>61085</v>
      </c>
      <c r="I102" s="1" t="s">
        <v>128</v>
      </c>
      <c r="J102" s="2">
        <v>101001334668</v>
      </c>
      <c r="K102" s="1" t="s">
        <v>35</v>
      </c>
      <c r="L102" s="1" t="s">
        <v>129</v>
      </c>
      <c r="M102" s="1" t="s">
        <v>130</v>
      </c>
      <c r="N102" s="1" t="s">
        <v>131</v>
      </c>
      <c r="O102" s="1" t="s">
        <v>132</v>
      </c>
      <c r="P102" s="1" t="s">
        <v>133</v>
      </c>
      <c r="Q102" s="1" t="s">
        <v>134</v>
      </c>
      <c r="R102" s="1" t="s">
        <v>135</v>
      </c>
      <c r="S102" s="1" t="s">
        <v>136</v>
      </c>
      <c r="T102" s="1" t="s">
        <v>137</v>
      </c>
      <c r="U102" s="7" t="str">
        <f>RIGHT(LEFT(Query1[[#This Row],[OpenedTime]],16),12)</f>
        <v>Mar 17, 2015</v>
      </c>
      <c r="V102" s="1" t="s">
        <v>138</v>
      </c>
      <c r="W102" s="7" t="str">
        <f>RIGHT(LEFT(Query1[[#This Row],[ClosedTime]],16),12)</f>
        <v>Mar 19, 2015</v>
      </c>
      <c r="X102" s="1" t="s">
        <v>72</v>
      </c>
      <c r="Y102" s="1" t="s">
        <v>0</v>
      </c>
      <c r="Z102" s="1" t="s">
        <v>0</v>
      </c>
      <c r="AA102" s="1"/>
      <c r="AB102" s="1" t="s">
        <v>139</v>
      </c>
      <c r="AC102" s="1" t="s">
        <v>142</v>
      </c>
      <c r="AD102" s="1">
        <v>2</v>
      </c>
      <c r="AE102" s="1"/>
      <c r="AF102" s="1"/>
      <c r="AG102" s="1" t="s">
        <v>155</v>
      </c>
      <c r="AH102" s="1"/>
      <c r="AI102" s="1"/>
    </row>
    <row r="103" spans="1:35" x14ac:dyDescent="0.25">
      <c r="A103" s="1">
        <v>6</v>
      </c>
      <c r="B103" s="1">
        <v>492293</v>
      </c>
      <c r="C103" s="1">
        <v>33971</v>
      </c>
      <c r="D103" s="1">
        <v>458322</v>
      </c>
      <c r="E103" s="1" t="s">
        <v>33</v>
      </c>
      <c r="F103" s="1">
        <v>68305</v>
      </c>
      <c r="G103" s="1">
        <v>7220</v>
      </c>
      <c r="H103" s="1">
        <v>61085</v>
      </c>
      <c r="I103" s="1" t="s">
        <v>128</v>
      </c>
      <c r="J103" s="2">
        <v>101001334668</v>
      </c>
      <c r="K103" s="1" t="s">
        <v>35</v>
      </c>
      <c r="L103" s="1" t="s">
        <v>129</v>
      </c>
      <c r="M103" s="1" t="s">
        <v>130</v>
      </c>
      <c r="N103" s="1" t="s">
        <v>131</v>
      </c>
      <c r="O103" s="1" t="s">
        <v>132</v>
      </c>
      <c r="P103" s="1" t="s">
        <v>133</v>
      </c>
      <c r="Q103" s="1" t="s">
        <v>134</v>
      </c>
      <c r="R103" s="1" t="s">
        <v>135</v>
      </c>
      <c r="S103" s="1" t="s">
        <v>136</v>
      </c>
      <c r="T103" s="1" t="s">
        <v>137</v>
      </c>
      <c r="U103" s="7" t="str">
        <f>RIGHT(LEFT(Query1[[#This Row],[OpenedTime]],16),12)</f>
        <v>Mar 17, 2015</v>
      </c>
      <c r="V103" s="1" t="s">
        <v>138</v>
      </c>
      <c r="W103" s="7" t="str">
        <f>RIGHT(LEFT(Query1[[#This Row],[ClosedTime]],16),12)</f>
        <v>Mar 19, 2015</v>
      </c>
      <c r="X103" s="1" t="s">
        <v>72</v>
      </c>
      <c r="Y103" s="1" t="s">
        <v>0</v>
      </c>
      <c r="Z103" s="1" t="s">
        <v>0</v>
      </c>
      <c r="AA103" s="1"/>
      <c r="AB103" s="1" t="s">
        <v>139</v>
      </c>
      <c r="AC103" s="1" t="s">
        <v>143</v>
      </c>
      <c r="AD103" s="1">
        <v>0</v>
      </c>
      <c r="AE103" s="1"/>
      <c r="AF103" s="1"/>
      <c r="AG103" s="1" t="s">
        <v>155</v>
      </c>
      <c r="AH103" s="1"/>
      <c r="AI103" s="1"/>
    </row>
    <row r="104" spans="1:35" x14ac:dyDescent="0.25">
      <c r="A104" s="1">
        <v>7</v>
      </c>
      <c r="B104" s="1">
        <v>492293</v>
      </c>
      <c r="C104" s="1">
        <v>33971</v>
      </c>
      <c r="D104" s="1">
        <v>458322</v>
      </c>
      <c r="E104" s="1" t="s">
        <v>33</v>
      </c>
      <c r="F104" s="1">
        <v>68305</v>
      </c>
      <c r="G104" s="1">
        <v>7220</v>
      </c>
      <c r="H104" s="1">
        <v>61085</v>
      </c>
      <c r="I104" s="1" t="s">
        <v>156</v>
      </c>
      <c r="J104" s="2">
        <v>101001336672</v>
      </c>
      <c r="K104" s="1" t="s">
        <v>35</v>
      </c>
      <c r="L104" s="1" t="s">
        <v>0</v>
      </c>
      <c r="M104" s="1" t="s">
        <v>157</v>
      </c>
      <c r="N104" s="1" t="s">
        <v>158</v>
      </c>
      <c r="O104" s="1" t="s">
        <v>159</v>
      </c>
      <c r="P104" s="1" t="s">
        <v>160</v>
      </c>
      <c r="Q104" s="1" t="s">
        <v>161</v>
      </c>
      <c r="R104" s="1" t="s">
        <v>162</v>
      </c>
      <c r="S104" s="1" t="s">
        <v>163</v>
      </c>
      <c r="T104" s="1" t="s">
        <v>164</v>
      </c>
      <c r="U104" s="7" t="str">
        <f>RIGHT(LEFT(Query1[[#This Row],[OpenedTime]],16),12)</f>
        <v>Mar 18, 2015</v>
      </c>
      <c r="V104" s="1" t="s">
        <v>165</v>
      </c>
      <c r="W104" s="7" t="str">
        <f>RIGHT(LEFT(Query1[[#This Row],[ClosedTime]],16),12)</f>
        <v>Mar 19, 2015</v>
      </c>
      <c r="X104" s="1" t="s">
        <v>166</v>
      </c>
      <c r="Y104" s="1" t="s">
        <v>164</v>
      </c>
      <c r="Z104" s="1" t="s">
        <v>167</v>
      </c>
      <c r="AA104" s="1"/>
      <c r="AB104" s="1"/>
      <c r="AC104" s="1"/>
      <c r="AD104" s="1"/>
      <c r="AE104" s="1"/>
      <c r="AF104" s="1"/>
      <c r="AG104" s="1"/>
      <c r="AH104" s="1"/>
      <c r="AI104" s="1"/>
    </row>
    <row r="105" spans="1:35" x14ac:dyDescent="0.25">
      <c r="A105" s="1">
        <v>8</v>
      </c>
      <c r="B105" s="1">
        <v>492293</v>
      </c>
      <c r="C105" s="1">
        <v>33971</v>
      </c>
      <c r="D105" s="1">
        <v>458322</v>
      </c>
      <c r="E105" s="1" t="s">
        <v>33</v>
      </c>
      <c r="F105" s="1">
        <v>68305</v>
      </c>
      <c r="G105" s="1">
        <v>7220</v>
      </c>
      <c r="H105" s="1">
        <v>61085</v>
      </c>
      <c r="I105" s="1" t="s">
        <v>168</v>
      </c>
      <c r="J105" s="2">
        <v>101001334492</v>
      </c>
      <c r="K105" s="1" t="s">
        <v>35</v>
      </c>
      <c r="L105" s="1" t="s">
        <v>169</v>
      </c>
      <c r="M105" s="1" t="s">
        <v>170</v>
      </c>
      <c r="N105" s="1" t="s">
        <v>171</v>
      </c>
      <c r="O105" s="1" t="s">
        <v>172</v>
      </c>
      <c r="P105" s="1" t="s">
        <v>173</v>
      </c>
      <c r="Q105" s="1" t="s">
        <v>174</v>
      </c>
      <c r="R105" s="1" t="s">
        <v>175</v>
      </c>
      <c r="S105" s="1" t="s">
        <v>176</v>
      </c>
      <c r="T105" s="1" t="s">
        <v>177</v>
      </c>
      <c r="U105" s="7" t="str">
        <f>RIGHT(LEFT(Query1[[#This Row],[OpenedTime]],16),12)</f>
        <v>Mar 17, 2015</v>
      </c>
      <c r="V105" s="1" t="s">
        <v>178</v>
      </c>
      <c r="W105" s="7" t="str">
        <f>RIGHT(LEFT(Query1[[#This Row],[ClosedTime]],16),12)</f>
        <v>Mar 19, 2015</v>
      </c>
      <c r="X105" s="1" t="s">
        <v>179</v>
      </c>
      <c r="Y105" s="1" t="s">
        <v>177</v>
      </c>
      <c r="Z105" s="1" t="s">
        <v>167</v>
      </c>
      <c r="AA105" s="1"/>
      <c r="AB105" s="1" t="s">
        <v>180</v>
      </c>
      <c r="AC105" s="1" t="s">
        <v>181</v>
      </c>
      <c r="AD105" s="1">
        <v>0</v>
      </c>
      <c r="AE105" s="1"/>
      <c r="AF105" s="1"/>
      <c r="AG105" s="1" t="s">
        <v>182</v>
      </c>
      <c r="AH105" s="1"/>
      <c r="AI105" s="1"/>
    </row>
    <row r="106" spans="1:35" x14ac:dyDescent="0.25">
      <c r="A106" s="1">
        <v>8</v>
      </c>
      <c r="B106" s="1">
        <v>492293</v>
      </c>
      <c r="C106" s="1">
        <v>33971</v>
      </c>
      <c r="D106" s="1">
        <v>458322</v>
      </c>
      <c r="E106" s="1" t="s">
        <v>33</v>
      </c>
      <c r="F106" s="1">
        <v>68305</v>
      </c>
      <c r="G106" s="1">
        <v>7220</v>
      </c>
      <c r="H106" s="1">
        <v>61085</v>
      </c>
      <c r="I106" s="1" t="s">
        <v>168</v>
      </c>
      <c r="J106" s="2">
        <v>101001334492</v>
      </c>
      <c r="K106" s="1" t="s">
        <v>35</v>
      </c>
      <c r="L106" s="1" t="s">
        <v>169</v>
      </c>
      <c r="M106" s="1" t="s">
        <v>170</v>
      </c>
      <c r="N106" s="1" t="s">
        <v>171</v>
      </c>
      <c r="O106" s="1" t="s">
        <v>172</v>
      </c>
      <c r="P106" s="1" t="s">
        <v>173</v>
      </c>
      <c r="Q106" s="1" t="s">
        <v>174</v>
      </c>
      <c r="R106" s="1" t="s">
        <v>175</v>
      </c>
      <c r="S106" s="1" t="s">
        <v>176</v>
      </c>
      <c r="T106" s="1" t="s">
        <v>177</v>
      </c>
      <c r="U106" s="7" t="str">
        <f>RIGHT(LEFT(Query1[[#This Row],[OpenedTime]],16),12)</f>
        <v>Mar 17, 2015</v>
      </c>
      <c r="V106" s="1" t="s">
        <v>178</v>
      </c>
      <c r="W106" s="7" t="str">
        <f>RIGHT(LEFT(Query1[[#This Row],[ClosedTime]],16),12)</f>
        <v>Mar 19, 2015</v>
      </c>
      <c r="X106" s="1" t="s">
        <v>179</v>
      </c>
      <c r="Y106" s="1" t="s">
        <v>177</v>
      </c>
      <c r="Z106" s="1" t="s">
        <v>167</v>
      </c>
      <c r="AA106" s="1"/>
      <c r="AB106" s="1" t="s">
        <v>180</v>
      </c>
      <c r="AC106" s="1" t="s">
        <v>181</v>
      </c>
      <c r="AD106" s="1">
        <v>0</v>
      </c>
      <c r="AE106" s="1"/>
      <c r="AF106" s="1"/>
      <c r="AG106" s="1" t="s">
        <v>183</v>
      </c>
      <c r="AH106" s="1"/>
      <c r="AI106" s="1"/>
    </row>
    <row r="107" spans="1:35" x14ac:dyDescent="0.25">
      <c r="A107" s="1">
        <v>8</v>
      </c>
      <c r="B107" s="1">
        <v>492293</v>
      </c>
      <c r="C107" s="1">
        <v>33971</v>
      </c>
      <c r="D107" s="1">
        <v>458322</v>
      </c>
      <c r="E107" s="1" t="s">
        <v>33</v>
      </c>
      <c r="F107" s="1">
        <v>68305</v>
      </c>
      <c r="G107" s="1">
        <v>7220</v>
      </c>
      <c r="H107" s="1">
        <v>61085</v>
      </c>
      <c r="I107" s="1" t="s">
        <v>168</v>
      </c>
      <c r="J107" s="2">
        <v>101001334492</v>
      </c>
      <c r="K107" s="1" t="s">
        <v>35</v>
      </c>
      <c r="L107" s="1" t="s">
        <v>169</v>
      </c>
      <c r="M107" s="1" t="s">
        <v>170</v>
      </c>
      <c r="N107" s="1" t="s">
        <v>171</v>
      </c>
      <c r="O107" s="1" t="s">
        <v>172</v>
      </c>
      <c r="P107" s="1" t="s">
        <v>173</v>
      </c>
      <c r="Q107" s="1" t="s">
        <v>174</v>
      </c>
      <c r="R107" s="1" t="s">
        <v>175</v>
      </c>
      <c r="S107" s="1" t="s">
        <v>176</v>
      </c>
      <c r="T107" s="1" t="s">
        <v>177</v>
      </c>
      <c r="U107" s="7" t="str">
        <f>RIGHT(LEFT(Query1[[#This Row],[OpenedTime]],16),12)</f>
        <v>Mar 17, 2015</v>
      </c>
      <c r="V107" s="1" t="s">
        <v>178</v>
      </c>
      <c r="W107" s="7" t="str">
        <f>RIGHT(LEFT(Query1[[#This Row],[ClosedTime]],16),12)</f>
        <v>Mar 19, 2015</v>
      </c>
      <c r="X107" s="1" t="s">
        <v>179</v>
      </c>
      <c r="Y107" s="1" t="s">
        <v>177</v>
      </c>
      <c r="Z107" s="1" t="s">
        <v>167</v>
      </c>
      <c r="AA107" s="1"/>
      <c r="AB107" s="1" t="s">
        <v>180</v>
      </c>
      <c r="AC107" s="1" t="s">
        <v>181</v>
      </c>
      <c r="AD107" s="1">
        <v>0</v>
      </c>
      <c r="AE107" s="1"/>
      <c r="AF107" s="1"/>
      <c r="AG107" s="1" t="s">
        <v>184</v>
      </c>
      <c r="AH107" s="1"/>
      <c r="AI107" s="1"/>
    </row>
    <row r="108" spans="1:35" x14ac:dyDescent="0.25">
      <c r="A108" s="1">
        <v>8</v>
      </c>
      <c r="B108" s="1">
        <v>492293</v>
      </c>
      <c r="C108" s="1">
        <v>33971</v>
      </c>
      <c r="D108" s="1">
        <v>458322</v>
      </c>
      <c r="E108" s="1" t="s">
        <v>33</v>
      </c>
      <c r="F108" s="1">
        <v>68305</v>
      </c>
      <c r="G108" s="1">
        <v>7220</v>
      </c>
      <c r="H108" s="1">
        <v>61085</v>
      </c>
      <c r="I108" s="1" t="s">
        <v>168</v>
      </c>
      <c r="J108" s="2">
        <v>101001334492</v>
      </c>
      <c r="K108" s="1" t="s">
        <v>35</v>
      </c>
      <c r="L108" s="1" t="s">
        <v>169</v>
      </c>
      <c r="M108" s="1" t="s">
        <v>170</v>
      </c>
      <c r="N108" s="1" t="s">
        <v>171</v>
      </c>
      <c r="O108" s="1" t="s">
        <v>172</v>
      </c>
      <c r="P108" s="1" t="s">
        <v>173</v>
      </c>
      <c r="Q108" s="1" t="s">
        <v>174</v>
      </c>
      <c r="R108" s="1" t="s">
        <v>175</v>
      </c>
      <c r="S108" s="1" t="s">
        <v>176</v>
      </c>
      <c r="T108" s="1" t="s">
        <v>177</v>
      </c>
      <c r="U108" s="7" t="str">
        <f>RIGHT(LEFT(Query1[[#This Row],[OpenedTime]],16),12)</f>
        <v>Mar 17, 2015</v>
      </c>
      <c r="V108" s="1" t="s">
        <v>178</v>
      </c>
      <c r="W108" s="7" t="str">
        <f>RIGHT(LEFT(Query1[[#This Row],[ClosedTime]],16),12)</f>
        <v>Mar 19, 2015</v>
      </c>
      <c r="X108" s="1" t="s">
        <v>179</v>
      </c>
      <c r="Y108" s="1" t="s">
        <v>177</v>
      </c>
      <c r="Z108" s="1" t="s">
        <v>167</v>
      </c>
      <c r="AA108" s="1"/>
      <c r="AB108" s="1" t="s">
        <v>180</v>
      </c>
      <c r="AC108" s="1" t="s">
        <v>181</v>
      </c>
      <c r="AD108" s="1">
        <v>0</v>
      </c>
      <c r="AE108" s="1"/>
      <c r="AF108" s="1"/>
      <c r="AG108" s="1" t="s">
        <v>185</v>
      </c>
      <c r="AH108" s="1"/>
      <c r="AI108" s="1"/>
    </row>
    <row r="109" spans="1:35" x14ac:dyDescent="0.25">
      <c r="A109" s="1">
        <v>9</v>
      </c>
      <c r="B109" s="1">
        <v>492293</v>
      </c>
      <c r="C109" s="1">
        <v>33971</v>
      </c>
      <c r="D109" s="1">
        <v>458322</v>
      </c>
      <c r="E109" s="1" t="s">
        <v>33</v>
      </c>
      <c r="F109" s="1">
        <v>68305</v>
      </c>
      <c r="G109" s="1">
        <v>7220</v>
      </c>
      <c r="H109" s="1">
        <v>61085</v>
      </c>
      <c r="I109" s="1" t="s">
        <v>186</v>
      </c>
      <c r="J109" s="2">
        <v>101001336840</v>
      </c>
      <c r="K109" s="1" t="s">
        <v>98</v>
      </c>
      <c r="L109" s="1" t="s">
        <v>0</v>
      </c>
      <c r="M109" s="1" t="s">
        <v>187</v>
      </c>
      <c r="N109" s="1" t="s">
        <v>188</v>
      </c>
      <c r="O109" s="1" t="s">
        <v>189</v>
      </c>
      <c r="P109" s="1" t="s">
        <v>190</v>
      </c>
      <c r="Q109" s="1" t="s">
        <v>191</v>
      </c>
      <c r="R109" s="1" t="s">
        <v>192</v>
      </c>
      <c r="S109" s="1" t="s">
        <v>193</v>
      </c>
      <c r="T109" s="1" t="s">
        <v>194</v>
      </c>
      <c r="U109" s="7" t="str">
        <f>RIGHT(LEFT(Query1[[#This Row],[OpenedTime]],16),12)</f>
        <v>Mar 19, 2015</v>
      </c>
      <c r="V109" s="1" t="s">
        <v>0</v>
      </c>
      <c r="W109" s="7" t="str">
        <f>RIGHT(LEFT(Query1[[#This Row],[ClosedTime]],16),12)</f>
        <v/>
      </c>
      <c r="X109" s="1" t="s">
        <v>0</v>
      </c>
      <c r="Y109" s="1" t="s">
        <v>0</v>
      </c>
      <c r="Z109" s="1" t="s">
        <v>0</v>
      </c>
      <c r="AA109" s="1"/>
      <c r="AB109" s="1"/>
      <c r="AC109" s="1"/>
      <c r="AD109" s="1"/>
      <c r="AE109" s="1"/>
      <c r="AF109" s="1"/>
      <c r="AG109" s="1"/>
      <c r="AH109" s="1"/>
      <c r="AI109" s="1"/>
    </row>
    <row r="110" spans="1:35" x14ac:dyDescent="0.25">
      <c r="A110" s="1">
        <v>10</v>
      </c>
      <c r="B110" s="1">
        <v>492293</v>
      </c>
      <c r="C110" s="1">
        <v>33971</v>
      </c>
      <c r="D110" s="1">
        <v>458322</v>
      </c>
      <c r="E110" s="1" t="s">
        <v>33</v>
      </c>
      <c r="F110" s="1">
        <v>68305</v>
      </c>
      <c r="G110" s="1">
        <v>7220</v>
      </c>
      <c r="H110" s="1">
        <v>61085</v>
      </c>
      <c r="I110" s="1" t="s">
        <v>195</v>
      </c>
      <c r="J110" s="2">
        <v>101001336826</v>
      </c>
      <c r="K110" s="1" t="s">
        <v>35</v>
      </c>
      <c r="L110" s="1" t="s">
        <v>0</v>
      </c>
      <c r="M110" s="1" t="s">
        <v>196</v>
      </c>
      <c r="N110" s="1" t="s">
        <v>197</v>
      </c>
      <c r="O110" s="1" t="s">
        <v>198</v>
      </c>
      <c r="P110" s="1" t="s">
        <v>199</v>
      </c>
      <c r="Q110" s="1" t="s">
        <v>200</v>
      </c>
      <c r="R110" s="1" t="s">
        <v>201</v>
      </c>
      <c r="S110" s="1" t="s">
        <v>202</v>
      </c>
      <c r="T110" s="1" t="s">
        <v>203</v>
      </c>
      <c r="U110" s="7" t="str">
        <f>RIGHT(LEFT(Query1[[#This Row],[OpenedTime]],16),12)</f>
        <v>Mar 19, 2015</v>
      </c>
      <c r="V110" s="1" t="s">
        <v>204</v>
      </c>
      <c r="W110" s="7" t="str">
        <f>RIGHT(LEFT(Query1[[#This Row],[ClosedTime]],16),12)</f>
        <v>Mar 19, 2015</v>
      </c>
      <c r="X110" s="1" t="s">
        <v>205</v>
      </c>
      <c r="Y110" s="1" t="s">
        <v>0</v>
      </c>
      <c r="Z110" s="1" t="s">
        <v>0</v>
      </c>
      <c r="AA110" s="1"/>
      <c r="AB110" s="1"/>
      <c r="AC110" s="1"/>
      <c r="AD110" s="1"/>
      <c r="AE110" s="1"/>
      <c r="AF110" s="1"/>
      <c r="AG110" s="1"/>
      <c r="AH110" s="1"/>
      <c r="AI110" s="1"/>
    </row>
    <row r="111" spans="1:35" x14ac:dyDescent="0.25">
      <c r="A111" s="1">
        <v>11</v>
      </c>
      <c r="B111" s="1">
        <v>492293</v>
      </c>
      <c r="C111" s="1">
        <v>33971</v>
      </c>
      <c r="D111" s="1">
        <v>458322</v>
      </c>
      <c r="E111" s="1" t="s">
        <v>33</v>
      </c>
      <c r="F111" s="1">
        <v>68305</v>
      </c>
      <c r="G111" s="1">
        <v>7220</v>
      </c>
      <c r="H111" s="1">
        <v>61085</v>
      </c>
      <c r="I111" s="1" t="s">
        <v>206</v>
      </c>
      <c r="J111" s="2">
        <v>101001308291</v>
      </c>
      <c r="K111" s="1" t="s">
        <v>35</v>
      </c>
      <c r="L111" s="1" t="s">
        <v>207</v>
      </c>
      <c r="M111" s="1" t="s">
        <v>208</v>
      </c>
      <c r="N111" s="1" t="s">
        <v>209</v>
      </c>
      <c r="O111" s="1" t="s">
        <v>210</v>
      </c>
      <c r="P111" s="1" t="s">
        <v>211</v>
      </c>
      <c r="Q111" s="1" t="s">
        <v>212</v>
      </c>
      <c r="R111" s="1" t="s">
        <v>213</v>
      </c>
      <c r="S111" s="1" t="s">
        <v>214</v>
      </c>
      <c r="T111" s="1" t="s">
        <v>215</v>
      </c>
      <c r="U111" s="7" t="str">
        <f>RIGHT(LEFT(Query1[[#This Row],[OpenedTime]],16),12)</f>
        <v>Feb 20, 2015</v>
      </c>
      <c r="V111" s="1" t="s">
        <v>216</v>
      </c>
      <c r="W111" s="7" t="str">
        <f>RIGHT(LEFT(Query1[[#This Row],[ClosedTime]],16),12)</f>
        <v>Mar 19, 2015</v>
      </c>
      <c r="X111" s="1" t="s">
        <v>217</v>
      </c>
      <c r="Y111" s="1" t="s">
        <v>0</v>
      </c>
      <c r="Z111" s="1" t="s">
        <v>0</v>
      </c>
      <c r="AA111" s="1"/>
      <c r="AB111" s="1" t="s">
        <v>218</v>
      </c>
      <c r="AC111" s="1" t="s">
        <v>219</v>
      </c>
      <c r="AD111" s="1">
        <v>0</v>
      </c>
      <c r="AE111" s="1"/>
      <c r="AF111" s="1"/>
      <c r="AG111" s="1" t="s">
        <v>75</v>
      </c>
      <c r="AH111" s="1"/>
      <c r="AI111" s="1"/>
    </row>
    <row r="112" spans="1:35" x14ac:dyDescent="0.25">
      <c r="A112" s="1">
        <v>11</v>
      </c>
      <c r="B112" s="1">
        <v>492293</v>
      </c>
      <c r="C112" s="1">
        <v>33971</v>
      </c>
      <c r="D112" s="1">
        <v>458322</v>
      </c>
      <c r="E112" s="1" t="s">
        <v>33</v>
      </c>
      <c r="F112" s="1">
        <v>68305</v>
      </c>
      <c r="G112" s="1">
        <v>7220</v>
      </c>
      <c r="H112" s="1">
        <v>61085</v>
      </c>
      <c r="I112" s="1" t="s">
        <v>206</v>
      </c>
      <c r="J112" s="2">
        <v>101001308291</v>
      </c>
      <c r="K112" s="1" t="s">
        <v>35</v>
      </c>
      <c r="L112" s="1" t="s">
        <v>207</v>
      </c>
      <c r="M112" s="1" t="s">
        <v>208</v>
      </c>
      <c r="N112" s="1" t="s">
        <v>209</v>
      </c>
      <c r="O112" s="1" t="s">
        <v>210</v>
      </c>
      <c r="P112" s="1" t="s">
        <v>211</v>
      </c>
      <c r="Q112" s="1" t="s">
        <v>212</v>
      </c>
      <c r="R112" s="1" t="s">
        <v>213</v>
      </c>
      <c r="S112" s="1" t="s">
        <v>214</v>
      </c>
      <c r="T112" s="1" t="s">
        <v>215</v>
      </c>
      <c r="U112" s="7" t="str">
        <f>RIGHT(LEFT(Query1[[#This Row],[OpenedTime]],16),12)</f>
        <v>Feb 20, 2015</v>
      </c>
      <c r="V112" s="1" t="s">
        <v>216</v>
      </c>
      <c r="W112" s="7" t="str">
        <f>RIGHT(LEFT(Query1[[#This Row],[ClosedTime]],16),12)</f>
        <v>Mar 19, 2015</v>
      </c>
      <c r="X112" s="1" t="s">
        <v>217</v>
      </c>
      <c r="Y112" s="1" t="s">
        <v>0</v>
      </c>
      <c r="Z112" s="1" t="s">
        <v>0</v>
      </c>
      <c r="AA112" s="1"/>
      <c r="AB112" s="1" t="s">
        <v>218</v>
      </c>
      <c r="AC112" s="1" t="s">
        <v>220</v>
      </c>
      <c r="AD112" s="1">
        <v>0</v>
      </c>
      <c r="AE112" s="1"/>
      <c r="AF112" s="1"/>
      <c r="AG112" s="1" t="s">
        <v>75</v>
      </c>
      <c r="AH112" s="1"/>
      <c r="AI112" s="1"/>
    </row>
    <row r="113" spans="1:35" x14ac:dyDescent="0.25">
      <c r="A113" s="1">
        <v>11</v>
      </c>
      <c r="B113" s="1">
        <v>492293</v>
      </c>
      <c r="C113" s="1">
        <v>33971</v>
      </c>
      <c r="D113" s="1">
        <v>458322</v>
      </c>
      <c r="E113" s="1" t="s">
        <v>33</v>
      </c>
      <c r="F113" s="1">
        <v>68305</v>
      </c>
      <c r="G113" s="1">
        <v>7220</v>
      </c>
      <c r="H113" s="1">
        <v>61085</v>
      </c>
      <c r="I113" s="1" t="s">
        <v>206</v>
      </c>
      <c r="J113" s="2">
        <v>101001308291</v>
      </c>
      <c r="K113" s="1" t="s">
        <v>35</v>
      </c>
      <c r="L113" s="1" t="s">
        <v>207</v>
      </c>
      <c r="M113" s="1" t="s">
        <v>208</v>
      </c>
      <c r="N113" s="1" t="s">
        <v>209</v>
      </c>
      <c r="O113" s="1" t="s">
        <v>210</v>
      </c>
      <c r="P113" s="1" t="s">
        <v>211</v>
      </c>
      <c r="Q113" s="1" t="s">
        <v>212</v>
      </c>
      <c r="R113" s="1" t="s">
        <v>213</v>
      </c>
      <c r="S113" s="1" t="s">
        <v>214</v>
      </c>
      <c r="T113" s="1" t="s">
        <v>215</v>
      </c>
      <c r="U113" s="7" t="str">
        <f>RIGHT(LEFT(Query1[[#This Row],[OpenedTime]],16),12)</f>
        <v>Feb 20, 2015</v>
      </c>
      <c r="V113" s="1" t="s">
        <v>216</v>
      </c>
      <c r="W113" s="7" t="str">
        <f>RIGHT(LEFT(Query1[[#This Row],[ClosedTime]],16),12)</f>
        <v>Mar 19, 2015</v>
      </c>
      <c r="X113" s="1" t="s">
        <v>217</v>
      </c>
      <c r="Y113" s="1" t="s">
        <v>0</v>
      </c>
      <c r="Z113" s="1" t="s">
        <v>0</v>
      </c>
      <c r="AA113" s="1"/>
      <c r="AB113" s="1" t="s">
        <v>218</v>
      </c>
      <c r="AC113" s="1" t="s">
        <v>221</v>
      </c>
      <c r="AD113" s="1">
        <v>0</v>
      </c>
      <c r="AE113" s="1"/>
      <c r="AF113" s="1"/>
      <c r="AG113" s="1" t="s">
        <v>75</v>
      </c>
      <c r="AH113" s="1"/>
      <c r="AI113" s="1"/>
    </row>
    <row r="114" spans="1:35" x14ac:dyDescent="0.25">
      <c r="A114" s="1">
        <v>11</v>
      </c>
      <c r="B114" s="1">
        <v>492293</v>
      </c>
      <c r="C114" s="1">
        <v>33971</v>
      </c>
      <c r="D114" s="1">
        <v>458322</v>
      </c>
      <c r="E114" s="1" t="s">
        <v>33</v>
      </c>
      <c r="F114" s="1">
        <v>68305</v>
      </c>
      <c r="G114" s="1">
        <v>7220</v>
      </c>
      <c r="H114" s="1">
        <v>61085</v>
      </c>
      <c r="I114" s="1" t="s">
        <v>206</v>
      </c>
      <c r="J114" s="2">
        <v>101001308291</v>
      </c>
      <c r="K114" s="1" t="s">
        <v>35</v>
      </c>
      <c r="L114" s="1" t="s">
        <v>207</v>
      </c>
      <c r="M114" s="1" t="s">
        <v>208</v>
      </c>
      <c r="N114" s="1" t="s">
        <v>209</v>
      </c>
      <c r="O114" s="1" t="s">
        <v>210</v>
      </c>
      <c r="P114" s="1" t="s">
        <v>211</v>
      </c>
      <c r="Q114" s="1" t="s">
        <v>212</v>
      </c>
      <c r="R114" s="1" t="s">
        <v>213</v>
      </c>
      <c r="S114" s="1" t="s">
        <v>214</v>
      </c>
      <c r="T114" s="1" t="s">
        <v>215</v>
      </c>
      <c r="U114" s="7" t="str">
        <f>RIGHT(LEFT(Query1[[#This Row],[OpenedTime]],16),12)</f>
        <v>Feb 20, 2015</v>
      </c>
      <c r="V114" s="1" t="s">
        <v>216</v>
      </c>
      <c r="W114" s="7" t="str">
        <f>RIGHT(LEFT(Query1[[#This Row],[ClosedTime]],16),12)</f>
        <v>Mar 19, 2015</v>
      </c>
      <c r="X114" s="1" t="s">
        <v>217</v>
      </c>
      <c r="Y114" s="1" t="s">
        <v>0</v>
      </c>
      <c r="Z114" s="1" t="s">
        <v>0</v>
      </c>
      <c r="AA114" s="1"/>
      <c r="AB114" s="1" t="s">
        <v>218</v>
      </c>
      <c r="AC114" s="1" t="s">
        <v>222</v>
      </c>
      <c r="AD114" s="1">
        <v>1</v>
      </c>
      <c r="AE114" s="1"/>
      <c r="AF114" s="1"/>
      <c r="AG114" s="1" t="s">
        <v>75</v>
      </c>
      <c r="AH114" s="1"/>
      <c r="AI114" s="1"/>
    </row>
    <row r="115" spans="1:35" x14ac:dyDescent="0.25">
      <c r="A115" s="1">
        <v>11</v>
      </c>
      <c r="B115" s="1">
        <v>492293</v>
      </c>
      <c r="C115" s="1">
        <v>33971</v>
      </c>
      <c r="D115" s="1">
        <v>458322</v>
      </c>
      <c r="E115" s="1" t="s">
        <v>33</v>
      </c>
      <c r="F115" s="1">
        <v>68305</v>
      </c>
      <c r="G115" s="1">
        <v>7220</v>
      </c>
      <c r="H115" s="1">
        <v>61085</v>
      </c>
      <c r="I115" s="1" t="s">
        <v>206</v>
      </c>
      <c r="J115" s="2">
        <v>101001308291</v>
      </c>
      <c r="K115" s="1" t="s">
        <v>35</v>
      </c>
      <c r="L115" s="1" t="s">
        <v>207</v>
      </c>
      <c r="M115" s="1" t="s">
        <v>208</v>
      </c>
      <c r="N115" s="1" t="s">
        <v>209</v>
      </c>
      <c r="O115" s="1" t="s">
        <v>210</v>
      </c>
      <c r="P115" s="1" t="s">
        <v>211</v>
      </c>
      <c r="Q115" s="1" t="s">
        <v>212</v>
      </c>
      <c r="R115" s="1" t="s">
        <v>213</v>
      </c>
      <c r="S115" s="1" t="s">
        <v>214</v>
      </c>
      <c r="T115" s="1" t="s">
        <v>215</v>
      </c>
      <c r="U115" s="7" t="str">
        <f>RIGHT(LEFT(Query1[[#This Row],[OpenedTime]],16),12)</f>
        <v>Feb 20, 2015</v>
      </c>
      <c r="V115" s="1" t="s">
        <v>216</v>
      </c>
      <c r="W115" s="7" t="str">
        <f>RIGHT(LEFT(Query1[[#This Row],[ClosedTime]],16),12)</f>
        <v>Mar 19, 2015</v>
      </c>
      <c r="X115" s="1" t="s">
        <v>217</v>
      </c>
      <c r="Y115" s="1" t="s">
        <v>0</v>
      </c>
      <c r="Z115" s="1" t="s">
        <v>0</v>
      </c>
      <c r="AA115" s="1"/>
      <c r="AB115" s="1" t="s">
        <v>218</v>
      </c>
      <c r="AC115" s="1" t="s">
        <v>223</v>
      </c>
      <c r="AD115" s="1">
        <v>0</v>
      </c>
      <c r="AE115" s="1"/>
      <c r="AF115" s="1"/>
      <c r="AG115" s="1" t="s">
        <v>75</v>
      </c>
      <c r="AH115" s="1"/>
      <c r="AI115" s="1"/>
    </row>
    <row r="116" spans="1:35" x14ac:dyDescent="0.25">
      <c r="A116" s="1">
        <v>11</v>
      </c>
      <c r="B116" s="1">
        <v>492293</v>
      </c>
      <c r="C116" s="1">
        <v>33971</v>
      </c>
      <c r="D116" s="1">
        <v>458322</v>
      </c>
      <c r="E116" s="1" t="s">
        <v>33</v>
      </c>
      <c r="F116" s="1">
        <v>68305</v>
      </c>
      <c r="G116" s="1">
        <v>7220</v>
      </c>
      <c r="H116" s="1">
        <v>61085</v>
      </c>
      <c r="I116" s="1" t="s">
        <v>206</v>
      </c>
      <c r="J116" s="2">
        <v>101001308291</v>
      </c>
      <c r="K116" s="1" t="s">
        <v>35</v>
      </c>
      <c r="L116" s="1" t="s">
        <v>207</v>
      </c>
      <c r="M116" s="1" t="s">
        <v>208</v>
      </c>
      <c r="N116" s="1" t="s">
        <v>209</v>
      </c>
      <c r="O116" s="1" t="s">
        <v>210</v>
      </c>
      <c r="P116" s="1" t="s">
        <v>211</v>
      </c>
      <c r="Q116" s="1" t="s">
        <v>212</v>
      </c>
      <c r="R116" s="1" t="s">
        <v>213</v>
      </c>
      <c r="S116" s="1" t="s">
        <v>214</v>
      </c>
      <c r="T116" s="1" t="s">
        <v>215</v>
      </c>
      <c r="U116" s="7" t="str">
        <f>RIGHT(LEFT(Query1[[#This Row],[OpenedTime]],16),12)</f>
        <v>Feb 20, 2015</v>
      </c>
      <c r="V116" s="1" t="s">
        <v>216</v>
      </c>
      <c r="W116" s="7" t="str">
        <f>RIGHT(LEFT(Query1[[#This Row],[ClosedTime]],16),12)</f>
        <v>Mar 19, 2015</v>
      </c>
      <c r="X116" s="1" t="s">
        <v>217</v>
      </c>
      <c r="Y116" s="1" t="s">
        <v>0</v>
      </c>
      <c r="Z116" s="1" t="s">
        <v>0</v>
      </c>
      <c r="AA116" s="1"/>
      <c r="AB116" s="1" t="s">
        <v>218</v>
      </c>
      <c r="AC116" s="1" t="s">
        <v>219</v>
      </c>
      <c r="AD116" s="1">
        <v>0</v>
      </c>
      <c r="AE116" s="1"/>
      <c r="AF116" s="1"/>
      <c r="AG116" s="1" t="s">
        <v>224</v>
      </c>
      <c r="AH116" s="1"/>
      <c r="AI116" s="1"/>
    </row>
    <row r="117" spans="1:35" x14ac:dyDescent="0.25">
      <c r="A117" s="1">
        <v>11</v>
      </c>
      <c r="B117" s="1">
        <v>492293</v>
      </c>
      <c r="C117" s="1">
        <v>33971</v>
      </c>
      <c r="D117" s="1">
        <v>458322</v>
      </c>
      <c r="E117" s="1" t="s">
        <v>33</v>
      </c>
      <c r="F117" s="1">
        <v>68305</v>
      </c>
      <c r="G117" s="1">
        <v>7220</v>
      </c>
      <c r="H117" s="1">
        <v>61085</v>
      </c>
      <c r="I117" s="1" t="s">
        <v>206</v>
      </c>
      <c r="J117" s="2">
        <v>101001308291</v>
      </c>
      <c r="K117" s="1" t="s">
        <v>35</v>
      </c>
      <c r="L117" s="1" t="s">
        <v>207</v>
      </c>
      <c r="M117" s="1" t="s">
        <v>208</v>
      </c>
      <c r="N117" s="1" t="s">
        <v>209</v>
      </c>
      <c r="O117" s="1" t="s">
        <v>210</v>
      </c>
      <c r="P117" s="1" t="s">
        <v>211</v>
      </c>
      <c r="Q117" s="1" t="s">
        <v>212</v>
      </c>
      <c r="R117" s="1" t="s">
        <v>213</v>
      </c>
      <c r="S117" s="1" t="s">
        <v>214</v>
      </c>
      <c r="T117" s="1" t="s">
        <v>215</v>
      </c>
      <c r="U117" s="7" t="str">
        <f>RIGHT(LEFT(Query1[[#This Row],[OpenedTime]],16),12)</f>
        <v>Feb 20, 2015</v>
      </c>
      <c r="V117" s="1" t="s">
        <v>216</v>
      </c>
      <c r="W117" s="7" t="str">
        <f>RIGHT(LEFT(Query1[[#This Row],[ClosedTime]],16),12)</f>
        <v>Mar 19, 2015</v>
      </c>
      <c r="X117" s="1" t="s">
        <v>217</v>
      </c>
      <c r="Y117" s="1" t="s">
        <v>0</v>
      </c>
      <c r="Z117" s="1" t="s">
        <v>0</v>
      </c>
      <c r="AA117" s="1"/>
      <c r="AB117" s="1" t="s">
        <v>218</v>
      </c>
      <c r="AC117" s="1" t="s">
        <v>220</v>
      </c>
      <c r="AD117" s="1">
        <v>0</v>
      </c>
      <c r="AE117" s="1"/>
      <c r="AF117" s="1"/>
      <c r="AG117" s="1" t="s">
        <v>224</v>
      </c>
      <c r="AH117" s="1"/>
      <c r="AI117" s="1"/>
    </row>
    <row r="118" spans="1:35" x14ac:dyDescent="0.25">
      <c r="A118" s="1">
        <v>11</v>
      </c>
      <c r="B118" s="1">
        <v>492293</v>
      </c>
      <c r="C118" s="1">
        <v>33971</v>
      </c>
      <c r="D118" s="1">
        <v>458322</v>
      </c>
      <c r="E118" s="1" t="s">
        <v>33</v>
      </c>
      <c r="F118" s="1">
        <v>68305</v>
      </c>
      <c r="G118" s="1">
        <v>7220</v>
      </c>
      <c r="H118" s="1">
        <v>61085</v>
      </c>
      <c r="I118" s="1" t="s">
        <v>206</v>
      </c>
      <c r="J118" s="2">
        <v>101001308291</v>
      </c>
      <c r="K118" s="1" t="s">
        <v>35</v>
      </c>
      <c r="L118" s="1" t="s">
        <v>207</v>
      </c>
      <c r="M118" s="1" t="s">
        <v>208</v>
      </c>
      <c r="N118" s="1" t="s">
        <v>209</v>
      </c>
      <c r="O118" s="1" t="s">
        <v>210</v>
      </c>
      <c r="P118" s="1" t="s">
        <v>211</v>
      </c>
      <c r="Q118" s="1" t="s">
        <v>212</v>
      </c>
      <c r="R118" s="1" t="s">
        <v>213</v>
      </c>
      <c r="S118" s="1" t="s">
        <v>214</v>
      </c>
      <c r="T118" s="1" t="s">
        <v>215</v>
      </c>
      <c r="U118" s="7" t="str">
        <f>RIGHT(LEFT(Query1[[#This Row],[OpenedTime]],16),12)</f>
        <v>Feb 20, 2015</v>
      </c>
      <c r="V118" s="1" t="s">
        <v>216</v>
      </c>
      <c r="W118" s="7" t="str">
        <f>RIGHT(LEFT(Query1[[#This Row],[ClosedTime]],16),12)</f>
        <v>Mar 19, 2015</v>
      </c>
      <c r="X118" s="1" t="s">
        <v>217</v>
      </c>
      <c r="Y118" s="1" t="s">
        <v>0</v>
      </c>
      <c r="Z118" s="1" t="s">
        <v>0</v>
      </c>
      <c r="AA118" s="1"/>
      <c r="AB118" s="1" t="s">
        <v>218</v>
      </c>
      <c r="AC118" s="1" t="s">
        <v>221</v>
      </c>
      <c r="AD118" s="1">
        <v>0</v>
      </c>
      <c r="AE118" s="1"/>
      <c r="AF118" s="1"/>
      <c r="AG118" s="1" t="s">
        <v>224</v>
      </c>
      <c r="AH118" s="1"/>
      <c r="AI118" s="1"/>
    </row>
    <row r="119" spans="1:35" x14ac:dyDescent="0.25">
      <c r="A119" s="1">
        <v>11</v>
      </c>
      <c r="B119" s="1">
        <v>492293</v>
      </c>
      <c r="C119" s="1">
        <v>33971</v>
      </c>
      <c r="D119" s="1">
        <v>458322</v>
      </c>
      <c r="E119" s="1" t="s">
        <v>33</v>
      </c>
      <c r="F119" s="1">
        <v>68305</v>
      </c>
      <c r="G119" s="1">
        <v>7220</v>
      </c>
      <c r="H119" s="1">
        <v>61085</v>
      </c>
      <c r="I119" s="1" t="s">
        <v>206</v>
      </c>
      <c r="J119" s="2">
        <v>101001308291</v>
      </c>
      <c r="K119" s="1" t="s">
        <v>35</v>
      </c>
      <c r="L119" s="1" t="s">
        <v>207</v>
      </c>
      <c r="M119" s="1" t="s">
        <v>208</v>
      </c>
      <c r="N119" s="1" t="s">
        <v>209</v>
      </c>
      <c r="O119" s="1" t="s">
        <v>210</v>
      </c>
      <c r="P119" s="1" t="s">
        <v>211</v>
      </c>
      <c r="Q119" s="1" t="s">
        <v>212</v>
      </c>
      <c r="R119" s="1" t="s">
        <v>213</v>
      </c>
      <c r="S119" s="1" t="s">
        <v>214</v>
      </c>
      <c r="T119" s="1" t="s">
        <v>215</v>
      </c>
      <c r="U119" s="7" t="str">
        <f>RIGHT(LEFT(Query1[[#This Row],[OpenedTime]],16),12)</f>
        <v>Feb 20, 2015</v>
      </c>
      <c r="V119" s="1" t="s">
        <v>216</v>
      </c>
      <c r="W119" s="7" t="str">
        <f>RIGHT(LEFT(Query1[[#This Row],[ClosedTime]],16),12)</f>
        <v>Mar 19, 2015</v>
      </c>
      <c r="X119" s="1" t="s">
        <v>217</v>
      </c>
      <c r="Y119" s="1" t="s">
        <v>0</v>
      </c>
      <c r="Z119" s="1" t="s">
        <v>0</v>
      </c>
      <c r="AA119" s="1"/>
      <c r="AB119" s="1" t="s">
        <v>218</v>
      </c>
      <c r="AC119" s="1" t="s">
        <v>222</v>
      </c>
      <c r="AD119" s="1">
        <v>1</v>
      </c>
      <c r="AE119" s="1"/>
      <c r="AF119" s="1"/>
      <c r="AG119" s="1" t="s">
        <v>224</v>
      </c>
      <c r="AH119" s="1"/>
      <c r="AI119" s="1"/>
    </row>
    <row r="120" spans="1:35" x14ac:dyDescent="0.25">
      <c r="A120" s="1">
        <v>11</v>
      </c>
      <c r="B120" s="1">
        <v>492293</v>
      </c>
      <c r="C120" s="1">
        <v>33971</v>
      </c>
      <c r="D120" s="1">
        <v>458322</v>
      </c>
      <c r="E120" s="1" t="s">
        <v>33</v>
      </c>
      <c r="F120" s="1">
        <v>68305</v>
      </c>
      <c r="G120" s="1">
        <v>7220</v>
      </c>
      <c r="H120" s="1">
        <v>61085</v>
      </c>
      <c r="I120" s="1" t="s">
        <v>206</v>
      </c>
      <c r="J120" s="2">
        <v>101001308291</v>
      </c>
      <c r="K120" s="1" t="s">
        <v>35</v>
      </c>
      <c r="L120" s="1" t="s">
        <v>207</v>
      </c>
      <c r="M120" s="1" t="s">
        <v>208</v>
      </c>
      <c r="N120" s="1" t="s">
        <v>209</v>
      </c>
      <c r="O120" s="1" t="s">
        <v>210</v>
      </c>
      <c r="P120" s="1" t="s">
        <v>211</v>
      </c>
      <c r="Q120" s="1" t="s">
        <v>212</v>
      </c>
      <c r="R120" s="1" t="s">
        <v>213</v>
      </c>
      <c r="S120" s="1" t="s">
        <v>214</v>
      </c>
      <c r="T120" s="1" t="s">
        <v>215</v>
      </c>
      <c r="U120" s="7" t="str">
        <f>RIGHT(LEFT(Query1[[#This Row],[OpenedTime]],16),12)</f>
        <v>Feb 20, 2015</v>
      </c>
      <c r="V120" s="1" t="s">
        <v>216</v>
      </c>
      <c r="W120" s="7" t="str">
        <f>RIGHT(LEFT(Query1[[#This Row],[ClosedTime]],16),12)</f>
        <v>Mar 19, 2015</v>
      </c>
      <c r="X120" s="1" t="s">
        <v>217</v>
      </c>
      <c r="Y120" s="1" t="s">
        <v>0</v>
      </c>
      <c r="Z120" s="1" t="s">
        <v>0</v>
      </c>
      <c r="AA120" s="1"/>
      <c r="AB120" s="1" t="s">
        <v>218</v>
      </c>
      <c r="AC120" s="1" t="s">
        <v>223</v>
      </c>
      <c r="AD120" s="1">
        <v>0</v>
      </c>
      <c r="AE120" s="1"/>
      <c r="AF120" s="1"/>
      <c r="AG120" s="1" t="s">
        <v>224</v>
      </c>
      <c r="AH120" s="1"/>
      <c r="AI120" s="1"/>
    </row>
    <row r="121" spans="1:35" x14ac:dyDescent="0.25">
      <c r="A121" s="1">
        <v>11</v>
      </c>
      <c r="B121" s="1">
        <v>492293</v>
      </c>
      <c r="C121" s="1">
        <v>33971</v>
      </c>
      <c r="D121" s="1">
        <v>458322</v>
      </c>
      <c r="E121" s="1" t="s">
        <v>33</v>
      </c>
      <c r="F121" s="1">
        <v>68305</v>
      </c>
      <c r="G121" s="1">
        <v>7220</v>
      </c>
      <c r="H121" s="1">
        <v>61085</v>
      </c>
      <c r="I121" s="1" t="s">
        <v>206</v>
      </c>
      <c r="J121" s="2">
        <v>101001308291</v>
      </c>
      <c r="K121" s="1" t="s">
        <v>35</v>
      </c>
      <c r="L121" s="1" t="s">
        <v>207</v>
      </c>
      <c r="M121" s="1" t="s">
        <v>208</v>
      </c>
      <c r="N121" s="1" t="s">
        <v>209</v>
      </c>
      <c r="O121" s="1" t="s">
        <v>210</v>
      </c>
      <c r="P121" s="1" t="s">
        <v>211</v>
      </c>
      <c r="Q121" s="1" t="s">
        <v>212</v>
      </c>
      <c r="R121" s="1" t="s">
        <v>213</v>
      </c>
      <c r="S121" s="1" t="s">
        <v>214</v>
      </c>
      <c r="T121" s="1" t="s">
        <v>215</v>
      </c>
      <c r="U121" s="7" t="str">
        <f>RIGHT(LEFT(Query1[[#This Row],[OpenedTime]],16),12)</f>
        <v>Feb 20, 2015</v>
      </c>
      <c r="V121" s="1" t="s">
        <v>216</v>
      </c>
      <c r="W121" s="7" t="str">
        <f>RIGHT(LEFT(Query1[[#This Row],[ClosedTime]],16),12)</f>
        <v>Mar 19, 2015</v>
      </c>
      <c r="X121" s="1" t="s">
        <v>217</v>
      </c>
      <c r="Y121" s="1" t="s">
        <v>0</v>
      </c>
      <c r="Z121" s="1" t="s">
        <v>0</v>
      </c>
      <c r="AA121" s="1"/>
      <c r="AB121" s="1" t="s">
        <v>218</v>
      </c>
      <c r="AC121" s="1" t="s">
        <v>219</v>
      </c>
      <c r="AD121" s="1">
        <v>0</v>
      </c>
      <c r="AE121" s="1"/>
      <c r="AF121" s="1"/>
      <c r="AG121" s="1" t="s">
        <v>125</v>
      </c>
      <c r="AH121" s="1"/>
      <c r="AI121" s="1"/>
    </row>
    <row r="122" spans="1:35" x14ac:dyDescent="0.25">
      <c r="A122" s="1">
        <v>11</v>
      </c>
      <c r="B122" s="1">
        <v>492293</v>
      </c>
      <c r="C122" s="1">
        <v>33971</v>
      </c>
      <c r="D122" s="1">
        <v>458322</v>
      </c>
      <c r="E122" s="1" t="s">
        <v>33</v>
      </c>
      <c r="F122" s="1">
        <v>68305</v>
      </c>
      <c r="G122" s="1">
        <v>7220</v>
      </c>
      <c r="H122" s="1">
        <v>61085</v>
      </c>
      <c r="I122" s="1" t="s">
        <v>206</v>
      </c>
      <c r="J122" s="2">
        <v>101001308291</v>
      </c>
      <c r="K122" s="1" t="s">
        <v>35</v>
      </c>
      <c r="L122" s="1" t="s">
        <v>207</v>
      </c>
      <c r="M122" s="1" t="s">
        <v>208</v>
      </c>
      <c r="N122" s="1" t="s">
        <v>209</v>
      </c>
      <c r="O122" s="1" t="s">
        <v>210</v>
      </c>
      <c r="P122" s="1" t="s">
        <v>211</v>
      </c>
      <c r="Q122" s="1" t="s">
        <v>212</v>
      </c>
      <c r="R122" s="1" t="s">
        <v>213</v>
      </c>
      <c r="S122" s="1" t="s">
        <v>214</v>
      </c>
      <c r="T122" s="1" t="s">
        <v>215</v>
      </c>
      <c r="U122" s="7" t="str">
        <f>RIGHT(LEFT(Query1[[#This Row],[OpenedTime]],16),12)</f>
        <v>Feb 20, 2015</v>
      </c>
      <c r="V122" s="1" t="s">
        <v>216</v>
      </c>
      <c r="W122" s="7" t="str">
        <f>RIGHT(LEFT(Query1[[#This Row],[ClosedTime]],16),12)</f>
        <v>Mar 19, 2015</v>
      </c>
      <c r="X122" s="1" t="s">
        <v>217</v>
      </c>
      <c r="Y122" s="1" t="s">
        <v>0</v>
      </c>
      <c r="Z122" s="1" t="s">
        <v>0</v>
      </c>
      <c r="AA122" s="1"/>
      <c r="AB122" s="1" t="s">
        <v>218</v>
      </c>
      <c r="AC122" s="1" t="s">
        <v>220</v>
      </c>
      <c r="AD122" s="1">
        <v>0</v>
      </c>
      <c r="AE122" s="1"/>
      <c r="AF122" s="1"/>
      <c r="AG122" s="1" t="s">
        <v>125</v>
      </c>
      <c r="AH122" s="1"/>
      <c r="AI122" s="1"/>
    </row>
    <row r="123" spans="1:35" x14ac:dyDescent="0.25">
      <c r="A123" s="1">
        <v>11</v>
      </c>
      <c r="B123" s="1">
        <v>492293</v>
      </c>
      <c r="C123" s="1">
        <v>33971</v>
      </c>
      <c r="D123" s="1">
        <v>458322</v>
      </c>
      <c r="E123" s="1" t="s">
        <v>33</v>
      </c>
      <c r="F123" s="1">
        <v>68305</v>
      </c>
      <c r="G123" s="1">
        <v>7220</v>
      </c>
      <c r="H123" s="1">
        <v>61085</v>
      </c>
      <c r="I123" s="1" t="s">
        <v>206</v>
      </c>
      <c r="J123" s="2">
        <v>101001308291</v>
      </c>
      <c r="K123" s="1" t="s">
        <v>35</v>
      </c>
      <c r="L123" s="1" t="s">
        <v>207</v>
      </c>
      <c r="M123" s="1" t="s">
        <v>208</v>
      </c>
      <c r="N123" s="1" t="s">
        <v>209</v>
      </c>
      <c r="O123" s="1" t="s">
        <v>210</v>
      </c>
      <c r="P123" s="1" t="s">
        <v>211</v>
      </c>
      <c r="Q123" s="1" t="s">
        <v>212</v>
      </c>
      <c r="R123" s="1" t="s">
        <v>213</v>
      </c>
      <c r="S123" s="1" t="s">
        <v>214</v>
      </c>
      <c r="T123" s="1" t="s">
        <v>215</v>
      </c>
      <c r="U123" s="7" t="str">
        <f>RIGHT(LEFT(Query1[[#This Row],[OpenedTime]],16),12)</f>
        <v>Feb 20, 2015</v>
      </c>
      <c r="V123" s="1" t="s">
        <v>216</v>
      </c>
      <c r="W123" s="7" t="str">
        <f>RIGHT(LEFT(Query1[[#This Row],[ClosedTime]],16),12)</f>
        <v>Mar 19, 2015</v>
      </c>
      <c r="X123" s="1" t="s">
        <v>217</v>
      </c>
      <c r="Y123" s="1" t="s">
        <v>0</v>
      </c>
      <c r="Z123" s="1" t="s">
        <v>0</v>
      </c>
      <c r="AA123" s="1"/>
      <c r="AB123" s="1" t="s">
        <v>218</v>
      </c>
      <c r="AC123" s="1" t="s">
        <v>221</v>
      </c>
      <c r="AD123" s="1">
        <v>0</v>
      </c>
      <c r="AE123" s="1"/>
      <c r="AF123" s="1"/>
      <c r="AG123" s="1" t="s">
        <v>125</v>
      </c>
      <c r="AH123" s="1"/>
      <c r="AI123" s="1"/>
    </row>
    <row r="124" spans="1:35" x14ac:dyDescent="0.25">
      <c r="A124" s="1">
        <v>11</v>
      </c>
      <c r="B124" s="1">
        <v>492293</v>
      </c>
      <c r="C124" s="1">
        <v>33971</v>
      </c>
      <c r="D124" s="1">
        <v>458322</v>
      </c>
      <c r="E124" s="1" t="s">
        <v>33</v>
      </c>
      <c r="F124" s="1">
        <v>68305</v>
      </c>
      <c r="G124" s="1">
        <v>7220</v>
      </c>
      <c r="H124" s="1">
        <v>61085</v>
      </c>
      <c r="I124" s="1" t="s">
        <v>206</v>
      </c>
      <c r="J124" s="2">
        <v>101001308291</v>
      </c>
      <c r="K124" s="1" t="s">
        <v>35</v>
      </c>
      <c r="L124" s="1" t="s">
        <v>207</v>
      </c>
      <c r="M124" s="1" t="s">
        <v>208</v>
      </c>
      <c r="N124" s="1" t="s">
        <v>209</v>
      </c>
      <c r="O124" s="1" t="s">
        <v>210</v>
      </c>
      <c r="P124" s="1" t="s">
        <v>211</v>
      </c>
      <c r="Q124" s="1" t="s">
        <v>212</v>
      </c>
      <c r="R124" s="1" t="s">
        <v>213</v>
      </c>
      <c r="S124" s="1" t="s">
        <v>214</v>
      </c>
      <c r="T124" s="1" t="s">
        <v>215</v>
      </c>
      <c r="U124" s="7" t="str">
        <f>RIGHT(LEFT(Query1[[#This Row],[OpenedTime]],16),12)</f>
        <v>Feb 20, 2015</v>
      </c>
      <c r="V124" s="1" t="s">
        <v>216</v>
      </c>
      <c r="W124" s="7" t="str">
        <f>RIGHT(LEFT(Query1[[#This Row],[ClosedTime]],16),12)</f>
        <v>Mar 19, 2015</v>
      </c>
      <c r="X124" s="1" t="s">
        <v>217</v>
      </c>
      <c r="Y124" s="1" t="s">
        <v>0</v>
      </c>
      <c r="Z124" s="1" t="s">
        <v>0</v>
      </c>
      <c r="AA124" s="1"/>
      <c r="AB124" s="1" t="s">
        <v>218</v>
      </c>
      <c r="AC124" s="1" t="s">
        <v>222</v>
      </c>
      <c r="AD124" s="1">
        <v>1</v>
      </c>
      <c r="AE124" s="1"/>
      <c r="AF124" s="1"/>
      <c r="AG124" s="1" t="s">
        <v>125</v>
      </c>
      <c r="AH124" s="1"/>
      <c r="AI124" s="1"/>
    </row>
    <row r="125" spans="1:35" x14ac:dyDescent="0.25">
      <c r="A125" s="1">
        <v>11</v>
      </c>
      <c r="B125" s="1">
        <v>492293</v>
      </c>
      <c r="C125" s="1">
        <v>33971</v>
      </c>
      <c r="D125" s="1">
        <v>458322</v>
      </c>
      <c r="E125" s="1" t="s">
        <v>33</v>
      </c>
      <c r="F125" s="1">
        <v>68305</v>
      </c>
      <c r="G125" s="1">
        <v>7220</v>
      </c>
      <c r="H125" s="1">
        <v>61085</v>
      </c>
      <c r="I125" s="1" t="s">
        <v>206</v>
      </c>
      <c r="J125" s="2">
        <v>101001308291</v>
      </c>
      <c r="K125" s="1" t="s">
        <v>35</v>
      </c>
      <c r="L125" s="1" t="s">
        <v>207</v>
      </c>
      <c r="M125" s="1" t="s">
        <v>208</v>
      </c>
      <c r="N125" s="1" t="s">
        <v>209</v>
      </c>
      <c r="O125" s="1" t="s">
        <v>210</v>
      </c>
      <c r="P125" s="1" t="s">
        <v>211</v>
      </c>
      <c r="Q125" s="1" t="s">
        <v>212</v>
      </c>
      <c r="R125" s="1" t="s">
        <v>213</v>
      </c>
      <c r="S125" s="1" t="s">
        <v>214</v>
      </c>
      <c r="T125" s="1" t="s">
        <v>215</v>
      </c>
      <c r="U125" s="7" t="str">
        <f>RIGHT(LEFT(Query1[[#This Row],[OpenedTime]],16),12)</f>
        <v>Feb 20, 2015</v>
      </c>
      <c r="V125" s="1" t="s">
        <v>216</v>
      </c>
      <c r="W125" s="7" t="str">
        <f>RIGHT(LEFT(Query1[[#This Row],[ClosedTime]],16),12)</f>
        <v>Mar 19, 2015</v>
      </c>
      <c r="X125" s="1" t="s">
        <v>217</v>
      </c>
      <c r="Y125" s="1" t="s">
        <v>0</v>
      </c>
      <c r="Z125" s="1" t="s">
        <v>0</v>
      </c>
      <c r="AA125" s="1"/>
      <c r="AB125" s="1" t="s">
        <v>218</v>
      </c>
      <c r="AC125" s="1" t="s">
        <v>223</v>
      </c>
      <c r="AD125" s="1">
        <v>0</v>
      </c>
      <c r="AE125" s="1"/>
      <c r="AF125" s="1"/>
      <c r="AG125" s="1" t="s">
        <v>125</v>
      </c>
      <c r="AH125" s="1"/>
      <c r="AI125" s="1"/>
    </row>
    <row r="126" spans="1:35" x14ac:dyDescent="0.25">
      <c r="A126" s="1">
        <v>11</v>
      </c>
      <c r="B126" s="1">
        <v>492293</v>
      </c>
      <c r="C126" s="1">
        <v>33971</v>
      </c>
      <c r="D126" s="1">
        <v>458322</v>
      </c>
      <c r="E126" s="1" t="s">
        <v>33</v>
      </c>
      <c r="F126" s="1">
        <v>68305</v>
      </c>
      <c r="G126" s="1">
        <v>7220</v>
      </c>
      <c r="H126" s="1">
        <v>61085</v>
      </c>
      <c r="I126" s="1" t="s">
        <v>206</v>
      </c>
      <c r="J126" s="2">
        <v>101001308291</v>
      </c>
      <c r="K126" s="1" t="s">
        <v>35</v>
      </c>
      <c r="L126" s="1" t="s">
        <v>207</v>
      </c>
      <c r="M126" s="1" t="s">
        <v>208</v>
      </c>
      <c r="N126" s="1" t="s">
        <v>209</v>
      </c>
      <c r="O126" s="1" t="s">
        <v>210</v>
      </c>
      <c r="P126" s="1" t="s">
        <v>211</v>
      </c>
      <c r="Q126" s="1" t="s">
        <v>212</v>
      </c>
      <c r="R126" s="1" t="s">
        <v>213</v>
      </c>
      <c r="S126" s="1" t="s">
        <v>214</v>
      </c>
      <c r="T126" s="1" t="s">
        <v>215</v>
      </c>
      <c r="U126" s="7" t="str">
        <f>RIGHT(LEFT(Query1[[#This Row],[OpenedTime]],16),12)</f>
        <v>Feb 20, 2015</v>
      </c>
      <c r="V126" s="1" t="s">
        <v>216</v>
      </c>
      <c r="W126" s="7" t="str">
        <f>RIGHT(LEFT(Query1[[#This Row],[ClosedTime]],16),12)</f>
        <v>Mar 19, 2015</v>
      </c>
      <c r="X126" s="1" t="s">
        <v>217</v>
      </c>
      <c r="Y126" s="1" t="s">
        <v>0</v>
      </c>
      <c r="Z126" s="1" t="s">
        <v>0</v>
      </c>
      <c r="AA126" s="1"/>
      <c r="AB126" s="1" t="s">
        <v>218</v>
      </c>
      <c r="AC126" s="1" t="s">
        <v>219</v>
      </c>
      <c r="AD126" s="1">
        <v>0</v>
      </c>
      <c r="AE126" s="1"/>
      <c r="AF126" s="1"/>
      <c r="AG126" s="1" t="s">
        <v>225</v>
      </c>
      <c r="AH126" s="1"/>
      <c r="AI126" s="1"/>
    </row>
    <row r="127" spans="1:35" x14ac:dyDescent="0.25">
      <c r="A127" s="1">
        <v>11</v>
      </c>
      <c r="B127" s="1">
        <v>492293</v>
      </c>
      <c r="C127" s="1">
        <v>33971</v>
      </c>
      <c r="D127" s="1">
        <v>458322</v>
      </c>
      <c r="E127" s="1" t="s">
        <v>33</v>
      </c>
      <c r="F127" s="1">
        <v>68305</v>
      </c>
      <c r="G127" s="1">
        <v>7220</v>
      </c>
      <c r="H127" s="1">
        <v>61085</v>
      </c>
      <c r="I127" s="1" t="s">
        <v>206</v>
      </c>
      <c r="J127" s="2">
        <v>101001308291</v>
      </c>
      <c r="K127" s="1" t="s">
        <v>35</v>
      </c>
      <c r="L127" s="1" t="s">
        <v>207</v>
      </c>
      <c r="M127" s="1" t="s">
        <v>208</v>
      </c>
      <c r="N127" s="1" t="s">
        <v>209</v>
      </c>
      <c r="O127" s="1" t="s">
        <v>210</v>
      </c>
      <c r="P127" s="1" t="s">
        <v>211</v>
      </c>
      <c r="Q127" s="1" t="s">
        <v>212</v>
      </c>
      <c r="R127" s="1" t="s">
        <v>213</v>
      </c>
      <c r="S127" s="1" t="s">
        <v>214</v>
      </c>
      <c r="T127" s="1" t="s">
        <v>215</v>
      </c>
      <c r="U127" s="7" t="str">
        <f>RIGHT(LEFT(Query1[[#This Row],[OpenedTime]],16),12)</f>
        <v>Feb 20, 2015</v>
      </c>
      <c r="V127" s="1" t="s">
        <v>216</v>
      </c>
      <c r="W127" s="7" t="str">
        <f>RIGHT(LEFT(Query1[[#This Row],[ClosedTime]],16),12)</f>
        <v>Mar 19, 2015</v>
      </c>
      <c r="X127" s="1" t="s">
        <v>217</v>
      </c>
      <c r="Y127" s="1" t="s">
        <v>0</v>
      </c>
      <c r="Z127" s="1" t="s">
        <v>0</v>
      </c>
      <c r="AA127" s="1"/>
      <c r="AB127" s="1" t="s">
        <v>218</v>
      </c>
      <c r="AC127" s="1" t="s">
        <v>220</v>
      </c>
      <c r="AD127" s="1">
        <v>0</v>
      </c>
      <c r="AE127" s="1"/>
      <c r="AF127" s="1"/>
      <c r="AG127" s="1" t="s">
        <v>225</v>
      </c>
      <c r="AH127" s="1"/>
      <c r="AI127" s="1"/>
    </row>
    <row r="128" spans="1:35" x14ac:dyDescent="0.25">
      <c r="A128" s="1">
        <v>11</v>
      </c>
      <c r="B128" s="1">
        <v>492293</v>
      </c>
      <c r="C128" s="1">
        <v>33971</v>
      </c>
      <c r="D128" s="1">
        <v>458322</v>
      </c>
      <c r="E128" s="1" t="s">
        <v>33</v>
      </c>
      <c r="F128" s="1">
        <v>68305</v>
      </c>
      <c r="G128" s="1">
        <v>7220</v>
      </c>
      <c r="H128" s="1">
        <v>61085</v>
      </c>
      <c r="I128" s="1" t="s">
        <v>206</v>
      </c>
      <c r="J128" s="2">
        <v>101001308291</v>
      </c>
      <c r="K128" s="1" t="s">
        <v>35</v>
      </c>
      <c r="L128" s="1" t="s">
        <v>207</v>
      </c>
      <c r="M128" s="1" t="s">
        <v>208</v>
      </c>
      <c r="N128" s="1" t="s">
        <v>209</v>
      </c>
      <c r="O128" s="1" t="s">
        <v>210</v>
      </c>
      <c r="P128" s="1" t="s">
        <v>211</v>
      </c>
      <c r="Q128" s="1" t="s">
        <v>212</v>
      </c>
      <c r="R128" s="1" t="s">
        <v>213</v>
      </c>
      <c r="S128" s="1" t="s">
        <v>214</v>
      </c>
      <c r="T128" s="1" t="s">
        <v>215</v>
      </c>
      <c r="U128" s="7" t="str">
        <f>RIGHT(LEFT(Query1[[#This Row],[OpenedTime]],16),12)</f>
        <v>Feb 20, 2015</v>
      </c>
      <c r="V128" s="1" t="s">
        <v>216</v>
      </c>
      <c r="W128" s="7" t="str">
        <f>RIGHT(LEFT(Query1[[#This Row],[ClosedTime]],16),12)</f>
        <v>Mar 19, 2015</v>
      </c>
      <c r="X128" s="1" t="s">
        <v>217</v>
      </c>
      <c r="Y128" s="1" t="s">
        <v>0</v>
      </c>
      <c r="Z128" s="1" t="s">
        <v>0</v>
      </c>
      <c r="AA128" s="1"/>
      <c r="AB128" s="1" t="s">
        <v>218</v>
      </c>
      <c r="AC128" s="1" t="s">
        <v>221</v>
      </c>
      <c r="AD128" s="1">
        <v>0</v>
      </c>
      <c r="AE128" s="1"/>
      <c r="AF128" s="1"/>
      <c r="AG128" s="1" t="s">
        <v>225</v>
      </c>
      <c r="AH128" s="1"/>
      <c r="AI128" s="1"/>
    </row>
    <row r="129" spans="1:35" x14ac:dyDescent="0.25">
      <c r="A129" s="1">
        <v>11</v>
      </c>
      <c r="B129" s="1">
        <v>492293</v>
      </c>
      <c r="C129" s="1">
        <v>33971</v>
      </c>
      <c r="D129" s="1">
        <v>458322</v>
      </c>
      <c r="E129" s="1" t="s">
        <v>33</v>
      </c>
      <c r="F129" s="1">
        <v>68305</v>
      </c>
      <c r="G129" s="1">
        <v>7220</v>
      </c>
      <c r="H129" s="1">
        <v>61085</v>
      </c>
      <c r="I129" s="1" t="s">
        <v>206</v>
      </c>
      <c r="J129" s="2">
        <v>101001308291</v>
      </c>
      <c r="K129" s="1" t="s">
        <v>35</v>
      </c>
      <c r="L129" s="1" t="s">
        <v>207</v>
      </c>
      <c r="M129" s="1" t="s">
        <v>208</v>
      </c>
      <c r="N129" s="1" t="s">
        <v>209</v>
      </c>
      <c r="O129" s="1" t="s">
        <v>210</v>
      </c>
      <c r="P129" s="1" t="s">
        <v>211</v>
      </c>
      <c r="Q129" s="1" t="s">
        <v>212</v>
      </c>
      <c r="R129" s="1" t="s">
        <v>213</v>
      </c>
      <c r="S129" s="1" t="s">
        <v>214</v>
      </c>
      <c r="T129" s="1" t="s">
        <v>215</v>
      </c>
      <c r="U129" s="7" t="str">
        <f>RIGHT(LEFT(Query1[[#This Row],[OpenedTime]],16),12)</f>
        <v>Feb 20, 2015</v>
      </c>
      <c r="V129" s="1" t="s">
        <v>216</v>
      </c>
      <c r="W129" s="7" t="str">
        <f>RIGHT(LEFT(Query1[[#This Row],[ClosedTime]],16),12)</f>
        <v>Mar 19, 2015</v>
      </c>
      <c r="X129" s="1" t="s">
        <v>217</v>
      </c>
      <c r="Y129" s="1" t="s">
        <v>0</v>
      </c>
      <c r="Z129" s="1" t="s">
        <v>0</v>
      </c>
      <c r="AA129" s="1"/>
      <c r="AB129" s="1" t="s">
        <v>218</v>
      </c>
      <c r="AC129" s="1" t="s">
        <v>222</v>
      </c>
      <c r="AD129" s="1">
        <v>1</v>
      </c>
      <c r="AE129" s="1"/>
      <c r="AF129" s="1"/>
      <c r="AG129" s="1" t="s">
        <v>225</v>
      </c>
      <c r="AH129" s="1"/>
      <c r="AI129" s="1"/>
    </row>
    <row r="130" spans="1:35" x14ac:dyDescent="0.25">
      <c r="A130" s="1">
        <v>11</v>
      </c>
      <c r="B130" s="1">
        <v>492293</v>
      </c>
      <c r="C130" s="1">
        <v>33971</v>
      </c>
      <c r="D130" s="1">
        <v>458322</v>
      </c>
      <c r="E130" s="1" t="s">
        <v>33</v>
      </c>
      <c r="F130" s="1">
        <v>68305</v>
      </c>
      <c r="G130" s="1">
        <v>7220</v>
      </c>
      <c r="H130" s="1">
        <v>61085</v>
      </c>
      <c r="I130" s="1" t="s">
        <v>206</v>
      </c>
      <c r="J130" s="2">
        <v>101001308291</v>
      </c>
      <c r="K130" s="1" t="s">
        <v>35</v>
      </c>
      <c r="L130" s="1" t="s">
        <v>207</v>
      </c>
      <c r="M130" s="1" t="s">
        <v>208</v>
      </c>
      <c r="N130" s="1" t="s">
        <v>209</v>
      </c>
      <c r="O130" s="1" t="s">
        <v>210</v>
      </c>
      <c r="P130" s="1" t="s">
        <v>211</v>
      </c>
      <c r="Q130" s="1" t="s">
        <v>212</v>
      </c>
      <c r="R130" s="1" t="s">
        <v>213</v>
      </c>
      <c r="S130" s="1" t="s">
        <v>214</v>
      </c>
      <c r="T130" s="1" t="s">
        <v>215</v>
      </c>
      <c r="U130" s="7" t="str">
        <f>RIGHT(LEFT(Query1[[#This Row],[OpenedTime]],16),12)</f>
        <v>Feb 20, 2015</v>
      </c>
      <c r="V130" s="1" t="s">
        <v>216</v>
      </c>
      <c r="W130" s="7" t="str">
        <f>RIGHT(LEFT(Query1[[#This Row],[ClosedTime]],16),12)</f>
        <v>Mar 19, 2015</v>
      </c>
      <c r="X130" s="1" t="s">
        <v>217</v>
      </c>
      <c r="Y130" s="1" t="s">
        <v>0</v>
      </c>
      <c r="Z130" s="1" t="s">
        <v>0</v>
      </c>
      <c r="AA130" s="1"/>
      <c r="AB130" s="1" t="s">
        <v>218</v>
      </c>
      <c r="AC130" s="1" t="s">
        <v>223</v>
      </c>
      <c r="AD130" s="1">
        <v>0</v>
      </c>
      <c r="AE130" s="1"/>
      <c r="AF130" s="1"/>
      <c r="AG130" s="1" t="s">
        <v>225</v>
      </c>
      <c r="AH130" s="1"/>
      <c r="AI130" s="1"/>
    </row>
    <row r="131" spans="1:35" x14ac:dyDescent="0.25">
      <c r="A131" s="1">
        <v>11</v>
      </c>
      <c r="B131" s="1">
        <v>492293</v>
      </c>
      <c r="C131" s="1">
        <v>33971</v>
      </c>
      <c r="D131" s="1">
        <v>458322</v>
      </c>
      <c r="E131" s="1" t="s">
        <v>33</v>
      </c>
      <c r="F131" s="1">
        <v>68305</v>
      </c>
      <c r="G131" s="1">
        <v>7220</v>
      </c>
      <c r="H131" s="1">
        <v>61085</v>
      </c>
      <c r="I131" s="1" t="s">
        <v>206</v>
      </c>
      <c r="J131" s="2">
        <v>101001308291</v>
      </c>
      <c r="K131" s="1" t="s">
        <v>35</v>
      </c>
      <c r="L131" s="1" t="s">
        <v>207</v>
      </c>
      <c r="M131" s="1" t="s">
        <v>208</v>
      </c>
      <c r="N131" s="1" t="s">
        <v>209</v>
      </c>
      <c r="O131" s="1" t="s">
        <v>210</v>
      </c>
      <c r="P131" s="1" t="s">
        <v>211</v>
      </c>
      <c r="Q131" s="1" t="s">
        <v>212</v>
      </c>
      <c r="R131" s="1" t="s">
        <v>213</v>
      </c>
      <c r="S131" s="1" t="s">
        <v>214</v>
      </c>
      <c r="T131" s="1" t="s">
        <v>215</v>
      </c>
      <c r="U131" s="7" t="str">
        <f>RIGHT(LEFT(Query1[[#This Row],[OpenedTime]],16),12)</f>
        <v>Feb 20, 2015</v>
      </c>
      <c r="V131" s="1" t="s">
        <v>216</v>
      </c>
      <c r="W131" s="7" t="str">
        <f>RIGHT(LEFT(Query1[[#This Row],[ClosedTime]],16),12)</f>
        <v>Mar 19, 2015</v>
      </c>
      <c r="X131" s="1" t="s">
        <v>217</v>
      </c>
      <c r="Y131" s="1" t="s">
        <v>0</v>
      </c>
      <c r="Z131" s="1" t="s">
        <v>0</v>
      </c>
      <c r="AA131" s="1"/>
      <c r="AB131" s="1" t="s">
        <v>218</v>
      </c>
      <c r="AC131" s="1" t="s">
        <v>219</v>
      </c>
      <c r="AD131" s="1">
        <v>0</v>
      </c>
      <c r="AE131" s="1"/>
      <c r="AF131" s="1"/>
      <c r="AG131" s="1" t="s">
        <v>226</v>
      </c>
      <c r="AH131" s="1"/>
      <c r="AI131" s="1"/>
    </row>
    <row r="132" spans="1:35" x14ac:dyDescent="0.25">
      <c r="A132" s="1">
        <v>11</v>
      </c>
      <c r="B132" s="1">
        <v>492293</v>
      </c>
      <c r="C132" s="1">
        <v>33971</v>
      </c>
      <c r="D132" s="1">
        <v>458322</v>
      </c>
      <c r="E132" s="1" t="s">
        <v>33</v>
      </c>
      <c r="F132" s="1">
        <v>68305</v>
      </c>
      <c r="G132" s="1">
        <v>7220</v>
      </c>
      <c r="H132" s="1">
        <v>61085</v>
      </c>
      <c r="I132" s="1" t="s">
        <v>206</v>
      </c>
      <c r="J132" s="2">
        <v>101001308291</v>
      </c>
      <c r="K132" s="1" t="s">
        <v>35</v>
      </c>
      <c r="L132" s="1" t="s">
        <v>207</v>
      </c>
      <c r="M132" s="1" t="s">
        <v>208</v>
      </c>
      <c r="N132" s="1" t="s">
        <v>209</v>
      </c>
      <c r="O132" s="1" t="s">
        <v>210</v>
      </c>
      <c r="P132" s="1" t="s">
        <v>211</v>
      </c>
      <c r="Q132" s="1" t="s">
        <v>212</v>
      </c>
      <c r="R132" s="1" t="s">
        <v>213</v>
      </c>
      <c r="S132" s="1" t="s">
        <v>214</v>
      </c>
      <c r="T132" s="1" t="s">
        <v>215</v>
      </c>
      <c r="U132" s="7" t="str">
        <f>RIGHT(LEFT(Query1[[#This Row],[OpenedTime]],16),12)</f>
        <v>Feb 20, 2015</v>
      </c>
      <c r="V132" s="1" t="s">
        <v>216</v>
      </c>
      <c r="W132" s="7" t="str">
        <f>RIGHT(LEFT(Query1[[#This Row],[ClosedTime]],16),12)</f>
        <v>Mar 19, 2015</v>
      </c>
      <c r="X132" s="1" t="s">
        <v>217</v>
      </c>
      <c r="Y132" s="1" t="s">
        <v>0</v>
      </c>
      <c r="Z132" s="1" t="s">
        <v>0</v>
      </c>
      <c r="AA132" s="1"/>
      <c r="AB132" s="1" t="s">
        <v>218</v>
      </c>
      <c r="AC132" s="1" t="s">
        <v>220</v>
      </c>
      <c r="AD132" s="1">
        <v>0</v>
      </c>
      <c r="AE132" s="1"/>
      <c r="AF132" s="1"/>
      <c r="AG132" s="1" t="s">
        <v>226</v>
      </c>
      <c r="AH132" s="1"/>
      <c r="AI132" s="1"/>
    </row>
    <row r="133" spans="1:35" x14ac:dyDescent="0.25">
      <c r="A133" s="1">
        <v>11</v>
      </c>
      <c r="B133" s="1">
        <v>492293</v>
      </c>
      <c r="C133" s="1">
        <v>33971</v>
      </c>
      <c r="D133" s="1">
        <v>458322</v>
      </c>
      <c r="E133" s="1" t="s">
        <v>33</v>
      </c>
      <c r="F133" s="1">
        <v>68305</v>
      </c>
      <c r="G133" s="1">
        <v>7220</v>
      </c>
      <c r="H133" s="1">
        <v>61085</v>
      </c>
      <c r="I133" s="1" t="s">
        <v>206</v>
      </c>
      <c r="J133" s="2">
        <v>101001308291</v>
      </c>
      <c r="K133" s="1" t="s">
        <v>35</v>
      </c>
      <c r="L133" s="1" t="s">
        <v>207</v>
      </c>
      <c r="M133" s="1" t="s">
        <v>208</v>
      </c>
      <c r="N133" s="1" t="s">
        <v>209</v>
      </c>
      <c r="O133" s="1" t="s">
        <v>210</v>
      </c>
      <c r="P133" s="1" t="s">
        <v>211</v>
      </c>
      <c r="Q133" s="1" t="s">
        <v>212</v>
      </c>
      <c r="R133" s="1" t="s">
        <v>213</v>
      </c>
      <c r="S133" s="1" t="s">
        <v>214</v>
      </c>
      <c r="T133" s="1" t="s">
        <v>215</v>
      </c>
      <c r="U133" s="7" t="str">
        <f>RIGHT(LEFT(Query1[[#This Row],[OpenedTime]],16),12)</f>
        <v>Feb 20, 2015</v>
      </c>
      <c r="V133" s="1" t="s">
        <v>216</v>
      </c>
      <c r="W133" s="7" t="str">
        <f>RIGHT(LEFT(Query1[[#This Row],[ClosedTime]],16),12)</f>
        <v>Mar 19, 2015</v>
      </c>
      <c r="X133" s="1" t="s">
        <v>217</v>
      </c>
      <c r="Y133" s="1" t="s">
        <v>0</v>
      </c>
      <c r="Z133" s="1" t="s">
        <v>0</v>
      </c>
      <c r="AA133" s="1"/>
      <c r="AB133" s="1" t="s">
        <v>218</v>
      </c>
      <c r="AC133" s="1" t="s">
        <v>221</v>
      </c>
      <c r="AD133" s="1">
        <v>0</v>
      </c>
      <c r="AE133" s="1"/>
      <c r="AF133" s="1"/>
      <c r="AG133" s="1" t="s">
        <v>226</v>
      </c>
      <c r="AH133" s="1"/>
      <c r="AI133" s="1"/>
    </row>
    <row r="134" spans="1:35" x14ac:dyDescent="0.25">
      <c r="A134" s="1">
        <v>11</v>
      </c>
      <c r="B134" s="1">
        <v>492293</v>
      </c>
      <c r="C134" s="1">
        <v>33971</v>
      </c>
      <c r="D134" s="1">
        <v>458322</v>
      </c>
      <c r="E134" s="1" t="s">
        <v>33</v>
      </c>
      <c r="F134" s="1">
        <v>68305</v>
      </c>
      <c r="G134" s="1">
        <v>7220</v>
      </c>
      <c r="H134" s="1">
        <v>61085</v>
      </c>
      <c r="I134" s="1" t="s">
        <v>206</v>
      </c>
      <c r="J134" s="2">
        <v>101001308291</v>
      </c>
      <c r="K134" s="1" t="s">
        <v>35</v>
      </c>
      <c r="L134" s="1" t="s">
        <v>207</v>
      </c>
      <c r="M134" s="1" t="s">
        <v>208</v>
      </c>
      <c r="N134" s="1" t="s">
        <v>209</v>
      </c>
      <c r="O134" s="1" t="s">
        <v>210</v>
      </c>
      <c r="P134" s="1" t="s">
        <v>211</v>
      </c>
      <c r="Q134" s="1" t="s">
        <v>212</v>
      </c>
      <c r="R134" s="1" t="s">
        <v>213</v>
      </c>
      <c r="S134" s="1" t="s">
        <v>214</v>
      </c>
      <c r="T134" s="1" t="s">
        <v>215</v>
      </c>
      <c r="U134" s="7" t="str">
        <f>RIGHT(LEFT(Query1[[#This Row],[OpenedTime]],16),12)</f>
        <v>Feb 20, 2015</v>
      </c>
      <c r="V134" s="1" t="s">
        <v>216</v>
      </c>
      <c r="W134" s="7" t="str">
        <f>RIGHT(LEFT(Query1[[#This Row],[ClosedTime]],16),12)</f>
        <v>Mar 19, 2015</v>
      </c>
      <c r="X134" s="1" t="s">
        <v>217</v>
      </c>
      <c r="Y134" s="1" t="s">
        <v>0</v>
      </c>
      <c r="Z134" s="1" t="s">
        <v>0</v>
      </c>
      <c r="AA134" s="1"/>
      <c r="AB134" s="1" t="s">
        <v>218</v>
      </c>
      <c r="AC134" s="1" t="s">
        <v>222</v>
      </c>
      <c r="AD134" s="1">
        <v>1</v>
      </c>
      <c r="AE134" s="1"/>
      <c r="AF134" s="1"/>
      <c r="AG134" s="1" t="s">
        <v>226</v>
      </c>
      <c r="AH134" s="1"/>
      <c r="AI134" s="1"/>
    </row>
    <row r="135" spans="1:35" x14ac:dyDescent="0.25">
      <c r="A135" s="1">
        <v>11</v>
      </c>
      <c r="B135" s="1">
        <v>492293</v>
      </c>
      <c r="C135" s="1">
        <v>33971</v>
      </c>
      <c r="D135" s="1">
        <v>458322</v>
      </c>
      <c r="E135" s="1" t="s">
        <v>33</v>
      </c>
      <c r="F135" s="1">
        <v>68305</v>
      </c>
      <c r="G135" s="1">
        <v>7220</v>
      </c>
      <c r="H135" s="1">
        <v>61085</v>
      </c>
      <c r="I135" s="1" t="s">
        <v>206</v>
      </c>
      <c r="J135" s="2">
        <v>101001308291</v>
      </c>
      <c r="K135" s="1" t="s">
        <v>35</v>
      </c>
      <c r="L135" s="1" t="s">
        <v>207</v>
      </c>
      <c r="M135" s="1" t="s">
        <v>208</v>
      </c>
      <c r="N135" s="1" t="s">
        <v>209</v>
      </c>
      <c r="O135" s="1" t="s">
        <v>210</v>
      </c>
      <c r="P135" s="1" t="s">
        <v>211</v>
      </c>
      <c r="Q135" s="1" t="s">
        <v>212</v>
      </c>
      <c r="R135" s="1" t="s">
        <v>213</v>
      </c>
      <c r="S135" s="1" t="s">
        <v>214</v>
      </c>
      <c r="T135" s="1" t="s">
        <v>215</v>
      </c>
      <c r="U135" s="7" t="str">
        <f>RIGHT(LEFT(Query1[[#This Row],[OpenedTime]],16),12)</f>
        <v>Feb 20, 2015</v>
      </c>
      <c r="V135" s="1" t="s">
        <v>216</v>
      </c>
      <c r="W135" s="7" t="str">
        <f>RIGHT(LEFT(Query1[[#This Row],[ClosedTime]],16),12)</f>
        <v>Mar 19, 2015</v>
      </c>
      <c r="X135" s="1" t="s">
        <v>217</v>
      </c>
      <c r="Y135" s="1" t="s">
        <v>0</v>
      </c>
      <c r="Z135" s="1" t="s">
        <v>0</v>
      </c>
      <c r="AA135" s="1"/>
      <c r="AB135" s="1" t="s">
        <v>218</v>
      </c>
      <c r="AC135" s="1" t="s">
        <v>223</v>
      </c>
      <c r="AD135" s="1">
        <v>0</v>
      </c>
      <c r="AE135" s="1"/>
      <c r="AF135" s="1"/>
      <c r="AG135" s="1" t="s">
        <v>226</v>
      </c>
      <c r="AH135" s="1"/>
      <c r="AI135" s="1"/>
    </row>
    <row r="136" spans="1:35" x14ac:dyDescent="0.25">
      <c r="A136" s="1">
        <v>11</v>
      </c>
      <c r="B136" s="1">
        <v>492293</v>
      </c>
      <c r="C136" s="1">
        <v>33971</v>
      </c>
      <c r="D136" s="1">
        <v>458322</v>
      </c>
      <c r="E136" s="1" t="s">
        <v>33</v>
      </c>
      <c r="F136" s="1">
        <v>68305</v>
      </c>
      <c r="G136" s="1">
        <v>7220</v>
      </c>
      <c r="H136" s="1">
        <v>61085</v>
      </c>
      <c r="I136" s="1" t="s">
        <v>206</v>
      </c>
      <c r="J136" s="2">
        <v>101001308291</v>
      </c>
      <c r="K136" s="1" t="s">
        <v>35</v>
      </c>
      <c r="L136" s="1" t="s">
        <v>207</v>
      </c>
      <c r="M136" s="1" t="s">
        <v>208</v>
      </c>
      <c r="N136" s="1" t="s">
        <v>209</v>
      </c>
      <c r="O136" s="1" t="s">
        <v>210</v>
      </c>
      <c r="P136" s="1" t="s">
        <v>211</v>
      </c>
      <c r="Q136" s="1" t="s">
        <v>212</v>
      </c>
      <c r="R136" s="1" t="s">
        <v>213</v>
      </c>
      <c r="S136" s="1" t="s">
        <v>214</v>
      </c>
      <c r="T136" s="1" t="s">
        <v>215</v>
      </c>
      <c r="U136" s="7" t="str">
        <f>RIGHT(LEFT(Query1[[#This Row],[OpenedTime]],16),12)</f>
        <v>Feb 20, 2015</v>
      </c>
      <c r="V136" s="1" t="s">
        <v>216</v>
      </c>
      <c r="W136" s="7" t="str">
        <f>RIGHT(LEFT(Query1[[#This Row],[ClosedTime]],16),12)</f>
        <v>Mar 19, 2015</v>
      </c>
      <c r="X136" s="1" t="s">
        <v>217</v>
      </c>
      <c r="Y136" s="1" t="s">
        <v>0</v>
      </c>
      <c r="Z136" s="1" t="s">
        <v>0</v>
      </c>
      <c r="AA136" s="1"/>
      <c r="AB136" s="1" t="s">
        <v>218</v>
      </c>
      <c r="AC136" s="1" t="s">
        <v>219</v>
      </c>
      <c r="AD136" s="1">
        <v>0</v>
      </c>
      <c r="AE136" s="1"/>
      <c r="AF136" s="1"/>
      <c r="AG136" s="1" t="s">
        <v>227</v>
      </c>
      <c r="AH136" s="1"/>
      <c r="AI136" s="1"/>
    </row>
    <row r="137" spans="1:35" x14ac:dyDescent="0.25">
      <c r="A137" s="1">
        <v>11</v>
      </c>
      <c r="B137" s="1">
        <v>492293</v>
      </c>
      <c r="C137" s="1">
        <v>33971</v>
      </c>
      <c r="D137" s="1">
        <v>458322</v>
      </c>
      <c r="E137" s="1" t="s">
        <v>33</v>
      </c>
      <c r="F137" s="1">
        <v>68305</v>
      </c>
      <c r="G137" s="1">
        <v>7220</v>
      </c>
      <c r="H137" s="1">
        <v>61085</v>
      </c>
      <c r="I137" s="1" t="s">
        <v>206</v>
      </c>
      <c r="J137" s="2">
        <v>101001308291</v>
      </c>
      <c r="K137" s="1" t="s">
        <v>35</v>
      </c>
      <c r="L137" s="1" t="s">
        <v>207</v>
      </c>
      <c r="M137" s="1" t="s">
        <v>208</v>
      </c>
      <c r="N137" s="1" t="s">
        <v>209</v>
      </c>
      <c r="O137" s="1" t="s">
        <v>210</v>
      </c>
      <c r="P137" s="1" t="s">
        <v>211</v>
      </c>
      <c r="Q137" s="1" t="s">
        <v>212</v>
      </c>
      <c r="R137" s="1" t="s">
        <v>213</v>
      </c>
      <c r="S137" s="1" t="s">
        <v>214</v>
      </c>
      <c r="T137" s="1" t="s">
        <v>215</v>
      </c>
      <c r="U137" s="7" t="str">
        <f>RIGHT(LEFT(Query1[[#This Row],[OpenedTime]],16),12)</f>
        <v>Feb 20, 2015</v>
      </c>
      <c r="V137" s="1" t="s">
        <v>216</v>
      </c>
      <c r="W137" s="7" t="str">
        <f>RIGHT(LEFT(Query1[[#This Row],[ClosedTime]],16),12)</f>
        <v>Mar 19, 2015</v>
      </c>
      <c r="X137" s="1" t="s">
        <v>217</v>
      </c>
      <c r="Y137" s="1" t="s">
        <v>0</v>
      </c>
      <c r="Z137" s="1" t="s">
        <v>0</v>
      </c>
      <c r="AA137" s="1"/>
      <c r="AB137" s="1" t="s">
        <v>218</v>
      </c>
      <c r="AC137" s="1" t="s">
        <v>220</v>
      </c>
      <c r="AD137" s="1">
        <v>0</v>
      </c>
      <c r="AE137" s="1"/>
      <c r="AF137" s="1"/>
      <c r="AG137" s="1" t="s">
        <v>227</v>
      </c>
      <c r="AH137" s="1"/>
      <c r="AI137" s="1"/>
    </row>
    <row r="138" spans="1:35" x14ac:dyDescent="0.25">
      <c r="A138" s="1">
        <v>11</v>
      </c>
      <c r="B138" s="1">
        <v>492293</v>
      </c>
      <c r="C138" s="1">
        <v>33971</v>
      </c>
      <c r="D138" s="1">
        <v>458322</v>
      </c>
      <c r="E138" s="1" t="s">
        <v>33</v>
      </c>
      <c r="F138" s="1">
        <v>68305</v>
      </c>
      <c r="G138" s="1">
        <v>7220</v>
      </c>
      <c r="H138" s="1">
        <v>61085</v>
      </c>
      <c r="I138" s="1" t="s">
        <v>206</v>
      </c>
      <c r="J138" s="2">
        <v>101001308291</v>
      </c>
      <c r="K138" s="1" t="s">
        <v>35</v>
      </c>
      <c r="L138" s="1" t="s">
        <v>207</v>
      </c>
      <c r="M138" s="1" t="s">
        <v>208</v>
      </c>
      <c r="N138" s="1" t="s">
        <v>209</v>
      </c>
      <c r="O138" s="1" t="s">
        <v>210</v>
      </c>
      <c r="P138" s="1" t="s">
        <v>211</v>
      </c>
      <c r="Q138" s="1" t="s">
        <v>212</v>
      </c>
      <c r="R138" s="1" t="s">
        <v>213</v>
      </c>
      <c r="S138" s="1" t="s">
        <v>214</v>
      </c>
      <c r="T138" s="1" t="s">
        <v>215</v>
      </c>
      <c r="U138" s="7" t="str">
        <f>RIGHT(LEFT(Query1[[#This Row],[OpenedTime]],16),12)</f>
        <v>Feb 20, 2015</v>
      </c>
      <c r="V138" s="1" t="s">
        <v>216</v>
      </c>
      <c r="W138" s="7" t="str">
        <f>RIGHT(LEFT(Query1[[#This Row],[ClosedTime]],16),12)</f>
        <v>Mar 19, 2015</v>
      </c>
      <c r="X138" s="1" t="s">
        <v>217</v>
      </c>
      <c r="Y138" s="1" t="s">
        <v>0</v>
      </c>
      <c r="Z138" s="1" t="s">
        <v>0</v>
      </c>
      <c r="AA138" s="1"/>
      <c r="AB138" s="1" t="s">
        <v>218</v>
      </c>
      <c r="AC138" s="1" t="s">
        <v>221</v>
      </c>
      <c r="AD138" s="1">
        <v>0</v>
      </c>
      <c r="AE138" s="1"/>
      <c r="AF138" s="1"/>
      <c r="AG138" s="1" t="s">
        <v>227</v>
      </c>
      <c r="AH138" s="1"/>
      <c r="AI138" s="1"/>
    </row>
    <row r="139" spans="1:35" x14ac:dyDescent="0.25">
      <c r="A139" s="1">
        <v>11</v>
      </c>
      <c r="B139" s="1">
        <v>492293</v>
      </c>
      <c r="C139" s="1">
        <v>33971</v>
      </c>
      <c r="D139" s="1">
        <v>458322</v>
      </c>
      <c r="E139" s="1" t="s">
        <v>33</v>
      </c>
      <c r="F139" s="1">
        <v>68305</v>
      </c>
      <c r="G139" s="1">
        <v>7220</v>
      </c>
      <c r="H139" s="1">
        <v>61085</v>
      </c>
      <c r="I139" s="1" t="s">
        <v>206</v>
      </c>
      <c r="J139" s="2">
        <v>101001308291</v>
      </c>
      <c r="K139" s="1" t="s">
        <v>35</v>
      </c>
      <c r="L139" s="1" t="s">
        <v>207</v>
      </c>
      <c r="M139" s="1" t="s">
        <v>208</v>
      </c>
      <c r="N139" s="1" t="s">
        <v>209</v>
      </c>
      <c r="O139" s="1" t="s">
        <v>210</v>
      </c>
      <c r="P139" s="1" t="s">
        <v>211</v>
      </c>
      <c r="Q139" s="1" t="s">
        <v>212</v>
      </c>
      <c r="R139" s="1" t="s">
        <v>213</v>
      </c>
      <c r="S139" s="1" t="s">
        <v>214</v>
      </c>
      <c r="T139" s="1" t="s">
        <v>215</v>
      </c>
      <c r="U139" s="7" t="str">
        <f>RIGHT(LEFT(Query1[[#This Row],[OpenedTime]],16),12)</f>
        <v>Feb 20, 2015</v>
      </c>
      <c r="V139" s="1" t="s">
        <v>216</v>
      </c>
      <c r="W139" s="7" t="str">
        <f>RIGHT(LEFT(Query1[[#This Row],[ClosedTime]],16),12)</f>
        <v>Mar 19, 2015</v>
      </c>
      <c r="X139" s="1" t="s">
        <v>217</v>
      </c>
      <c r="Y139" s="1" t="s">
        <v>0</v>
      </c>
      <c r="Z139" s="1" t="s">
        <v>0</v>
      </c>
      <c r="AA139" s="1"/>
      <c r="AB139" s="1" t="s">
        <v>218</v>
      </c>
      <c r="AC139" s="1" t="s">
        <v>222</v>
      </c>
      <c r="AD139" s="1">
        <v>1</v>
      </c>
      <c r="AE139" s="1"/>
      <c r="AF139" s="1"/>
      <c r="AG139" s="1" t="s">
        <v>227</v>
      </c>
      <c r="AH139" s="1"/>
      <c r="AI139" s="1"/>
    </row>
    <row r="140" spans="1:35" x14ac:dyDescent="0.25">
      <c r="A140" s="1">
        <v>11</v>
      </c>
      <c r="B140" s="1">
        <v>492293</v>
      </c>
      <c r="C140" s="1">
        <v>33971</v>
      </c>
      <c r="D140" s="1">
        <v>458322</v>
      </c>
      <c r="E140" s="1" t="s">
        <v>33</v>
      </c>
      <c r="F140" s="1">
        <v>68305</v>
      </c>
      <c r="G140" s="1">
        <v>7220</v>
      </c>
      <c r="H140" s="1">
        <v>61085</v>
      </c>
      <c r="I140" s="1" t="s">
        <v>206</v>
      </c>
      <c r="J140" s="2">
        <v>101001308291</v>
      </c>
      <c r="K140" s="1" t="s">
        <v>35</v>
      </c>
      <c r="L140" s="1" t="s">
        <v>207</v>
      </c>
      <c r="M140" s="1" t="s">
        <v>208</v>
      </c>
      <c r="N140" s="1" t="s">
        <v>209</v>
      </c>
      <c r="O140" s="1" t="s">
        <v>210</v>
      </c>
      <c r="P140" s="1" t="s">
        <v>211</v>
      </c>
      <c r="Q140" s="1" t="s">
        <v>212</v>
      </c>
      <c r="R140" s="1" t="s">
        <v>213</v>
      </c>
      <c r="S140" s="1" t="s">
        <v>214</v>
      </c>
      <c r="T140" s="1" t="s">
        <v>215</v>
      </c>
      <c r="U140" s="7" t="str">
        <f>RIGHT(LEFT(Query1[[#This Row],[OpenedTime]],16),12)</f>
        <v>Feb 20, 2015</v>
      </c>
      <c r="V140" s="1" t="s">
        <v>216</v>
      </c>
      <c r="W140" s="7" t="str">
        <f>RIGHT(LEFT(Query1[[#This Row],[ClosedTime]],16),12)</f>
        <v>Mar 19, 2015</v>
      </c>
      <c r="X140" s="1" t="s">
        <v>217</v>
      </c>
      <c r="Y140" s="1" t="s">
        <v>0</v>
      </c>
      <c r="Z140" s="1" t="s">
        <v>0</v>
      </c>
      <c r="AA140" s="1"/>
      <c r="AB140" s="1" t="s">
        <v>218</v>
      </c>
      <c r="AC140" s="1" t="s">
        <v>223</v>
      </c>
      <c r="AD140" s="1">
        <v>0</v>
      </c>
      <c r="AE140" s="1"/>
      <c r="AF140" s="1"/>
      <c r="AG140" s="1" t="s">
        <v>227</v>
      </c>
      <c r="AH140" s="1"/>
      <c r="AI140" s="1"/>
    </row>
    <row r="141" spans="1:35" x14ac:dyDescent="0.25">
      <c r="A141" s="1">
        <v>11</v>
      </c>
      <c r="B141" s="1">
        <v>492293</v>
      </c>
      <c r="C141" s="1">
        <v>33971</v>
      </c>
      <c r="D141" s="1">
        <v>458322</v>
      </c>
      <c r="E141" s="1" t="s">
        <v>33</v>
      </c>
      <c r="F141" s="1">
        <v>68305</v>
      </c>
      <c r="G141" s="1">
        <v>7220</v>
      </c>
      <c r="H141" s="1">
        <v>61085</v>
      </c>
      <c r="I141" s="1" t="s">
        <v>206</v>
      </c>
      <c r="J141" s="2">
        <v>101001308291</v>
      </c>
      <c r="K141" s="1" t="s">
        <v>35</v>
      </c>
      <c r="L141" s="1" t="s">
        <v>207</v>
      </c>
      <c r="M141" s="1" t="s">
        <v>208</v>
      </c>
      <c r="N141" s="1" t="s">
        <v>209</v>
      </c>
      <c r="O141" s="1" t="s">
        <v>210</v>
      </c>
      <c r="P141" s="1" t="s">
        <v>211</v>
      </c>
      <c r="Q141" s="1" t="s">
        <v>212</v>
      </c>
      <c r="R141" s="1" t="s">
        <v>213</v>
      </c>
      <c r="S141" s="1" t="s">
        <v>214</v>
      </c>
      <c r="T141" s="1" t="s">
        <v>215</v>
      </c>
      <c r="U141" s="7" t="str">
        <f>RIGHT(LEFT(Query1[[#This Row],[OpenedTime]],16),12)</f>
        <v>Feb 20, 2015</v>
      </c>
      <c r="V141" s="1" t="s">
        <v>216</v>
      </c>
      <c r="W141" s="7" t="str">
        <f>RIGHT(LEFT(Query1[[#This Row],[ClosedTime]],16),12)</f>
        <v>Mar 19, 2015</v>
      </c>
      <c r="X141" s="1" t="s">
        <v>217</v>
      </c>
      <c r="Y141" s="1" t="s">
        <v>0</v>
      </c>
      <c r="Z141" s="1" t="s">
        <v>0</v>
      </c>
      <c r="AA141" s="1"/>
      <c r="AB141" s="1" t="s">
        <v>218</v>
      </c>
      <c r="AC141" s="1" t="s">
        <v>219</v>
      </c>
      <c r="AD141" s="1">
        <v>0</v>
      </c>
      <c r="AE141" s="1"/>
      <c r="AF141" s="1"/>
      <c r="AG141" s="1" t="s">
        <v>228</v>
      </c>
      <c r="AH141" s="1"/>
      <c r="AI141" s="1"/>
    </row>
    <row r="142" spans="1:35" x14ac:dyDescent="0.25">
      <c r="A142" s="1">
        <v>11</v>
      </c>
      <c r="B142" s="1">
        <v>492293</v>
      </c>
      <c r="C142" s="1">
        <v>33971</v>
      </c>
      <c r="D142" s="1">
        <v>458322</v>
      </c>
      <c r="E142" s="1" t="s">
        <v>33</v>
      </c>
      <c r="F142" s="1">
        <v>68305</v>
      </c>
      <c r="G142" s="1">
        <v>7220</v>
      </c>
      <c r="H142" s="1">
        <v>61085</v>
      </c>
      <c r="I142" s="1" t="s">
        <v>206</v>
      </c>
      <c r="J142" s="2">
        <v>101001308291</v>
      </c>
      <c r="K142" s="1" t="s">
        <v>35</v>
      </c>
      <c r="L142" s="1" t="s">
        <v>207</v>
      </c>
      <c r="M142" s="1" t="s">
        <v>208</v>
      </c>
      <c r="N142" s="1" t="s">
        <v>209</v>
      </c>
      <c r="O142" s="1" t="s">
        <v>210</v>
      </c>
      <c r="P142" s="1" t="s">
        <v>211</v>
      </c>
      <c r="Q142" s="1" t="s">
        <v>212</v>
      </c>
      <c r="R142" s="1" t="s">
        <v>213</v>
      </c>
      <c r="S142" s="1" t="s">
        <v>214</v>
      </c>
      <c r="T142" s="1" t="s">
        <v>215</v>
      </c>
      <c r="U142" s="7" t="str">
        <f>RIGHT(LEFT(Query1[[#This Row],[OpenedTime]],16),12)</f>
        <v>Feb 20, 2015</v>
      </c>
      <c r="V142" s="1" t="s">
        <v>216</v>
      </c>
      <c r="W142" s="7" t="str">
        <f>RIGHT(LEFT(Query1[[#This Row],[ClosedTime]],16),12)</f>
        <v>Mar 19, 2015</v>
      </c>
      <c r="X142" s="1" t="s">
        <v>217</v>
      </c>
      <c r="Y142" s="1" t="s">
        <v>0</v>
      </c>
      <c r="Z142" s="1" t="s">
        <v>0</v>
      </c>
      <c r="AA142" s="1"/>
      <c r="AB142" s="1" t="s">
        <v>218</v>
      </c>
      <c r="AC142" s="1" t="s">
        <v>220</v>
      </c>
      <c r="AD142" s="1">
        <v>0</v>
      </c>
      <c r="AE142" s="1"/>
      <c r="AF142" s="1"/>
      <c r="AG142" s="1" t="s">
        <v>228</v>
      </c>
      <c r="AH142" s="1"/>
      <c r="AI142" s="1"/>
    </row>
    <row r="143" spans="1:35" x14ac:dyDescent="0.25">
      <c r="A143" s="1">
        <v>11</v>
      </c>
      <c r="B143" s="1">
        <v>492293</v>
      </c>
      <c r="C143" s="1">
        <v>33971</v>
      </c>
      <c r="D143" s="1">
        <v>458322</v>
      </c>
      <c r="E143" s="1" t="s">
        <v>33</v>
      </c>
      <c r="F143" s="1">
        <v>68305</v>
      </c>
      <c r="G143" s="1">
        <v>7220</v>
      </c>
      <c r="H143" s="1">
        <v>61085</v>
      </c>
      <c r="I143" s="1" t="s">
        <v>206</v>
      </c>
      <c r="J143" s="2">
        <v>101001308291</v>
      </c>
      <c r="K143" s="1" t="s">
        <v>35</v>
      </c>
      <c r="L143" s="1" t="s">
        <v>207</v>
      </c>
      <c r="M143" s="1" t="s">
        <v>208</v>
      </c>
      <c r="N143" s="1" t="s">
        <v>209</v>
      </c>
      <c r="O143" s="1" t="s">
        <v>210</v>
      </c>
      <c r="P143" s="1" t="s">
        <v>211</v>
      </c>
      <c r="Q143" s="1" t="s">
        <v>212</v>
      </c>
      <c r="R143" s="1" t="s">
        <v>213</v>
      </c>
      <c r="S143" s="1" t="s">
        <v>214</v>
      </c>
      <c r="T143" s="1" t="s">
        <v>215</v>
      </c>
      <c r="U143" s="7" t="str">
        <f>RIGHT(LEFT(Query1[[#This Row],[OpenedTime]],16),12)</f>
        <v>Feb 20, 2015</v>
      </c>
      <c r="V143" s="1" t="s">
        <v>216</v>
      </c>
      <c r="W143" s="7" t="str">
        <f>RIGHT(LEFT(Query1[[#This Row],[ClosedTime]],16),12)</f>
        <v>Mar 19, 2015</v>
      </c>
      <c r="X143" s="1" t="s">
        <v>217</v>
      </c>
      <c r="Y143" s="1" t="s">
        <v>0</v>
      </c>
      <c r="Z143" s="1" t="s">
        <v>0</v>
      </c>
      <c r="AA143" s="1"/>
      <c r="AB143" s="1" t="s">
        <v>218</v>
      </c>
      <c r="AC143" s="1" t="s">
        <v>221</v>
      </c>
      <c r="AD143" s="1">
        <v>0</v>
      </c>
      <c r="AE143" s="1"/>
      <c r="AF143" s="1"/>
      <c r="AG143" s="1" t="s">
        <v>228</v>
      </c>
      <c r="AH143" s="1"/>
      <c r="AI143" s="1"/>
    </row>
    <row r="144" spans="1:35" x14ac:dyDescent="0.25">
      <c r="A144" s="1">
        <v>11</v>
      </c>
      <c r="B144" s="1">
        <v>492293</v>
      </c>
      <c r="C144" s="1">
        <v>33971</v>
      </c>
      <c r="D144" s="1">
        <v>458322</v>
      </c>
      <c r="E144" s="1" t="s">
        <v>33</v>
      </c>
      <c r="F144" s="1">
        <v>68305</v>
      </c>
      <c r="G144" s="1">
        <v>7220</v>
      </c>
      <c r="H144" s="1">
        <v>61085</v>
      </c>
      <c r="I144" s="1" t="s">
        <v>206</v>
      </c>
      <c r="J144" s="2">
        <v>101001308291</v>
      </c>
      <c r="K144" s="1" t="s">
        <v>35</v>
      </c>
      <c r="L144" s="1" t="s">
        <v>207</v>
      </c>
      <c r="M144" s="1" t="s">
        <v>208</v>
      </c>
      <c r="N144" s="1" t="s">
        <v>209</v>
      </c>
      <c r="O144" s="1" t="s">
        <v>210</v>
      </c>
      <c r="P144" s="1" t="s">
        <v>211</v>
      </c>
      <c r="Q144" s="1" t="s">
        <v>212</v>
      </c>
      <c r="R144" s="1" t="s">
        <v>213</v>
      </c>
      <c r="S144" s="1" t="s">
        <v>214</v>
      </c>
      <c r="T144" s="1" t="s">
        <v>215</v>
      </c>
      <c r="U144" s="7" t="str">
        <f>RIGHT(LEFT(Query1[[#This Row],[OpenedTime]],16),12)</f>
        <v>Feb 20, 2015</v>
      </c>
      <c r="V144" s="1" t="s">
        <v>216</v>
      </c>
      <c r="W144" s="7" t="str">
        <f>RIGHT(LEFT(Query1[[#This Row],[ClosedTime]],16),12)</f>
        <v>Mar 19, 2015</v>
      </c>
      <c r="X144" s="1" t="s">
        <v>217</v>
      </c>
      <c r="Y144" s="1" t="s">
        <v>0</v>
      </c>
      <c r="Z144" s="1" t="s">
        <v>0</v>
      </c>
      <c r="AA144" s="1"/>
      <c r="AB144" s="1" t="s">
        <v>218</v>
      </c>
      <c r="AC144" s="1" t="s">
        <v>222</v>
      </c>
      <c r="AD144" s="1">
        <v>1</v>
      </c>
      <c r="AE144" s="1"/>
      <c r="AF144" s="1"/>
      <c r="AG144" s="1" t="s">
        <v>228</v>
      </c>
      <c r="AH144" s="1"/>
      <c r="AI144" s="1"/>
    </row>
    <row r="145" spans="1:35" x14ac:dyDescent="0.25">
      <c r="A145" s="1">
        <v>11</v>
      </c>
      <c r="B145" s="1">
        <v>492293</v>
      </c>
      <c r="C145" s="1">
        <v>33971</v>
      </c>
      <c r="D145" s="1">
        <v>458322</v>
      </c>
      <c r="E145" s="1" t="s">
        <v>33</v>
      </c>
      <c r="F145" s="1">
        <v>68305</v>
      </c>
      <c r="G145" s="1">
        <v>7220</v>
      </c>
      <c r="H145" s="1">
        <v>61085</v>
      </c>
      <c r="I145" s="1" t="s">
        <v>206</v>
      </c>
      <c r="J145" s="2">
        <v>101001308291</v>
      </c>
      <c r="K145" s="1" t="s">
        <v>35</v>
      </c>
      <c r="L145" s="1" t="s">
        <v>207</v>
      </c>
      <c r="M145" s="1" t="s">
        <v>208</v>
      </c>
      <c r="N145" s="1" t="s">
        <v>209</v>
      </c>
      <c r="O145" s="1" t="s">
        <v>210</v>
      </c>
      <c r="P145" s="1" t="s">
        <v>211</v>
      </c>
      <c r="Q145" s="1" t="s">
        <v>212</v>
      </c>
      <c r="R145" s="1" t="s">
        <v>213</v>
      </c>
      <c r="S145" s="1" t="s">
        <v>214</v>
      </c>
      <c r="T145" s="1" t="s">
        <v>215</v>
      </c>
      <c r="U145" s="7" t="str">
        <f>RIGHT(LEFT(Query1[[#This Row],[OpenedTime]],16),12)</f>
        <v>Feb 20, 2015</v>
      </c>
      <c r="V145" s="1" t="s">
        <v>216</v>
      </c>
      <c r="W145" s="7" t="str">
        <f>RIGHT(LEFT(Query1[[#This Row],[ClosedTime]],16),12)</f>
        <v>Mar 19, 2015</v>
      </c>
      <c r="X145" s="1" t="s">
        <v>217</v>
      </c>
      <c r="Y145" s="1" t="s">
        <v>0</v>
      </c>
      <c r="Z145" s="1" t="s">
        <v>0</v>
      </c>
      <c r="AA145" s="1"/>
      <c r="AB145" s="1" t="s">
        <v>218</v>
      </c>
      <c r="AC145" s="1" t="s">
        <v>223</v>
      </c>
      <c r="AD145" s="1">
        <v>0</v>
      </c>
      <c r="AE145" s="1"/>
      <c r="AF145" s="1"/>
      <c r="AG145" s="1" t="s">
        <v>228</v>
      </c>
      <c r="AH145" s="1"/>
      <c r="AI145" s="1"/>
    </row>
    <row r="146" spans="1:35" x14ac:dyDescent="0.25">
      <c r="A146" s="1">
        <v>11</v>
      </c>
      <c r="B146" s="1">
        <v>492293</v>
      </c>
      <c r="C146" s="1">
        <v>33971</v>
      </c>
      <c r="D146" s="1">
        <v>458322</v>
      </c>
      <c r="E146" s="1" t="s">
        <v>33</v>
      </c>
      <c r="F146" s="1">
        <v>68305</v>
      </c>
      <c r="G146" s="1">
        <v>7220</v>
      </c>
      <c r="H146" s="1">
        <v>61085</v>
      </c>
      <c r="I146" s="1" t="s">
        <v>206</v>
      </c>
      <c r="J146" s="2">
        <v>101001308291</v>
      </c>
      <c r="K146" s="1" t="s">
        <v>35</v>
      </c>
      <c r="L146" s="1" t="s">
        <v>207</v>
      </c>
      <c r="M146" s="1" t="s">
        <v>208</v>
      </c>
      <c r="N146" s="1" t="s">
        <v>209</v>
      </c>
      <c r="O146" s="1" t="s">
        <v>210</v>
      </c>
      <c r="P146" s="1" t="s">
        <v>211</v>
      </c>
      <c r="Q146" s="1" t="s">
        <v>212</v>
      </c>
      <c r="R146" s="1" t="s">
        <v>213</v>
      </c>
      <c r="S146" s="1" t="s">
        <v>214</v>
      </c>
      <c r="T146" s="1" t="s">
        <v>215</v>
      </c>
      <c r="U146" s="7" t="str">
        <f>RIGHT(LEFT(Query1[[#This Row],[OpenedTime]],16),12)</f>
        <v>Feb 20, 2015</v>
      </c>
      <c r="V146" s="1" t="s">
        <v>216</v>
      </c>
      <c r="W146" s="7" t="str">
        <f>RIGHT(LEFT(Query1[[#This Row],[ClosedTime]],16),12)</f>
        <v>Mar 19, 2015</v>
      </c>
      <c r="X146" s="1" t="s">
        <v>217</v>
      </c>
      <c r="Y146" s="1" t="s">
        <v>0</v>
      </c>
      <c r="Z146" s="1" t="s">
        <v>0</v>
      </c>
      <c r="AA146" s="1"/>
      <c r="AB146" s="1" t="s">
        <v>218</v>
      </c>
      <c r="AC146" s="1" t="s">
        <v>219</v>
      </c>
      <c r="AD146" s="1">
        <v>0</v>
      </c>
      <c r="AE146" s="1"/>
      <c r="AF146" s="1"/>
      <c r="AG146" s="1" t="s">
        <v>229</v>
      </c>
      <c r="AH146" s="1"/>
      <c r="AI146" s="1"/>
    </row>
    <row r="147" spans="1:35" x14ac:dyDescent="0.25">
      <c r="A147" s="1">
        <v>11</v>
      </c>
      <c r="B147" s="1">
        <v>492293</v>
      </c>
      <c r="C147" s="1">
        <v>33971</v>
      </c>
      <c r="D147" s="1">
        <v>458322</v>
      </c>
      <c r="E147" s="1" t="s">
        <v>33</v>
      </c>
      <c r="F147" s="1">
        <v>68305</v>
      </c>
      <c r="G147" s="1">
        <v>7220</v>
      </c>
      <c r="H147" s="1">
        <v>61085</v>
      </c>
      <c r="I147" s="1" t="s">
        <v>206</v>
      </c>
      <c r="J147" s="2">
        <v>101001308291</v>
      </c>
      <c r="K147" s="1" t="s">
        <v>35</v>
      </c>
      <c r="L147" s="1" t="s">
        <v>207</v>
      </c>
      <c r="M147" s="1" t="s">
        <v>208</v>
      </c>
      <c r="N147" s="1" t="s">
        <v>209</v>
      </c>
      <c r="O147" s="1" t="s">
        <v>210</v>
      </c>
      <c r="P147" s="1" t="s">
        <v>211</v>
      </c>
      <c r="Q147" s="1" t="s">
        <v>212</v>
      </c>
      <c r="R147" s="1" t="s">
        <v>213</v>
      </c>
      <c r="S147" s="1" t="s">
        <v>214</v>
      </c>
      <c r="T147" s="1" t="s">
        <v>215</v>
      </c>
      <c r="U147" s="7" t="str">
        <f>RIGHT(LEFT(Query1[[#This Row],[OpenedTime]],16),12)</f>
        <v>Feb 20, 2015</v>
      </c>
      <c r="V147" s="1" t="s">
        <v>216</v>
      </c>
      <c r="W147" s="7" t="str">
        <f>RIGHT(LEFT(Query1[[#This Row],[ClosedTime]],16),12)</f>
        <v>Mar 19, 2015</v>
      </c>
      <c r="X147" s="1" t="s">
        <v>217</v>
      </c>
      <c r="Y147" s="1" t="s">
        <v>0</v>
      </c>
      <c r="Z147" s="1" t="s">
        <v>0</v>
      </c>
      <c r="AA147" s="1"/>
      <c r="AB147" s="1" t="s">
        <v>218</v>
      </c>
      <c r="AC147" s="1" t="s">
        <v>220</v>
      </c>
      <c r="AD147" s="1">
        <v>0</v>
      </c>
      <c r="AE147" s="1"/>
      <c r="AF147" s="1"/>
      <c r="AG147" s="1" t="s">
        <v>229</v>
      </c>
      <c r="AH147" s="1"/>
      <c r="AI147" s="1"/>
    </row>
    <row r="148" spans="1:35" x14ac:dyDescent="0.25">
      <c r="A148" s="1">
        <v>11</v>
      </c>
      <c r="B148" s="1">
        <v>492293</v>
      </c>
      <c r="C148" s="1">
        <v>33971</v>
      </c>
      <c r="D148" s="1">
        <v>458322</v>
      </c>
      <c r="E148" s="1" t="s">
        <v>33</v>
      </c>
      <c r="F148" s="1">
        <v>68305</v>
      </c>
      <c r="G148" s="1">
        <v>7220</v>
      </c>
      <c r="H148" s="1">
        <v>61085</v>
      </c>
      <c r="I148" s="1" t="s">
        <v>206</v>
      </c>
      <c r="J148" s="2">
        <v>101001308291</v>
      </c>
      <c r="K148" s="1" t="s">
        <v>35</v>
      </c>
      <c r="L148" s="1" t="s">
        <v>207</v>
      </c>
      <c r="M148" s="1" t="s">
        <v>208</v>
      </c>
      <c r="N148" s="1" t="s">
        <v>209</v>
      </c>
      <c r="O148" s="1" t="s">
        <v>210</v>
      </c>
      <c r="P148" s="1" t="s">
        <v>211</v>
      </c>
      <c r="Q148" s="1" t="s">
        <v>212</v>
      </c>
      <c r="R148" s="1" t="s">
        <v>213</v>
      </c>
      <c r="S148" s="1" t="s">
        <v>214</v>
      </c>
      <c r="T148" s="1" t="s">
        <v>215</v>
      </c>
      <c r="U148" s="7" t="str">
        <f>RIGHT(LEFT(Query1[[#This Row],[OpenedTime]],16),12)</f>
        <v>Feb 20, 2015</v>
      </c>
      <c r="V148" s="1" t="s">
        <v>216</v>
      </c>
      <c r="W148" s="7" t="str">
        <f>RIGHT(LEFT(Query1[[#This Row],[ClosedTime]],16),12)</f>
        <v>Mar 19, 2015</v>
      </c>
      <c r="X148" s="1" t="s">
        <v>217</v>
      </c>
      <c r="Y148" s="1" t="s">
        <v>0</v>
      </c>
      <c r="Z148" s="1" t="s">
        <v>0</v>
      </c>
      <c r="AA148" s="1"/>
      <c r="AB148" s="1" t="s">
        <v>218</v>
      </c>
      <c r="AC148" s="1" t="s">
        <v>221</v>
      </c>
      <c r="AD148" s="1">
        <v>0</v>
      </c>
      <c r="AE148" s="1"/>
      <c r="AF148" s="1"/>
      <c r="AG148" s="1" t="s">
        <v>229</v>
      </c>
      <c r="AH148" s="1"/>
      <c r="AI148" s="1"/>
    </row>
    <row r="149" spans="1:35" x14ac:dyDescent="0.25">
      <c r="A149" s="1">
        <v>11</v>
      </c>
      <c r="B149" s="1">
        <v>492293</v>
      </c>
      <c r="C149" s="1">
        <v>33971</v>
      </c>
      <c r="D149" s="1">
        <v>458322</v>
      </c>
      <c r="E149" s="1" t="s">
        <v>33</v>
      </c>
      <c r="F149" s="1">
        <v>68305</v>
      </c>
      <c r="G149" s="1">
        <v>7220</v>
      </c>
      <c r="H149" s="1">
        <v>61085</v>
      </c>
      <c r="I149" s="1" t="s">
        <v>206</v>
      </c>
      <c r="J149" s="2">
        <v>101001308291</v>
      </c>
      <c r="K149" s="1" t="s">
        <v>35</v>
      </c>
      <c r="L149" s="1" t="s">
        <v>207</v>
      </c>
      <c r="M149" s="1" t="s">
        <v>208</v>
      </c>
      <c r="N149" s="1" t="s">
        <v>209</v>
      </c>
      <c r="O149" s="1" t="s">
        <v>210</v>
      </c>
      <c r="P149" s="1" t="s">
        <v>211</v>
      </c>
      <c r="Q149" s="1" t="s">
        <v>212</v>
      </c>
      <c r="R149" s="1" t="s">
        <v>213</v>
      </c>
      <c r="S149" s="1" t="s">
        <v>214</v>
      </c>
      <c r="T149" s="1" t="s">
        <v>215</v>
      </c>
      <c r="U149" s="7" t="str">
        <f>RIGHT(LEFT(Query1[[#This Row],[OpenedTime]],16),12)</f>
        <v>Feb 20, 2015</v>
      </c>
      <c r="V149" s="1" t="s">
        <v>216</v>
      </c>
      <c r="W149" s="7" t="str">
        <f>RIGHT(LEFT(Query1[[#This Row],[ClosedTime]],16),12)</f>
        <v>Mar 19, 2015</v>
      </c>
      <c r="X149" s="1" t="s">
        <v>217</v>
      </c>
      <c r="Y149" s="1" t="s">
        <v>0</v>
      </c>
      <c r="Z149" s="1" t="s">
        <v>0</v>
      </c>
      <c r="AA149" s="1"/>
      <c r="AB149" s="1" t="s">
        <v>218</v>
      </c>
      <c r="AC149" s="1" t="s">
        <v>222</v>
      </c>
      <c r="AD149" s="1">
        <v>1</v>
      </c>
      <c r="AE149" s="1"/>
      <c r="AF149" s="1"/>
      <c r="AG149" s="1" t="s">
        <v>229</v>
      </c>
      <c r="AH149" s="1"/>
      <c r="AI149" s="1"/>
    </row>
    <row r="150" spans="1:35" x14ac:dyDescent="0.25">
      <c r="A150" s="1">
        <v>11</v>
      </c>
      <c r="B150" s="1">
        <v>492293</v>
      </c>
      <c r="C150" s="1">
        <v>33971</v>
      </c>
      <c r="D150" s="1">
        <v>458322</v>
      </c>
      <c r="E150" s="1" t="s">
        <v>33</v>
      </c>
      <c r="F150" s="1">
        <v>68305</v>
      </c>
      <c r="G150" s="1">
        <v>7220</v>
      </c>
      <c r="H150" s="1">
        <v>61085</v>
      </c>
      <c r="I150" s="1" t="s">
        <v>206</v>
      </c>
      <c r="J150" s="2">
        <v>101001308291</v>
      </c>
      <c r="K150" s="1" t="s">
        <v>35</v>
      </c>
      <c r="L150" s="1" t="s">
        <v>207</v>
      </c>
      <c r="M150" s="1" t="s">
        <v>208</v>
      </c>
      <c r="N150" s="1" t="s">
        <v>209</v>
      </c>
      <c r="O150" s="1" t="s">
        <v>210</v>
      </c>
      <c r="P150" s="1" t="s">
        <v>211</v>
      </c>
      <c r="Q150" s="1" t="s">
        <v>212</v>
      </c>
      <c r="R150" s="1" t="s">
        <v>213</v>
      </c>
      <c r="S150" s="1" t="s">
        <v>214</v>
      </c>
      <c r="T150" s="1" t="s">
        <v>215</v>
      </c>
      <c r="U150" s="7" t="str">
        <f>RIGHT(LEFT(Query1[[#This Row],[OpenedTime]],16),12)</f>
        <v>Feb 20, 2015</v>
      </c>
      <c r="V150" s="1" t="s">
        <v>216</v>
      </c>
      <c r="W150" s="7" t="str">
        <f>RIGHT(LEFT(Query1[[#This Row],[ClosedTime]],16),12)</f>
        <v>Mar 19, 2015</v>
      </c>
      <c r="X150" s="1" t="s">
        <v>217</v>
      </c>
      <c r="Y150" s="1" t="s">
        <v>0</v>
      </c>
      <c r="Z150" s="1" t="s">
        <v>0</v>
      </c>
      <c r="AA150" s="1"/>
      <c r="AB150" s="1" t="s">
        <v>218</v>
      </c>
      <c r="AC150" s="1" t="s">
        <v>223</v>
      </c>
      <c r="AD150" s="1">
        <v>0</v>
      </c>
      <c r="AE150" s="1"/>
      <c r="AF150" s="1"/>
      <c r="AG150" s="1" t="s">
        <v>229</v>
      </c>
      <c r="AH150" s="1"/>
      <c r="AI150" s="1"/>
    </row>
    <row r="151" spans="1:35" x14ac:dyDescent="0.25">
      <c r="A151" s="1">
        <v>11</v>
      </c>
      <c r="B151" s="1">
        <v>492293</v>
      </c>
      <c r="C151" s="1">
        <v>33971</v>
      </c>
      <c r="D151" s="1">
        <v>458322</v>
      </c>
      <c r="E151" s="1" t="s">
        <v>33</v>
      </c>
      <c r="F151" s="1">
        <v>68305</v>
      </c>
      <c r="G151" s="1">
        <v>7220</v>
      </c>
      <c r="H151" s="1">
        <v>61085</v>
      </c>
      <c r="I151" s="1" t="s">
        <v>206</v>
      </c>
      <c r="J151" s="2">
        <v>101001308291</v>
      </c>
      <c r="K151" s="1" t="s">
        <v>35</v>
      </c>
      <c r="L151" s="1" t="s">
        <v>207</v>
      </c>
      <c r="M151" s="1" t="s">
        <v>208</v>
      </c>
      <c r="N151" s="1" t="s">
        <v>209</v>
      </c>
      <c r="O151" s="1" t="s">
        <v>210</v>
      </c>
      <c r="P151" s="1" t="s">
        <v>211</v>
      </c>
      <c r="Q151" s="1" t="s">
        <v>212</v>
      </c>
      <c r="R151" s="1" t="s">
        <v>213</v>
      </c>
      <c r="S151" s="1" t="s">
        <v>214</v>
      </c>
      <c r="T151" s="1" t="s">
        <v>215</v>
      </c>
      <c r="U151" s="7" t="str">
        <f>RIGHT(LEFT(Query1[[#This Row],[OpenedTime]],16),12)</f>
        <v>Feb 20, 2015</v>
      </c>
      <c r="V151" s="1" t="s">
        <v>216</v>
      </c>
      <c r="W151" s="7" t="str">
        <f>RIGHT(LEFT(Query1[[#This Row],[ClosedTime]],16),12)</f>
        <v>Mar 19, 2015</v>
      </c>
      <c r="X151" s="1" t="s">
        <v>217</v>
      </c>
      <c r="Y151" s="1" t="s">
        <v>0</v>
      </c>
      <c r="Z151" s="1" t="s">
        <v>0</v>
      </c>
      <c r="AA151" s="1"/>
      <c r="AB151" s="1" t="s">
        <v>218</v>
      </c>
      <c r="AC151" s="1" t="s">
        <v>219</v>
      </c>
      <c r="AD151" s="1">
        <v>0</v>
      </c>
      <c r="AE151" s="1"/>
      <c r="AF151" s="1"/>
      <c r="AG151" s="1" t="s">
        <v>230</v>
      </c>
      <c r="AH151" s="1"/>
      <c r="AI151" s="1"/>
    </row>
    <row r="152" spans="1:35" x14ac:dyDescent="0.25">
      <c r="A152" s="1">
        <v>11</v>
      </c>
      <c r="B152" s="1">
        <v>492293</v>
      </c>
      <c r="C152" s="1">
        <v>33971</v>
      </c>
      <c r="D152" s="1">
        <v>458322</v>
      </c>
      <c r="E152" s="1" t="s">
        <v>33</v>
      </c>
      <c r="F152" s="1">
        <v>68305</v>
      </c>
      <c r="G152" s="1">
        <v>7220</v>
      </c>
      <c r="H152" s="1">
        <v>61085</v>
      </c>
      <c r="I152" s="1" t="s">
        <v>206</v>
      </c>
      <c r="J152" s="2">
        <v>101001308291</v>
      </c>
      <c r="K152" s="1" t="s">
        <v>35</v>
      </c>
      <c r="L152" s="1" t="s">
        <v>207</v>
      </c>
      <c r="M152" s="1" t="s">
        <v>208</v>
      </c>
      <c r="N152" s="1" t="s">
        <v>209</v>
      </c>
      <c r="O152" s="1" t="s">
        <v>210</v>
      </c>
      <c r="P152" s="1" t="s">
        <v>211</v>
      </c>
      <c r="Q152" s="1" t="s">
        <v>212</v>
      </c>
      <c r="R152" s="1" t="s">
        <v>213</v>
      </c>
      <c r="S152" s="1" t="s">
        <v>214</v>
      </c>
      <c r="T152" s="1" t="s">
        <v>215</v>
      </c>
      <c r="U152" s="7" t="str">
        <f>RIGHT(LEFT(Query1[[#This Row],[OpenedTime]],16),12)</f>
        <v>Feb 20, 2015</v>
      </c>
      <c r="V152" s="1" t="s">
        <v>216</v>
      </c>
      <c r="W152" s="7" t="str">
        <f>RIGHT(LEFT(Query1[[#This Row],[ClosedTime]],16),12)</f>
        <v>Mar 19, 2015</v>
      </c>
      <c r="X152" s="1" t="s">
        <v>217</v>
      </c>
      <c r="Y152" s="1" t="s">
        <v>0</v>
      </c>
      <c r="Z152" s="1" t="s">
        <v>0</v>
      </c>
      <c r="AA152" s="1"/>
      <c r="AB152" s="1" t="s">
        <v>218</v>
      </c>
      <c r="AC152" s="1" t="s">
        <v>220</v>
      </c>
      <c r="AD152" s="1">
        <v>0</v>
      </c>
      <c r="AE152" s="1"/>
      <c r="AF152" s="1"/>
      <c r="AG152" s="1" t="s">
        <v>230</v>
      </c>
      <c r="AH152" s="1"/>
      <c r="AI152" s="1"/>
    </row>
    <row r="153" spans="1:35" x14ac:dyDescent="0.25">
      <c r="A153" s="1">
        <v>11</v>
      </c>
      <c r="B153" s="1">
        <v>492293</v>
      </c>
      <c r="C153" s="1">
        <v>33971</v>
      </c>
      <c r="D153" s="1">
        <v>458322</v>
      </c>
      <c r="E153" s="1" t="s">
        <v>33</v>
      </c>
      <c r="F153" s="1">
        <v>68305</v>
      </c>
      <c r="G153" s="1">
        <v>7220</v>
      </c>
      <c r="H153" s="1">
        <v>61085</v>
      </c>
      <c r="I153" s="1" t="s">
        <v>206</v>
      </c>
      <c r="J153" s="2">
        <v>101001308291</v>
      </c>
      <c r="K153" s="1" t="s">
        <v>35</v>
      </c>
      <c r="L153" s="1" t="s">
        <v>207</v>
      </c>
      <c r="M153" s="1" t="s">
        <v>208</v>
      </c>
      <c r="N153" s="1" t="s">
        <v>209</v>
      </c>
      <c r="O153" s="1" t="s">
        <v>210</v>
      </c>
      <c r="P153" s="1" t="s">
        <v>211</v>
      </c>
      <c r="Q153" s="1" t="s">
        <v>212</v>
      </c>
      <c r="R153" s="1" t="s">
        <v>213</v>
      </c>
      <c r="S153" s="1" t="s">
        <v>214</v>
      </c>
      <c r="T153" s="1" t="s">
        <v>215</v>
      </c>
      <c r="U153" s="7" t="str">
        <f>RIGHT(LEFT(Query1[[#This Row],[OpenedTime]],16),12)</f>
        <v>Feb 20, 2015</v>
      </c>
      <c r="V153" s="1" t="s">
        <v>216</v>
      </c>
      <c r="W153" s="7" t="str">
        <f>RIGHT(LEFT(Query1[[#This Row],[ClosedTime]],16),12)</f>
        <v>Mar 19, 2015</v>
      </c>
      <c r="X153" s="1" t="s">
        <v>217</v>
      </c>
      <c r="Y153" s="1" t="s">
        <v>0</v>
      </c>
      <c r="Z153" s="1" t="s">
        <v>0</v>
      </c>
      <c r="AA153" s="1"/>
      <c r="AB153" s="1" t="s">
        <v>218</v>
      </c>
      <c r="AC153" s="1" t="s">
        <v>221</v>
      </c>
      <c r="AD153" s="1">
        <v>0</v>
      </c>
      <c r="AE153" s="1"/>
      <c r="AF153" s="1"/>
      <c r="AG153" s="1" t="s">
        <v>230</v>
      </c>
      <c r="AH153" s="1"/>
      <c r="AI153" s="1"/>
    </row>
    <row r="154" spans="1:35" x14ac:dyDescent="0.25">
      <c r="A154" s="1">
        <v>11</v>
      </c>
      <c r="B154" s="1">
        <v>492293</v>
      </c>
      <c r="C154" s="1">
        <v>33971</v>
      </c>
      <c r="D154" s="1">
        <v>458322</v>
      </c>
      <c r="E154" s="1" t="s">
        <v>33</v>
      </c>
      <c r="F154" s="1">
        <v>68305</v>
      </c>
      <c r="G154" s="1">
        <v>7220</v>
      </c>
      <c r="H154" s="1">
        <v>61085</v>
      </c>
      <c r="I154" s="1" t="s">
        <v>206</v>
      </c>
      <c r="J154" s="2">
        <v>101001308291</v>
      </c>
      <c r="K154" s="1" t="s">
        <v>35</v>
      </c>
      <c r="L154" s="1" t="s">
        <v>207</v>
      </c>
      <c r="M154" s="1" t="s">
        <v>208</v>
      </c>
      <c r="N154" s="1" t="s">
        <v>209</v>
      </c>
      <c r="O154" s="1" t="s">
        <v>210</v>
      </c>
      <c r="P154" s="1" t="s">
        <v>211</v>
      </c>
      <c r="Q154" s="1" t="s">
        <v>212</v>
      </c>
      <c r="R154" s="1" t="s">
        <v>213</v>
      </c>
      <c r="S154" s="1" t="s">
        <v>214</v>
      </c>
      <c r="T154" s="1" t="s">
        <v>215</v>
      </c>
      <c r="U154" s="7" t="str">
        <f>RIGHT(LEFT(Query1[[#This Row],[OpenedTime]],16),12)</f>
        <v>Feb 20, 2015</v>
      </c>
      <c r="V154" s="1" t="s">
        <v>216</v>
      </c>
      <c r="W154" s="7" t="str">
        <f>RIGHT(LEFT(Query1[[#This Row],[ClosedTime]],16),12)</f>
        <v>Mar 19, 2015</v>
      </c>
      <c r="X154" s="1" t="s">
        <v>217</v>
      </c>
      <c r="Y154" s="1" t="s">
        <v>0</v>
      </c>
      <c r="Z154" s="1" t="s">
        <v>0</v>
      </c>
      <c r="AA154" s="1"/>
      <c r="AB154" s="1" t="s">
        <v>218</v>
      </c>
      <c r="AC154" s="1" t="s">
        <v>222</v>
      </c>
      <c r="AD154" s="1">
        <v>1</v>
      </c>
      <c r="AE154" s="1"/>
      <c r="AF154" s="1"/>
      <c r="AG154" s="1" t="s">
        <v>230</v>
      </c>
      <c r="AH154" s="1"/>
      <c r="AI154" s="1"/>
    </row>
    <row r="155" spans="1:35" x14ac:dyDescent="0.25">
      <c r="A155" s="1">
        <v>11</v>
      </c>
      <c r="B155" s="1">
        <v>492293</v>
      </c>
      <c r="C155" s="1">
        <v>33971</v>
      </c>
      <c r="D155" s="1">
        <v>458322</v>
      </c>
      <c r="E155" s="1" t="s">
        <v>33</v>
      </c>
      <c r="F155" s="1">
        <v>68305</v>
      </c>
      <c r="G155" s="1">
        <v>7220</v>
      </c>
      <c r="H155" s="1">
        <v>61085</v>
      </c>
      <c r="I155" s="1" t="s">
        <v>206</v>
      </c>
      <c r="J155" s="2">
        <v>101001308291</v>
      </c>
      <c r="K155" s="1" t="s">
        <v>35</v>
      </c>
      <c r="L155" s="1" t="s">
        <v>207</v>
      </c>
      <c r="M155" s="1" t="s">
        <v>208</v>
      </c>
      <c r="N155" s="1" t="s">
        <v>209</v>
      </c>
      <c r="O155" s="1" t="s">
        <v>210</v>
      </c>
      <c r="P155" s="1" t="s">
        <v>211</v>
      </c>
      <c r="Q155" s="1" t="s">
        <v>212</v>
      </c>
      <c r="R155" s="1" t="s">
        <v>213</v>
      </c>
      <c r="S155" s="1" t="s">
        <v>214</v>
      </c>
      <c r="T155" s="1" t="s">
        <v>215</v>
      </c>
      <c r="U155" s="7" t="str">
        <f>RIGHT(LEFT(Query1[[#This Row],[OpenedTime]],16),12)</f>
        <v>Feb 20, 2015</v>
      </c>
      <c r="V155" s="1" t="s">
        <v>216</v>
      </c>
      <c r="W155" s="7" t="str">
        <f>RIGHT(LEFT(Query1[[#This Row],[ClosedTime]],16),12)</f>
        <v>Mar 19, 2015</v>
      </c>
      <c r="X155" s="1" t="s">
        <v>217</v>
      </c>
      <c r="Y155" s="1" t="s">
        <v>0</v>
      </c>
      <c r="Z155" s="1" t="s">
        <v>0</v>
      </c>
      <c r="AA155" s="1"/>
      <c r="AB155" s="1" t="s">
        <v>218</v>
      </c>
      <c r="AC155" s="1" t="s">
        <v>223</v>
      </c>
      <c r="AD155" s="1">
        <v>0</v>
      </c>
      <c r="AE155" s="1"/>
      <c r="AF155" s="1"/>
      <c r="AG155" s="1" t="s">
        <v>230</v>
      </c>
      <c r="AH155" s="1"/>
      <c r="AI155" s="1"/>
    </row>
    <row r="156" spans="1:35" x14ac:dyDescent="0.25">
      <c r="A156" s="1">
        <v>11</v>
      </c>
      <c r="B156" s="1">
        <v>492293</v>
      </c>
      <c r="C156" s="1">
        <v>33971</v>
      </c>
      <c r="D156" s="1">
        <v>458322</v>
      </c>
      <c r="E156" s="1" t="s">
        <v>33</v>
      </c>
      <c r="F156" s="1">
        <v>68305</v>
      </c>
      <c r="G156" s="1">
        <v>7220</v>
      </c>
      <c r="H156" s="1">
        <v>61085</v>
      </c>
      <c r="I156" s="1" t="s">
        <v>206</v>
      </c>
      <c r="J156" s="2">
        <v>101001308291</v>
      </c>
      <c r="K156" s="1" t="s">
        <v>35</v>
      </c>
      <c r="L156" s="1" t="s">
        <v>207</v>
      </c>
      <c r="M156" s="1" t="s">
        <v>208</v>
      </c>
      <c r="N156" s="1" t="s">
        <v>209</v>
      </c>
      <c r="O156" s="1" t="s">
        <v>210</v>
      </c>
      <c r="P156" s="1" t="s">
        <v>211</v>
      </c>
      <c r="Q156" s="1" t="s">
        <v>212</v>
      </c>
      <c r="R156" s="1" t="s">
        <v>213</v>
      </c>
      <c r="S156" s="1" t="s">
        <v>214</v>
      </c>
      <c r="T156" s="1" t="s">
        <v>215</v>
      </c>
      <c r="U156" s="7" t="str">
        <f>RIGHT(LEFT(Query1[[#This Row],[OpenedTime]],16),12)</f>
        <v>Feb 20, 2015</v>
      </c>
      <c r="V156" s="1" t="s">
        <v>216</v>
      </c>
      <c r="W156" s="7" t="str">
        <f>RIGHT(LEFT(Query1[[#This Row],[ClosedTime]],16),12)</f>
        <v>Mar 19, 2015</v>
      </c>
      <c r="X156" s="1" t="s">
        <v>217</v>
      </c>
      <c r="Y156" s="1" t="s">
        <v>0</v>
      </c>
      <c r="Z156" s="1" t="s">
        <v>0</v>
      </c>
      <c r="AA156" s="1"/>
      <c r="AB156" s="1" t="s">
        <v>218</v>
      </c>
      <c r="AC156" s="1" t="s">
        <v>219</v>
      </c>
      <c r="AD156" s="1">
        <v>0</v>
      </c>
      <c r="AE156" s="1"/>
      <c r="AF156" s="1"/>
      <c r="AG156" s="1" t="s">
        <v>231</v>
      </c>
      <c r="AH156" s="1"/>
      <c r="AI156" s="1"/>
    </row>
    <row r="157" spans="1:35" x14ac:dyDescent="0.25">
      <c r="A157" s="1">
        <v>11</v>
      </c>
      <c r="B157" s="1">
        <v>492293</v>
      </c>
      <c r="C157" s="1">
        <v>33971</v>
      </c>
      <c r="D157" s="1">
        <v>458322</v>
      </c>
      <c r="E157" s="1" t="s">
        <v>33</v>
      </c>
      <c r="F157" s="1">
        <v>68305</v>
      </c>
      <c r="G157" s="1">
        <v>7220</v>
      </c>
      <c r="H157" s="1">
        <v>61085</v>
      </c>
      <c r="I157" s="1" t="s">
        <v>206</v>
      </c>
      <c r="J157" s="2">
        <v>101001308291</v>
      </c>
      <c r="K157" s="1" t="s">
        <v>35</v>
      </c>
      <c r="L157" s="1" t="s">
        <v>207</v>
      </c>
      <c r="M157" s="1" t="s">
        <v>208</v>
      </c>
      <c r="N157" s="1" t="s">
        <v>209</v>
      </c>
      <c r="O157" s="1" t="s">
        <v>210</v>
      </c>
      <c r="P157" s="1" t="s">
        <v>211</v>
      </c>
      <c r="Q157" s="1" t="s">
        <v>212</v>
      </c>
      <c r="R157" s="1" t="s">
        <v>213</v>
      </c>
      <c r="S157" s="1" t="s">
        <v>214</v>
      </c>
      <c r="T157" s="1" t="s">
        <v>215</v>
      </c>
      <c r="U157" s="7" t="str">
        <f>RIGHT(LEFT(Query1[[#This Row],[OpenedTime]],16),12)</f>
        <v>Feb 20, 2015</v>
      </c>
      <c r="V157" s="1" t="s">
        <v>216</v>
      </c>
      <c r="W157" s="7" t="str">
        <f>RIGHT(LEFT(Query1[[#This Row],[ClosedTime]],16),12)</f>
        <v>Mar 19, 2015</v>
      </c>
      <c r="X157" s="1" t="s">
        <v>217</v>
      </c>
      <c r="Y157" s="1" t="s">
        <v>0</v>
      </c>
      <c r="Z157" s="1" t="s">
        <v>0</v>
      </c>
      <c r="AA157" s="1"/>
      <c r="AB157" s="1" t="s">
        <v>218</v>
      </c>
      <c r="AC157" s="1" t="s">
        <v>220</v>
      </c>
      <c r="AD157" s="1">
        <v>0</v>
      </c>
      <c r="AE157" s="1"/>
      <c r="AF157" s="1"/>
      <c r="AG157" s="1" t="s">
        <v>231</v>
      </c>
      <c r="AH157" s="1"/>
      <c r="AI157" s="1"/>
    </row>
    <row r="158" spans="1:35" x14ac:dyDescent="0.25">
      <c r="A158" s="1">
        <v>11</v>
      </c>
      <c r="B158" s="1">
        <v>492293</v>
      </c>
      <c r="C158" s="1">
        <v>33971</v>
      </c>
      <c r="D158" s="1">
        <v>458322</v>
      </c>
      <c r="E158" s="1" t="s">
        <v>33</v>
      </c>
      <c r="F158" s="1">
        <v>68305</v>
      </c>
      <c r="G158" s="1">
        <v>7220</v>
      </c>
      <c r="H158" s="1">
        <v>61085</v>
      </c>
      <c r="I158" s="1" t="s">
        <v>206</v>
      </c>
      <c r="J158" s="2">
        <v>101001308291</v>
      </c>
      <c r="K158" s="1" t="s">
        <v>35</v>
      </c>
      <c r="L158" s="1" t="s">
        <v>207</v>
      </c>
      <c r="M158" s="1" t="s">
        <v>208</v>
      </c>
      <c r="N158" s="1" t="s">
        <v>209</v>
      </c>
      <c r="O158" s="1" t="s">
        <v>210</v>
      </c>
      <c r="P158" s="1" t="s">
        <v>211</v>
      </c>
      <c r="Q158" s="1" t="s">
        <v>212</v>
      </c>
      <c r="R158" s="1" t="s">
        <v>213</v>
      </c>
      <c r="S158" s="1" t="s">
        <v>214</v>
      </c>
      <c r="T158" s="1" t="s">
        <v>215</v>
      </c>
      <c r="U158" s="7" t="str">
        <f>RIGHT(LEFT(Query1[[#This Row],[OpenedTime]],16),12)</f>
        <v>Feb 20, 2015</v>
      </c>
      <c r="V158" s="1" t="s">
        <v>216</v>
      </c>
      <c r="W158" s="7" t="str">
        <f>RIGHT(LEFT(Query1[[#This Row],[ClosedTime]],16),12)</f>
        <v>Mar 19, 2015</v>
      </c>
      <c r="X158" s="1" t="s">
        <v>217</v>
      </c>
      <c r="Y158" s="1" t="s">
        <v>0</v>
      </c>
      <c r="Z158" s="1" t="s">
        <v>0</v>
      </c>
      <c r="AA158" s="1"/>
      <c r="AB158" s="1" t="s">
        <v>218</v>
      </c>
      <c r="AC158" s="1" t="s">
        <v>221</v>
      </c>
      <c r="AD158" s="1">
        <v>0</v>
      </c>
      <c r="AE158" s="1"/>
      <c r="AF158" s="1"/>
      <c r="AG158" s="1" t="s">
        <v>231</v>
      </c>
      <c r="AH158" s="1"/>
      <c r="AI158" s="1"/>
    </row>
    <row r="159" spans="1:35" x14ac:dyDescent="0.25">
      <c r="A159" s="1">
        <v>11</v>
      </c>
      <c r="B159" s="1">
        <v>492293</v>
      </c>
      <c r="C159" s="1">
        <v>33971</v>
      </c>
      <c r="D159" s="1">
        <v>458322</v>
      </c>
      <c r="E159" s="1" t="s">
        <v>33</v>
      </c>
      <c r="F159" s="1">
        <v>68305</v>
      </c>
      <c r="G159" s="1">
        <v>7220</v>
      </c>
      <c r="H159" s="1">
        <v>61085</v>
      </c>
      <c r="I159" s="1" t="s">
        <v>206</v>
      </c>
      <c r="J159" s="2">
        <v>101001308291</v>
      </c>
      <c r="K159" s="1" t="s">
        <v>35</v>
      </c>
      <c r="L159" s="1" t="s">
        <v>207</v>
      </c>
      <c r="M159" s="1" t="s">
        <v>208</v>
      </c>
      <c r="N159" s="1" t="s">
        <v>209</v>
      </c>
      <c r="O159" s="1" t="s">
        <v>210</v>
      </c>
      <c r="P159" s="1" t="s">
        <v>211</v>
      </c>
      <c r="Q159" s="1" t="s">
        <v>212</v>
      </c>
      <c r="R159" s="1" t="s">
        <v>213</v>
      </c>
      <c r="S159" s="1" t="s">
        <v>214</v>
      </c>
      <c r="T159" s="1" t="s">
        <v>215</v>
      </c>
      <c r="U159" s="7" t="str">
        <f>RIGHT(LEFT(Query1[[#This Row],[OpenedTime]],16),12)</f>
        <v>Feb 20, 2015</v>
      </c>
      <c r="V159" s="1" t="s">
        <v>216</v>
      </c>
      <c r="W159" s="7" t="str">
        <f>RIGHT(LEFT(Query1[[#This Row],[ClosedTime]],16),12)</f>
        <v>Mar 19, 2015</v>
      </c>
      <c r="X159" s="1" t="s">
        <v>217</v>
      </c>
      <c r="Y159" s="1" t="s">
        <v>0</v>
      </c>
      <c r="Z159" s="1" t="s">
        <v>0</v>
      </c>
      <c r="AA159" s="1"/>
      <c r="AB159" s="1" t="s">
        <v>218</v>
      </c>
      <c r="AC159" s="1" t="s">
        <v>222</v>
      </c>
      <c r="AD159" s="1">
        <v>1</v>
      </c>
      <c r="AE159" s="1"/>
      <c r="AF159" s="1"/>
      <c r="AG159" s="1" t="s">
        <v>231</v>
      </c>
      <c r="AH159" s="1"/>
      <c r="AI159" s="1"/>
    </row>
    <row r="160" spans="1:35" x14ac:dyDescent="0.25">
      <c r="A160" s="1">
        <v>11</v>
      </c>
      <c r="B160" s="1">
        <v>492293</v>
      </c>
      <c r="C160" s="1">
        <v>33971</v>
      </c>
      <c r="D160" s="1">
        <v>458322</v>
      </c>
      <c r="E160" s="1" t="s">
        <v>33</v>
      </c>
      <c r="F160" s="1">
        <v>68305</v>
      </c>
      <c r="G160" s="1">
        <v>7220</v>
      </c>
      <c r="H160" s="1">
        <v>61085</v>
      </c>
      <c r="I160" s="1" t="s">
        <v>206</v>
      </c>
      <c r="J160" s="2">
        <v>101001308291</v>
      </c>
      <c r="K160" s="1" t="s">
        <v>35</v>
      </c>
      <c r="L160" s="1" t="s">
        <v>207</v>
      </c>
      <c r="M160" s="1" t="s">
        <v>208</v>
      </c>
      <c r="N160" s="1" t="s">
        <v>209</v>
      </c>
      <c r="O160" s="1" t="s">
        <v>210</v>
      </c>
      <c r="P160" s="1" t="s">
        <v>211</v>
      </c>
      <c r="Q160" s="1" t="s">
        <v>212</v>
      </c>
      <c r="R160" s="1" t="s">
        <v>213</v>
      </c>
      <c r="S160" s="1" t="s">
        <v>214</v>
      </c>
      <c r="T160" s="1" t="s">
        <v>215</v>
      </c>
      <c r="U160" s="7" t="str">
        <f>RIGHT(LEFT(Query1[[#This Row],[OpenedTime]],16),12)</f>
        <v>Feb 20, 2015</v>
      </c>
      <c r="V160" s="1" t="s">
        <v>216</v>
      </c>
      <c r="W160" s="7" t="str">
        <f>RIGHT(LEFT(Query1[[#This Row],[ClosedTime]],16),12)</f>
        <v>Mar 19, 2015</v>
      </c>
      <c r="X160" s="1" t="s">
        <v>217</v>
      </c>
      <c r="Y160" s="1" t="s">
        <v>0</v>
      </c>
      <c r="Z160" s="1" t="s">
        <v>0</v>
      </c>
      <c r="AA160" s="1"/>
      <c r="AB160" s="1" t="s">
        <v>218</v>
      </c>
      <c r="AC160" s="1" t="s">
        <v>223</v>
      </c>
      <c r="AD160" s="1">
        <v>0</v>
      </c>
      <c r="AE160" s="1"/>
      <c r="AF160" s="1"/>
      <c r="AG160" s="1" t="s">
        <v>231</v>
      </c>
      <c r="AH160" s="1"/>
      <c r="AI160" s="1"/>
    </row>
    <row r="161" spans="1:35" x14ac:dyDescent="0.25">
      <c r="A161" s="1">
        <v>11</v>
      </c>
      <c r="B161" s="1">
        <v>492293</v>
      </c>
      <c r="C161" s="1">
        <v>33971</v>
      </c>
      <c r="D161" s="1">
        <v>458322</v>
      </c>
      <c r="E161" s="1" t="s">
        <v>33</v>
      </c>
      <c r="F161" s="1">
        <v>68305</v>
      </c>
      <c r="G161" s="1">
        <v>7220</v>
      </c>
      <c r="H161" s="1">
        <v>61085</v>
      </c>
      <c r="I161" s="1" t="s">
        <v>206</v>
      </c>
      <c r="J161" s="2">
        <v>101001308291</v>
      </c>
      <c r="K161" s="1" t="s">
        <v>35</v>
      </c>
      <c r="L161" s="1" t="s">
        <v>207</v>
      </c>
      <c r="M161" s="1" t="s">
        <v>208</v>
      </c>
      <c r="N161" s="1" t="s">
        <v>209</v>
      </c>
      <c r="O161" s="1" t="s">
        <v>210</v>
      </c>
      <c r="P161" s="1" t="s">
        <v>211</v>
      </c>
      <c r="Q161" s="1" t="s">
        <v>212</v>
      </c>
      <c r="R161" s="1" t="s">
        <v>213</v>
      </c>
      <c r="S161" s="1" t="s">
        <v>214</v>
      </c>
      <c r="T161" s="1" t="s">
        <v>215</v>
      </c>
      <c r="U161" s="7" t="str">
        <f>RIGHT(LEFT(Query1[[#This Row],[OpenedTime]],16),12)</f>
        <v>Feb 20, 2015</v>
      </c>
      <c r="V161" s="1" t="s">
        <v>216</v>
      </c>
      <c r="W161" s="7" t="str">
        <f>RIGHT(LEFT(Query1[[#This Row],[ClosedTime]],16),12)</f>
        <v>Mar 19, 2015</v>
      </c>
      <c r="X161" s="1" t="s">
        <v>217</v>
      </c>
      <c r="Y161" s="1" t="s">
        <v>0</v>
      </c>
      <c r="Z161" s="1" t="s">
        <v>0</v>
      </c>
      <c r="AA161" s="1"/>
      <c r="AB161" s="1" t="s">
        <v>218</v>
      </c>
      <c r="AC161" s="1" t="s">
        <v>219</v>
      </c>
      <c r="AD161" s="1">
        <v>0</v>
      </c>
      <c r="AE161" s="1"/>
      <c r="AF161" s="1"/>
      <c r="AG161" s="1" t="s">
        <v>232</v>
      </c>
      <c r="AH161" s="1"/>
      <c r="AI161" s="1"/>
    </row>
    <row r="162" spans="1:35" x14ac:dyDescent="0.25">
      <c r="A162" s="1">
        <v>11</v>
      </c>
      <c r="B162" s="1">
        <v>492293</v>
      </c>
      <c r="C162" s="1">
        <v>33971</v>
      </c>
      <c r="D162" s="1">
        <v>458322</v>
      </c>
      <c r="E162" s="1" t="s">
        <v>33</v>
      </c>
      <c r="F162" s="1">
        <v>68305</v>
      </c>
      <c r="G162" s="1">
        <v>7220</v>
      </c>
      <c r="H162" s="1">
        <v>61085</v>
      </c>
      <c r="I162" s="1" t="s">
        <v>206</v>
      </c>
      <c r="J162" s="2">
        <v>101001308291</v>
      </c>
      <c r="K162" s="1" t="s">
        <v>35</v>
      </c>
      <c r="L162" s="1" t="s">
        <v>207</v>
      </c>
      <c r="M162" s="1" t="s">
        <v>208</v>
      </c>
      <c r="N162" s="1" t="s">
        <v>209</v>
      </c>
      <c r="O162" s="1" t="s">
        <v>210</v>
      </c>
      <c r="P162" s="1" t="s">
        <v>211</v>
      </c>
      <c r="Q162" s="1" t="s">
        <v>212</v>
      </c>
      <c r="R162" s="1" t="s">
        <v>213</v>
      </c>
      <c r="S162" s="1" t="s">
        <v>214</v>
      </c>
      <c r="T162" s="1" t="s">
        <v>215</v>
      </c>
      <c r="U162" s="7" t="str">
        <f>RIGHT(LEFT(Query1[[#This Row],[OpenedTime]],16),12)</f>
        <v>Feb 20, 2015</v>
      </c>
      <c r="V162" s="1" t="s">
        <v>216</v>
      </c>
      <c r="W162" s="7" t="str">
        <f>RIGHT(LEFT(Query1[[#This Row],[ClosedTime]],16),12)</f>
        <v>Mar 19, 2015</v>
      </c>
      <c r="X162" s="1" t="s">
        <v>217</v>
      </c>
      <c r="Y162" s="1" t="s">
        <v>0</v>
      </c>
      <c r="Z162" s="1" t="s">
        <v>0</v>
      </c>
      <c r="AA162" s="1"/>
      <c r="AB162" s="1" t="s">
        <v>218</v>
      </c>
      <c r="AC162" s="1" t="s">
        <v>220</v>
      </c>
      <c r="AD162" s="1">
        <v>0</v>
      </c>
      <c r="AE162" s="1"/>
      <c r="AF162" s="1"/>
      <c r="AG162" s="1" t="s">
        <v>232</v>
      </c>
      <c r="AH162" s="1"/>
      <c r="AI162" s="1"/>
    </row>
    <row r="163" spans="1:35" x14ac:dyDescent="0.25">
      <c r="A163" s="1">
        <v>11</v>
      </c>
      <c r="B163" s="1">
        <v>492293</v>
      </c>
      <c r="C163" s="1">
        <v>33971</v>
      </c>
      <c r="D163" s="1">
        <v>458322</v>
      </c>
      <c r="E163" s="1" t="s">
        <v>33</v>
      </c>
      <c r="F163" s="1">
        <v>68305</v>
      </c>
      <c r="G163" s="1">
        <v>7220</v>
      </c>
      <c r="H163" s="1">
        <v>61085</v>
      </c>
      <c r="I163" s="1" t="s">
        <v>206</v>
      </c>
      <c r="J163" s="2">
        <v>101001308291</v>
      </c>
      <c r="K163" s="1" t="s">
        <v>35</v>
      </c>
      <c r="L163" s="1" t="s">
        <v>207</v>
      </c>
      <c r="M163" s="1" t="s">
        <v>208</v>
      </c>
      <c r="N163" s="1" t="s">
        <v>209</v>
      </c>
      <c r="O163" s="1" t="s">
        <v>210</v>
      </c>
      <c r="P163" s="1" t="s">
        <v>211</v>
      </c>
      <c r="Q163" s="1" t="s">
        <v>212</v>
      </c>
      <c r="R163" s="1" t="s">
        <v>213</v>
      </c>
      <c r="S163" s="1" t="s">
        <v>214</v>
      </c>
      <c r="T163" s="1" t="s">
        <v>215</v>
      </c>
      <c r="U163" s="7" t="str">
        <f>RIGHT(LEFT(Query1[[#This Row],[OpenedTime]],16),12)</f>
        <v>Feb 20, 2015</v>
      </c>
      <c r="V163" s="1" t="s">
        <v>216</v>
      </c>
      <c r="W163" s="7" t="str">
        <f>RIGHT(LEFT(Query1[[#This Row],[ClosedTime]],16),12)</f>
        <v>Mar 19, 2015</v>
      </c>
      <c r="X163" s="1" t="s">
        <v>217</v>
      </c>
      <c r="Y163" s="1" t="s">
        <v>0</v>
      </c>
      <c r="Z163" s="1" t="s">
        <v>0</v>
      </c>
      <c r="AA163" s="1"/>
      <c r="AB163" s="1" t="s">
        <v>218</v>
      </c>
      <c r="AC163" s="1" t="s">
        <v>221</v>
      </c>
      <c r="AD163" s="1">
        <v>0</v>
      </c>
      <c r="AE163" s="1"/>
      <c r="AF163" s="1"/>
      <c r="AG163" s="1" t="s">
        <v>232</v>
      </c>
      <c r="AH163" s="1"/>
      <c r="AI163" s="1"/>
    </row>
    <row r="164" spans="1:35" x14ac:dyDescent="0.25">
      <c r="A164" s="1">
        <v>11</v>
      </c>
      <c r="B164" s="1">
        <v>492293</v>
      </c>
      <c r="C164" s="1">
        <v>33971</v>
      </c>
      <c r="D164" s="1">
        <v>458322</v>
      </c>
      <c r="E164" s="1" t="s">
        <v>33</v>
      </c>
      <c r="F164" s="1">
        <v>68305</v>
      </c>
      <c r="G164" s="1">
        <v>7220</v>
      </c>
      <c r="H164" s="1">
        <v>61085</v>
      </c>
      <c r="I164" s="1" t="s">
        <v>206</v>
      </c>
      <c r="J164" s="2">
        <v>101001308291</v>
      </c>
      <c r="K164" s="1" t="s">
        <v>35</v>
      </c>
      <c r="L164" s="1" t="s">
        <v>207</v>
      </c>
      <c r="M164" s="1" t="s">
        <v>208</v>
      </c>
      <c r="N164" s="1" t="s">
        <v>209</v>
      </c>
      <c r="O164" s="1" t="s">
        <v>210</v>
      </c>
      <c r="P164" s="1" t="s">
        <v>211</v>
      </c>
      <c r="Q164" s="1" t="s">
        <v>212</v>
      </c>
      <c r="R164" s="1" t="s">
        <v>213</v>
      </c>
      <c r="S164" s="1" t="s">
        <v>214</v>
      </c>
      <c r="T164" s="1" t="s">
        <v>215</v>
      </c>
      <c r="U164" s="7" t="str">
        <f>RIGHT(LEFT(Query1[[#This Row],[OpenedTime]],16),12)</f>
        <v>Feb 20, 2015</v>
      </c>
      <c r="V164" s="1" t="s">
        <v>216</v>
      </c>
      <c r="W164" s="7" t="str">
        <f>RIGHT(LEFT(Query1[[#This Row],[ClosedTime]],16),12)</f>
        <v>Mar 19, 2015</v>
      </c>
      <c r="X164" s="1" t="s">
        <v>217</v>
      </c>
      <c r="Y164" s="1" t="s">
        <v>0</v>
      </c>
      <c r="Z164" s="1" t="s">
        <v>0</v>
      </c>
      <c r="AA164" s="1"/>
      <c r="AB164" s="1" t="s">
        <v>218</v>
      </c>
      <c r="AC164" s="1" t="s">
        <v>222</v>
      </c>
      <c r="AD164" s="1">
        <v>1</v>
      </c>
      <c r="AE164" s="1"/>
      <c r="AF164" s="1"/>
      <c r="AG164" s="1" t="s">
        <v>232</v>
      </c>
      <c r="AH164" s="1"/>
      <c r="AI164" s="1"/>
    </row>
    <row r="165" spans="1:35" x14ac:dyDescent="0.25">
      <c r="A165" s="1">
        <v>11</v>
      </c>
      <c r="B165" s="1">
        <v>492293</v>
      </c>
      <c r="C165" s="1">
        <v>33971</v>
      </c>
      <c r="D165" s="1">
        <v>458322</v>
      </c>
      <c r="E165" s="1" t="s">
        <v>33</v>
      </c>
      <c r="F165" s="1">
        <v>68305</v>
      </c>
      <c r="G165" s="1">
        <v>7220</v>
      </c>
      <c r="H165" s="1">
        <v>61085</v>
      </c>
      <c r="I165" s="1" t="s">
        <v>206</v>
      </c>
      <c r="J165" s="2">
        <v>101001308291</v>
      </c>
      <c r="K165" s="1" t="s">
        <v>35</v>
      </c>
      <c r="L165" s="1" t="s">
        <v>207</v>
      </c>
      <c r="M165" s="1" t="s">
        <v>208</v>
      </c>
      <c r="N165" s="1" t="s">
        <v>209</v>
      </c>
      <c r="O165" s="1" t="s">
        <v>210</v>
      </c>
      <c r="P165" s="1" t="s">
        <v>211</v>
      </c>
      <c r="Q165" s="1" t="s">
        <v>212</v>
      </c>
      <c r="R165" s="1" t="s">
        <v>213</v>
      </c>
      <c r="S165" s="1" t="s">
        <v>214</v>
      </c>
      <c r="T165" s="1" t="s">
        <v>215</v>
      </c>
      <c r="U165" s="7" t="str">
        <f>RIGHT(LEFT(Query1[[#This Row],[OpenedTime]],16),12)</f>
        <v>Feb 20, 2015</v>
      </c>
      <c r="V165" s="1" t="s">
        <v>216</v>
      </c>
      <c r="W165" s="7" t="str">
        <f>RIGHT(LEFT(Query1[[#This Row],[ClosedTime]],16),12)</f>
        <v>Mar 19, 2015</v>
      </c>
      <c r="X165" s="1" t="s">
        <v>217</v>
      </c>
      <c r="Y165" s="1" t="s">
        <v>0</v>
      </c>
      <c r="Z165" s="1" t="s">
        <v>0</v>
      </c>
      <c r="AA165" s="1"/>
      <c r="AB165" s="1" t="s">
        <v>218</v>
      </c>
      <c r="AC165" s="1" t="s">
        <v>223</v>
      </c>
      <c r="AD165" s="1">
        <v>0</v>
      </c>
      <c r="AE165" s="1"/>
      <c r="AF165" s="1"/>
      <c r="AG165" s="1" t="s">
        <v>232</v>
      </c>
      <c r="AH165" s="1"/>
      <c r="AI165" s="1"/>
    </row>
    <row r="166" spans="1:35" x14ac:dyDescent="0.25">
      <c r="A166" s="1">
        <v>11</v>
      </c>
      <c r="B166" s="1">
        <v>492293</v>
      </c>
      <c r="C166" s="1">
        <v>33971</v>
      </c>
      <c r="D166" s="1">
        <v>458322</v>
      </c>
      <c r="E166" s="1" t="s">
        <v>33</v>
      </c>
      <c r="F166" s="1">
        <v>68305</v>
      </c>
      <c r="G166" s="1">
        <v>7220</v>
      </c>
      <c r="H166" s="1">
        <v>61085</v>
      </c>
      <c r="I166" s="1" t="s">
        <v>206</v>
      </c>
      <c r="J166" s="2">
        <v>101001308291</v>
      </c>
      <c r="K166" s="1" t="s">
        <v>35</v>
      </c>
      <c r="L166" s="1" t="s">
        <v>207</v>
      </c>
      <c r="M166" s="1" t="s">
        <v>208</v>
      </c>
      <c r="N166" s="1" t="s">
        <v>209</v>
      </c>
      <c r="O166" s="1" t="s">
        <v>210</v>
      </c>
      <c r="P166" s="1" t="s">
        <v>211</v>
      </c>
      <c r="Q166" s="1" t="s">
        <v>212</v>
      </c>
      <c r="R166" s="1" t="s">
        <v>213</v>
      </c>
      <c r="S166" s="1" t="s">
        <v>214</v>
      </c>
      <c r="T166" s="1" t="s">
        <v>215</v>
      </c>
      <c r="U166" s="7" t="str">
        <f>RIGHT(LEFT(Query1[[#This Row],[OpenedTime]],16),12)</f>
        <v>Feb 20, 2015</v>
      </c>
      <c r="V166" s="1" t="s">
        <v>216</v>
      </c>
      <c r="W166" s="7" t="str">
        <f>RIGHT(LEFT(Query1[[#This Row],[ClosedTime]],16),12)</f>
        <v>Mar 19, 2015</v>
      </c>
      <c r="X166" s="1" t="s">
        <v>217</v>
      </c>
      <c r="Y166" s="1" t="s">
        <v>0</v>
      </c>
      <c r="Z166" s="1" t="s">
        <v>0</v>
      </c>
      <c r="AA166" s="1"/>
      <c r="AB166" s="1" t="s">
        <v>218</v>
      </c>
      <c r="AC166" s="1" t="s">
        <v>219</v>
      </c>
      <c r="AD166" s="1">
        <v>0</v>
      </c>
      <c r="AE166" s="1"/>
      <c r="AF166" s="1"/>
      <c r="AG166" s="1" t="s">
        <v>233</v>
      </c>
      <c r="AH166" s="1"/>
      <c r="AI166" s="1"/>
    </row>
    <row r="167" spans="1:35" x14ac:dyDescent="0.25">
      <c r="A167" s="1">
        <v>11</v>
      </c>
      <c r="B167" s="1">
        <v>492293</v>
      </c>
      <c r="C167" s="1">
        <v>33971</v>
      </c>
      <c r="D167" s="1">
        <v>458322</v>
      </c>
      <c r="E167" s="1" t="s">
        <v>33</v>
      </c>
      <c r="F167" s="1">
        <v>68305</v>
      </c>
      <c r="G167" s="1">
        <v>7220</v>
      </c>
      <c r="H167" s="1">
        <v>61085</v>
      </c>
      <c r="I167" s="1" t="s">
        <v>206</v>
      </c>
      <c r="J167" s="2">
        <v>101001308291</v>
      </c>
      <c r="K167" s="1" t="s">
        <v>35</v>
      </c>
      <c r="L167" s="1" t="s">
        <v>207</v>
      </c>
      <c r="M167" s="1" t="s">
        <v>208</v>
      </c>
      <c r="N167" s="1" t="s">
        <v>209</v>
      </c>
      <c r="O167" s="1" t="s">
        <v>210</v>
      </c>
      <c r="P167" s="1" t="s">
        <v>211</v>
      </c>
      <c r="Q167" s="1" t="s">
        <v>212</v>
      </c>
      <c r="R167" s="1" t="s">
        <v>213</v>
      </c>
      <c r="S167" s="1" t="s">
        <v>214</v>
      </c>
      <c r="T167" s="1" t="s">
        <v>215</v>
      </c>
      <c r="U167" s="7" t="str">
        <f>RIGHT(LEFT(Query1[[#This Row],[OpenedTime]],16),12)</f>
        <v>Feb 20, 2015</v>
      </c>
      <c r="V167" s="1" t="s">
        <v>216</v>
      </c>
      <c r="W167" s="7" t="str">
        <f>RIGHT(LEFT(Query1[[#This Row],[ClosedTime]],16),12)</f>
        <v>Mar 19, 2015</v>
      </c>
      <c r="X167" s="1" t="s">
        <v>217</v>
      </c>
      <c r="Y167" s="1" t="s">
        <v>0</v>
      </c>
      <c r="Z167" s="1" t="s">
        <v>0</v>
      </c>
      <c r="AA167" s="1"/>
      <c r="AB167" s="1" t="s">
        <v>218</v>
      </c>
      <c r="AC167" s="1" t="s">
        <v>220</v>
      </c>
      <c r="AD167" s="1">
        <v>0</v>
      </c>
      <c r="AE167" s="1"/>
      <c r="AF167" s="1"/>
      <c r="AG167" s="1" t="s">
        <v>233</v>
      </c>
      <c r="AH167" s="1"/>
      <c r="AI167" s="1"/>
    </row>
    <row r="168" spans="1:35" x14ac:dyDescent="0.25">
      <c r="A168" s="1">
        <v>11</v>
      </c>
      <c r="B168" s="1">
        <v>492293</v>
      </c>
      <c r="C168" s="1">
        <v>33971</v>
      </c>
      <c r="D168" s="1">
        <v>458322</v>
      </c>
      <c r="E168" s="1" t="s">
        <v>33</v>
      </c>
      <c r="F168" s="1">
        <v>68305</v>
      </c>
      <c r="G168" s="1">
        <v>7220</v>
      </c>
      <c r="H168" s="1">
        <v>61085</v>
      </c>
      <c r="I168" s="1" t="s">
        <v>206</v>
      </c>
      <c r="J168" s="2">
        <v>101001308291</v>
      </c>
      <c r="K168" s="1" t="s">
        <v>35</v>
      </c>
      <c r="L168" s="1" t="s">
        <v>207</v>
      </c>
      <c r="M168" s="1" t="s">
        <v>208</v>
      </c>
      <c r="N168" s="1" t="s">
        <v>209</v>
      </c>
      <c r="O168" s="1" t="s">
        <v>210</v>
      </c>
      <c r="P168" s="1" t="s">
        <v>211</v>
      </c>
      <c r="Q168" s="1" t="s">
        <v>212</v>
      </c>
      <c r="R168" s="1" t="s">
        <v>213</v>
      </c>
      <c r="S168" s="1" t="s">
        <v>214</v>
      </c>
      <c r="T168" s="1" t="s">
        <v>215</v>
      </c>
      <c r="U168" s="7" t="str">
        <f>RIGHT(LEFT(Query1[[#This Row],[OpenedTime]],16),12)</f>
        <v>Feb 20, 2015</v>
      </c>
      <c r="V168" s="1" t="s">
        <v>216</v>
      </c>
      <c r="W168" s="7" t="str">
        <f>RIGHT(LEFT(Query1[[#This Row],[ClosedTime]],16),12)</f>
        <v>Mar 19, 2015</v>
      </c>
      <c r="X168" s="1" t="s">
        <v>217</v>
      </c>
      <c r="Y168" s="1" t="s">
        <v>0</v>
      </c>
      <c r="Z168" s="1" t="s">
        <v>0</v>
      </c>
      <c r="AA168" s="1"/>
      <c r="AB168" s="1" t="s">
        <v>218</v>
      </c>
      <c r="AC168" s="1" t="s">
        <v>221</v>
      </c>
      <c r="AD168" s="1">
        <v>0</v>
      </c>
      <c r="AE168" s="1"/>
      <c r="AF168" s="1"/>
      <c r="AG168" s="1" t="s">
        <v>233</v>
      </c>
      <c r="AH168" s="1"/>
      <c r="AI168" s="1"/>
    </row>
    <row r="169" spans="1:35" x14ac:dyDescent="0.25">
      <c r="A169" s="1">
        <v>11</v>
      </c>
      <c r="B169" s="1">
        <v>492293</v>
      </c>
      <c r="C169" s="1">
        <v>33971</v>
      </c>
      <c r="D169" s="1">
        <v>458322</v>
      </c>
      <c r="E169" s="1" t="s">
        <v>33</v>
      </c>
      <c r="F169" s="1">
        <v>68305</v>
      </c>
      <c r="G169" s="1">
        <v>7220</v>
      </c>
      <c r="H169" s="1">
        <v>61085</v>
      </c>
      <c r="I169" s="1" t="s">
        <v>206</v>
      </c>
      <c r="J169" s="2">
        <v>101001308291</v>
      </c>
      <c r="K169" s="1" t="s">
        <v>35</v>
      </c>
      <c r="L169" s="1" t="s">
        <v>207</v>
      </c>
      <c r="M169" s="1" t="s">
        <v>208</v>
      </c>
      <c r="N169" s="1" t="s">
        <v>209</v>
      </c>
      <c r="O169" s="1" t="s">
        <v>210</v>
      </c>
      <c r="P169" s="1" t="s">
        <v>211</v>
      </c>
      <c r="Q169" s="1" t="s">
        <v>212</v>
      </c>
      <c r="R169" s="1" t="s">
        <v>213</v>
      </c>
      <c r="S169" s="1" t="s">
        <v>214</v>
      </c>
      <c r="T169" s="1" t="s">
        <v>215</v>
      </c>
      <c r="U169" s="7" t="str">
        <f>RIGHT(LEFT(Query1[[#This Row],[OpenedTime]],16),12)</f>
        <v>Feb 20, 2015</v>
      </c>
      <c r="V169" s="1" t="s">
        <v>216</v>
      </c>
      <c r="W169" s="7" t="str">
        <f>RIGHT(LEFT(Query1[[#This Row],[ClosedTime]],16),12)</f>
        <v>Mar 19, 2015</v>
      </c>
      <c r="X169" s="1" t="s">
        <v>217</v>
      </c>
      <c r="Y169" s="1" t="s">
        <v>0</v>
      </c>
      <c r="Z169" s="1" t="s">
        <v>0</v>
      </c>
      <c r="AA169" s="1"/>
      <c r="AB169" s="1" t="s">
        <v>218</v>
      </c>
      <c r="AC169" s="1" t="s">
        <v>222</v>
      </c>
      <c r="AD169" s="1">
        <v>1</v>
      </c>
      <c r="AE169" s="1"/>
      <c r="AF169" s="1"/>
      <c r="AG169" s="1" t="s">
        <v>233</v>
      </c>
      <c r="AH169" s="1"/>
      <c r="AI169" s="1"/>
    </row>
    <row r="170" spans="1:35" x14ac:dyDescent="0.25">
      <c r="A170" s="1">
        <v>11</v>
      </c>
      <c r="B170" s="1">
        <v>492293</v>
      </c>
      <c r="C170" s="1">
        <v>33971</v>
      </c>
      <c r="D170" s="1">
        <v>458322</v>
      </c>
      <c r="E170" s="1" t="s">
        <v>33</v>
      </c>
      <c r="F170" s="1">
        <v>68305</v>
      </c>
      <c r="G170" s="1">
        <v>7220</v>
      </c>
      <c r="H170" s="1">
        <v>61085</v>
      </c>
      <c r="I170" s="1" t="s">
        <v>206</v>
      </c>
      <c r="J170" s="2">
        <v>101001308291</v>
      </c>
      <c r="K170" s="1" t="s">
        <v>35</v>
      </c>
      <c r="L170" s="1" t="s">
        <v>207</v>
      </c>
      <c r="M170" s="1" t="s">
        <v>208</v>
      </c>
      <c r="N170" s="1" t="s">
        <v>209</v>
      </c>
      <c r="O170" s="1" t="s">
        <v>210</v>
      </c>
      <c r="P170" s="1" t="s">
        <v>211</v>
      </c>
      <c r="Q170" s="1" t="s">
        <v>212</v>
      </c>
      <c r="R170" s="1" t="s">
        <v>213</v>
      </c>
      <c r="S170" s="1" t="s">
        <v>214</v>
      </c>
      <c r="T170" s="1" t="s">
        <v>215</v>
      </c>
      <c r="U170" s="7" t="str">
        <f>RIGHT(LEFT(Query1[[#This Row],[OpenedTime]],16),12)</f>
        <v>Feb 20, 2015</v>
      </c>
      <c r="V170" s="1" t="s">
        <v>216</v>
      </c>
      <c r="W170" s="7" t="str">
        <f>RIGHT(LEFT(Query1[[#This Row],[ClosedTime]],16),12)</f>
        <v>Mar 19, 2015</v>
      </c>
      <c r="X170" s="1" t="s">
        <v>217</v>
      </c>
      <c r="Y170" s="1" t="s">
        <v>0</v>
      </c>
      <c r="Z170" s="1" t="s">
        <v>0</v>
      </c>
      <c r="AA170" s="1"/>
      <c r="AB170" s="1" t="s">
        <v>218</v>
      </c>
      <c r="AC170" s="1" t="s">
        <v>223</v>
      </c>
      <c r="AD170" s="1">
        <v>0</v>
      </c>
      <c r="AE170" s="1"/>
      <c r="AF170" s="1"/>
      <c r="AG170" s="1" t="s">
        <v>233</v>
      </c>
      <c r="AH170" s="1"/>
      <c r="AI170" s="1"/>
    </row>
    <row r="171" spans="1:35" x14ac:dyDescent="0.25">
      <c r="A171" s="1">
        <v>11</v>
      </c>
      <c r="B171" s="1">
        <v>492293</v>
      </c>
      <c r="C171" s="1">
        <v>33971</v>
      </c>
      <c r="D171" s="1">
        <v>458322</v>
      </c>
      <c r="E171" s="1" t="s">
        <v>33</v>
      </c>
      <c r="F171" s="1">
        <v>68305</v>
      </c>
      <c r="G171" s="1">
        <v>7220</v>
      </c>
      <c r="H171" s="1">
        <v>61085</v>
      </c>
      <c r="I171" s="1" t="s">
        <v>206</v>
      </c>
      <c r="J171" s="2">
        <v>101001308291</v>
      </c>
      <c r="K171" s="1" t="s">
        <v>35</v>
      </c>
      <c r="L171" s="1" t="s">
        <v>207</v>
      </c>
      <c r="M171" s="1" t="s">
        <v>208</v>
      </c>
      <c r="N171" s="1" t="s">
        <v>209</v>
      </c>
      <c r="O171" s="1" t="s">
        <v>210</v>
      </c>
      <c r="P171" s="1" t="s">
        <v>211</v>
      </c>
      <c r="Q171" s="1" t="s">
        <v>212</v>
      </c>
      <c r="R171" s="1" t="s">
        <v>213</v>
      </c>
      <c r="S171" s="1" t="s">
        <v>214</v>
      </c>
      <c r="T171" s="1" t="s">
        <v>215</v>
      </c>
      <c r="U171" s="7" t="str">
        <f>RIGHT(LEFT(Query1[[#This Row],[OpenedTime]],16),12)</f>
        <v>Feb 20, 2015</v>
      </c>
      <c r="V171" s="1" t="s">
        <v>216</v>
      </c>
      <c r="W171" s="7" t="str">
        <f>RIGHT(LEFT(Query1[[#This Row],[ClosedTime]],16),12)</f>
        <v>Mar 19, 2015</v>
      </c>
      <c r="X171" s="1" t="s">
        <v>217</v>
      </c>
      <c r="Y171" s="1" t="s">
        <v>0</v>
      </c>
      <c r="Z171" s="1" t="s">
        <v>0</v>
      </c>
      <c r="AA171" s="1"/>
      <c r="AB171" s="1" t="s">
        <v>218</v>
      </c>
      <c r="AC171" s="1" t="s">
        <v>219</v>
      </c>
      <c r="AD171" s="1">
        <v>0</v>
      </c>
      <c r="AE171" s="1"/>
      <c r="AF171" s="1"/>
      <c r="AG171" s="1" t="s">
        <v>234</v>
      </c>
      <c r="AH171" s="1"/>
      <c r="AI171" s="1"/>
    </row>
    <row r="172" spans="1:35" x14ac:dyDescent="0.25">
      <c r="A172" s="1">
        <v>11</v>
      </c>
      <c r="B172" s="1">
        <v>492293</v>
      </c>
      <c r="C172" s="1">
        <v>33971</v>
      </c>
      <c r="D172" s="1">
        <v>458322</v>
      </c>
      <c r="E172" s="1" t="s">
        <v>33</v>
      </c>
      <c r="F172" s="1">
        <v>68305</v>
      </c>
      <c r="G172" s="1">
        <v>7220</v>
      </c>
      <c r="H172" s="1">
        <v>61085</v>
      </c>
      <c r="I172" s="1" t="s">
        <v>206</v>
      </c>
      <c r="J172" s="2">
        <v>101001308291</v>
      </c>
      <c r="K172" s="1" t="s">
        <v>35</v>
      </c>
      <c r="L172" s="1" t="s">
        <v>207</v>
      </c>
      <c r="M172" s="1" t="s">
        <v>208</v>
      </c>
      <c r="N172" s="1" t="s">
        <v>209</v>
      </c>
      <c r="O172" s="1" t="s">
        <v>210</v>
      </c>
      <c r="P172" s="1" t="s">
        <v>211</v>
      </c>
      <c r="Q172" s="1" t="s">
        <v>212</v>
      </c>
      <c r="R172" s="1" t="s">
        <v>213</v>
      </c>
      <c r="S172" s="1" t="s">
        <v>214</v>
      </c>
      <c r="T172" s="1" t="s">
        <v>215</v>
      </c>
      <c r="U172" s="7" t="str">
        <f>RIGHT(LEFT(Query1[[#This Row],[OpenedTime]],16),12)</f>
        <v>Feb 20, 2015</v>
      </c>
      <c r="V172" s="1" t="s">
        <v>216</v>
      </c>
      <c r="W172" s="7" t="str">
        <f>RIGHT(LEFT(Query1[[#This Row],[ClosedTime]],16),12)</f>
        <v>Mar 19, 2015</v>
      </c>
      <c r="X172" s="1" t="s">
        <v>217</v>
      </c>
      <c r="Y172" s="1" t="s">
        <v>0</v>
      </c>
      <c r="Z172" s="1" t="s">
        <v>0</v>
      </c>
      <c r="AA172" s="1"/>
      <c r="AB172" s="1" t="s">
        <v>218</v>
      </c>
      <c r="AC172" s="1" t="s">
        <v>220</v>
      </c>
      <c r="AD172" s="1">
        <v>0</v>
      </c>
      <c r="AE172" s="1"/>
      <c r="AF172" s="1"/>
      <c r="AG172" s="1" t="s">
        <v>234</v>
      </c>
      <c r="AH172" s="1"/>
      <c r="AI172" s="1"/>
    </row>
    <row r="173" spans="1:35" x14ac:dyDescent="0.25">
      <c r="A173" s="1">
        <v>11</v>
      </c>
      <c r="B173" s="1">
        <v>492293</v>
      </c>
      <c r="C173" s="1">
        <v>33971</v>
      </c>
      <c r="D173" s="1">
        <v>458322</v>
      </c>
      <c r="E173" s="1" t="s">
        <v>33</v>
      </c>
      <c r="F173" s="1">
        <v>68305</v>
      </c>
      <c r="G173" s="1">
        <v>7220</v>
      </c>
      <c r="H173" s="1">
        <v>61085</v>
      </c>
      <c r="I173" s="1" t="s">
        <v>206</v>
      </c>
      <c r="J173" s="2">
        <v>101001308291</v>
      </c>
      <c r="K173" s="1" t="s">
        <v>35</v>
      </c>
      <c r="L173" s="1" t="s">
        <v>207</v>
      </c>
      <c r="M173" s="1" t="s">
        <v>208</v>
      </c>
      <c r="N173" s="1" t="s">
        <v>209</v>
      </c>
      <c r="O173" s="1" t="s">
        <v>210</v>
      </c>
      <c r="P173" s="1" t="s">
        <v>211</v>
      </c>
      <c r="Q173" s="1" t="s">
        <v>212</v>
      </c>
      <c r="R173" s="1" t="s">
        <v>213</v>
      </c>
      <c r="S173" s="1" t="s">
        <v>214</v>
      </c>
      <c r="T173" s="1" t="s">
        <v>215</v>
      </c>
      <c r="U173" s="7" t="str">
        <f>RIGHT(LEFT(Query1[[#This Row],[OpenedTime]],16),12)</f>
        <v>Feb 20, 2015</v>
      </c>
      <c r="V173" s="1" t="s">
        <v>216</v>
      </c>
      <c r="W173" s="7" t="str">
        <f>RIGHT(LEFT(Query1[[#This Row],[ClosedTime]],16),12)</f>
        <v>Mar 19, 2015</v>
      </c>
      <c r="X173" s="1" t="s">
        <v>217</v>
      </c>
      <c r="Y173" s="1" t="s">
        <v>0</v>
      </c>
      <c r="Z173" s="1" t="s">
        <v>0</v>
      </c>
      <c r="AA173" s="1"/>
      <c r="AB173" s="1" t="s">
        <v>218</v>
      </c>
      <c r="AC173" s="1" t="s">
        <v>221</v>
      </c>
      <c r="AD173" s="1">
        <v>0</v>
      </c>
      <c r="AE173" s="1"/>
      <c r="AF173" s="1"/>
      <c r="AG173" s="1" t="s">
        <v>234</v>
      </c>
      <c r="AH173" s="1"/>
      <c r="AI173" s="1"/>
    </row>
    <row r="174" spans="1:35" x14ac:dyDescent="0.25">
      <c r="A174" s="1">
        <v>11</v>
      </c>
      <c r="B174" s="1">
        <v>492293</v>
      </c>
      <c r="C174" s="1">
        <v>33971</v>
      </c>
      <c r="D174" s="1">
        <v>458322</v>
      </c>
      <c r="E174" s="1" t="s">
        <v>33</v>
      </c>
      <c r="F174" s="1">
        <v>68305</v>
      </c>
      <c r="G174" s="1">
        <v>7220</v>
      </c>
      <c r="H174" s="1">
        <v>61085</v>
      </c>
      <c r="I174" s="1" t="s">
        <v>206</v>
      </c>
      <c r="J174" s="2">
        <v>101001308291</v>
      </c>
      <c r="K174" s="1" t="s">
        <v>35</v>
      </c>
      <c r="L174" s="1" t="s">
        <v>207</v>
      </c>
      <c r="M174" s="1" t="s">
        <v>208</v>
      </c>
      <c r="N174" s="1" t="s">
        <v>209</v>
      </c>
      <c r="O174" s="1" t="s">
        <v>210</v>
      </c>
      <c r="P174" s="1" t="s">
        <v>211</v>
      </c>
      <c r="Q174" s="1" t="s">
        <v>212</v>
      </c>
      <c r="R174" s="1" t="s">
        <v>213</v>
      </c>
      <c r="S174" s="1" t="s">
        <v>214</v>
      </c>
      <c r="T174" s="1" t="s">
        <v>215</v>
      </c>
      <c r="U174" s="7" t="str">
        <f>RIGHT(LEFT(Query1[[#This Row],[OpenedTime]],16),12)</f>
        <v>Feb 20, 2015</v>
      </c>
      <c r="V174" s="1" t="s">
        <v>216</v>
      </c>
      <c r="W174" s="7" t="str">
        <f>RIGHT(LEFT(Query1[[#This Row],[ClosedTime]],16),12)</f>
        <v>Mar 19, 2015</v>
      </c>
      <c r="X174" s="1" t="s">
        <v>217</v>
      </c>
      <c r="Y174" s="1" t="s">
        <v>0</v>
      </c>
      <c r="Z174" s="1" t="s">
        <v>0</v>
      </c>
      <c r="AA174" s="1"/>
      <c r="AB174" s="1" t="s">
        <v>218</v>
      </c>
      <c r="AC174" s="1" t="s">
        <v>222</v>
      </c>
      <c r="AD174" s="1">
        <v>1</v>
      </c>
      <c r="AE174" s="1"/>
      <c r="AF174" s="1"/>
      <c r="AG174" s="1" t="s">
        <v>234</v>
      </c>
      <c r="AH174" s="1"/>
      <c r="AI174" s="1"/>
    </row>
    <row r="175" spans="1:35" x14ac:dyDescent="0.25">
      <c r="A175" s="1">
        <v>11</v>
      </c>
      <c r="B175" s="1">
        <v>492293</v>
      </c>
      <c r="C175" s="1">
        <v>33971</v>
      </c>
      <c r="D175" s="1">
        <v>458322</v>
      </c>
      <c r="E175" s="1" t="s">
        <v>33</v>
      </c>
      <c r="F175" s="1">
        <v>68305</v>
      </c>
      <c r="G175" s="1">
        <v>7220</v>
      </c>
      <c r="H175" s="1">
        <v>61085</v>
      </c>
      <c r="I175" s="1" t="s">
        <v>206</v>
      </c>
      <c r="J175" s="2">
        <v>101001308291</v>
      </c>
      <c r="K175" s="1" t="s">
        <v>35</v>
      </c>
      <c r="L175" s="1" t="s">
        <v>207</v>
      </c>
      <c r="M175" s="1" t="s">
        <v>208</v>
      </c>
      <c r="N175" s="1" t="s">
        <v>209</v>
      </c>
      <c r="O175" s="1" t="s">
        <v>210</v>
      </c>
      <c r="P175" s="1" t="s">
        <v>211</v>
      </c>
      <c r="Q175" s="1" t="s">
        <v>212</v>
      </c>
      <c r="R175" s="1" t="s">
        <v>213</v>
      </c>
      <c r="S175" s="1" t="s">
        <v>214</v>
      </c>
      <c r="T175" s="1" t="s">
        <v>215</v>
      </c>
      <c r="U175" s="7" t="str">
        <f>RIGHT(LEFT(Query1[[#This Row],[OpenedTime]],16),12)</f>
        <v>Feb 20, 2015</v>
      </c>
      <c r="V175" s="1" t="s">
        <v>216</v>
      </c>
      <c r="W175" s="7" t="str">
        <f>RIGHT(LEFT(Query1[[#This Row],[ClosedTime]],16),12)</f>
        <v>Mar 19, 2015</v>
      </c>
      <c r="X175" s="1" t="s">
        <v>217</v>
      </c>
      <c r="Y175" s="1" t="s">
        <v>0</v>
      </c>
      <c r="Z175" s="1" t="s">
        <v>0</v>
      </c>
      <c r="AA175" s="1"/>
      <c r="AB175" s="1" t="s">
        <v>218</v>
      </c>
      <c r="AC175" s="1" t="s">
        <v>223</v>
      </c>
      <c r="AD175" s="1">
        <v>0</v>
      </c>
      <c r="AE175" s="1"/>
      <c r="AF175" s="1"/>
      <c r="AG175" s="1" t="s">
        <v>234</v>
      </c>
      <c r="AH175" s="1"/>
      <c r="AI175" s="1"/>
    </row>
    <row r="176" spans="1:35" x14ac:dyDescent="0.25">
      <c r="A176" s="1">
        <v>11</v>
      </c>
      <c r="B176" s="1">
        <v>492293</v>
      </c>
      <c r="C176" s="1">
        <v>33971</v>
      </c>
      <c r="D176" s="1">
        <v>458322</v>
      </c>
      <c r="E176" s="1" t="s">
        <v>33</v>
      </c>
      <c r="F176" s="1">
        <v>68305</v>
      </c>
      <c r="G176" s="1">
        <v>7220</v>
      </c>
      <c r="H176" s="1">
        <v>61085</v>
      </c>
      <c r="I176" s="1" t="s">
        <v>206</v>
      </c>
      <c r="J176" s="2">
        <v>101001308291</v>
      </c>
      <c r="K176" s="1" t="s">
        <v>35</v>
      </c>
      <c r="L176" s="1" t="s">
        <v>207</v>
      </c>
      <c r="M176" s="1" t="s">
        <v>208</v>
      </c>
      <c r="N176" s="1" t="s">
        <v>209</v>
      </c>
      <c r="O176" s="1" t="s">
        <v>210</v>
      </c>
      <c r="P176" s="1" t="s">
        <v>211</v>
      </c>
      <c r="Q176" s="1" t="s">
        <v>212</v>
      </c>
      <c r="R176" s="1" t="s">
        <v>213</v>
      </c>
      <c r="S176" s="1" t="s">
        <v>214</v>
      </c>
      <c r="T176" s="1" t="s">
        <v>215</v>
      </c>
      <c r="U176" s="7" t="str">
        <f>RIGHT(LEFT(Query1[[#This Row],[OpenedTime]],16),12)</f>
        <v>Feb 20, 2015</v>
      </c>
      <c r="V176" s="1" t="s">
        <v>216</v>
      </c>
      <c r="W176" s="7" t="str">
        <f>RIGHT(LEFT(Query1[[#This Row],[ClosedTime]],16),12)</f>
        <v>Mar 19, 2015</v>
      </c>
      <c r="X176" s="1" t="s">
        <v>217</v>
      </c>
      <c r="Y176" s="1" t="s">
        <v>0</v>
      </c>
      <c r="Z176" s="1" t="s">
        <v>0</v>
      </c>
      <c r="AA176" s="1"/>
      <c r="AB176" s="1" t="s">
        <v>218</v>
      </c>
      <c r="AC176" s="1" t="s">
        <v>219</v>
      </c>
      <c r="AD176" s="1">
        <v>0</v>
      </c>
      <c r="AE176" s="1"/>
      <c r="AF176" s="1"/>
      <c r="AG176" s="1" t="s">
        <v>235</v>
      </c>
      <c r="AH176" s="1"/>
      <c r="AI176" s="1"/>
    </row>
    <row r="177" spans="1:35" x14ac:dyDescent="0.25">
      <c r="A177" s="1">
        <v>11</v>
      </c>
      <c r="B177" s="1">
        <v>492293</v>
      </c>
      <c r="C177" s="1">
        <v>33971</v>
      </c>
      <c r="D177" s="1">
        <v>458322</v>
      </c>
      <c r="E177" s="1" t="s">
        <v>33</v>
      </c>
      <c r="F177" s="1">
        <v>68305</v>
      </c>
      <c r="G177" s="1">
        <v>7220</v>
      </c>
      <c r="H177" s="1">
        <v>61085</v>
      </c>
      <c r="I177" s="1" t="s">
        <v>206</v>
      </c>
      <c r="J177" s="2">
        <v>101001308291</v>
      </c>
      <c r="K177" s="1" t="s">
        <v>35</v>
      </c>
      <c r="L177" s="1" t="s">
        <v>207</v>
      </c>
      <c r="M177" s="1" t="s">
        <v>208</v>
      </c>
      <c r="N177" s="1" t="s">
        <v>209</v>
      </c>
      <c r="O177" s="1" t="s">
        <v>210</v>
      </c>
      <c r="P177" s="1" t="s">
        <v>211</v>
      </c>
      <c r="Q177" s="1" t="s">
        <v>212</v>
      </c>
      <c r="R177" s="1" t="s">
        <v>213</v>
      </c>
      <c r="S177" s="1" t="s">
        <v>214</v>
      </c>
      <c r="T177" s="1" t="s">
        <v>215</v>
      </c>
      <c r="U177" s="7" t="str">
        <f>RIGHT(LEFT(Query1[[#This Row],[OpenedTime]],16),12)</f>
        <v>Feb 20, 2015</v>
      </c>
      <c r="V177" s="1" t="s">
        <v>216</v>
      </c>
      <c r="W177" s="7" t="str">
        <f>RIGHT(LEFT(Query1[[#This Row],[ClosedTime]],16),12)</f>
        <v>Mar 19, 2015</v>
      </c>
      <c r="X177" s="1" t="s">
        <v>217</v>
      </c>
      <c r="Y177" s="1" t="s">
        <v>0</v>
      </c>
      <c r="Z177" s="1" t="s">
        <v>0</v>
      </c>
      <c r="AA177" s="1"/>
      <c r="AB177" s="1" t="s">
        <v>218</v>
      </c>
      <c r="AC177" s="1" t="s">
        <v>220</v>
      </c>
      <c r="AD177" s="1">
        <v>0</v>
      </c>
      <c r="AE177" s="1"/>
      <c r="AF177" s="1"/>
      <c r="AG177" s="1" t="s">
        <v>235</v>
      </c>
      <c r="AH177" s="1"/>
      <c r="AI177" s="1"/>
    </row>
    <row r="178" spans="1:35" x14ac:dyDescent="0.25">
      <c r="A178" s="1">
        <v>11</v>
      </c>
      <c r="B178" s="1">
        <v>492293</v>
      </c>
      <c r="C178" s="1">
        <v>33971</v>
      </c>
      <c r="D178" s="1">
        <v>458322</v>
      </c>
      <c r="E178" s="1" t="s">
        <v>33</v>
      </c>
      <c r="F178" s="1">
        <v>68305</v>
      </c>
      <c r="G178" s="1">
        <v>7220</v>
      </c>
      <c r="H178" s="1">
        <v>61085</v>
      </c>
      <c r="I178" s="1" t="s">
        <v>206</v>
      </c>
      <c r="J178" s="2">
        <v>101001308291</v>
      </c>
      <c r="K178" s="1" t="s">
        <v>35</v>
      </c>
      <c r="L178" s="1" t="s">
        <v>207</v>
      </c>
      <c r="M178" s="1" t="s">
        <v>208</v>
      </c>
      <c r="N178" s="1" t="s">
        <v>209</v>
      </c>
      <c r="O178" s="1" t="s">
        <v>210</v>
      </c>
      <c r="P178" s="1" t="s">
        <v>211</v>
      </c>
      <c r="Q178" s="1" t="s">
        <v>212</v>
      </c>
      <c r="R178" s="1" t="s">
        <v>213</v>
      </c>
      <c r="S178" s="1" t="s">
        <v>214</v>
      </c>
      <c r="T178" s="1" t="s">
        <v>215</v>
      </c>
      <c r="U178" s="7" t="str">
        <f>RIGHT(LEFT(Query1[[#This Row],[OpenedTime]],16),12)</f>
        <v>Feb 20, 2015</v>
      </c>
      <c r="V178" s="1" t="s">
        <v>216</v>
      </c>
      <c r="W178" s="7" t="str">
        <f>RIGHT(LEFT(Query1[[#This Row],[ClosedTime]],16),12)</f>
        <v>Mar 19, 2015</v>
      </c>
      <c r="X178" s="1" t="s">
        <v>217</v>
      </c>
      <c r="Y178" s="1" t="s">
        <v>0</v>
      </c>
      <c r="Z178" s="1" t="s">
        <v>0</v>
      </c>
      <c r="AA178" s="1"/>
      <c r="AB178" s="1" t="s">
        <v>218</v>
      </c>
      <c r="AC178" s="1" t="s">
        <v>221</v>
      </c>
      <c r="AD178" s="1">
        <v>0</v>
      </c>
      <c r="AE178" s="1"/>
      <c r="AF178" s="1"/>
      <c r="AG178" s="1" t="s">
        <v>235</v>
      </c>
      <c r="AH178" s="1"/>
      <c r="AI178" s="1"/>
    </row>
    <row r="179" spans="1:35" x14ac:dyDescent="0.25">
      <c r="A179" s="1">
        <v>11</v>
      </c>
      <c r="B179" s="1">
        <v>492293</v>
      </c>
      <c r="C179" s="1">
        <v>33971</v>
      </c>
      <c r="D179" s="1">
        <v>458322</v>
      </c>
      <c r="E179" s="1" t="s">
        <v>33</v>
      </c>
      <c r="F179" s="1">
        <v>68305</v>
      </c>
      <c r="G179" s="1">
        <v>7220</v>
      </c>
      <c r="H179" s="1">
        <v>61085</v>
      </c>
      <c r="I179" s="1" t="s">
        <v>206</v>
      </c>
      <c r="J179" s="2">
        <v>101001308291</v>
      </c>
      <c r="K179" s="1" t="s">
        <v>35</v>
      </c>
      <c r="L179" s="1" t="s">
        <v>207</v>
      </c>
      <c r="M179" s="1" t="s">
        <v>208</v>
      </c>
      <c r="N179" s="1" t="s">
        <v>209</v>
      </c>
      <c r="O179" s="1" t="s">
        <v>210</v>
      </c>
      <c r="P179" s="1" t="s">
        <v>211</v>
      </c>
      <c r="Q179" s="1" t="s">
        <v>212</v>
      </c>
      <c r="R179" s="1" t="s">
        <v>213</v>
      </c>
      <c r="S179" s="1" t="s">
        <v>214</v>
      </c>
      <c r="T179" s="1" t="s">
        <v>215</v>
      </c>
      <c r="U179" s="7" t="str">
        <f>RIGHT(LEFT(Query1[[#This Row],[OpenedTime]],16),12)</f>
        <v>Feb 20, 2015</v>
      </c>
      <c r="V179" s="1" t="s">
        <v>216</v>
      </c>
      <c r="W179" s="7" t="str">
        <f>RIGHT(LEFT(Query1[[#This Row],[ClosedTime]],16),12)</f>
        <v>Mar 19, 2015</v>
      </c>
      <c r="X179" s="1" t="s">
        <v>217</v>
      </c>
      <c r="Y179" s="1" t="s">
        <v>0</v>
      </c>
      <c r="Z179" s="1" t="s">
        <v>0</v>
      </c>
      <c r="AA179" s="1"/>
      <c r="AB179" s="1" t="s">
        <v>218</v>
      </c>
      <c r="AC179" s="1" t="s">
        <v>222</v>
      </c>
      <c r="AD179" s="1">
        <v>1</v>
      </c>
      <c r="AE179" s="1"/>
      <c r="AF179" s="1"/>
      <c r="AG179" s="1" t="s">
        <v>235</v>
      </c>
      <c r="AH179" s="1"/>
      <c r="AI179" s="1"/>
    </row>
    <row r="180" spans="1:35" x14ac:dyDescent="0.25">
      <c r="A180" s="1">
        <v>11</v>
      </c>
      <c r="B180" s="1">
        <v>492293</v>
      </c>
      <c r="C180" s="1">
        <v>33971</v>
      </c>
      <c r="D180" s="1">
        <v>458322</v>
      </c>
      <c r="E180" s="1" t="s">
        <v>33</v>
      </c>
      <c r="F180" s="1">
        <v>68305</v>
      </c>
      <c r="G180" s="1">
        <v>7220</v>
      </c>
      <c r="H180" s="1">
        <v>61085</v>
      </c>
      <c r="I180" s="1" t="s">
        <v>206</v>
      </c>
      <c r="J180" s="2">
        <v>101001308291</v>
      </c>
      <c r="K180" s="1" t="s">
        <v>35</v>
      </c>
      <c r="L180" s="1" t="s">
        <v>207</v>
      </c>
      <c r="M180" s="1" t="s">
        <v>208</v>
      </c>
      <c r="N180" s="1" t="s">
        <v>209</v>
      </c>
      <c r="O180" s="1" t="s">
        <v>210</v>
      </c>
      <c r="P180" s="1" t="s">
        <v>211</v>
      </c>
      <c r="Q180" s="1" t="s">
        <v>212</v>
      </c>
      <c r="R180" s="1" t="s">
        <v>213</v>
      </c>
      <c r="S180" s="1" t="s">
        <v>214</v>
      </c>
      <c r="T180" s="1" t="s">
        <v>215</v>
      </c>
      <c r="U180" s="7" t="str">
        <f>RIGHT(LEFT(Query1[[#This Row],[OpenedTime]],16),12)</f>
        <v>Feb 20, 2015</v>
      </c>
      <c r="V180" s="1" t="s">
        <v>216</v>
      </c>
      <c r="W180" s="7" t="str">
        <f>RIGHT(LEFT(Query1[[#This Row],[ClosedTime]],16),12)</f>
        <v>Mar 19, 2015</v>
      </c>
      <c r="X180" s="1" t="s">
        <v>217</v>
      </c>
      <c r="Y180" s="1" t="s">
        <v>0</v>
      </c>
      <c r="Z180" s="1" t="s">
        <v>0</v>
      </c>
      <c r="AA180" s="1"/>
      <c r="AB180" s="1" t="s">
        <v>218</v>
      </c>
      <c r="AC180" s="1" t="s">
        <v>223</v>
      </c>
      <c r="AD180" s="1">
        <v>0</v>
      </c>
      <c r="AE180" s="1"/>
      <c r="AF180" s="1"/>
      <c r="AG180" s="1" t="s">
        <v>235</v>
      </c>
      <c r="AH180" s="1"/>
      <c r="AI180" s="1"/>
    </row>
    <row r="181" spans="1:35" x14ac:dyDescent="0.25">
      <c r="A181" s="1">
        <v>12</v>
      </c>
      <c r="B181" s="1">
        <v>492293</v>
      </c>
      <c r="C181" s="1">
        <v>33971</v>
      </c>
      <c r="D181" s="1">
        <v>458322</v>
      </c>
      <c r="E181" s="1" t="s">
        <v>33</v>
      </c>
      <c r="F181" s="1">
        <v>68305</v>
      </c>
      <c r="G181" s="1">
        <v>7220</v>
      </c>
      <c r="H181" s="1">
        <v>61085</v>
      </c>
      <c r="I181" s="1" t="s">
        <v>236</v>
      </c>
      <c r="J181" s="2">
        <v>101001336819</v>
      </c>
      <c r="K181" s="1" t="s">
        <v>98</v>
      </c>
      <c r="L181" s="1" t="s">
        <v>237</v>
      </c>
      <c r="M181" s="1" t="s">
        <v>196</v>
      </c>
      <c r="N181" s="1" t="s">
        <v>197</v>
      </c>
      <c r="O181" s="1" t="s">
        <v>198</v>
      </c>
      <c r="P181" s="1" t="s">
        <v>199</v>
      </c>
      <c r="Q181" s="1" t="s">
        <v>200</v>
      </c>
      <c r="R181" s="1" t="s">
        <v>201</v>
      </c>
      <c r="S181" s="1" t="s">
        <v>202</v>
      </c>
      <c r="T181" s="1" t="s">
        <v>238</v>
      </c>
      <c r="U181" s="7" t="str">
        <f>RIGHT(LEFT(Query1[[#This Row],[OpenedTime]],16),12)</f>
        <v>Mar 19, 2015</v>
      </c>
      <c r="V181" s="1" t="s">
        <v>0</v>
      </c>
      <c r="W181" s="7" t="str">
        <f>RIGHT(LEFT(Query1[[#This Row],[ClosedTime]],16),12)</f>
        <v/>
      </c>
      <c r="X181" s="1" t="s">
        <v>0</v>
      </c>
      <c r="Y181" s="1" t="s">
        <v>0</v>
      </c>
      <c r="Z181" s="1" t="s">
        <v>0</v>
      </c>
      <c r="AA181" s="1"/>
      <c r="AB181" s="1" t="s">
        <v>239</v>
      </c>
      <c r="AC181" s="1" t="s">
        <v>240</v>
      </c>
      <c r="AD181" s="1">
        <v>0</v>
      </c>
      <c r="AE181" s="1" t="s">
        <v>94</v>
      </c>
      <c r="AF181" s="1" t="s">
        <v>54</v>
      </c>
      <c r="AG181" s="1" t="s">
        <v>94</v>
      </c>
      <c r="AH181" s="1"/>
      <c r="AI181" s="1"/>
    </row>
    <row r="182" spans="1:35" x14ac:dyDescent="0.25">
      <c r="A182" s="1">
        <v>12</v>
      </c>
      <c r="B182" s="1">
        <v>492293</v>
      </c>
      <c r="C182" s="1">
        <v>33971</v>
      </c>
      <c r="D182" s="1">
        <v>458322</v>
      </c>
      <c r="E182" s="1" t="s">
        <v>33</v>
      </c>
      <c r="F182" s="1">
        <v>68305</v>
      </c>
      <c r="G182" s="1">
        <v>7220</v>
      </c>
      <c r="H182" s="1">
        <v>61085</v>
      </c>
      <c r="I182" s="1" t="s">
        <v>236</v>
      </c>
      <c r="J182" s="2">
        <v>101001336819</v>
      </c>
      <c r="K182" s="1" t="s">
        <v>98</v>
      </c>
      <c r="L182" s="1" t="s">
        <v>237</v>
      </c>
      <c r="M182" s="1" t="s">
        <v>196</v>
      </c>
      <c r="N182" s="1" t="s">
        <v>197</v>
      </c>
      <c r="O182" s="1" t="s">
        <v>198</v>
      </c>
      <c r="P182" s="1" t="s">
        <v>199</v>
      </c>
      <c r="Q182" s="1" t="s">
        <v>200</v>
      </c>
      <c r="R182" s="1" t="s">
        <v>201</v>
      </c>
      <c r="S182" s="1" t="s">
        <v>202</v>
      </c>
      <c r="T182" s="1" t="s">
        <v>238</v>
      </c>
      <c r="U182" s="7" t="str">
        <f>RIGHT(LEFT(Query1[[#This Row],[OpenedTime]],16),12)</f>
        <v>Mar 19, 2015</v>
      </c>
      <c r="V182" s="1" t="s">
        <v>0</v>
      </c>
      <c r="W182" s="7" t="str">
        <f>RIGHT(LEFT(Query1[[#This Row],[ClosedTime]],16),12)</f>
        <v/>
      </c>
      <c r="X182" s="1" t="s">
        <v>0</v>
      </c>
      <c r="Y182" s="1" t="s">
        <v>0</v>
      </c>
      <c r="Z182" s="1" t="s">
        <v>0</v>
      </c>
      <c r="AA182" s="1"/>
      <c r="AB182" s="1" t="s">
        <v>239</v>
      </c>
      <c r="AC182" s="1" t="s">
        <v>240</v>
      </c>
      <c r="AD182" s="1">
        <v>0</v>
      </c>
      <c r="AE182" s="1" t="s">
        <v>241</v>
      </c>
      <c r="AF182" s="1" t="s">
        <v>54</v>
      </c>
      <c r="AG182" s="1" t="s">
        <v>94</v>
      </c>
      <c r="AH182" s="1"/>
      <c r="AI182" s="1"/>
    </row>
    <row r="183" spans="1:35" x14ac:dyDescent="0.25">
      <c r="A183" s="1">
        <v>12</v>
      </c>
      <c r="B183" s="1">
        <v>492293</v>
      </c>
      <c r="C183" s="1">
        <v>33971</v>
      </c>
      <c r="D183" s="1">
        <v>458322</v>
      </c>
      <c r="E183" s="1" t="s">
        <v>33</v>
      </c>
      <c r="F183" s="1">
        <v>68305</v>
      </c>
      <c r="G183" s="1">
        <v>7220</v>
      </c>
      <c r="H183" s="1">
        <v>61085</v>
      </c>
      <c r="I183" s="1" t="s">
        <v>236</v>
      </c>
      <c r="J183" s="2">
        <v>101001336819</v>
      </c>
      <c r="K183" s="1" t="s">
        <v>98</v>
      </c>
      <c r="L183" s="1" t="s">
        <v>237</v>
      </c>
      <c r="M183" s="1" t="s">
        <v>196</v>
      </c>
      <c r="N183" s="1" t="s">
        <v>197</v>
      </c>
      <c r="O183" s="1" t="s">
        <v>198</v>
      </c>
      <c r="P183" s="1" t="s">
        <v>199</v>
      </c>
      <c r="Q183" s="1" t="s">
        <v>200</v>
      </c>
      <c r="R183" s="1" t="s">
        <v>201</v>
      </c>
      <c r="S183" s="1" t="s">
        <v>202</v>
      </c>
      <c r="T183" s="1" t="s">
        <v>238</v>
      </c>
      <c r="U183" s="7" t="str">
        <f>RIGHT(LEFT(Query1[[#This Row],[OpenedTime]],16),12)</f>
        <v>Mar 19, 2015</v>
      </c>
      <c r="V183" s="1" t="s">
        <v>0</v>
      </c>
      <c r="W183" s="7" t="str">
        <f>RIGHT(LEFT(Query1[[#This Row],[ClosedTime]],16),12)</f>
        <v/>
      </c>
      <c r="X183" s="1" t="s">
        <v>0</v>
      </c>
      <c r="Y183" s="1" t="s">
        <v>0</v>
      </c>
      <c r="Z183" s="1" t="s">
        <v>0</v>
      </c>
      <c r="AA183" s="1"/>
      <c r="AB183" s="1" t="s">
        <v>239</v>
      </c>
      <c r="AC183" s="1" t="s">
        <v>240</v>
      </c>
      <c r="AD183" s="1">
        <v>0</v>
      </c>
      <c r="AE183" s="1" t="s">
        <v>94</v>
      </c>
      <c r="AF183" s="1" t="s">
        <v>54</v>
      </c>
      <c r="AG183" s="1" t="s">
        <v>242</v>
      </c>
      <c r="AH183" s="1"/>
      <c r="AI183" s="1"/>
    </row>
    <row r="184" spans="1:35" x14ac:dyDescent="0.25">
      <c r="A184" s="1">
        <v>12</v>
      </c>
      <c r="B184" s="1">
        <v>492293</v>
      </c>
      <c r="C184" s="1">
        <v>33971</v>
      </c>
      <c r="D184" s="1">
        <v>458322</v>
      </c>
      <c r="E184" s="1" t="s">
        <v>33</v>
      </c>
      <c r="F184" s="1">
        <v>68305</v>
      </c>
      <c r="G184" s="1">
        <v>7220</v>
      </c>
      <c r="H184" s="1">
        <v>61085</v>
      </c>
      <c r="I184" s="1" t="s">
        <v>236</v>
      </c>
      <c r="J184" s="2">
        <v>101001336819</v>
      </c>
      <c r="K184" s="1" t="s">
        <v>98</v>
      </c>
      <c r="L184" s="1" t="s">
        <v>237</v>
      </c>
      <c r="M184" s="1" t="s">
        <v>196</v>
      </c>
      <c r="N184" s="1" t="s">
        <v>197</v>
      </c>
      <c r="O184" s="1" t="s">
        <v>198</v>
      </c>
      <c r="P184" s="1" t="s">
        <v>199</v>
      </c>
      <c r="Q184" s="1" t="s">
        <v>200</v>
      </c>
      <c r="R184" s="1" t="s">
        <v>201</v>
      </c>
      <c r="S184" s="1" t="s">
        <v>202</v>
      </c>
      <c r="T184" s="1" t="s">
        <v>238</v>
      </c>
      <c r="U184" s="7" t="str">
        <f>RIGHT(LEFT(Query1[[#This Row],[OpenedTime]],16),12)</f>
        <v>Mar 19, 2015</v>
      </c>
      <c r="V184" s="1" t="s">
        <v>0</v>
      </c>
      <c r="W184" s="7" t="str">
        <f>RIGHT(LEFT(Query1[[#This Row],[ClosedTime]],16),12)</f>
        <v/>
      </c>
      <c r="X184" s="1" t="s">
        <v>0</v>
      </c>
      <c r="Y184" s="1" t="s">
        <v>0</v>
      </c>
      <c r="Z184" s="1" t="s">
        <v>0</v>
      </c>
      <c r="AA184" s="1"/>
      <c r="AB184" s="1" t="s">
        <v>239</v>
      </c>
      <c r="AC184" s="1" t="s">
        <v>240</v>
      </c>
      <c r="AD184" s="1">
        <v>0</v>
      </c>
      <c r="AE184" s="1" t="s">
        <v>241</v>
      </c>
      <c r="AF184" s="1" t="s">
        <v>54</v>
      </c>
      <c r="AG184" s="1" t="s">
        <v>242</v>
      </c>
      <c r="AH184" s="1"/>
      <c r="AI184" s="1"/>
    </row>
    <row r="185" spans="1:35" x14ac:dyDescent="0.25">
      <c r="A185" s="1">
        <v>12</v>
      </c>
      <c r="B185" s="1">
        <v>492293</v>
      </c>
      <c r="C185" s="1">
        <v>33971</v>
      </c>
      <c r="D185" s="1">
        <v>458322</v>
      </c>
      <c r="E185" s="1" t="s">
        <v>33</v>
      </c>
      <c r="F185" s="1">
        <v>68305</v>
      </c>
      <c r="G185" s="1">
        <v>7220</v>
      </c>
      <c r="H185" s="1">
        <v>61085</v>
      </c>
      <c r="I185" s="1" t="s">
        <v>236</v>
      </c>
      <c r="J185" s="2">
        <v>101001336819</v>
      </c>
      <c r="K185" s="1" t="s">
        <v>98</v>
      </c>
      <c r="L185" s="1" t="s">
        <v>237</v>
      </c>
      <c r="M185" s="1" t="s">
        <v>196</v>
      </c>
      <c r="N185" s="1" t="s">
        <v>197</v>
      </c>
      <c r="O185" s="1" t="s">
        <v>198</v>
      </c>
      <c r="P185" s="1" t="s">
        <v>199</v>
      </c>
      <c r="Q185" s="1" t="s">
        <v>200</v>
      </c>
      <c r="R185" s="1" t="s">
        <v>201</v>
      </c>
      <c r="S185" s="1" t="s">
        <v>202</v>
      </c>
      <c r="T185" s="1" t="s">
        <v>238</v>
      </c>
      <c r="U185" s="7" t="str">
        <f>RIGHT(LEFT(Query1[[#This Row],[OpenedTime]],16),12)</f>
        <v>Mar 19, 2015</v>
      </c>
      <c r="V185" s="1" t="s">
        <v>0</v>
      </c>
      <c r="W185" s="7" t="str">
        <f>RIGHT(LEFT(Query1[[#This Row],[ClosedTime]],16),12)</f>
        <v/>
      </c>
      <c r="X185" s="1" t="s">
        <v>0</v>
      </c>
      <c r="Y185" s="1" t="s">
        <v>0</v>
      </c>
      <c r="Z185" s="1" t="s">
        <v>0</v>
      </c>
      <c r="AA185" s="1"/>
      <c r="AB185" s="1" t="s">
        <v>239</v>
      </c>
      <c r="AC185" s="1" t="s">
        <v>240</v>
      </c>
      <c r="AD185" s="1">
        <v>0</v>
      </c>
      <c r="AE185" s="1" t="s">
        <v>94</v>
      </c>
      <c r="AF185" s="1" t="s">
        <v>54</v>
      </c>
      <c r="AG185" s="1" t="s">
        <v>243</v>
      </c>
      <c r="AH185" s="1"/>
      <c r="AI185" s="1"/>
    </row>
    <row r="186" spans="1:35" x14ac:dyDescent="0.25">
      <c r="A186" s="1">
        <v>12</v>
      </c>
      <c r="B186" s="1">
        <v>492293</v>
      </c>
      <c r="C186" s="1">
        <v>33971</v>
      </c>
      <c r="D186" s="1">
        <v>458322</v>
      </c>
      <c r="E186" s="1" t="s">
        <v>33</v>
      </c>
      <c r="F186" s="1">
        <v>68305</v>
      </c>
      <c r="G186" s="1">
        <v>7220</v>
      </c>
      <c r="H186" s="1">
        <v>61085</v>
      </c>
      <c r="I186" s="1" t="s">
        <v>236</v>
      </c>
      <c r="J186" s="2">
        <v>101001336819</v>
      </c>
      <c r="K186" s="1" t="s">
        <v>98</v>
      </c>
      <c r="L186" s="1" t="s">
        <v>237</v>
      </c>
      <c r="M186" s="1" t="s">
        <v>196</v>
      </c>
      <c r="N186" s="1" t="s">
        <v>197</v>
      </c>
      <c r="O186" s="1" t="s">
        <v>198</v>
      </c>
      <c r="P186" s="1" t="s">
        <v>199</v>
      </c>
      <c r="Q186" s="1" t="s">
        <v>200</v>
      </c>
      <c r="R186" s="1" t="s">
        <v>201</v>
      </c>
      <c r="S186" s="1" t="s">
        <v>202</v>
      </c>
      <c r="T186" s="1" t="s">
        <v>238</v>
      </c>
      <c r="U186" s="7" t="str">
        <f>RIGHT(LEFT(Query1[[#This Row],[OpenedTime]],16),12)</f>
        <v>Mar 19, 2015</v>
      </c>
      <c r="V186" s="1" t="s">
        <v>0</v>
      </c>
      <c r="W186" s="7" t="str">
        <f>RIGHT(LEFT(Query1[[#This Row],[ClosedTime]],16),12)</f>
        <v/>
      </c>
      <c r="X186" s="1" t="s">
        <v>0</v>
      </c>
      <c r="Y186" s="1" t="s">
        <v>0</v>
      </c>
      <c r="Z186" s="1" t="s">
        <v>0</v>
      </c>
      <c r="AA186" s="1"/>
      <c r="AB186" s="1" t="s">
        <v>239</v>
      </c>
      <c r="AC186" s="1" t="s">
        <v>240</v>
      </c>
      <c r="AD186" s="1">
        <v>0</v>
      </c>
      <c r="AE186" s="1" t="s">
        <v>241</v>
      </c>
      <c r="AF186" s="1" t="s">
        <v>54</v>
      </c>
      <c r="AG186" s="1" t="s">
        <v>243</v>
      </c>
      <c r="AH186" s="1"/>
      <c r="AI186" s="1"/>
    </row>
    <row r="187" spans="1:35" x14ac:dyDescent="0.25">
      <c r="A187" s="1">
        <v>12</v>
      </c>
      <c r="B187" s="1">
        <v>492293</v>
      </c>
      <c r="C187" s="1">
        <v>33971</v>
      </c>
      <c r="D187" s="1">
        <v>458322</v>
      </c>
      <c r="E187" s="1" t="s">
        <v>33</v>
      </c>
      <c r="F187" s="1">
        <v>68305</v>
      </c>
      <c r="G187" s="1">
        <v>7220</v>
      </c>
      <c r="H187" s="1">
        <v>61085</v>
      </c>
      <c r="I187" s="1" t="s">
        <v>236</v>
      </c>
      <c r="J187" s="2">
        <v>101001336819</v>
      </c>
      <c r="K187" s="1" t="s">
        <v>98</v>
      </c>
      <c r="L187" s="1" t="s">
        <v>237</v>
      </c>
      <c r="M187" s="1" t="s">
        <v>196</v>
      </c>
      <c r="N187" s="1" t="s">
        <v>197</v>
      </c>
      <c r="O187" s="1" t="s">
        <v>198</v>
      </c>
      <c r="P187" s="1" t="s">
        <v>199</v>
      </c>
      <c r="Q187" s="1" t="s">
        <v>200</v>
      </c>
      <c r="R187" s="1" t="s">
        <v>201</v>
      </c>
      <c r="S187" s="1" t="s">
        <v>202</v>
      </c>
      <c r="T187" s="1" t="s">
        <v>238</v>
      </c>
      <c r="U187" s="7" t="str">
        <f>RIGHT(LEFT(Query1[[#This Row],[OpenedTime]],16),12)</f>
        <v>Mar 19, 2015</v>
      </c>
      <c r="V187" s="1" t="s">
        <v>0</v>
      </c>
      <c r="W187" s="7" t="str">
        <f>RIGHT(LEFT(Query1[[#This Row],[ClosedTime]],16),12)</f>
        <v/>
      </c>
      <c r="X187" s="1" t="s">
        <v>0</v>
      </c>
      <c r="Y187" s="1" t="s">
        <v>0</v>
      </c>
      <c r="Z187" s="1" t="s">
        <v>0</v>
      </c>
      <c r="AA187" s="1"/>
      <c r="AB187" s="1" t="s">
        <v>239</v>
      </c>
      <c r="AC187" s="1" t="s">
        <v>240</v>
      </c>
      <c r="AD187" s="1">
        <v>0</v>
      </c>
      <c r="AE187" s="1" t="s">
        <v>94</v>
      </c>
      <c r="AF187" s="1" t="s">
        <v>54</v>
      </c>
      <c r="AG187" s="1" t="s">
        <v>244</v>
      </c>
      <c r="AH187" s="1"/>
      <c r="AI187" s="1"/>
    </row>
    <row r="188" spans="1:35" x14ac:dyDescent="0.25">
      <c r="A188" s="1">
        <v>12</v>
      </c>
      <c r="B188" s="1">
        <v>492293</v>
      </c>
      <c r="C188" s="1">
        <v>33971</v>
      </c>
      <c r="D188" s="1">
        <v>458322</v>
      </c>
      <c r="E188" s="1" t="s">
        <v>33</v>
      </c>
      <c r="F188" s="1">
        <v>68305</v>
      </c>
      <c r="G188" s="1">
        <v>7220</v>
      </c>
      <c r="H188" s="1">
        <v>61085</v>
      </c>
      <c r="I188" s="1" t="s">
        <v>236</v>
      </c>
      <c r="J188" s="2">
        <v>101001336819</v>
      </c>
      <c r="K188" s="1" t="s">
        <v>98</v>
      </c>
      <c r="L188" s="1" t="s">
        <v>237</v>
      </c>
      <c r="M188" s="1" t="s">
        <v>196</v>
      </c>
      <c r="N188" s="1" t="s">
        <v>197</v>
      </c>
      <c r="O188" s="1" t="s">
        <v>198</v>
      </c>
      <c r="P188" s="1" t="s">
        <v>199</v>
      </c>
      <c r="Q188" s="1" t="s">
        <v>200</v>
      </c>
      <c r="R188" s="1" t="s">
        <v>201</v>
      </c>
      <c r="S188" s="1" t="s">
        <v>202</v>
      </c>
      <c r="T188" s="1" t="s">
        <v>238</v>
      </c>
      <c r="U188" s="7" t="str">
        <f>RIGHT(LEFT(Query1[[#This Row],[OpenedTime]],16),12)</f>
        <v>Mar 19, 2015</v>
      </c>
      <c r="V188" s="1" t="s">
        <v>0</v>
      </c>
      <c r="W188" s="7" t="str">
        <f>RIGHT(LEFT(Query1[[#This Row],[ClosedTime]],16),12)</f>
        <v/>
      </c>
      <c r="X188" s="1" t="s">
        <v>0</v>
      </c>
      <c r="Y188" s="1" t="s">
        <v>0</v>
      </c>
      <c r="Z188" s="1" t="s">
        <v>0</v>
      </c>
      <c r="AA188" s="1"/>
      <c r="AB188" s="1" t="s">
        <v>239</v>
      </c>
      <c r="AC188" s="1" t="s">
        <v>240</v>
      </c>
      <c r="AD188" s="1">
        <v>0</v>
      </c>
      <c r="AE188" s="1" t="s">
        <v>241</v>
      </c>
      <c r="AF188" s="1" t="s">
        <v>54</v>
      </c>
      <c r="AG188" s="1" t="s">
        <v>244</v>
      </c>
      <c r="AH188" s="1"/>
      <c r="AI188" s="1"/>
    </row>
    <row r="189" spans="1:35" x14ac:dyDescent="0.25">
      <c r="A189" s="1">
        <v>13</v>
      </c>
      <c r="B189" s="1">
        <v>492293</v>
      </c>
      <c r="C189" s="1">
        <v>33971</v>
      </c>
      <c r="D189" s="1">
        <v>458322</v>
      </c>
      <c r="E189" s="1" t="s">
        <v>33</v>
      </c>
      <c r="F189" s="1">
        <v>68305</v>
      </c>
      <c r="G189" s="1">
        <v>7220</v>
      </c>
      <c r="H189" s="1">
        <v>61085</v>
      </c>
      <c r="I189" s="1" t="s">
        <v>245</v>
      </c>
      <c r="J189" s="2">
        <v>101001333638</v>
      </c>
      <c r="K189" s="1" t="s">
        <v>35</v>
      </c>
      <c r="L189" s="1" t="s">
        <v>246</v>
      </c>
      <c r="M189" s="1" t="s">
        <v>247</v>
      </c>
      <c r="N189" s="1" t="s">
        <v>248</v>
      </c>
      <c r="O189" s="1" t="s">
        <v>249</v>
      </c>
      <c r="P189" s="1" t="s">
        <v>250</v>
      </c>
      <c r="Q189" s="1" t="s">
        <v>251</v>
      </c>
      <c r="R189" s="1" t="s">
        <v>252</v>
      </c>
      <c r="S189" s="1" t="s">
        <v>253</v>
      </c>
      <c r="T189" s="1" t="s">
        <v>254</v>
      </c>
      <c r="U189" s="7" t="str">
        <f>RIGHT(LEFT(Query1[[#This Row],[OpenedTime]],16),12)</f>
        <v>Mar 16, 2015</v>
      </c>
      <c r="V189" s="1" t="s">
        <v>255</v>
      </c>
      <c r="W189" s="7" t="str">
        <f>RIGHT(LEFT(Query1[[#This Row],[ClosedTime]],16),12)</f>
        <v>Mar 19, 2015</v>
      </c>
      <c r="X189" s="1" t="s">
        <v>72</v>
      </c>
      <c r="Y189" s="1" t="s">
        <v>0</v>
      </c>
      <c r="Z189" s="1" t="s">
        <v>0</v>
      </c>
      <c r="AA189" s="1"/>
      <c r="AB189" s="1" t="s">
        <v>256</v>
      </c>
      <c r="AC189" s="1" t="s">
        <v>257</v>
      </c>
      <c r="AD189" s="1">
        <v>0</v>
      </c>
      <c r="AE189" s="1"/>
      <c r="AF189" s="1"/>
      <c r="AG189" s="1" t="s">
        <v>75</v>
      </c>
      <c r="AH189" s="1"/>
      <c r="AI189" s="1"/>
    </row>
    <row r="190" spans="1:35" x14ac:dyDescent="0.25">
      <c r="A190" s="1">
        <v>13</v>
      </c>
      <c r="B190" s="1">
        <v>492293</v>
      </c>
      <c r="C190" s="1">
        <v>33971</v>
      </c>
      <c r="D190" s="1">
        <v>458322</v>
      </c>
      <c r="E190" s="1" t="s">
        <v>33</v>
      </c>
      <c r="F190" s="1">
        <v>68305</v>
      </c>
      <c r="G190" s="1">
        <v>7220</v>
      </c>
      <c r="H190" s="1">
        <v>61085</v>
      </c>
      <c r="I190" s="1" t="s">
        <v>245</v>
      </c>
      <c r="J190" s="2">
        <v>101001333638</v>
      </c>
      <c r="K190" s="1" t="s">
        <v>35</v>
      </c>
      <c r="L190" s="1" t="s">
        <v>246</v>
      </c>
      <c r="M190" s="1" t="s">
        <v>247</v>
      </c>
      <c r="N190" s="1" t="s">
        <v>248</v>
      </c>
      <c r="O190" s="1" t="s">
        <v>249</v>
      </c>
      <c r="P190" s="1" t="s">
        <v>250</v>
      </c>
      <c r="Q190" s="1" t="s">
        <v>251</v>
      </c>
      <c r="R190" s="1" t="s">
        <v>252</v>
      </c>
      <c r="S190" s="1" t="s">
        <v>253</v>
      </c>
      <c r="T190" s="1" t="s">
        <v>254</v>
      </c>
      <c r="U190" s="7" t="str">
        <f>RIGHT(LEFT(Query1[[#This Row],[OpenedTime]],16),12)</f>
        <v>Mar 16, 2015</v>
      </c>
      <c r="V190" s="1" t="s">
        <v>255</v>
      </c>
      <c r="W190" s="7" t="str">
        <f>RIGHT(LEFT(Query1[[#This Row],[ClosedTime]],16),12)</f>
        <v>Mar 19, 2015</v>
      </c>
      <c r="X190" s="1" t="s">
        <v>72</v>
      </c>
      <c r="Y190" s="1" t="s">
        <v>0</v>
      </c>
      <c r="Z190" s="1" t="s">
        <v>0</v>
      </c>
      <c r="AA190" s="1"/>
      <c r="AB190" s="1" t="s">
        <v>256</v>
      </c>
      <c r="AC190" s="1" t="s">
        <v>257</v>
      </c>
      <c r="AD190" s="1">
        <v>0</v>
      </c>
      <c r="AE190" s="1"/>
      <c r="AF190" s="1"/>
      <c r="AG190" s="1" t="s">
        <v>258</v>
      </c>
      <c r="AH190" s="1"/>
      <c r="AI190" s="1"/>
    </row>
    <row r="191" spans="1:35" x14ac:dyDescent="0.25">
      <c r="A191" s="1">
        <v>14</v>
      </c>
      <c r="B191" s="1">
        <v>492293</v>
      </c>
      <c r="C191" s="1">
        <v>33971</v>
      </c>
      <c r="D191" s="1">
        <v>458322</v>
      </c>
      <c r="E191" s="1" t="s">
        <v>33</v>
      </c>
      <c r="F191" s="1">
        <v>68305</v>
      </c>
      <c r="G191" s="1">
        <v>7220</v>
      </c>
      <c r="H191" s="1">
        <v>61085</v>
      </c>
      <c r="I191" s="1" t="s">
        <v>259</v>
      </c>
      <c r="J191" s="2">
        <v>101001335623</v>
      </c>
      <c r="K191" s="1" t="s">
        <v>35</v>
      </c>
      <c r="L191" s="1" t="s">
        <v>260</v>
      </c>
      <c r="M191" s="1" t="s">
        <v>261</v>
      </c>
      <c r="N191" s="1" t="s">
        <v>262</v>
      </c>
      <c r="O191" s="1" t="s">
        <v>263</v>
      </c>
      <c r="P191" s="1" t="s">
        <v>264</v>
      </c>
      <c r="Q191" s="1" t="s">
        <v>265</v>
      </c>
      <c r="R191" s="1" t="s">
        <v>266</v>
      </c>
      <c r="S191" s="1" t="s">
        <v>267</v>
      </c>
      <c r="T191" s="1" t="s">
        <v>268</v>
      </c>
      <c r="U191" s="7" t="str">
        <f>RIGHT(LEFT(Query1[[#This Row],[OpenedTime]],16),12)</f>
        <v>Mar 18, 2015</v>
      </c>
      <c r="V191" s="1" t="s">
        <v>269</v>
      </c>
      <c r="W191" s="7" t="str">
        <f>RIGHT(LEFT(Query1[[#This Row],[ClosedTime]],16),12)</f>
        <v>Mar 19, 2015</v>
      </c>
      <c r="X191" s="1" t="s">
        <v>270</v>
      </c>
      <c r="Y191" s="1" t="s">
        <v>0</v>
      </c>
      <c r="Z191" s="1" t="s">
        <v>0</v>
      </c>
      <c r="AA191" s="1"/>
      <c r="AB191" s="1" t="s">
        <v>271</v>
      </c>
      <c r="AC191" s="1" t="s">
        <v>272</v>
      </c>
      <c r="AD191" s="1">
        <v>0</v>
      </c>
      <c r="AE191" s="1"/>
      <c r="AF191" s="1"/>
      <c r="AG191" s="1" t="s">
        <v>75</v>
      </c>
      <c r="AH191" s="1"/>
      <c r="AI191" s="1"/>
    </row>
    <row r="192" spans="1:35" x14ac:dyDescent="0.25">
      <c r="A192" s="1">
        <v>14</v>
      </c>
      <c r="B192" s="1">
        <v>492293</v>
      </c>
      <c r="C192" s="1">
        <v>33971</v>
      </c>
      <c r="D192" s="1">
        <v>458322</v>
      </c>
      <c r="E192" s="1" t="s">
        <v>33</v>
      </c>
      <c r="F192" s="1">
        <v>68305</v>
      </c>
      <c r="G192" s="1">
        <v>7220</v>
      </c>
      <c r="H192" s="1">
        <v>61085</v>
      </c>
      <c r="I192" s="1" t="s">
        <v>259</v>
      </c>
      <c r="J192" s="2">
        <v>101001335623</v>
      </c>
      <c r="K192" s="1" t="s">
        <v>35</v>
      </c>
      <c r="L192" s="1" t="s">
        <v>260</v>
      </c>
      <c r="M192" s="1" t="s">
        <v>261</v>
      </c>
      <c r="N192" s="1" t="s">
        <v>262</v>
      </c>
      <c r="O192" s="1" t="s">
        <v>263</v>
      </c>
      <c r="P192" s="1" t="s">
        <v>264</v>
      </c>
      <c r="Q192" s="1" t="s">
        <v>265</v>
      </c>
      <c r="R192" s="1" t="s">
        <v>266</v>
      </c>
      <c r="S192" s="1" t="s">
        <v>267</v>
      </c>
      <c r="T192" s="1" t="s">
        <v>268</v>
      </c>
      <c r="U192" s="7" t="str">
        <f>RIGHT(LEFT(Query1[[#This Row],[OpenedTime]],16),12)</f>
        <v>Mar 18, 2015</v>
      </c>
      <c r="V192" s="1" t="s">
        <v>269</v>
      </c>
      <c r="W192" s="7" t="str">
        <f>RIGHT(LEFT(Query1[[#This Row],[ClosedTime]],16),12)</f>
        <v>Mar 19, 2015</v>
      </c>
      <c r="X192" s="1" t="s">
        <v>270</v>
      </c>
      <c r="Y192" s="1" t="s">
        <v>0</v>
      </c>
      <c r="Z192" s="1" t="s">
        <v>0</v>
      </c>
      <c r="AA192" s="1"/>
      <c r="AB192" s="1" t="s">
        <v>271</v>
      </c>
      <c r="AC192" s="1" t="s">
        <v>272</v>
      </c>
      <c r="AD192" s="1">
        <v>0</v>
      </c>
      <c r="AE192" s="1"/>
      <c r="AF192" s="1"/>
      <c r="AG192" s="1" t="s">
        <v>273</v>
      </c>
      <c r="AH192" s="1"/>
      <c r="AI192" s="1"/>
    </row>
    <row r="193" spans="1:35" x14ac:dyDescent="0.25">
      <c r="A193" s="1">
        <v>15</v>
      </c>
      <c r="B193" s="1">
        <v>492293</v>
      </c>
      <c r="C193" s="1">
        <v>33971</v>
      </c>
      <c r="D193" s="1">
        <v>458322</v>
      </c>
      <c r="E193" s="1" t="s">
        <v>33</v>
      </c>
      <c r="F193" s="1">
        <v>68305</v>
      </c>
      <c r="G193" s="1">
        <v>7220</v>
      </c>
      <c r="H193" s="1">
        <v>61085</v>
      </c>
      <c r="I193" s="1" t="s">
        <v>274</v>
      </c>
      <c r="J193" s="2">
        <v>101001297937</v>
      </c>
      <c r="K193" s="1" t="s">
        <v>35</v>
      </c>
      <c r="L193" s="1" t="s">
        <v>275</v>
      </c>
      <c r="M193" s="1" t="s">
        <v>276</v>
      </c>
      <c r="N193" s="1" t="s">
        <v>277</v>
      </c>
      <c r="O193" s="1" t="s">
        <v>278</v>
      </c>
      <c r="P193" s="1" t="s">
        <v>279</v>
      </c>
      <c r="Q193" s="1" t="s">
        <v>280</v>
      </c>
      <c r="R193" s="1" t="s">
        <v>281</v>
      </c>
      <c r="S193" s="1" t="s">
        <v>282</v>
      </c>
      <c r="T193" s="1" t="s">
        <v>283</v>
      </c>
      <c r="U193" s="7" t="str">
        <f>RIGHT(LEFT(Query1[[#This Row],[OpenedTime]],16),12)</f>
        <v>Feb 16, 2015</v>
      </c>
      <c r="V193" s="1" t="s">
        <v>284</v>
      </c>
      <c r="W193" s="7" t="str">
        <f>RIGHT(LEFT(Query1[[#This Row],[ClosedTime]],16),12)</f>
        <v>Mar 19, 2015</v>
      </c>
      <c r="X193" s="1" t="s">
        <v>285</v>
      </c>
      <c r="Y193" s="1" t="s">
        <v>0</v>
      </c>
      <c r="Z193" s="1" t="s">
        <v>0</v>
      </c>
      <c r="AA193" s="1"/>
      <c r="AB193" s="1" t="s">
        <v>286</v>
      </c>
      <c r="AC193" s="1" t="s">
        <v>287</v>
      </c>
      <c r="AD193" s="1">
        <v>0</v>
      </c>
      <c r="AE193" s="1" t="s">
        <v>288</v>
      </c>
      <c r="AF193" s="1" t="s">
        <v>54</v>
      </c>
      <c r="AG193" s="1" t="s">
        <v>75</v>
      </c>
      <c r="AH193" s="1"/>
      <c r="AI193" s="1"/>
    </row>
    <row r="194" spans="1:35" x14ac:dyDescent="0.25">
      <c r="A194" s="1">
        <v>15</v>
      </c>
      <c r="B194" s="1">
        <v>492293</v>
      </c>
      <c r="C194" s="1">
        <v>33971</v>
      </c>
      <c r="D194" s="1">
        <v>458322</v>
      </c>
      <c r="E194" s="1" t="s">
        <v>33</v>
      </c>
      <c r="F194" s="1">
        <v>68305</v>
      </c>
      <c r="G194" s="1">
        <v>7220</v>
      </c>
      <c r="H194" s="1">
        <v>61085</v>
      </c>
      <c r="I194" s="1" t="s">
        <v>274</v>
      </c>
      <c r="J194" s="2">
        <v>101001297937</v>
      </c>
      <c r="K194" s="1" t="s">
        <v>35</v>
      </c>
      <c r="L194" s="1" t="s">
        <v>275</v>
      </c>
      <c r="M194" s="1" t="s">
        <v>276</v>
      </c>
      <c r="N194" s="1" t="s">
        <v>277</v>
      </c>
      <c r="O194" s="1" t="s">
        <v>278</v>
      </c>
      <c r="P194" s="1" t="s">
        <v>279</v>
      </c>
      <c r="Q194" s="1" t="s">
        <v>280</v>
      </c>
      <c r="R194" s="1" t="s">
        <v>281</v>
      </c>
      <c r="S194" s="1" t="s">
        <v>282</v>
      </c>
      <c r="T194" s="1" t="s">
        <v>283</v>
      </c>
      <c r="U194" s="7" t="str">
        <f>RIGHT(LEFT(Query1[[#This Row],[OpenedTime]],16),12)</f>
        <v>Feb 16, 2015</v>
      </c>
      <c r="V194" s="1" t="s">
        <v>284</v>
      </c>
      <c r="W194" s="7" t="str">
        <f>RIGHT(LEFT(Query1[[#This Row],[ClosedTime]],16),12)</f>
        <v>Mar 19, 2015</v>
      </c>
      <c r="X194" s="1" t="s">
        <v>285</v>
      </c>
      <c r="Y194" s="1" t="s">
        <v>0</v>
      </c>
      <c r="Z194" s="1" t="s">
        <v>0</v>
      </c>
      <c r="AA194" s="1"/>
      <c r="AB194" s="1" t="s">
        <v>286</v>
      </c>
      <c r="AC194" s="1" t="s">
        <v>287</v>
      </c>
      <c r="AD194" s="1">
        <v>0</v>
      </c>
      <c r="AE194" s="1" t="s">
        <v>288</v>
      </c>
      <c r="AF194" s="1" t="s">
        <v>54</v>
      </c>
      <c r="AG194" s="1" t="s">
        <v>289</v>
      </c>
      <c r="AH194" s="1"/>
      <c r="AI194" s="1"/>
    </row>
    <row r="195" spans="1:35" x14ac:dyDescent="0.25">
      <c r="A195" s="1">
        <v>15</v>
      </c>
      <c r="B195" s="1">
        <v>492293</v>
      </c>
      <c r="C195" s="1">
        <v>33971</v>
      </c>
      <c r="D195" s="1">
        <v>458322</v>
      </c>
      <c r="E195" s="1" t="s">
        <v>33</v>
      </c>
      <c r="F195" s="1">
        <v>68305</v>
      </c>
      <c r="G195" s="1">
        <v>7220</v>
      </c>
      <c r="H195" s="1">
        <v>61085</v>
      </c>
      <c r="I195" s="1" t="s">
        <v>274</v>
      </c>
      <c r="J195" s="2">
        <v>101001297937</v>
      </c>
      <c r="K195" s="1" t="s">
        <v>35</v>
      </c>
      <c r="L195" s="1" t="s">
        <v>275</v>
      </c>
      <c r="M195" s="1" t="s">
        <v>276</v>
      </c>
      <c r="N195" s="1" t="s">
        <v>277</v>
      </c>
      <c r="O195" s="1" t="s">
        <v>278</v>
      </c>
      <c r="P195" s="1" t="s">
        <v>279</v>
      </c>
      <c r="Q195" s="1" t="s">
        <v>280</v>
      </c>
      <c r="R195" s="1" t="s">
        <v>281</v>
      </c>
      <c r="S195" s="1" t="s">
        <v>282</v>
      </c>
      <c r="T195" s="1" t="s">
        <v>283</v>
      </c>
      <c r="U195" s="7" t="str">
        <f>RIGHT(LEFT(Query1[[#This Row],[OpenedTime]],16),12)</f>
        <v>Feb 16, 2015</v>
      </c>
      <c r="V195" s="1" t="s">
        <v>284</v>
      </c>
      <c r="W195" s="7" t="str">
        <f>RIGHT(LEFT(Query1[[#This Row],[ClosedTime]],16),12)</f>
        <v>Mar 19, 2015</v>
      </c>
      <c r="X195" s="1" t="s">
        <v>285</v>
      </c>
      <c r="Y195" s="1" t="s">
        <v>0</v>
      </c>
      <c r="Z195" s="1" t="s">
        <v>0</v>
      </c>
      <c r="AA195" s="1"/>
      <c r="AB195" s="1" t="s">
        <v>286</v>
      </c>
      <c r="AC195" s="1" t="s">
        <v>287</v>
      </c>
      <c r="AD195" s="1">
        <v>0</v>
      </c>
      <c r="AE195" s="1" t="s">
        <v>288</v>
      </c>
      <c r="AF195" s="1" t="s">
        <v>54</v>
      </c>
      <c r="AG195" s="1" t="s">
        <v>290</v>
      </c>
      <c r="AH195" s="1"/>
      <c r="AI195" s="1"/>
    </row>
    <row r="196" spans="1:35" x14ac:dyDescent="0.25">
      <c r="A196" s="1">
        <v>15</v>
      </c>
      <c r="B196" s="1">
        <v>492293</v>
      </c>
      <c r="C196" s="1">
        <v>33971</v>
      </c>
      <c r="D196" s="1">
        <v>458322</v>
      </c>
      <c r="E196" s="1" t="s">
        <v>33</v>
      </c>
      <c r="F196" s="1">
        <v>68305</v>
      </c>
      <c r="G196" s="1">
        <v>7220</v>
      </c>
      <c r="H196" s="1">
        <v>61085</v>
      </c>
      <c r="I196" s="1" t="s">
        <v>274</v>
      </c>
      <c r="J196" s="2">
        <v>101001297937</v>
      </c>
      <c r="K196" s="1" t="s">
        <v>35</v>
      </c>
      <c r="L196" s="1" t="s">
        <v>275</v>
      </c>
      <c r="M196" s="1" t="s">
        <v>276</v>
      </c>
      <c r="N196" s="1" t="s">
        <v>277</v>
      </c>
      <c r="O196" s="1" t="s">
        <v>278</v>
      </c>
      <c r="P196" s="1" t="s">
        <v>279</v>
      </c>
      <c r="Q196" s="1" t="s">
        <v>280</v>
      </c>
      <c r="R196" s="1" t="s">
        <v>281</v>
      </c>
      <c r="S196" s="1" t="s">
        <v>282</v>
      </c>
      <c r="T196" s="1" t="s">
        <v>283</v>
      </c>
      <c r="U196" s="7" t="str">
        <f>RIGHT(LEFT(Query1[[#This Row],[OpenedTime]],16),12)</f>
        <v>Feb 16, 2015</v>
      </c>
      <c r="V196" s="1" t="s">
        <v>284</v>
      </c>
      <c r="W196" s="7" t="str">
        <f>RIGHT(LEFT(Query1[[#This Row],[ClosedTime]],16),12)</f>
        <v>Mar 19, 2015</v>
      </c>
      <c r="X196" s="1" t="s">
        <v>285</v>
      </c>
      <c r="Y196" s="1" t="s">
        <v>0</v>
      </c>
      <c r="Z196" s="1" t="s">
        <v>0</v>
      </c>
      <c r="AA196" s="1"/>
      <c r="AB196" s="1" t="s">
        <v>286</v>
      </c>
      <c r="AC196" s="1" t="s">
        <v>287</v>
      </c>
      <c r="AD196" s="1">
        <v>0</v>
      </c>
      <c r="AE196" s="1" t="s">
        <v>288</v>
      </c>
      <c r="AF196" s="1" t="s">
        <v>54</v>
      </c>
      <c r="AG196" s="1" t="s">
        <v>288</v>
      </c>
      <c r="AH196" s="1"/>
      <c r="AI196" s="1"/>
    </row>
    <row r="197" spans="1:35" x14ac:dyDescent="0.25">
      <c r="A197" s="1">
        <v>16</v>
      </c>
      <c r="B197" s="1">
        <v>492293</v>
      </c>
      <c r="C197" s="1">
        <v>33971</v>
      </c>
      <c r="D197" s="1">
        <v>458322</v>
      </c>
      <c r="E197" s="1" t="s">
        <v>33</v>
      </c>
      <c r="F197" s="1">
        <v>68305</v>
      </c>
      <c r="G197" s="1">
        <v>7220</v>
      </c>
      <c r="H197" s="1">
        <v>61085</v>
      </c>
      <c r="I197" s="1" t="s">
        <v>291</v>
      </c>
      <c r="J197" s="2">
        <v>101001292242</v>
      </c>
      <c r="K197" s="1" t="s">
        <v>35</v>
      </c>
      <c r="L197" s="1" t="s">
        <v>292</v>
      </c>
      <c r="M197" s="1" t="s">
        <v>293</v>
      </c>
      <c r="N197" s="1" t="s">
        <v>294</v>
      </c>
      <c r="O197" s="1" t="s">
        <v>295</v>
      </c>
      <c r="P197" s="1" t="s">
        <v>296</v>
      </c>
      <c r="Q197" s="1" t="s">
        <v>297</v>
      </c>
      <c r="R197" s="1" t="s">
        <v>298</v>
      </c>
      <c r="S197" s="1" t="s">
        <v>299</v>
      </c>
      <c r="T197" s="1" t="s">
        <v>300</v>
      </c>
      <c r="U197" s="7" t="str">
        <f>RIGHT(LEFT(Query1[[#This Row],[OpenedTime]],16),12)</f>
        <v>Feb 12, 2015</v>
      </c>
      <c r="V197" s="1" t="s">
        <v>301</v>
      </c>
      <c r="W197" s="7" t="str">
        <f>RIGHT(LEFT(Query1[[#This Row],[ClosedTime]],16),12)</f>
        <v>Mar 19, 2015</v>
      </c>
      <c r="X197" s="1" t="s">
        <v>302</v>
      </c>
      <c r="Y197" s="1" t="s">
        <v>0</v>
      </c>
      <c r="Z197" s="1" t="s">
        <v>0</v>
      </c>
      <c r="AA197" s="1"/>
      <c r="AB197" s="1" t="s">
        <v>303</v>
      </c>
      <c r="AC197" s="1" t="s">
        <v>304</v>
      </c>
      <c r="AD197" s="1">
        <v>0</v>
      </c>
      <c r="AE197" s="1" t="s">
        <v>94</v>
      </c>
      <c r="AF197" s="1" t="s">
        <v>54</v>
      </c>
      <c r="AG197" s="1" t="s">
        <v>94</v>
      </c>
      <c r="AH197" s="1"/>
      <c r="AI197" s="1"/>
    </row>
    <row r="198" spans="1:35" x14ac:dyDescent="0.25">
      <c r="A198" s="1">
        <v>16</v>
      </c>
      <c r="B198" s="1">
        <v>492293</v>
      </c>
      <c r="C198" s="1">
        <v>33971</v>
      </c>
      <c r="D198" s="1">
        <v>458322</v>
      </c>
      <c r="E198" s="1" t="s">
        <v>33</v>
      </c>
      <c r="F198" s="1">
        <v>68305</v>
      </c>
      <c r="G198" s="1">
        <v>7220</v>
      </c>
      <c r="H198" s="1">
        <v>61085</v>
      </c>
      <c r="I198" s="1" t="s">
        <v>291</v>
      </c>
      <c r="J198" s="2">
        <v>101001292242</v>
      </c>
      <c r="K198" s="1" t="s">
        <v>35</v>
      </c>
      <c r="L198" s="1" t="s">
        <v>292</v>
      </c>
      <c r="M198" s="1" t="s">
        <v>293</v>
      </c>
      <c r="N198" s="1" t="s">
        <v>294</v>
      </c>
      <c r="O198" s="1" t="s">
        <v>295</v>
      </c>
      <c r="P198" s="1" t="s">
        <v>296</v>
      </c>
      <c r="Q198" s="1" t="s">
        <v>297</v>
      </c>
      <c r="R198" s="1" t="s">
        <v>298</v>
      </c>
      <c r="S198" s="1" t="s">
        <v>299</v>
      </c>
      <c r="T198" s="1" t="s">
        <v>300</v>
      </c>
      <c r="U198" s="7" t="str">
        <f>RIGHT(LEFT(Query1[[#This Row],[OpenedTime]],16),12)</f>
        <v>Feb 12, 2015</v>
      </c>
      <c r="V198" s="1" t="s">
        <v>301</v>
      </c>
      <c r="W198" s="7" t="str">
        <f>RIGHT(LEFT(Query1[[#This Row],[ClosedTime]],16),12)</f>
        <v>Mar 19, 2015</v>
      </c>
      <c r="X198" s="1" t="s">
        <v>302</v>
      </c>
      <c r="Y198" s="1" t="s">
        <v>0</v>
      </c>
      <c r="Z198" s="1" t="s">
        <v>0</v>
      </c>
      <c r="AA198" s="1"/>
      <c r="AB198" s="1" t="s">
        <v>303</v>
      </c>
      <c r="AC198" s="1" t="s">
        <v>304</v>
      </c>
      <c r="AD198" s="1">
        <v>0</v>
      </c>
      <c r="AE198" s="1" t="s">
        <v>241</v>
      </c>
      <c r="AF198" s="1" t="s">
        <v>54</v>
      </c>
      <c r="AG198" s="1" t="s">
        <v>94</v>
      </c>
      <c r="AH198" s="1"/>
      <c r="AI198" s="1"/>
    </row>
    <row r="199" spans="1:35" x14ac:dyDescent="0.25">
      <c r="A199" s="1">
        <v>16</v>
      </c>
      <c r="B199" s="1">
        <v>492293</v>
      </c>
      <c r="C199" s="1">
        <v>33971</v>
      </c>
      <c r="D199" s="1">
        <v>458322</v>
      </c>
      <c r="E199" s="1" t="s">
        <v>33</v>
      </c>
      <c r="F199" s="1">
        <v>68305</v>
      </c>
      <c r="G199" s="1">
        <v>7220</v>
      </c>
      <c r="H199" s="1">
        <v>61085</v>
      </c>
      <c r="I199" s="1" t="s">
        <v>291</v>
      </c>
      <c r="J199" s="2">
        <v>101001292242</v>
      </c>
      <c r="K199" s="1" t="s">
        <v>35</v>
      </c>
      <c r="L199" s="1" t="s">
        <v>292</v>
      </c>
      <c r="M199" s="1" t="s">
        <v>293</v>
      </c>
      <c r="N199" s="1" t="s">
        <v>294</v>
      </c>
      <c r="O199" s="1" t="s">
        <v>295</v>
      </c>
      <c r="P199" s="1" t="s">
        <v>296</v>
      </c>
      <c r="Q199" s="1" t="s">
        <v>297</v>
      </c>
      <c r="R199" s="1" t="s">
        <v>298</v>
      </c>
      <c r="S199" s="1" t="s">
        <v>299</v>
      </c>
      <c r="T199" s="1" t="s">
        <v>300</v>
      </c>
      <c r="U199" s="7" t="str">
        <f>RIGHT(LEFT(Query1[[#This Row],[OpenedTime]],16),12)</f>
        <v>Feb 12, 2015</v>
      </c>
      <c r="V199" s="1" t="s">
        <v>301</v>
      </c>
      <c r="W199" s="7" t="str">
        <f>RIGHT(LEFT(Query1[[#This Row],[ClosedTime]],16),12)</f>
        <v>Mar 19, 2015</v>
      </c>
      <c r="X199" s="1" t="s">
        <v>302</v>
      </c>
      <c r="Y199" s="1" t="s">
        <v>0</v>
      </c>
      <c r="Z199" s="1" t="s">
        <v>0</v>
      </c>
      <c r="AA199" s="1"/>
      <c r="AB199" s="1" t="s">
        <v>303</v>
      </c>
      <c r="AC199" s="1" t="s">
        <v>304</v>
      </c>
      <c r="AD199" s="1">
        <v>0</v>
      </c>
      <c r="AE199" s="1" t="s">
        <v>305</v>
      </c>
      <c r="AF199" s="1" t="s">
        <v>54</v>
      </c>
      <c r="AG199" s="1" t="s">
        <v>94</v>
      </c>
      <c r="AH199" s="1"/>
      <c r="AI199" s="1"/>
    </row>
    <row r="200" spans="1:35" x14ac:dyDescent="0.25">
      <c r="A200" s="1">
        <v>16</v>
      </c>
      <c r="B200" s="1">
        <v>492293</v>
      </c>
      <c r="C200" s="1">
        <v>33971</v>
      </c>
      <c r="D200" s="1">
        <v>458322</v>
      </c>
      <c r="E200" s="1" t="s">
        <v>33</v>
      </c>
      <c r="F200" s="1">
        <v>68305</v>
      </c>
      <c r="G200" s="1">
        <v>7220</v>
      </c>
      <c r="H200" s="1">
        <v>61085</v>
      </c>
      <c r="I200" s="1" t="s">
        <v>291</v>
      </c>
      <c r="J200" s="2">
        <v>101001292242</v>
      </c>
      <c r="K200" s="1" t="s">
        <v>35</v>
      </c>
      <c r="L200" s="1" t="s">
        <v>292</v>
      </c>
      <c r="M200" s="1" t="s">
        <v>293</v>
      </c>
      <c r="N200" s="1" t="s">
        <v>294</v>
      </c>
      <c r="O200" s="1" t="s">
        <v>295</v>
      </c>
      <c r="P200" s="1" t="s">
        <v>296</v>
      </c>
      <c r="Q200" s="1" t="s">
        <v>297</v>
      </c>
      <c r="R200" s="1" t="s">
        <v>298</v>
      </c>
      <c r="S200" s="1" t="s">
        <v>299</v>
      </c>
      <c r="T200" s="1" t="s">
        <v>300</v>
      </c>
      <c r="U200" s="7" t="str">
        <f>RIGHT(LEFT(Query1[[#This Row],[OpenedTime]],16),12)</f>
        <v>Feb 12, 2015</v>
      </c>
      <c r="V200" s="1" t="s">
        <v>301</v>
      </c>
      <c r="W200" s="7" t="str">
        <f>RIGHT(LEFT(Query1[[#This Row],[ClosedTime]],16),12)</f>
        <v>Mar 19, 2015</v>
      </c>
      <c r="X200" s="1" t="s">
        <v>302</v>
      </c>
      <c r="Y200" s="1" t="s">
        <v>0</v>
      </c>
      <c r="Z200" s="1" t="s">
        <v>0</v>
      </c>
      <c r="AA200" s="1"/>
      <c r="AB200" s="1" t="s">
        <v>303</v>
      </c>
      <c r="AC200" s="1" t="s">
        <v>304</v>
      </c>
      <c r="AD200" s="1">
        <v>0</v>
      </c>
      <c r="AE200" s="1" t="s">
        <v>306</v>
      </c>
      <c r="AF200" s="1" t="s">
        <v>54</v>
      </c>
      <c r="AG200" s="1" t="s">
        <v>94</v>
      </c>
      <c r="AH200" s="1"/>
      <c r="AI200" s="1"/>
    </row>
    <row r="201" spans="1:35" x14ac:dyDescent="0.25">
      <c r="A201" s="1">
        <v>16</v>
      </c>
      <c r="B201" s="1">
        <v>492293</v>
      </c>
      <c r="C201" s="1">
        <v>33971</v>
      </c>
      <c r="D201" s="1">
        <v>458322</v>
      </c>
      <c r="E201" s="1" t="s">
        <v>33</v>
      </c>
      <c r="F201" s="1">
        <v>68305</v>
      </c>
      <c r="G201" s="1">
        <v>7220</v>
      </c>
      <c r="H201" s="1">
        <v>61085</v>
      </c>
      <c r="I201" s="1" t="s">
        <v>291</v>
      </c>
      <c r="J201" s="2">
        <v>101001292242</v>
      </c>
      <c r="K201" s="1" t="s">
        <v>35</v>
      </c>
      <c r="L201" s="1" t="s">
        <v>292</v>
      </c>
      <c r="M201" s="1" t="s">
        <v>293</v>
      </c>
      <c r="N201" s="1" t="s">
        <v>294</v>
      </c>
      <c r="O201" s="1" t="s">
        <v>295</v>
      </c>
      <c r="P201" s="1" t="s">
        <v>296</v>
      </c>
      <c r="Q201" s="1" t="s">
        <v>297</v>
      </c>
      <c r="R201" s="1" t="s">
        <v>298</v>
      </c>
      <c r="S201" s="1" t="s">
        <v>299</v>
      </c>
      <c r="T201" s="1" t="s">
        <v>300</v>
      </c>
      <c r="U201" s="7" t="str">
        <f>RIGHT(LEFT(Query1[[#This Row],[OpenedTime]],16),12)</f>
        <v>Feb 12, 2015</v>
      </c>
      <c r="V201" s="1" t="s">
        <v>301</v>
      </c>
      <c r="W201" s="7" t="str">
        <f>RIGHT(LEFT(Query1[[#This Row],[ClosedTime]],16),12)</f>
        <v>Mar 19, 2015</v>
      </c>
      <c r="X201" s="1" t="s">
        <v>302</v>
      </c>
      <c r="Y201" s="1" t="s">
        <v>0</v>
      </c>
      <c r="Z201" s="1" t="s">
        <v>0</v>
      </c>
      <c r="AA201" s="1"/>
      <c r="AB201" s="1" t="s">
        <v>303</v>
      </c>
      <c r="AC201" s="1" t="s">
        <v>304</v>
      </c>
      <c r="AD201" s="1">
        <v>0</v>
      </c>
      <c r="AE201" s="1" t="s">
        <v>307</v>
      </c>
      <c r="AF201" s="1" t="s">
        <v>54</v>
      </c>
      <c r="AG201" s="1" t="s">
        <v>94</v>
      </c>
      <c r="AH201" s="1"/>
      <c r="AI201" s="1"/>
    </row>
    <row r="202" spans="1:35" x14ac:dyDescent="0.25">
      <c r="A202" s="1">
        <v>16</v>
      </c>
      <c r="B202" s="1">
        <v>492293</v>
      </c>
      <c r="C202" s="1">
        <v>33971</v>
      </c>
      <c r="D202" s="1">
        <v>458322</v>
      </c>
      <c r="E202" s="1" t="s">
        <v>33</v>
      </c>
      <c r="F202" s="1">
        <v>68305</v>
      </c>
      <c r="G202" s="1">
        <v>7220</v>
      </c>
      <c r="H202" s="1">
        <v>61085</v>
      </c>
      <c r="I202" s="1" t="s">
        <v>291</v>
      </c>
      <c r="J202" s="2">
        <v>101001292242</v>
      </c>
      <c r="K202" s="1" t="s">
        <v>35</v>
      </c>
      <c r="L202" s="1" t="s">
        <v>292</v>
      </c>
      <c r="M202" s="1" t="s">
        <v>293</v>
      </c>
      <c r="N202" s="1" t="s">
        <v>294</v>
      </c>
      <c r="O202" s="1" t="s">
        <v>295</v>
      </c>
      <c r="P202" s="1" t="s">
        <v>296</v>
      </c>
      <c r="Q202" s="1" t="s">
        <v>297</v>
      </c>
      <c r="R202" s="1" t="s">
        <v>298</v>
      </c>
      <c r="S202" s="1" t="s">
        <v>299</v>
      </c>
      <c r="T202" s="1" t="s">
        <v>300</v>
      </c>
      <c r="U202" s="7" t="str">
        <f>RIGHT(LEFT(Query1[[#This Row],[OpenedTime]],16),12)</f>
        <v>Feb 12, 2015</v>
      </c>
      <c r="V202" s="1" t="s">
        <v>301</v>
      </c>
      <c r="W202" s="7" t="str">
        <f>RIGHT(LEFT(Query1[[#This Row],[ClosedTime]],16),12)</f>
        <v>Mar 19, 2015</v>
      </c>
      <c r="X202" s="1" t="s">
        <v>302</v>
      </c>
      <c r="Y202" s="1" t="s">
        <v>0</v>
      </c>
      <c r="Z202" s="1" t="s">
        <v>0</v>
      </c>
      <c r="AA202" s="1"/>
      <c r="AB202" s="1" t="s">
        <v>303</v>
      </c>
      <c r="AC202" s="1" t="s">
        <v>308</v>
      </c>
      <c r="AD202" s="1">
        <v>0</v>
      </c>
      <c r="AE202" s="1" t="s">
        <v>94</v>
      </c>
      <c r="AF202" s="1" t="s">
        <v>54</v>
      </c>
      <c r="AG202" s="1" t="s">
        <v>94</v>
      </c>
      <c r="AH202" s="1"/>
      <c r="AI202" s="1"/>
    </row>
    <row r="203" spans="1:35" x14ac:dyDescent="0.25">
      <c r="A203" s="1">
        <v>16</v>
      </c>
      <c r="B203" s="1">
        <v>492293</v>
      </c>
      <c r="C203" s="1">
        <v>33971</v>
      </c>
      <c r="D203" s="1">
        <v>458322</v>
      </c>
      <c r="E203" s="1" t="s">
        <v>33</v>
      </c>
      <c r="F203" s="1">
        <v>68305</v>
      </c>
      <c r="G203" s="1">
        <v>7220</v>
      </c>
      <c r="H203" s="1">
        <v>61085</v>
      </c>
      <c r="I203" s="1" t="s">
        <v>291</v>
      </c>
      <c r="J203" s="2">
        <v>101001292242</v>
      </c>
      <c r="K203" s="1" t="s">
        <v>35</v>
      </c>
      <c r="L203" s="1" t="s">
        <v>292</v>
      </c>
      <c r="M203" s="1" t="s">
        <v>293</v>
      </c>
      <c r="N203" s="1" t="s">
        <v>294</v>
      </c>
      <c r="O203" s="1" t="s">
        <v>295</v>
      </c>
      <c r="P203" s="1" t="s">
        <v>296</v>
      </c>
      <c r="Q203" s="1" t="s">
        <v>297</v>
      </c>
      <c r="R203" s="1" t="s">
        <v>298</v>
      </c>
      <c r="S203" s="1" t="s">
        <v>299</v>
      </c>
      <c r="T203" s="1" t="s">
        <v>300</v>
      </c>
      <c r="U203" s="7" t="str">
        <f>RIGHT(LEFT(Query1[[#This Row],[OpenedTime]],16),12)</f>
        <v>Feb 12, 2015</v>
      </c>
      <c r="V203" s="1" t="s">
        <v>301</v>
      </c>
      <c r="W203" s="7" t="str">
        <f>RIGHT(LEFT(Query1[[#This Row],[ClosedTime]],16),12)</f>
        <v>Mar 19, 2015</v>
      </c>
      <c r="X203" s="1" t="s">
        <v>302</v>
      </c>
      <c r="Y203" s="1" t="s">
        <v>0</v>
      </c>
      <c r="Z203" s="1" t="s">
        <v>0</v>
      </c>
      <c r="AA203" s="1"/>
      <c r="AB203" s="1" t="s">
        <v>303</v>
      </c>
      <c r="AC203" s="1" t="s">
        <v>308</v>
      </c>
      <c r="AD203" s="1">
        <v>0</v>
      </c>
      <c r="AE203" s="1" t="s">
        <v>241</v>
      </c>
      <c r="AF203" s="1" t="s">
        <v>54</v>
      </c>
      <c r="AG203" s="1" t="s">
        <v>94</v>
      </c>
      <c r="AH203" s="1"/>
      <c r="AI203" s="1"/>
    </row>
    <row r="204" spans="1:35" x14ac:dyDescent="0.25">
      <c r="A204" s="1">
        <v>16</v>
      </c>
      <c r="B204" s="1">
        <v>492293</v>
      </c>
      <c r="C204" s="1">
        <v>33971</v>
      </c>
      <c r="D204" s="1">
        <v>458322</v>
      </c>
      <c r="E204" s="1" t="s">
        <v>33</v>
      </c>
      <c r="F204" s="1">
        <v>68305</v>
      </c>
      <c r="G204" s="1">
        <v>7220</v>
      </c>
      <c r="H204" s="1">
        <v>61085</v>
      </c>
      <c r="I204" s="1" t="s">
        <v>291</v>
      </c>
      <c r="J204" s="2">
        <v>101001292242</v>
      </c>
      <c r="K204" s="1" t="s">
        <v>35</v>
      </c>
      <c r="L204" s="1" t="s">
        <v>292</v>
      </c>
      <c r="M204" s="1" t="s">
        <v>293</v>
      </c>
      <c r="N204" s="1" t="s">
        <v>294</v>
      </c>
      <c r="O204" s="1" t="s">
        <v>295</v>
      </c>
      <c r="P204" s="1" t="s">
        <v>296</v>
      </c>
      <c r="Q204" s="1" t="s">
        <v>297</v>
      </c>
      <c r="R204" s="1" t="s">
        <v>298</v>
      </c>
      <c r="S204" s="1" t="s">
        <v>299</v>
      </c>
      <c r="T204" s="1" t="s">
        <v>300</v>
      </c>
      <c r="U204" s="7" t="str">
        <f>RIGHT(LEFT(Query1[[#This Row],[OpenedTime]],16),12)</f>
        <v>Feb 12, 2015</v>
      </c>
      <c r="V204" s="1" t="s">
        <v>301</v>
      </c>
      <c r="W204" s="7" t="str">
        <f>RIGHT(LEFT(Query1[[#This Row],[ClosedTime]],16),12)</f>
        <v>Mar 19, 2015</v>
      </c>
      <c r="X204" s="1" t="s">
        <v>302</v>
      </c>
      <c r="Y204" s="1" t="s">
        <v>0</v>
      </c>
      <c r="Z204" s="1" t="s">
        <v>0</v>
      </c>
      <c r="AA204" s="1"/>
      <c r="AB204" s="1" t="s">
        <v>303</v>
      </c>
      <c r="AC204" s="1" t="s">
        <v>308</v>
      </c>
      <c r="AD204" s="1">
        <v>0</v>
      </c>
      <c r="AE204" s="1" t="s">
        <v>305</v>
      </c>
      <c r="AF204" s="1" t="s">
        <v>54</v>
      </c>
      <c r="AG204" s="1" t="s">
        <v>94</v>
      </c>
      <c r="AH204" s="1"/>
      <c r="AI204" s="1"/>
    </row>
    <row r="205" spans="1:35" x14ac:dyDescent="0.25">
      <c r="A205" s="1">
        <v>16</v>
      </c>
      <c r="B205" s="1">
        <v>492293</v>
      </c>
      <c r="C205" s="1">
        <v>33971</v>
      </c>
      <c r="D205" s="1">
        <v>458322</v>
      </c>
      <c r="E205" s="1" t="s">
        <v>33</v>
      </c>
      <c r="F205" s="1">
        <v>68305</v>
      </c>
      <c r="G205" s="1">
        <v>7220</v>
      </c>
      <c r="H205" s="1">
        <v>61085</v>
      </c>
      <c r="I205" s="1" t="s">
        <v>291</v>
      </c>
      <c r="J205" s="2">
        <v>101001292242</v>
      </c>
      <c r="K205" s="1" t="s">
        <v>35</v>
      </c>
      <c r="L205" s="1" t="s">
        <v>292</v>
      </c>
      <c r="M205" s="1" t="s">
        <v>293</v>
      </c>
      <c r="N205" s="1" t="s">
        <v>294</v>
      </c>
      <c r="O205" s="1" t="s">
        <v>295</v>
      </c>
      <c r="P205" s="1" t="s">
        <v>296</v>
      </c>
      <c r="Q205" s="1" t="s">
        <v>297</v>
      </c>
      <c r="R205" s="1" t="s">
        <v>298</v>
      </c>
      <c r="S205" s="1" t="s">
        <v>299</v>
      </c>
      <c r="T205" s="1" t="s">
        <v>300</v>
      </c>
      <c r="U205" s="7" t="str">
        <f>RIGHT(LEFT(Query1[[#This Row],[OpenedTime]],16),12)</f>
        <v>Feb 12, 2015</v>
      </c>
      <c r="V205" s="1" t="s">
        <v>301</v>
      </c>
      <c r="W205" s="7" t="str">
        <f>RIGHT(LEFT(Query1[[#This Row],[ClosedTime]],16),12)</f>
        <v>Mar 19, 2015</v>
      </c>
      <c r="X205" s="1" t="s">
        <v>302</v>
      </c>
      <c r="Y205" s="1" t="s">
        <v>0</v>
      </c>
      <c r="Z205" s="1" t="s">
        <v>0</v>
      </c>
      <c r="AA205" s="1"/>
      <c r="AB205" s="1" t="s">
        <v>303</v>
      </c>
      <c r="AC205" s="1" t="s">
        <v>308</v>
      </c>
      <c r="AD205" s="1">
        <v>0</v>
      </c>
      <c r="AE205" s="1" t="s">
        <v>306</v>
      </c>
      <c r="AF205" s="1" t="s">
        <v>54</v>
      </c>
      <c r="AG205" s="1" t="s">
        <v>94</v>
      </c>
      <c r="AH205" s="1"/>
      <c r="AI205" s="1"/>
    </row>
    <row r="206" spans="1:35" x14ac:dyDescent="0.25">
      <c r="A206" s="1">
        <v>16</v>
      </c>
      <c r="B206" s="1">
        <v>492293</v>
      </c>
      <c r="C206" s="1">
        <v>33971</v>
      </c>
      <c r="D206" s="1">
        <v>458322</v>
      </c>
      <c r="E206" s="1" t="s">
        <v>33</v>
      </c>
      <c r="F206" s="1">
        <v>68305</v>
      </c>
      <c r="G206" s="1">
        <v>7220</v>
      </c>
      <c r="H206" s="1">
        <v>61085</v>
      </c>
      <c r="I206" s="1" t="s">
        <v>291</v>
      </c>
      <c r="J206" s="2">
        <v>101001292242</v>
      </c>
      <c r="K206" s="1" t="s">
        <v>35</v>
      </c>
      <c r="L206" s="1" t="s">
        <v>292</v>
      </c>
      <c r="M206" s="1" t="s">
        <v>293</v>
      </c>
      <c r="N206" s="1" t="s">
        <v>294</v>
      </c>
      <c r="O206" s="1" t="s">
        <v>295</v>
      </c>
      <c r="P206" s="1" t="s">
        <v>296</v>
      </c>
      <c r="Q206" s="1" t="s">
        <v>297</v>
      </c>
      <c r="R206" s="1" t="s">
        <v>298</v>
      </c>
      <c r="S206" s="1" t="s">
        <v>299</v>
      </c>
      <c r="T206" s="1" t="s">
        <v>300</v>
      </c>
      <c r="U206" s="7" t="str">
        <f>RIGHT(LEFT(Query1[[#This Row],[OpenedTime]],16),12)</f>
        <v>Feb 12, 2015</v>
      </c>
      <c r="V206" s="1" t="s">
        <v>301</v>
      </c>
      <c r="W206" s="7" t="str">
        <f>RIGHT(LEFT(Query1[[#This Row],[ClosedTime]],16),12)</f>
        <v>Mar 19, 2015</v>
      </c>
      <c r="X206" s="1" t="s">
        <v>302</v>
      </c>
      <c r="Y206" s="1" t="s">
        <v>0</v>
      </c>
      <c r="Z206" s="1" t="s">
        <v>0</v>
      </c>
      <c r="AA206" s="1"/>
      <c r="AB206" s="1" t="s">
        <v>303</v>
      </c>
      <c r="AC206" s="1" t="s">
        <v>308</v>
      </c>
      <c r="AD206" s="1">
        <v>0</v>
      </c>
      <c r="AE206" s="1" t="s">
        <v>307</v>
      </c>
      <c r="AF206" s="1" t="s">
        <v>54</v>
      </c>
      <c r="AG206" s="1" t="s">
        <v>94</v>
      </c>
      <c r="AH206" s="1"/>
      <c r="AI206" s="1"/>
    </row>
    <row r="207" spans="1:35" x14ac:dyDescent="0.25">
      <c r="A207" s="1">
        <v>16</v>
      </c>
      <c r="B207" s="1">
        <v>492293</v>
      </c>
      <c r="C207" s="1">
        <v>33971</v>
      </c>
      <c r="D207" s="1">
        <v>458322</v>
      </c>
      <c r="E207" s="1" t="s">
        <v>33</v>
      </c>
      <c r="F207" s="1">
        <v>68305</v>
      </c>
      <c r="G207" s="1">
        <v>7220</v>
      </c>
      <c r="H207" s="1">
        <v>61085</v>
      </c>
      <c r="I207" s="1" t="s">
        <v>291</v>
      </c>
      <c r="J207" s="2">
        <v>101001292242</v>
      </c>
      <c r="K207" s="1" t="s">
        <v>35</v>
      </c>
      <c r="L207" s="1" t="s">
        <v>292</v>
      </c>
      <c r="M207" s="1" t="s">
        <v>293</v>
      </c>
      <c r="N207" s="1" t="s">
        <v>294</v>
      </c>
      <c r="O207" s="1" t="s">
        <v>295</v>
      </c>
      <c r="P207" s="1" t="s">
        <v>296</v>
      </c>
      <c r="Q207" s="1" t="s">
        <v>297</v>
      </c>
      <c r="R207" s="1" t="s">
        <v>298</v>
      </c>
      <c r="S207" s="1" t="s">
        <v>299</v>
      </c>
      <c r="T207" s="1" t="s">
        <v>300</v>
      </c>
      <c r="U207" s="7" t="str">
        <f>RIGHT(LEFT(Query1[[#This Row],[OpenedTime]],16),12)</f>
        <v>Feb 12, 2015</v>
      </c>
      <c r="V207" s="1" t="s">
        <v>301</v>
      </c>
      <c r="W207" s="7" t="str">
        <f>RIGHT(LEFT(Query1[[#This Row],[ClosedTime]],16),12)</f>
        <v>Mar 19, 2015</v>
      </c>
      <c r="X207" s="1" t="s">
        <v>302</v>
      </c>
      <c r="Y207" s="1" t="s">
        <v>0</v>
      </c>
      <c r="Z207" s="1" t="s">
        <v>0</v>
      </c>
      <c r="AA207" s="1"/>
      <c r="AB207" s="1" t="s">
        <v>303</v>
      </c>
      <c r="AC207" s="1" t="s">
        <v>304</v>
      </c>
      <c r="AD207" s="1">
        <v>0</v>
      </c>
      <c r="AE207" s="1" t="s">
        <v>94</v>
      </c>
      <c r="AF207" s="1" t="s">
        <v>54</v>
      </c>
      <c r="AG207" s="1" t="s">
        <v>242</v>
      </c>
      <c r="AH207" s="1"/>
      <c r="AI207" s="1"/>
    </row>
    <row r="208" spans="1:35" x14ac:dyDescent="0.25">
      <c r="A208" s="1">
        <v>16</v>
      </c>
      <c r="B208" s="1">
        <v>492293</v>
      </c>
      <c r="C208" s="1">
        <v>33971</v>
      </c>
      <c r="D208" s="1">
        <v>458322</v>
      </c>
      <c r="E208" s="1" t="s">
        <v>33</v>
      </c>
      <c r="F208" s="1">
        <v>68305</v>
      </c>
      <c r="G208" s="1">
        <v>7220</v>
      </c>
      <c r="H208" s="1">
        <v>61085</v>
      </c>
      <c r="I208" s="1" t="s">
        <v>291</v>
      </c>
      <c r="J208" s="2">
        <v>101001292242</v>
      </c>
      <c r="K208" s="1" t="s">
        <v>35</v>
      </c>
      <c r="L208" s="1" t="s">
        <v>292</v>
      </c>
      <c r="M208" s="1" t="s">
        <v>293</v>
      </c>
      <c r="N208" s="1" t="s">
        <v>294</v>
      </c>
      <c r="O208" s="1" t="s">
        <v>295</v>
      </c>
      <c r="P208" s="1" t="s">
        <v>296</v>
      </c>
      <c r="Q208" s="1" t="s">
        <v>297</v>
      </c>
      <c r="R208" s="1" t="s">
        <v>298</v>
      </c>
      <c r="S208" s="1" t="s">
        <v>299</v>
      </c>
      <c r="T208" s="1" t="s">
        <v>300</v>
      </c>
      <c r="U208" s="7" t="str">
        <f>RIGHT(LEFT(Query1[[#This Row],[OpenedTime]],16),12)</f>
        <v>Feb 12, 2015</v>
      </c>
      <c r="V208" s="1" t="s">
        <v>301</v>
      </c>
      <c r="W208" s="7" t="str">
        <f>RIGHT(LEFT(Query1[[#This Row],[ClosedTime]],16),12)</f>
        <v>Mar 19, 2015</v>
      </c>
      <c r="X208" s="1" t="s">
        <v>302</v>
      </c>
      <c r="Y208" s="1" t="s">
        <v>0</v>
      </c>
      <c r="Z208" s="1" t="s">
        <v>0</v>
      </c>
      <c r="AA208" s="1"/>
      <c r="AB208" s="1" t="s">
        <v>303</v>
      </c>
      <c r="AC208" s="1" t="s">
        <v>304</v>
      </c>
      <c r="AD208" s="1">
        <v>0</v>
      </c>
      <c r="AE208" s="1" t="s">
        <v>241</v>
      </c>
      <c r="AF208" s="1" t="s">
        <v>54</v>
      </c>
      <c r="AG208" s="1" t="s">
        <v>242</v>
      </c>
      <c r="AH208" s="1"/>
      <c r="AI208" s="1"/>
    </row>
    <row r="209" spans="1:35" x14ac:dyDescent="0.25">
      <c r="A209" s="1">
        <v>16</v>
      </c>
      <c r="B209" s="1">
        <v>492293</v>
      </c>
      <c r="C209" s="1">
        <v>33971</v>
      </c>
      <c r="D209" s="1">
        <v>458322</v>
      </c>
      <c r="E209" s="1" t="s">
        <v>33</v>
      </c>
      <c r="F209" s="1">
        <v>68305</v>
      </c>
      <c r="G209" s="1">
        <v>7220</v>
      </c>
      <c r="H209" s="1">
        <v>61085</v>
      </c>
      <c r="I209" s="1" t="s">
        <v>291</v>
      </c>
      <c r="J209" s="2">
        <v>101001292242</v>
      </c>
      <c r="K209" s="1" t="s">
        <v>35</v>
      </c>
      <c r="L209" s="1" t="s">
        <v>292</v>
      </c>
      <c r="M209" s="1" t="s">
        <v>293</v>
      </c>
      <c r="N209" s="1" t="s">
        <v>294</v>
      </c>
      <c r="O209" s="1" t="s">
        <v>295</v>
      </c>
      <c r="P209" s="1" t="s">
        <v>296</v>
      </c>
      <c r="Q209" s="1" t="s">
        <v>297</v>
      </c>
      <c r="R209" s="1" t="s">
        <v>298</v>
      </c>
      <c r="S209" s="1" t="s">
        <v>299</v>
      </c>
      <c r="T209" s="1" t="s">
        <v>300</v>
      </c>
      <c r="U209" s="7" t="str">
        <f>RIGHT(LEFT(Query1[[#This Row],[OpenedTime]],16),12)</f>
        <v>Feb 12, 2015</v>
      </c>
      <c r="V209" s="1" t="s">
        <v>301</v>
      </c>
      <c r="W209" s="7" t="str">
        <f>RIGHT(LEFT(Query1[[#This Row],[ClosedTime]],16),12)</f>
        <v>Mar 19, 2015</v>
      </c>
      <c r="X209" s="1" t="s">
        <v>302</v>
      </c>
      <c r="Y209" s="1" t="s">
        <v>0</v>
      </c>
      <c r="Z209" s="1" t="s">
        <v>0</v>
      </c>
      <c r="AA209" s="1"/>
      <c r="AB209" s="1" t="s">
        <v>303</v>
      </c>
      <c r="AC209" s="1" t="s">
        <v>304</v>
      </c>
      <c r="AD209" s="1">
        <v>0</v>
      </c>
      <c r="AE209" s="1" t="s">
        <v>305</v>
      </c>
      <c r="AF209" s="1" t="s">
        <v>54</v>
      </c>
      <c r="AG209" s="1" t="s">
        <v>242</v>
      </c>
      <c r="AH209" s="1"/>
      <c r="AI209" s="1"/>
    </row>
    <row r="210" spans="1:35" x14ac:dyDescent="0.25">
      <c r="A210" s="1">
        <v>16</v>
      </c>
      <c r="B210" s="1">
        <v>492293</v>
      </c>
      <c r="C210" s="1">
        <v>33971</v>
      </c>
      <c r="D210" s="1">
        <v>458322</v>
      </c>
      <c r="E210" s="1" t="s">
        <v>33</v>
      </c>
      <c r="F210" s="1">
        <v>68305</v>
      </c>
      <c r="G210" s="1">
        <v>7220</v>
      </c>
      <c r="H210" s="1">
        <v>61085</v>
      </c>
      <c r="I210" s="1" t="s">
        <v>291</v>
      </c>
      <c r="J210" s="2">
        <v>101001292242</v>
      </c>
      <c r="K210" s="1" t="s">
        <v>35</v>
      </c>
      <c r="L210" s="1" t="s">
        <v>292</v>
      </c>
      <c r="M210" s="1" t="s">
        <v>293</v>
      </c>
      <c r="N210" s="1" t="s">
        <v>294</v>
      </c>
      <c r="O210" s="1" t="s">
        <v>295</v>
      </c>
      <c r="P210" s="1" t="s">
        <v>296</v>
      </c>
      <c r="Q210" s="1" t="s">
        <v>297</v>
      </c>
      <c r="R210" s="1" t="s">
        <v>298</v>
      </c>
      <c r="S210" s="1" t="s">
        <v>299</v>
      </c>
      <c r="T210" s="1" t="s">
        <v>300</v>
      </c>
      <c r="U210" s="7" t="str">
        <f>RIGHT(LEFT(Query1[[#This Row],[OpenedTime]],16),12)</f>
        <v>Feb 12, 2015</v>
      </c>
      <c r="V210" s="1" t="s">
        <v>301</v>
      </c>
      <c r="W210" s="7" t="str">
        <f>RIGHT(LEFT(Query1[[#This Row],[ClosedTime]],16),12)</f>
        <v>Mar 19, 2015</v>
      </c>
      <c r="X210" s="1" t="s">
        <v>302</v>
      </c>
      <c r="Y210" s="1" t="s">
        <v>0</v>
      </c>
      <c r="Z210" s="1" t="s">
        <v>0</v>
      </c>
      <c r="AA210" s="1"/>
      <c r="AB210" s="1" t="s">
        <v>303</v>
      </c>
      <c r="AC210" s="1" t="s">
        <v>304</v>
      </c>
      <c r="AD210" s="1">
        <v>0</v>
      </c>
      <c r="AE210" s="1" t="s">
        <v>306</v>
      </c>
      <c r="AF210" s="1" t="s">
        <v>54</v>
      </c>
      <c r="AG210" s="1" t="s">
        <v>242</v>
      </c>
      <c r="AH210" s="1"/>
      <c r="AI210" s="1"/>
    </row>
    <row r="211" spans="1:35" x14ac:dyDescent="0.25">
      <c r="A211" s="1">
        <v>16</v>
      </c>
      <c r="B211" s="1">
        <v>492293</v>
      </c>
      <c r="C211" s="1">
        <v>33971</v>
      </c>
      <c r="D211" s="1">
        <v>458322</v>
      </c>
      <c r="E211" s="1" t="s">
        <v>33</v>
      </c>
      <c r="F211" s="1">
        <v>68305</v>
      </c>
      <c r="G211" s="1">
        <v>7220</v>
      </c>
      <c r="H211" s="1">
        <v>61085</v>
      </c>
      <c r="I211" s="1" t="s">
        <v>291</v>
      </c>
      <c r="J211" s="2">
        <v>101001292242</v>
      </c>
      <c r="K211" s="1" t="s">
        <v>35</v>
      </c>
      <c r="L211" s="1" t="s">
        <v>292</v>
      </c>
      <c r="M211" s="1" t="s">
        <v>293</v>
      </c>
      <c r="N211" s="1" t="s">
        <v>294</v>
      </c>
      <c r="O211" s="1" t="s">
        <v>295</v>
      </c>
      <c r="P211" s="1" t="s">
        <v>296</v>
      </c>
      <c r="Q211" s="1" t="s">
        <v>297</v>
      </c>
      <c r="R211" s="1" t="s">
        <v>298</v>
      </c>
      <c r="S211" s="1" t="s">
        <v>299</v>
      </c>
      <c r="T211" s="1" t="s">
        <v>300</v>
      </c>
      <c r="U211" s="7" t="str">
        <f>RIGHT(LEFT(Query1[[#This Row],[OpenedTime]],16),12)</f>
        <v>Feb 12, 2015</v>
      </c>
      <c r="V211" s="1" t="s">
        <v>301</v>
      </c>
      <c r="W211" s="7" t="str">
        <f>RIGHT(LEFT(Query1[[#This Row],[ClosedTime]],16),12)</f>
        <v>Mar 19, 2015</v>
      </c>
      <c r="X211" s="1" t="s">
        <v>302</v>
      </c>
      <c r="Y211" s="1" t="s">
        <v>0</v>
      </c>
      <c r="Z211" s="1" t="s">
        <v>0</v>
      </c>
      <c r="AA211" s="1"/>
      <c r="AB211" s="1" t="s">
        <v>303</v>
      </c>
      <c r="AC211" s="1" t="s">
        <v>304</v>
      </c>
      <c r="AD211" s="1">
        <v>0</v>
      </c>
      <c r="AE211" s="1" t="s">
        <v>307</v>
      </c>
      <c r="AF211" s="1" t="s">
        <v>54</v>
      </c>
      <c r="AG211" s="1" t="s">
        <v>242</v>
      </c>
      <c r="AH211" s="1"/>
      <c r="AI211" s="1"/>
    </row>
    <row r="212" spans="1:35" x14ac:dyDescent="0.25">
      <c r="A212" s="1">
        <v>16</v>
      </c>
      <c r="B212" s="1">
        <v>492293</v>
      </c>
      <c r="C212" s="1">
        <v>33971</v>
      </c>
      <c r="D212" s="1">
        <v>458322</v>
      </c>
      <c r="E212" s="1" t="s">
        <v>33</v>
      </c>
      <c r="F212" s="1">
        <v>68305</v>
      </c>
      <c r="G212" s="1">
        <v>7220</v>
      </c>
      <c r="H212" s="1">
        <v>61085</v>
      </c>
      <c r="I212" s="1" t="s">
        <v>291</v>
      </c>
      <c r="J212" s="2">
        <v>101001292242</v>
      </c>
      <c r="K212" s="1" t="s">
        <v>35</v>
      </c>
      <c r="L212" s="1" t="s">
        <v>292</v>
      </c>
      <c r="M212" s="1" t="s">
        <v>293</v>
      </c>
      <c r="N212" s="1" t="s">
        <v>294</v>
      </c>
      <c r="O212" s="1" t="s">
        <v>295</v>
      </c>
      <c r="P212" s="1" t="s">
        <v>296</v>
      </c>
      <c r="Q212" s="1" t="s">
        <v>297</v>
      </c>
      <c r="R212" s="1" t="s">
        <v>298</v>
      </c>
      <c r="S212" s="1" t="s">
        <v>299</v>
      </c>
      <c r="T212" s="1" t="s">
        <v>300</v>
      </c>
      <c r="U212" s="7" t="str">
        <f>RIGHT(LEFT(Query1[[#This Row],[OpenedTime]],16),12)</f>
        <v>Feb 12, 2015</v>
      </c>
      <c r="V212" s="1" t="s">
        <v>301</v>
      </c>
      <c r="W212" s="7" t="str">
        <f>RIGHT(LEFT(Query1[[#This Row],[ClosedTime]],16),12)</f>
        <v>Mar 19, 2015</v>
      </c>
      <c r="X212" s="1" t="s">
        <v>302</v>
      </c>
      <c r="Y212" s="1" t="s">
        <v>0</v>
      </c>
      <c r="Z212" s="1" t="s">
        <v>0</v>
      </c>
      <c r="AA212" s="1"/>
      <c r="AB212" s="1" t="s">
        <v>303</v>
      </c>
      <c r="AC212" s="1" t="s">
        <v>308</v>
      </c>
      <c r="AD212" s="1">
        <v>0</v>
      </c>
      <c r="AE212" s="1" t="s">
        <v>94</v>
      </c>
      <c r="AF212" s="1" t="s">
        <v>54</v>
      </c>
      <c r="AG212" s="1" t="s">
        <v>242</v>
      </c>
      <c r="AH212" s="1"/>
      <c r="AI212" s="1"/>
    </row>
    <row r="213" spans="1:35" x14ac:dyDescent="0.25">
      <c r="A213" s="1">
        <v>16</v>
      </c>
      <c r="B213" s="1">
        <v>492293</v>
      </c>
      <c r="C213" s="1">
        <v>33971</v>
      </c>
      <c r="D213" s="1">
        <v>458322</v>
      </c>
      <c r="E213" s="1" t="s">
        <v>33</v>
      </c>
      <c r="F213" s="1">
        <v>68305</v>
      </c>
      <c r="G213" s="1">
        <v>7220</v>
      </c>
      <c r="H213" s="1">
        <v>61085</v>
      </c>
      <c r="I213" s="1" t="s">
        <v>291</v>
      </c>
      <c r="J213" s="2">
        <v>101001292242</v>
      </c>
      <c r="K213" s="1" t="s">
        <v>35</v>
      </c>
      <c r="L213" s="1" t="s">
        <v>292</v>
      </c>
      <c r="M213" s="1" t="s">
        <v>293</v>
      </c>
      <c r="N213" s="1" t="s">
        <v>294</v>
      </c>
      <c r="O213" s="1" t="s">
        <v>295</v>
      </c>
      <c r="P213" s="1" t="s">
        <v>296</v>
      </c>
      <c r="Q213" s="1" t="s">
        <v>297</v>
      </c>
      <c r="R213" s="1" t="s">
        <v>298</v>
      </c>
      <c r="S213" s="1" t="s">
        <v>299</v>
      </c>
      <c r="T213" s="1" t="s">
        <v>300</v>
      </c>
      <c r="U213" s="7" t="str">
        <f>RIGHT(LEFT(Query1[[#This Row],[OpenedTime]],16),12)</f>
        <v>Feb 12, 2015</v>
      </c>
      <c r="V213" s="1" t="s">
        <v>301</v>
      </c>
      <c r="W213" s="7" t="str">
        <f>RIGHT(LEFT(Query1[[#This Row],[ClosedTime]],16),12)</f>
        <v>Mar 19, 2015</v>
      </c>
      <c r="X213" s="1" t="s">
        <v>302</v>
      </c>
      <c r="Y213" s="1" t="s">
        <v>0</v>
      </c>
      <c r="Z213" s="1" t="s">
        <v>0</v>
      </c>
      <c r="AA213" s="1"/>
      <c r="AB213" s="1" t="s">
        <v>303</v>
      </c>
      <c r="AC213" s="1" t="s">
        <v>308</v>
      </c>
      <c r="AD213" s="1">
        <v>0</v>
      </c>
      <c r="AE213" s="1" t="s">
        <v>241</v>
      </c>
      <c r="AF213" s="1" t="s">
        <v>54</v>
      </c>
      <c r="AG213" s="1" t="s">
        <v>242</v>
      </c>
      <c r="AH213" s="1"/>
      <c r="AI213" s="1"/>
    </row>
    <row r="214" spans="1:35" x14ac:dyDescent="0.25">
      <c r="A214" s="1">
        <v>16</v>
      </c>
      <c r="B214" s="1">
        <v>492293</v>
      </c>
      <c r="C214" s="1">
        <v>33971</v>
      </c>
      <c r="D214" s="1">
        <v>458322</v>
      </c>
      <c r="E214" s="1" t="s">
        <v>33</v>
      </c>
      <c r="F214" s="1">
        <v>68305</v>
      </c>
      <c r="G214" s="1">
        <v>7220</v>
      </c>
      <c r="H214" s="1">
        <v>61085</v>
      </c>
      <c r="I214" s="1" t="s">
        <v>291</v>
      </c>
      <c r="J214" s="2">
        <v>101001292242</v>
      </c>
      <c r="K214" s="1" t="s">
        <v>35</v>
      </c>
      <c r="L214" s="1" t="s">
        <v>292</v>
      </c>
      <c r="M214" s="1" t="s">
        <v>293</v>
      </c>
      <c r="N214" s="1" t="s">
        <v>294</v>
      </c>
      <c r="O214" s="1" t="s">
        <v>295</v>
      </c>
      <c r="P214" s="1" t="s">
        <v>296</v>
      </c>
      <c r="Q214" s="1" t="s">
        <v>297</v>
      </c>
      <c r="R214" s="1" t="s">
        <v>298</v>
      </c>
      <c r="S214" s="1" t="s">
        <v>299</v>
      </c>
      <c r="T214" s="1" t="s">
        <v>300</v>
      </c>
      <c r="U214" s="7" t="str">
        <f>RIGHT(LEFT(Query1[[#This Row],[OpenedTime]],16),12)</f>
        <v>Feb 12, 2015</v>
      </c>
      <c r="V214" s="1" t="s">
        <v>301</v>
      </c>
      <c r="W214" s="7" t="str">
        <f>RIGHT(LEFT(Query1[[#This Row],[ClosedTime]],16),12)</f>
        <v>Mar 19, 2015</v>
      </c>
      <c r="X214" s="1" t="s">
        <v>302</v>
      </c>
      <c r="Y214" s="1" t="s">
        <v>0</v>
      </c>
      <c r="Z214" s="1" t="s">
        <v>0</v>
      </c>
      <c r="AA214" s="1"/>
      <c r="AB214" s="1" t="s">
        <v>303</v>
      </c>
      <c r="AC214" s="1" t="s">
        <v>308</v>
      </c>
      <c r="AD214" s="1">
        <v>0</v>
      </c>
      <c r="AE214" s="1" t="s">
        <v>305</v>
      </c>
      <c r="AF214" s="1" t="s">
        <v>54</v>
      </c>
      <c r="AG214" s="1" t="s">
        <v>242</v>
      </c>
      <c r="AH214" s="1"/>
      <c r="AI214" s="1"/>
    </row>
    <row r="215" spans="1:35" x14ac:dyDescent="0.25">
      <c r="A215" s="1">
        <v>16</v>
      </c>
      <c r="B215" s="1">
        <v>492293</v>
      </c>
      <c r="C215" s="1">
        <v>33971</v>
      </c>
      <c r="D215" s="1">
        <v>458322</v>
      </c>
      <c r="E215" s="1" t="s">
        <v>33</v>
      </c>
      <c r="F215" s="1">
        <v>68305</v>
      </c>
      <c r="G215" s="1">
        <v>7220</v>
      </c>
      <c r="H215" s="1">
        <v>61085</v>
      </c>
      <c r="I215" s="1" t="s">
        <v>291</v>
      </c>
      <c r="J215" s="2">
        <v>101001292242</v>
      </c>
      <c r="K215" s="1" t="s">
        <v>35</v>
      </c>
      <c r="L215" s="1" t="s">
        <v>292</v>
      </c>
      <c r="M215" s="1" t="s">
        <v>293</v>
      </c>
      <c r="N215" s="1" t="s">
        <v>294</v>
      </c>
      <c r="O215" s="1" t="s">
        <v>295</v>
      </c>
      <c r="P215" s="1" t="s">
        <v>296</v>
      </c>
      <c r="Q215" s="1" t="s">
        <v>297</v>
      </c>
      <c r="R215" s="1" t="s">
        <v>298</v>
      </c>
      <c r="S215" s="1" t="s">
        <v>299</v>
      </c>
      <c r="T215" s="1" t="s">
        <v>300</v>
      </c>
      <c r="U215" s="7" t="str">
        <f>RIGHT(LEFT(Query1[[#This Row],[OpenedTime]],16),12)</f>
        <v>Feb 12, 2015</v>
      </c>
      <c r="V215" s="1" t="s">
        <v>301</v>
      </c>
      <c r="W215" s="7" t="str">
        <f>RIGHT(LEFT(Query1[[#This Row],[ClosedTime]],16),12)</f>
        <v>Mar 19, 2015</v>
      </c>
      <c r="X215" s="1" t="s">
        <v>302</v>
      </c>
      <c r="Y215" s="1" t="s">
        <v>0</v>
      </c>
      <c r="Z215" s="1" t="s">
        <v>0</v>
      </c>
      <c r="AA215" s="1"/>
      <c r="AB215" s="1" t="s">
        <v>303</v>
      </c>
      <c r="AC215" s="1" t="s">
        <v>308</v>
      </c>
      <c r="AD215" s="1">
        <v>0</v>
      </c>
      <c r="AE215" s="1" t="s">
        <v>306</v>
      </c>
      <c r="AF215" s="1" t="s">
        <v>54</v>
      </c>
      <c r="AG215" s="1" t="s">
        <v>242</v>
      </c>
      <c r="AH215" s="1"/>
      <c r="AI215" s="1"/>
    </row>
    <row r="216" spans="1:35" x14ac:dyDescent="0.25">
      <c r="A216" s="1">
        <v>16</v>
      </c>
      <c r="B216" s="1">
        <v>492293</v>
      </c>
      <c r="C216" s="1">
        <v>33971</v>
      </c>
      <c r="D216" s="1">
        <v>458322</v>
      </c>
      <c r="E216" s="1" t="s">
        <v>33</v>
      </c>
      <c r="F216" s="1">
        <v>68305</v>
      </c>
      <c r="G216" s="1">
        <v>7220</v>
      </c>
      <c r="H216" s="1">
        <v>61085</v>
      </c>
      <c r="I216" s="1" t="s">
        <v>291</v>
      </c>
      <c r="J216" s="2">
        <v>101001292242</v>
      </c>
      <c r="K216" s="1" t="s">
        <v>35</v>
      </c>
      <c r="L216" s="1" t="s">
        <v>292</v>
      </c>
      <c r="M216" s="1" t="s">
        <v>293</v>
      </c>
      <c r="N216" s="1" t="s">
        <v>294</v>
      </c>
      <c r="O216" s="1" t="s">
        <v>295</v>
      </c>
      <c r="P216" s="1" t="s">
        <v>296</v>
      </c>
      <c r="Q216" s="1" t="s">
        <v>297</v>
      </c>
      <c r="R216" s="1" t="s">
        <v>298</v>
      </c>
      <c r="S216" s="1" t="s">
        <v>299</v>
      </c>
      <c r="T216" s="1" t="s">
        <v>300</v>
      </c>
      <c r="U216" s="7" t="str">
        <f>RIGHT(LEFT(Query1[[#This Row],[OpenedTime]],16),12)</f>
        <v>Feb 12, 2015</v>
      </c>
      <c r="V216" s="1" t="s">
        <v>301</v>
      </c>
      <c r="W216" s="7" t="str">
        <f>RIGHT(LEFT(Query1[[#This Row],[ClosedTime]],16),12)</f>
        <v>Mar 19, 2015</v>
      </c>
      <c r="X216" s="1" t="s">
        <v>302</v>
      </c>
      <c r="Y216" s="1" t="s">
        <v>0</v>
      </c>
      <c r="Z216" s="1" t="s">
        <v>0</v>
      </c>
      <c r="AA216" s="1"/>
      <c r="AB216" s="1" t="s">
        <v>303</v>
      </c>
      <c r="AC216" s="1" t="s">
        <v>308</v>
      </c>
      <c r="AD216" s="1">
        <v>0</v>
      </c>
      <c r="AE216" s="1" t="s">
        <v>307</v>
      </c>
      <c r="AF216" s="1" t="s">
        <v>54</v>
      </c>
      <c r="AG216" s="1" t="s">
        <v>242</v>
      </c>
      <c r="AH216" s="1"/>
      <c r="AI216" s="1"/>
    </row>
    <row r="217" spans="1:35" x14ac:dyDescent="0.25">
      <c r="A217" s="1">
        <v>16</v>
      </c>
      <c r="B217" s="1">
        <v>492293</v>
      </c>
      <c r="C217" s="1">
        <v>33971</v>
      </c>
      <c r="D217" s="1">
        <v>458322</v>
      </c>
      <c r="E217" s="1" t="s">
        <v>33</v>
      </c>
      <c r="F217" s="1">
        <v>68305</v>
      </c>
      <c r="G217" s="1">
        <v>7220</v>
      </c>
      <c r="H217" s="1">
        <v>61085</v>
      </c>
      <c r="I217" s="1" t="s">
        <v>291</v>
      </c>
      <c r="J217" s="2">
        <v>101001292242</v>
      </c>
      <c r="K217" s="1" t="s">
        <v>35</v>
      </c>
      <c r="L217" s="1" t="s">
        <v>292</v>
      </c>
      <c r="M217" s="1" t="s">
        <v>293</v>
      </c>
      <c r="N217" s="1" t="s">
        <v>294</v>
      </c>
      <c r="O217" s="1" t="s">
        <v>295</v>
      </c>
      <c r="P217" s="1" t="s">
        <v>296</v>
      </c>
      <c r="Q217" s="1" t="s">
        <v>297</v>
      </c>
      <c r="R217" s="1" t="s">
        <v>298</v>
      </c>
      <c r="S217" s="1" t="s">
        <v>299</v>
      </c>
      <c r="T217" s="1" t="s">
        <v>300</v>
      </c>
      <c r="U217" s="7" t="str">
        <f>RIGHT(LEFT(Query1[[#This Row],[OpenedTime]],16),12)</f>
        <v>Feb 12, 2015</v>
      </c>
      <c r="V217" s="1" t="s">
        <v>301</v>
      </c>
      <c r="W217" s="7" t="str">
        <f>RIGHT(LEFT(Query1[[#This Row],[ClosedTime]],16),12)</f>
        <v>Mar 19, 2015</v>
      </c>
      <c r="X217" s="1" t="s">
        <v>302</v>
      </c>
      <c r="Y217" s="1" t="s">
        <v>0</v>
      </c>
      <c r="Z217" s="1" t="s">
        <v>0</v>
      </c>
      <c r="AA217" s="1"/>
      <c r="AB217" s="1" t="s">
        <v>303</v>
      </c>
      <c r="AC217" s="1" t="s">
        <v>304</v>
      </c>
      <c r="AD217" s="1">
        <v>0</v>
      </c>
      <c r="AE217" s="1" t="s">
        <v>94</v>
      </c>
      <c r="AF217" s="1" t="s">
        <v>54</v>
      </c>
      <c r="AG217" s="1" t="s">
        <v>305</v>
      </c>
      <c r="AH217" s="1"/>
      <c r="AI217" s="1"/>
    </row>
    <row r="218" spans="1:35" x14ac:dyDescent="0.25">
      <c r="A218" s="1">
        <v>16</v>
      </c>
      <c r="B218" s="1">
        <v>492293</v>
      </c>
      <c r="C218" s="1">
        <v>33971</v>
      </c>
      <c r="D218" s="1">
        <v>458322</v>
      </c>
      <c r="E218" s="1" t="s">
        <v>33</v>
      </c>
      <c r="F218" s="1">
        <v>68305</v>
      </c>
      <c r="G218" s="1">
        <v>7220</v>
      </c>
      <c r="H218" s="1">
        <v>61085</v>
      </c>
      <c r="I218" s="1" t="s">
        <v>291</v>
      </c>
      <c r="J218" s="2">
        <v>101001292242</v>
      </c>
      <c r="K218" s="1" t="s">
        <v>35</v>
      </c>
      <c r="L218" s="1" t="s">
        <v>292</v>
      </c>
      <c r="M218" s="1" t="s">
        <v>293</v>
      </c>
      <c r="N218" s="1" t="s">
        <v>294</v>
      </c>
      <c r="O218" s="1" t="s">
        <v>295</v>
      </c>
      <c r="P218" s="1" t="s">
        <v>296</v>
      </c>
      <c r="Q218" s="1" t="s">
        <v>297</v>
      </c>
      <c r="R218" s="1" t="s">
        <v>298</v>
      </c>
      <c r="S218" s="1" t="s">
        <v>299</v>
      </c>
      <c r="T218" s="1" t="s">
        <v>300</v>
      </c>
      <c r="U218" s="7" t="str">
        <f>RIGHT(LEFT(Query1[[#This Row],[OpenedTime]],16),12)</f>
        <v>Feb 12, 2015</v>
      </c>
      <c r="V218" s="1" t="s">
        <v>301</v>
      </c>
      <c r="W218" s="7" t="str">
        <f>RIGHT(LEFT(Query1[[#This Row],[ClosedTime]],16),12)</f>
        <v>Mar 19, 2015</v>
      </c>
      <c r="X218" s="1" t="s">
        <v>302</v>
      </c>
      <c r="Y218" s="1" t="s">
        <v>0</v>
      </c>
      <c r="Z218" s="1" t="s">
        <v>0</v>
      </c>
      <c r="AA218" s="1"/>
      <c r="AB218" s="1" t="s">
        <v>303</v>
      </c>
      <c r="AC218" s="1" t="s">
        <v>304</v>
      </c>
      <c r="AD218" s="1">
        <v>0</v>
      </c>
      <c r="AE218" s="1" t="s">
        <v>241</v>
      </c>
      <c r="AF218" s="1" t="s">
        <v>54</v>
      </c>
      <c r="AG218" s="1" t="s">
        <v>305</v>
      </c>
      <c r="AH218" s="1"/>
      <c r="AI218" s="1"/>
    </row>
    <row r="219" spans="1:35" x14ac:dyDescent="0.25">
      <c r="A219" s="1">
        <v>16</v>
      </c>
      <c r="B219" s="1">
        <v>492293</v>
      </c>
      <c r="C219" s="1">
        <v>33971</v>
      </c>
      <c r="D219" s="1">
        <v>458322</v>
      </c>
      <c r="E219" s="1" t="s">
        <v>33</v>
      </c>
      <c r="F219" s="1">
        <v>68305</v>
      </c>
      <c r="G219" s="1">
        <v>7220</v>
      </c>
      <c r="H219" s="1">
        <v>61085</v>
      </c>
      <c r="I219" s="1" t="s">
        <v>291</v>
      </c>
      <c r="J219" s="2">
        <v>101001292242</v>
      </c>
      <c r="K219" s="1" t="s">
        <v>35</v>
      </c>
      <c r="L219" s="1" t="s">
        <v>292</v>
      </c>
      <c r="M219" s="1" t="s">
        <v>293</v>
      </c>
      <c r="N219" s="1" t="s">
        <v>294</v>
      </c>
      <c r="O219" s="1" t="s">
        <v>295</v>
      </c>
      <c r="P219" s="1" t="s">
        <v>296</v>
      </c>
      <c r="Q219" s="1" t="s">
        <v>297</v>
      </c>
      <c r="R219" s="1" t="s">
        <v>298</v>
      </c>
      <c r="S219" s="1" t="s">
        <v>299</v>
      </c>
      <c r="T219" s="1" t="s">
        <v>300</v>
      </c>
      <c r="U219" s="7" t="str">
        <f>RIGHT(LEFT(Query1[[#This Row],[OpenedTime]],16),12)</f>
        <v>Feb 12, 2015</v>
      </c>
      <c r="V219" s="1" t="s">
        <v>301</v>
      </c>
      <c r="W219" s="7" t="str">
        <f>RIGHT(LEFT(Query1[[#This Row],[ClosedTime]],16),12)</f>
        <v>Mar 19, 2015</v>
      </c>
      <c r="X219" s="1" t="s">
        <v>302</v>
      </c>
      <c r="Y219" s="1" t="s">
        <v>0</v>
      </c>
      <c r="Z219" s="1" t="s">
        <v>0</v>
      </c>
      <c r="AA219" s="1"/>
      <c r="AB219" s="1" t="s">
        <v>303</v>
      </c>
      <c r="AC219" s="1" t="s">
        <v>304</v>
      </c>
      <c r="AD219" s="1">
        <v>0</v>
      </c>
      <c r="AE219" s="1" t="s">
        <v>305</v>
      </c>
      <c r="AF219" s="1" t="s">
        <v>54</v>
      </c>
      <c r="AG219" s="1" t="s">
        <v>305</v>
      </c>
      <c r="AH219" s="1"/>
      <c r="AI219" s="1"/>
    </row>
    <row r="220" spans="1:35" x14ac:dyDescent="0.25">
      <c r="A220" s="1">
        <v>16</v>
      </c>
      <c r="B220" s="1">
        <v>492293</v>
      </c>
      <c r="C220" s="1">
        <v>33971</v>
      </c>
      <c r="D220" s="1">
        <v>458322</v>
      </c>
      <c r="E220" s="1" t="s">
        <v>33</v>
      </c>
      <c r="F220" s="1">
        <v>68305</v>
      </c>
      <c r="G220" s="1">
        <v>7220</v>
      </c>
      <c r="H220" s="1">
        <v>61085</v>
      </c>
      <c r="I220" s="1" t="s">
        <v>291</v>
      </c>
      <c r="J220" s="2">
        <v>101001292242</v>
      </c>
      <c r="K220" s="1" t="s">
        <v>35</v>
      </c>
      <c r="L220" s="1" t="s">
        <v>292</v>
      </c>
      <c r="M220" s="1" t="s">
        <v>293</v>
      </c>
      <c r="N220" s="1" t="s">
        <v>294</v>
      </c>
      <c r="O220" s="1" t="s">
        <v>295</v>
      </c>
      <c r="P220" s="1" t="s">
        <v>296</v>
      </c>
      <c r="Q220" s="1" t="s">
        <v>297</v>
      </c>
      <c r="R220" s="1" t="s">
        <v>298</v>
      </c>
      <c r="S220" s="1" t="s">
        <v>299</v>
      </c>
      <c r="T220" s="1" t="s">
        <v>300</v>
      </c>
      <c r="U220" s="7" t="str">
        <f>RIGHT(LEFT(Query1[[#This Row],[OpenedTime]],16),12)</f>
        <v>Feb 12, 2015</v>
      </c>
      <c r="V220" s="1" t="s">
        <v>301</v>
      </c>
      <c r="W220" s="7" t="str">
        <f>RIGHT(LEFT(Query1[[#This Row],[ClosedTime]],16),12)</f>
        <v>Mar 19, 2015</v>
      </c>
      <c r="X220" s="1" t="s">
        <v>302</v>
      </c>
      <c r="Y220" s="1" t="s">
        <v>0</v>
      </c>
      <c r="Z220" s="1" t="s">
        <v>0</v>
      </c>
      <c r="AA220" s="1"/>
      <c r="AB220" s="1" t="s">
        <v>303</v>
      </c>
      <c r="AC220" s="1" t="s">
        <v>304</v>
      </c>
      <c r="AD220" s="1">
        <v>0</v>
      </c>
      <c r="AE220" s="1" t="s">
        <v>306</v>
      </c>
      <c r="AF220" s="1" t="s">
        <v>54</v>
      </c>
      <c r="AG220" s="1" t="s">
        <v>305</v>
      </c>
      <c r="AH220" s="1"/>
      <c r="AI220" s="1"/>
    </row>
    <row r="221" spans="1:35" x14ac:dyDescent="0.25">
      <c r="A221" s="1">
        <v>16</v>
      </c>
      <c r="B221" s="1">
        <v>492293</v>
      </c>
      <c r="C221" s="1">
        <v>33971</v>
      </c>
      <c r="D221" s="1">
        <v>458322</v>
      </c>
      <c r="E221" s="1" t="s">
        <v>33</v>
      </c>
      <c r="F221" s="1">
        <v>68305</v>
      </c>
      <c r="G221" s="1">
        <v>7220</v>
      </c>
      <c r="H221" s="1">
        <v>61085</v>
      </c>
      <c r="I221" s="1" t="s">
        <v>291</v>
      </c>
      <c r="J221" s="2">
        <v>101001292242</v>
      </c>
      <c r="K221" s="1" t="s">
        <v>35</v>
      </c>
      <c r="L221" s="1" t="s">
        <v>292</v>
      </c>
      <c r="M221" s="1" t="s">
        <v>293</v>
      </c>
      <c r="N221" s="1" t="s">
        <v>294</v>
      </c>
      <c r="O221" s="1" t="s">
        <v>295</v>
      </c>
      <c r="P221" s="1" t="s">
        <v>296</v>
      </c>
      <c r="Q221" s="1" t="s">
        <v>297</v>
      </c>
      <c r="R221" s="1" t="s">
        <v>298</v>
      </c>
      <c r="S221" s="1" t="s">
        <v>299</v>
      </c>
      <c r="T221" s="1" t="s">
        <v>300</v>
      </c>
      <c r="U221" s="7" t="str">
        <f>RIGHT(LEFT(Query1[[#This Row],[OpenedTime]],16),12)</f>
        <v>Feb 12, 2015</v>
      </c>
      <c r="V221" s="1" t="s">
        <v>301</v>
      </c>
      <c r="W221" s="7" t="str">
        <f>RIGHT(LEFT(Query1[[#This Row],[ClosedTime]],16),12)</f>
        <v>Mar 19, 2015</v>
      </c>
      <c r="X221" s="1" t="s">
        <v>302</v>
      </c>
      <c r="Y221" s="1" t="s">
        <v>0</v>
      </c>
      <c r="Z221" s="1" t="s">
        <v>0</v>
      </c>
      <c r="AA221" s="1"/>
      <c r="AB221" s="1" t="s">
        <v>303</v>
      </c>
      <c r="AC221" s="1" t="s">
        <v>304</v>
      </c>
      <c r="AD221" s="1">
        <v>0</v>
      </c>
      <c r="AE221" s="1" t="s">
        <v>307</v>
      </c>
      <c r="AF221" s="1" t="s">
        <v>54</v>
      </c>
      <c r="AG221" s="1" t="s">
        <v>305</v>
      </c>
      <c r="AH221" s="1"/>
      <c r="AI221" s="1"/>
    </row>
    <row r="222" spans="1:35" x14ac:dyDescent="0.25">
      <c r="A222" s="1">
        <v>16</v>
      </c>
      <c r="B222" s="1">
        <v>492293</v>
      </c>
      <c r="C222" s="1">
        <v>33971</v>
      </c>
      <c r="D222" s="1">
        <v>458322</v>
      </c>
      <c r="E222" s="1" t="s">
        <v>33</v>
      </c>
      <c r="F222" s="1">
        <v>68305</v>
      </c>
      <c r="G222" s="1">
        <v>7220</v>
      </c>
      <c r="H222" s="1">
        <v>61085</v>
      </c>
      <c r="I222" s="1" t="s">
        <v>291</v>
      </c>
      <c r="J222" s="2">
        <v>101001292242</v>
      </c>
      <c r="K222" s="1" t="s">
        <v>35</v>
      </c>
      <c r="L222" s="1" t="s">
        <v>292</v>
      </c>
      <c r="M222" s="1" t="s">
        <v>293</v>
      </c>
      <c r="N222" s="1" t="s">
        <v>294</v>
      </c>
      <c r="O222" s="1" t="s">
        <v>295</v>
      </c>
      <c r="P222" s="1" t="s">
        <v>296</v>
      </c>
      <c r="Q222" s="1" t="s">
        <v>297</v>
      </c>
      <c r="R222" s="1" t="s">
        <v>298</v>
      </c>
      <c r="S222" s="1" t="s">
        <v>299</v>
      </c>
      <c r="T222" s="1" t="s">
        <v>300</v>
      </c>
      <c r="U222" s="7" t="str">
        <f>RIGHT(LEFT(Query1[[#This Row],[OpenedTime]],16),12)</f>
        <v>Feb 12, 2015</v>
      </c>
      <c r="V222" s="1" t="s">
        <v>301</v>
      </c>
      <c r="W222" s="7" t="str">
        <f>RIGHT(LEFT(Query1[[#This Row],[ClosedTime]],16),12)</f>
        <v>Mar 19, 2015</v>
      </c>
      <c r="X222" s="1" t="s">
        <v>302</v>
      </c>
      <c r="Y222" s="1" t="s">
        <v>0</v>
      </c>
      <c r="Z222" s="1" t="s">
        <v>0</v>
      </c>
      <c r="AA222" s="1"/>
      <c r="AB222" s="1" t="s">
        <v>303</v>
      </c>
      <c r="AC222" s="1" t="s">
        <v>308</v>
      </c>
      <c r="AD222" s="1">
        <v>0</v>
      </c>
      <c r="AE222" s="1" t="s">
        <v>94</v>
      </c>
      <c r="AF222" s="1" t="s">
        <v>54</v>
      </c>
      <c r="AG222" s="1" t="s">
        <v>305</v>
      </c>
      <c r="AH222" s="1"/>
      <c r="AI222" s="1"/>
    </row>
    <row r="223" spans="1:35" x14ac:dyDescent="0.25">
      <c r="A223" s="1">
        <v>16</v>
      </c>
      <c r="B223" s="1">
        <v>492293</v>
      </c>
      <c r="C223" s="1">
        <v>33971</v>
      </c>
      <c r="D223" s="1">
        <v>458322</v>
      </c>
      <c r="E223" s="1" t="s">
        <v>33</v>
      </c>
      <c r="F223" s="1">
        <v>68305</v>
      </c>
      <c r="G223" s="1">
        <v>7220</v>
      </c>
      <c r="H223" s="1">
        <v>61085</v>
      </c>
      <c r="I223" s="1" t="s">
        <v>291</v>
      </c>
      <c r="J223" s="2">
        <v>101001292242</v>
      </c>
      <c r="K223" s="1" t="s">
        <v>35</v>
      </c>
      <c r="L223" s="1" t="s">
        <v>292</v>
      </c>
      <c r="M223" s="1" t="s">
        <v>293</v>
      </c>
      <c r="N223" s="1" t="s">
        <v>294</v>
      </c>
      <c r="O223" s="1" t="s">
        <v>295</v>
      </c>
      <c r="P223" s="1" t="s">
        <v>296</v>
      </c>
      <c r="Q223" s="1" t="s">
        <v>297</v>
      </c>
      <c r="R223" s="1" t="s">
        <v>298</v>
      </c>
      <c r="S223" s="1" t="s">
        <v>299</v>
      </c>
      <c r="T223" s="1" t="s">
        <v>300</v>
      </c>
      <c r="U223" s="7" t="str">
        <f>RIGHT(LEFT(Query1[[#This Row],[OpenedTime]],16),12)</f>
        <v>Feb 12, 2015</v>
      </c>
      <c r="V223" s="1" t="s">
        <v>301</v>
      </c>
      <c r="W223" s="7" t="str">
        <f>RIGHT(LEFT(Query1[[#This Row],[ClosedTime]],16),12)</f>
        <v>Mar 19, 2015</v>
      </c>
      <c r="X223" s="1" t="s">
        <v>302</v>
      </c>
      <c r="Y223" s="1" t="s">
        <v>0</v>
      </c>
      <c r="Z223" s="1" t="s">
        <v>0</v>
      </c>
      <c r="AA223" s="1"/>
      <c r="AB223" s="1" t="s">
        <v>303</v>
      </c>
      <c r="AC223" s="1" t="s">
        <v>308</v>
      </c>
      <c r="AD223" s="1">
        <v>0</v>
      </c>
      <c r="AE223" s="1" t="s">
        <v>241</v>
      </c>
      <c r="AF223" s="1" t="s">
        <v>54</v>
      </c>
      <c r="AG223" s="1" t="s">
        <v>305</v>
      </c>
      <c r="AH223" s="1"/>
      <c r="AI223" s="1"/>
    </row>
    <row r="224" spans="1:35" x14ac:dyDescent="0.25">
      <c r="A224" s="1">
        <v>16</v>
      </c>
      <c r="B224" s="1">
        <v>492293</v>
      </c>
      <c r="C224" s="1">
        <v>33971</v>
      </c>
      <c r="D224" s="1">
        <v>458322</v>
      </c>
      <c r="E224" s="1" t="s">
        <v>33</v>
      </c>
      <c r="F224" s="1">
        <v>68305</v>
      </c>
      <c r="G224" s="1">
        <v>7220</v>
      </c>
      <c r="H224" s="1">
        <v>61085</v>
      </c>
      <c r="I224" s="1" t="s">
        <v>291</v>
      </c>
      <c r="J224" s="2">
        <v>101001292242</v>
      </c>
      <c r="K224" s="1" t="s">
        <v>35</v>
      </c>
      <c r="L224" s="1" t="s">
        <v>292</v>
      </c>
      <c r="M224" s="1" t="s">
        <v>293</v>
      </c>
      <c r="N224" s="1" t="s">
        <v>294</v>
      </c>
      <c r="O224" s="1" t="s">
        <v>295</v>
      </c>
      <c r="P224" s="1" t="s">
        <v>296</v>
      </c>
      <c r="Q224" s="1" t="s">
        <v>297</v>
      </c>
      <c r="R224" s="1" t="s">
        <v>298</v>
      </c>
      <c r="S224" s="1" t="s">
        <v>299</v>
      </c>
      <c r="T224" s="1" t="s">
        <v>300</v>
      </c>
      <c r="U224" s="7" t="str">
        <f>RIGHT(LEFT(Query1[[#This Row],[OpenedTime]],16),12)</f>
        <v>Feb 12, 2015</v>
      </c>
      <c r="V224" s="1" t="s">
        <v>301</v>
      </c>
      <c r="W224" s="7" t="str">
        <f>RIGHT(LEFT(Query1[[#This Row],[ClosedTime]],16),12)</f>
        <v>Mar 19, 2015</v>
      </c>
      <c r="X224" s="1" t="s">
        <v>302</v>
      </c>
      <c r="Y224" s="1" t="s">
        <v>0</v>
      </c>
      <c r="Z224" s="1" t="s">
        <v>0</v>
      </c>
      <c r="AA224" s="1"/>
      <c r="AB224" s="1" t="s">
        <v>303</v>
      </c>
      <c r="AC224" s="1" t="s">
        <v>308</v>
      </c>
      <c r="AD224" s="1">
        <v>0</v>
      </c>
      <c r="AE224" s="1" t="s">
        <v>305</v>
      </c>
      <c r="AF224" s="1" t="s">
        <v>54</v>
      </c>
      <c r="AG224" s="1" t="s">
        <v>305</v>
      </c>
      <c r="AH224" s="1"/>
      <c r="AI224" s="1"/>
    </row>
    <row r="225" spans="1:35" x14ac:dyDescent="0.25">
      <c r="A225" s="1">
        <v>16</v>
      </c>
      <c r="B225" s="1">
        <v>492293</v>
      </c>
      <c r="C225" s="1">
        <v>33971</v>
      </c>
      <c r="D225" s="1">
        <v>458322</v>
      </c>
      <c r="E225" s="1" t="s">
        <v>33</v>
      </c>
      <c r="F225" s="1">
        <v>68305</v>
      </c>
      <c r="G225" s="1">
        <v>7220</v>
      </c>
      <c r="H225" s="1">
        <v>61085</v>
      </c>
      <c r="I225" s="1" t="s">
        <v>291</v>
      </c>
      <c r="J225" s="2">
        <v>101001292242</v>
      </c>
      <c r="K225" s="1" t="s">
        <v>35</v>
      </c>
      <c r="L225" s="1" t="s">
        <v>292</v>
      </c>
      <c r="M225" s="1" t="s">
        <v>293</v>
      </c>
      <c r="N225" s="1" t="s">
        <v>294</v>
      </c>
      <c r="O225" s="1" t="s">
        <v>295</v>
      </c>
      <c r="P225" s="1" t="s">
        <v>296</v>
      </c>
      <c r="Q225" s="1" t="s">
        <v>297</v>
      </c>
      <c r="R225" s="1" t="s">
        <v>298</v>
      </c>
      <c r="S225" s="1" t="s">
        <v>299</v>
      </c>
      <c r="T225" s="1" t="s">
        <v>300</v>
      </c>
      <c r="U225" s="7" t="str">
        <f>RIGHT(LEFT(Query1[[#This Row],[OpenedTime]],16),12)</f>
        <v>Feb 12, 2015</v>
      </c>
      <c r="V225" s="1" t="s">
        <v>301</v>
      </c>
      <c r="W225" s="7" t="str">
        <f>RIGHT(LEFT(Query1[[#This Row],[ClosedTime]],16),12)</f>
        <v>Mar 19, 2015</v>
      </c>
      <c r="X225" s="1" t="s">
        <v>302</v>
      </c>
      <c r="Y225" s="1" t="s">
        <v>0</v>
      </c>
      <c r="Z225" s="1" t="s">
        <v>0</v>
      </c>
      <c r="AA225" s="1"/>
      <c r="AB225" s="1" t="s">
        <v>303</v>
      </c>
      <c r="AC225" s="1" t="s">
        <v>308</v>
      </c>
      <c r="AD225" s="1">
        <v>0</v>
      </c>
      <c r="AE225" s="1" t="s">
        <v>306</v>
      </c>
      <c r="AF225" s="1" t="s">
        <v>54</v>
      </c>
      <c r="AG225" s="1" t="s">
        <v>305</v>
      </c>
      <c r="AH225" s="1"/>
      <c r="AI225" s="1"/>
    </row>
    <row r="226" spans="1:35" x14ac:dyDescent="0.25">
      <c r="A226" s="1">
        <v>16</v>
      </c>
      <c r="B226" s="1">
        <v>492293</v>
      </c>
      <c r="C226" s="1">
        <v>33971</v>
      </c>
      <c r="D226" s="1">
        <v>458322</v>
      </c>
      <c r="E226" s="1" t="s">
        <v>33</v>
      </c>
      <c r="F226" s="1">
        <v>68305</v>
      </c>
      <c r="G226" s="1">
        <v>7220</v>
      </c>
      <c r="H226" s="1">
        <v>61085</v>
      </c>
      <c r="I226" s="1" t="s">
        <v>291</v>
      </c>
      <c r="J226" s="2">
        <v>101001292242</v>
      </c>
      <c r="K226" s="1" t="s">
        <v>35</v>
      </c>
      <c r="L226" s="1" t="s">
        <v>292</v>
      </c>
      <c r="M226" s="1" t="s">
        <v>293</v>
      </c>
      <c r="N226" s="1" t="s">
        <v>294</v>
      </c>
      <c r="O226" s="1" t="s">
        <v>295</v>
      </c>
      <c r="P226" s="1" t="s">
        <v>296</v>
      </c>
      <c r="Q226" s="1" t="s">
        <v>297</v>
      </c>
      <c r="R226" s="1" t="s">
        <v>298</v>
      </c>
      <c r="S226" s="1" t="s">
        <v>299</v>
      </c>
      <c r="T226" s="1" t="s">
        <v>300</v>
      </c>
      <c r="U226" s="7" t="str">
        <f>RIGHT(LEFT(Query1[[#This Row],[OpenedTime]],16),12)</f>
        <v>Feb 12, 2015</v>
      </c>
      <c r="V226" s="1" t="s">
        <v>301</v>
      </c>
      <c r="W226" s="7" t="str">
        <f>RIGHT(LEFT(Query1[[#This Row],[ClosedTime]],16),12)</f>
        <v>Mar 19, 2015</v>
      </c>
      <c r="X226" s="1" t="s">
        <v>302</v>
      </c>
      <c r="Y226" s="1" t="s">
        <v>0</v>
      </c>
      <c r="Z226" s="1" t="s">
        <v>0</v>
      </c>
      <c r="AA226" s="1"/>
      <c r="AB226" s="1" t="s">
        <v>303</v>
      </c>
      <c r="AC226" s="1" t="s">
        <v>308</v>
      </c>
      <c r="AD226" s="1">
        <v>0</v>
      </c>
      <c r="AE226" s="1" t="s">
        <v>307</v>
      </c>
      <c r="AF226" s="1" t="s">
        <v>54</v>
      </c>
      <c r="AG226" s="1" t="s">
        <v>305</v>
      </c>
      <c r="AH226" s="1"/>
      <c r="AI226" s="1"/>
    </row>
    <row r="227" spans="1:35" x14ac:dyDescent="0.25">
      <c r="A227" s="1">
        <v>16</v>
      </c>
      <c r="B227" s="1">
        <v>492293</v>
      </c>
      <c r="C227" s="1">
        <v>33971</v>
      </c>
      <c r="D227" s="1">
        <v>458322</v>
      </c>
      <c r="E227" s="1" t="s">
        <v>33</v>
      </c>
      <c r="F227" s="1">
        <v>68305</v>
      </c>
      <c r="G227" s="1">
        <v>7220</v>
      </c>
      <c r="H227" s="1">
        <v>61085</v>
      </c>
      <c r="I227" s="1" t="s">
        <v>291</v>
      </c>
      <c r="J227" s="2">
        <v>101001292242</v>
      </c>
      <c r="K227" s="1" t="s">
        <v>35</v>
      </c>
      <c r="L227" s="1" t="s">
        <v>292</v>
      </c>
      <c r="M227" s="1" t="s">
        <v>293</v>
      </c>
      <c r="N227" s="1" t="s">
        <v>294</v>
      </c>
      <c r="O227" s="1" t="s">
        <v>295</v>
      </c>
      <c r="P227" s="1" t="s">
        <v>296</v>
      </c>
      <c r="Q227" s="1" t="s">
        <v>297</v>
      </c>
      <c r="R227" s="1" t="s">
        <v>298</v>
      </c>
      <c r="S227" s="1" t="s">
        <v>299</v>
      </c>
      <c r="T227" s="1" t="s">
        <v>300</v>
      </c>
      <c r="U227" s="7" t="str">
        <f>RIGHT(LEFT(Query1[[#This Row],[OpenedTime]],16),12)</f>
        <v>Feb 12, 2015</v>
      </c>
      <c r="V227" s="1" t="s">
        <v>301</v>
      </c>
      <c r="W227" s="7" t="str">
        <f>RIGHT(LEFT(Query1[[#This Row],[ClosedTime]],16),12)</f>
        <v>Mar 19, 2015</v>
      </c>
      <c r="X227" s="1" t="s">
        <v>302</v>
      </c>
      <c r="Y227" s="1" t="s">
        <v>0</v>
      </c>
      <c r="Z227" s="1" t="s">
        <v>0</v>
      </c>
      <c r="AA227" s="1"/>
      <c r="AB227" s="1" t="s">
        <v>303</v>
      </c>
      <c r="AC227" s="1" t="s">
        <v>304</v>
      </c>
      <c r="AD227" s="1">
        <v>0</v>
      </c>
      <c r="AE227" s="1" t="s">
        <v>94</v>
      </c>
      <c r="AF227" s="1" t="s">
        <v>54</v>
      </c>
      <c r="AG227" s="1" t="s">
        <v>306</v>
      </c>
      <c r="AH227" s="1"/>
      <c r="AI227" s="1"/>
    </row>
    <row r="228" spans="1:35" x14ac:dyDescent="0.25">
      <c r="A228" s="1">
        <v>16</v>
      </c>
      <c r="B228" s="1">
        <v>492293</v>
      </c>
      <c r="C228" s="1">
        <v>33971</v>
      </c>
      <c r="D228" s="1">
        <v>458322</v>
      </c>
      <c r="E228" s="1" t="s">
        <v>33</v>
      </c>
      <c r="F228" s="1">
        <v>68305</v>
      </c>
      <c r="G228" s="1">
        <v>7220</v>
      </c>
      <c r="H228" s="1">
        <v>61085</v>
      </c>
      <c r="I228" s="1" t="s">
        <v>291</v>
      </c>
      <c r="J228" s="2">
        <v>101001292242</v>
      </c>
      <c r="K228" s="1" t="s">
        <v>35</v>
      </c>
      <c r="L228" s="1" t="s">
        <v>292</v>
      </c>
      <c r="M228" s="1" t="s">
        <v>293</v>
      </c>
      <c r="N228" s="1" t="s">
        <v>294</v>
      </c>
      <c r="O228" s="1" t="s">
        <v>295</v>
      </c>
      <c r="P228" s="1" t="s">
        <v>296</v>
      </c>
      <c r="Q228" s="1" t="s">
        <v>297</v>
      </c>
      <c r="R228" s="1" t="s">
        <v>298</v>
      </c>
      <c r="S228" s="1" t="s">
        <v>299</v>
      </c>
      <c r="T228" s="1" t="s">
        <v>300</v>
      </c>
      <c r="U228" s="7" t="str">
        <f>RIGHT(LEFT(Query1[[#This Row],[OpenedTime]],16),12)</f>
        <v>Feb 12, 2015</v>
      </c>
      <c r="V228" s="1" t="s">
        <v>301</v>
      </c>
      <c r="W228" s="7" t="str">
        <f>RIGHT(LEFT(Query1[[#This Row],[ClosedTime]],16),12)</f>
        <v>Mar 19, 2015</v>
      </c>
      <c r="X228" s="1" t="s">
        <v>302</v>
      </c>
      <c r="Y228" s="1" t="s">
        <v>0</v>
      </c>
      <c r="Z228" s="1" t="s">
        <v>0</v>
      </c>
      <c r="AA228" s="1"/>
      <c r="AB228" s="1" t="s">
        <v>303</v>
      </c>
      <c r="AC228" s="1" t="s">
        <v>304</v>
      </c>
      <c r="AD228" s="1">
        <v>0</v>
      </c>
      <c r="AE228" s="1" t="s">
        <v>241</v>
      </c>
      <c r="AF228" s="1" t="s">
        <v>54</v>
      </c>
      <c r="AG228" s="1" t="s">
        <v>306</v>
      </c>
      <c r="AH228" s="1"/>
      <c r="AI228" s="1"/>
    </row>
    <row r="229" spans="1:35" x14ac:dyDescent="0.25">
      <c r="A229" s="1">
        <v>16</v>
      </c>
      <c r="B229" s="1">
        <v>492293</v>
      </c>
      <c r="C229" s="1">
        <v>33971</v>
      </c>
      <c r="D229" s="1">
        <v>458322</v>
      </c>
      <c r="E229" s="1" t="s">
        <v>33</v>
      </c>
      <c r="F229" s="1">
        <v>68305</v>
      </c>
      <c r="G229" s="1">
        <v>7220</v>
      </c>
      <c r="H229" s="1">
        <v>61085</v>
      </c>
      <c r="I229" s="1" t="s">
        <v>291</v>
      </c>
      <c r="J229" s="2">
        <v>101001292242</v>
      </c>
      <c r="K229" s="1" t="s">
        <v>35</v>
      </c>
      <c r="L229" s="1" t="s">
        <v>292</v>
      </c>
      <c r="M229" s="1" t="s">
        <v>293</v>
      </c>
      <c r="N229" s="1" t="s">
        <v>294</v>
      </c>
      <c r="O229" s="1" t="s">
        <v>295</v>
      </c>
      <c r="P229" s="1" t="s">
        <v>296</v>
      </c>
      <c r="Q229" s="1" t="s">
        <v>297</v>
      </c>
      <c r="R229" s="1" t="s">
        <v>298</v>
      </c>
      <c r="S229" s="1" t="s">
        <v>299</v>
      </c>
      <c r="T229" s="1" t="s">
        <v>300</v>
      </c>
      <c r="U229" s="7" t="str">
        <f>RIGHT(LEFT(Query1[[#This Row],[OpenedTime]],16),12)</f>
        <v>Feb 12, 2015</v>
      </c>
      <c r="V229" s="1" t="s">
        <v>301</v>
      </c>
      <c r="W229" s="7" t="str">
        <f>RIGHT(LEFT(Query1[[#This Row],[ClosedTime]],16),12)</f>
        <v>Mar 19, 2015</v>
      </c>
      <c r="X229" s="1" t="s">
        <v>302</v>
      </c>
      <c r="Y229" s="1" t="s">
        <v>0</v>
      </c>
      <c r="Z229" s="1" t="s">
        <v>0</v>
      </c>
      <c r="AA229" s="1"/>
      <c r="AB229" s="1" t="s">
        <v>303</v>
      </c>
      <c r="AC229" s="1" t="s">
        <v>304</v>
      </c>
      <c r="AD229" s="1">
        <v>0</v>
      </c>
      <c r="AE229" s="1" t="s">
        <v>305</v>
      </c>
      <c r="AF229" s="1" t="s">
        <v>54</v>
      </c>
      <c r="AG229" s="1" t="s">
        <v>306</v>
      </c>
      <c r="AH229" s="1"/>
      <c r="AI229" s="1"/>
    </row>
    <row r="230" spans="1:35" x14ac:dyDescent="0.25">
      <c r="A230" s="1">
        <v>16</v>
      </c>
      <c r="B230" s="1">
        <v>492293</v>
      </c>
      <c r="C230" s="1">
        <v>33971</v>
      </c>
      <c r="D230" s="1">
        <v>458322</v>
      </c>
      <c r="E230" s="1" t="s">
        <v>33</v>
      </c>
      <c r="F230" s="1">
        <v>68305</v>
      </c>
      <c r="G230" s="1">
        <v>7220</v>
      </c>
      <c r="H230" s="1">
        <v>61085</v>
      </c>
      <c r="I230" s="1" t="s">
        <v>291</v>
      </c>
      <c r="J230" s="2">
        <v>101001292242</v>
      </c>
      <c r="K230" s="1" t="s">
        <v>35</v>
      </c>
      <c r="L230" s="1" t="s">
        <v>292</v>
      </c>
      <c r="M230" s="1" t="s">
        <v>293</v>
      </c>
      <c r="N230" s="1" t="s">
        <v>294</v>
      </c>
      <c r="O230" s="1" t="s">
        <v>295</v>
      </c>
      <c r="P230" s="1" t="s">
        <v>296</v>
      </c>
      <c r="Q230" s="1" t="s">
        <v>297</v>
      </c>
      <c r="R230" s="1" t="s">
        <v>298</v>
      </c>
      <c r="S230" s="1" t="s">
        <v>299</v>
      </c>
      <c r="T230" s="1" t="s">
        <v>300</v>
      </c>
      <c r="U230" s="7" t="str">
        <f>RIGHT(LEFT(Query1[[#This Row],[OpenedTime]],16),12)</f>
        <v>Feb 12, 2015</v>
      </c>
      <c r="V230" s="1" t="s">
        <v>301</v>
      </c>
      <c r="W230" s="7" t="str">
        <f>RIGHT(LEFT(Query1[[#This Row],[ClosedTime]],16),12)</f>
        <v>Mar 19, 2015</v>
      </c>
      <c r="X230" s="1" t="s">
        <v>302</v>
      </c>
      <c r="Y230" s="1" t="s">
        <v>0</v>
      </c>
      <c r="Z230" s="1" t="s">
        <v>0</v>
      </c>
      <c r="AA230" s="1"/>
      <c r="AB230" s="1" t="s">
        <v>303</v>
      </c>
      <c r="AC230" s="1" t="s">
        <v>304</v>
      </c>
      <c r="AD230" s="1">
        <v>0</v>
      </c>
      <c r="AE230" s="1" t="s">
        <v>306</v>
      </c>
      <c r="AF230" s="1" t="s">
        <v>54</v>
      </c>
      <c r="AG230" s="1" t="s">
        <v>306</v>
      </c>
      <c r="AH230" s="1"/>
      <c r="AI230" s="1"/>
    </row>
    <row r="231" spans="1:35" x14ac:dyDescent="0.25">
      <c r="A231" s="1">
        <v>16</v>
      </c>
      <c r="B231" s="1">
        <v>492293</v>
      </c>
      <c r="C231" s="1">
        <v>33971</v>
      </c>
      <c r="D231" s="1">
        <v>458322</v>
      </c>
      <c r="E231" s="1" t="s">
        <v>33</v>
      </c>
      <c r="F231" s="1">
        <v>68305</v>
      </c>
      <c r="G231" s="1">
        <v>7220</v>
      </c>
      <c r="H231" s="1">
        <v>61085</v>
      </c>
      <c r="I231" s="1" t="s">
        <v>291</v>
      </c>
      <c r="J231" s="2">
        <v>101001292242</v>
      </c>
      <c r="K231" s="1" t="s">
        <v>35</v>
      </c>
      <c r="L231" s="1" t="s">
        <v>292</v>
      </c>
      <c r="M231" s="1" t="s">
        <v>293</v>
      </c>
      <c r="N231" s="1" t="s">
        <v>294</v>
      </c>
      <c r="O231" s="1" t="s">
        <v>295</v>
      </c>
      <c r="P231" s="1" t="s">
        <v>296</v>
      </c>
      <c r="Q231" s="1" t="s">
        <v>297</v>
      </c>
      <c r="R231" s="1" t="s">
        <v>298</v>
      </c>
      <c r="S231" s="1" t="s">
        <v>299</v>
      </c>
      <c r="T231" s="1" t="s">
        <v>300</v>
      </c>
      <c r="U231" s="7" t="str">
        <f>RIGHT(LEFT(Query1[[#This Row],[OpenedTime]],16),12)</f>
        <v>Feb 12, 2015</v>
      </c>
      <c r="V231" s="1" t="s">
        <v>301</v>
      </c>
      <c r="W231" s="7" t="str">
        <f>RIGHT(LEFT(Query1[[#This Row],[ClosedTime]],16),12)</f>
        <v>Mar 19, 2015</v>
      </c>
      <c r="X231" s="1" t="s">
        <v>302</v>
      </c>
      <c r="Y231" s="1" t="s">
        <v>0</v>
      </c>
      <c r="Z231" s="1" t="s">
        <v>0</v>
      </c>
      <c r="AA231" s="1"/>
      <c r="AB231" s="1" t="s">
        <v>303</v>
      </c>
      <c r="AC231" s="1" t="s">
        <v>304</v>
      </c>
      <c r="AD231" s="1">
        <v>0</v>
      </c>
      <c r="AE231" s="1" t="s">
        <v>307</v>
      </c>
      <c r="AF231" s="1" t="s">
        <v>54</v>
      </c>
      <c r="AG231" s="1" t="s">
        <v>306</v>
      </c>
      <c r="AH231" s="1"/>
      <c r="AI231" s="1"/>
    </row>
    <row r="232" spans="1:35" x14ac:dyDescent="0.25">
      <c r="A232" s="1">
        <v>16</v>
      </c>
      <c r="B232" s="1">
        <v>492293</v>
      </c>
      <c r="C232" s="1">
        <v>33971</v>
      </c>
      <c r="D232" s="1">
        <v>458322</v>
      </c>
      <c r="E232" s="1" t="s">
        <v>33</v>
      </c>
      <c r="F232" s="1">
        <v>68305</v>
      </c>
      <c r="G232" s="1">
        <v>7220</v>
      </c>
      <c r="H232" s="1">
        <v>61085</v>
      </c>
      <c r="I232" s="1" t="s">
        <v>291</v>
      </c>
      <c r="J232" s="2">
        <v>101001292242</v>
      </c>
      <c r="K232" s="1" t="s">
        <v>35</v>
      </c>
      <c r="L232" s="1" t="s">
        <v>292</v>
      </c>
      <c r="M232" s="1" t="s">
        <v>293</v>
      </c>
      <c r="N232" s="1" t="s">
        <v>294</v>
      </c>
      <c r="O232" s="1" t="s">
        <v>295</v>
      </c>
      <c r="P232" s="1" t="s">
        <v>296</v>
      </c>
      <c r="Q232" s="1" t="s">
        <v>297</v>
      </c>
      <c r="R232" s="1" t="s">
        <v>298</v>
      </c>
      <c r="S232" s="1" t="s">
        <v>299</v>
      </c>
      <c r="T232" s="1" t="s">
        <v>300</v>
      </c>
      <c r="U232" s="7" t="str">
        <f>RIGHT(LEFT(Query1[[#This Row],[OpenedTime]],16),12)</f>
        <v>Feb 12, 2015</v>
      </c>
      <c r="V232" s="1" t="s">
        <v>301</v>
      </c>
      <c r="W232" s="7" t="str">
        <f>RIGHT(LEFT(Query1[[#This Row],[ClosedTime]],16),12)</f>
        <v>Mar 19, 2015</v>
      </c>
      <c r="X232" s="1" t="s">
        <v>302</v>
      </c>
      <c r="Y232" s="1" t="s">
        <v>0</v>
      </c>
      <c r="Z232" s="1" t="s">
        <v>0</v>
      </c>
      <c r="AA232" s="1"/>
      <c r="AB232" s="1" t="s">
        <v>303</v>
      </c>
      <c r="AC232" s="1" t="s">
        <v>308</v>
      </c>
      <c r="AD232" s="1">
        <v>0</v>
      </c>
      <c r="AE232" s="1" t="s">
        <v>94</v>
      </c>
      <c r="AF232" s="1" t="s">
        <v>54</v>
      </c>
      <c r="AG232" s="1" t="s">
        <v>306</v>
      </c>
      <c r="AH232" s="1"/>
      <c r="AI232" s="1"/>
    </row>
    <row r="233" spans="1:35" x14ac:dyDescent="0.25">
      <c r="A233" s="1">
        <v>16</v>
      </c>
      <c r="B233" s="1">
        <v>492293</v>
      </c>
      <c r="C233" s="1">
        <v>33971</v>
      </c>
      <c r="D233" s="1">
        <v>458322</v>
      </c>
      <c r="E233" s="1" t="s">
        <v>33</v>
      </c>
      <c r="F233" s="1">
        <v>68305</v>
      </c>
      <c r="G233" s="1">
        <v>7220</v>
      </c>
      <c r="H233" s="1">
        <v>61085</v>
      </c>
      <c r="I233" s="1" t="s">
        <v>291</v>
      </c>
      <c r="J233" s="2">
        <v>101001292242</v>
      </c>
      <c r="K233" s="1" t="s">
        <v>35</v>
      </c>
      <c r="L233" s="1" t="s">
        <v>292</v>
      </c>
      <c r="M233" s="1" t="s">
        <v>293</v>
      </c>
      <c r="N233" s="1" t="s">
        <v>294</v>
      </c>
      <c r="O233" s="1" t="s">
        <v>295</v>
      </c>
      <c r="P233" s="1" t="s">
        <v>296</v>
      </c>
      <c r="Q233" s="1" t="s">
        <v>297</v>
      </c>
      <c r="R233" s="1" t="s">
        <v>298</v>
      </c>
      <c r="S233" s="1" t="s">
        <v>299</v>
      </c>
      <c r="T233" s="1" t="s">
        <v>300</v>
      </c>
      <c r="U233" s="7" t="str">
        <f>RIGHT(LEFT(Query1[[#This Row],[OpenedTime]],16),12)</f>
        <v>Feb 12, 2015</v>
      </c>
      <c r="V233" s="1" t="s">
        <v>301</v>
      </c>
      <c r="W233" s="7" t="str">
        <f>RIGHT(LEFT(Query1[[#This Row],[ClosedTime]],16),12)</f>
        <v>Mar 19, 2015</v>
      </c>
      <c r="X233" s="1" t="s">
        <v>302</v>
      </c>
      <c r="Y233" s="1" t="s">
        <v>0</v>
      </c>
      <c r="Z233" s="1" t="s">
        <v>0</v>
      </c>
      <c r="AA233" s="1"/>
      <c r="AB233" s="1" t="s">
        <v>303</v>
      </c>
      <c r="AC233" s="1" t="s">
        <v>308</v>
      </c>
      <c r="AD233" s="1">
        <v>0</v>
      </c>
      <c r="AE233" s="1" t="s">
        <v>241</v>
      </c>
      <c r="AF233" s="1" t="s">
        <v>54</v>
      </c>
      <c r="AG233" s="1" t="s">
        <v>306</v>
      </c>
      <c r="AH233" s="1"/>
      <c r="AI233" s="1"/>
    </row>
    <row r="234" spans="1:35" x14ac:dyDescent="0.25">
      <c r="A234" s="1">
        <v>16</v>
      </c>
      <c r="B234" s="1">
        <v>492293</v>
      </c>
      <c r="C234" s="1">
        <v>33971</v>
      </c>
      <c r="D234" s="1">
        <v>458322</v>
      </c>
      <c r="E234" s="1" t="s">
        <v>33</v>
      </c>
      <c r="F234" s="1">
        <v>68305</v>
      </c>
      <c r="G234" s="1">
        <v>7220</v>
      </c>
      <c r="H234" s="1">
        <v>61085</v>
      </c>
      <c r="I234" s="1" t="s">
        <v>291</v>
      </c>
      <c r="J234" s="2">
        <v>101001292242</v>
      </c>
      <c r="K234" s="1" t="s">
        <v>35</v>
      </c>
      <c r="L234" s="1" t="s">
        <v>292</v>
      </c>
      <c r="M234" s="1" t="s">
        <v>293</v>
      </c>
      <c r="N234" s="1" t="s">
        <v>294</v>
      </c>
      <c r="O234" s="1" t="s">
        <v>295</v>
      </c>
      <c r="P234" s="1" t="s">
        <v>296</v>
      </c>
      <c r="Q234" s="1" t="s">
        <v>297</v>
      </c>
      <c r="R234" s="1" t="s">
        <v>298</v>
      </c>
      <c r="S234" s="1" t="s">
        <v>299</v>
      </c>
      <c r="T234" s="1" t="s">
        <v>300</v>
      </c>
      <c r="U234" s="7" t="str">
        <f>RIGHT(LEFT(Query1[[#This Row],[OpenedTime]],16),12)</f>
        <v>Feb 12, 2015</v>
      </c>
      <c r="V234" s="1" t="s">
        <v>301</v>
      </c>
      <c r="W234" s="7" t="str">
        <f>RIGHT(LEFT(Query1[[#This Row],[ClosedTime]],16),12)</f>
        <v>Mar 19, 2015</v>
      </c>
      <c r="X234" s="1" t="s">
        <v>302</v>
      </c>
      <c r="Y234" s="1" t="s">
        <v>0</v>
      </c>
      <c r="Z234" s="1" t="s">
        <v>0</v>
      </c>
      <c r="AA234" s="1"/>
      <c r="AB234" s="1" t="s">
        <v>303</v>
      </c>
      <c r="AC234" s="1" t="s">
        <v>308</v>
      </c>
      <c r="AD234" s="1">
        <v>0</v>
      </c>
      <c r="AE234" s="1" t="s">
        <v>305</v>
      </c>
      <c r="AF234" s="1" t="s">
        <v>54</v>
      </c>
      <c r="AG234" s="1" t="s">
        <v>306</v>
      </c>
      <c r="AH234" s="1"/>
      <c r="AI234" s="1"/>
    </row>
    <row r="235" spans="1:35" x14ac:dyDescent="0.25">
      <c r="A235" s="1">
        <v>16</v>
      </c>
      <c r="B235" s="1">
        <v>492293</v>
      </c>
      <c r="C235" s="1">
        <v>33971</v>
      </c>
      <c r="D235" s="1">
        <v>458322</v>
      </c>
      <c r="E235" s="1" t="s">
        <v>33</v>
      </c>
      <c r="F235" s="1">
        <v>68305</v>
      </c>
      <c r="G235" s="1">
        <v>7220</v>
      </c>
      <c r="H235" s="1">
        <v>61085</v>
      </c>
      <c r="I235" s="1" t="s">
        <v>291</v>
      </c>
      <c r="J235" s="2">
        <v>101001292242</v>
      </c>
      <c r="K235" s="1" t="s">
        <v>35</v>
      </c>
      <c r="L235" s="1" t="s">
        <v>292</v>
      </c>
      <c r="M235" s="1" t="s">
        <v>293</v>
      </c>
      <c r="N235" s="1" t="s">
        <v>294</v>
      </c>
      <c r="O235" s="1" t="s">
        <v>295</v>
      </c>
      <c r="P235" s="1" t="s">
        <v>296</v>
      </c>
      <c r="Q235" s="1" t="s">
        <v>297</v>
      </c>
      <c r="R235" s="1" t="s">
        <v>298</v>
      </c>
      <c r="S235" s="1" t="s">
        <v>299</v>
      </c>
      <c r="T235" s="1" t="s">
        <v>300</v>
      </c>
      <c r="U235" s="7" t="str">
        <f>RIGHT(LEFT(Query1[[#This Row],[OpenedTime]],16),12)</f>
        <v>Feb 12, 2015</v>
      </c>
      <c r="V235" s="1" t="s">
        <v>301</v>
      </c>
      <c r="W235" s="7" t="str">
        <f>RIGHT(LEFT(Query1[[#This Row],[ClosedTime]],16),12)</f>
        <v>Mar 19, 2015</v>
      </c>
      <c r="X235" s="1" t="s">
        <v>302</v>
      </c>
      <c r="Y235" s="1" t="s">
        <v>0</v>
      </c>
      <c r="Z235" s="1" t="s">
        <v>0</v>
      </c>
      <c r="AA235" s="1"/>
      <c r="AB235" s="1" t="s">
        <v>303</v>
      </c>
      <c r="AC235" s="1" t="s">
        <v>308</v>
      </c>
      <c r="AD235" s="1">
        <v>0</v>
      </c>
      <c r="AE235" s="1" t="s">
        <v>306</v>
      </c>
      <c r="AF235" s="1" t="s">
        <v>54</v>
      </c>
      <c r="AG235" s="1" t="s">
        <v>306</v>
      </c>
      <c r="AH235" s="1"/>
      <c r="AI235" s="1"/>
    </row>
    <row r="236" spans="1:35" x14ac:dyDescent="0.25">
      <c r="A236" s="1">
        <v>16</v>
      </c>
      <c r="B236" s="1">
        <v>492293</v>
      </c>
      <c r="C236" s="1">
        <v>33971</v>
      </c>
      <c r="D236" s="1">
        <v>458322</v>
      </c>
      <c r="E236" s="1" t="s">
        <v>33</v>
      </c>
      <c r="F236" s="1">
        <v>68305</v>
      </c>
      <c r="G236" s="1">
        <v>7220</v>
      </c>
      <c r="H236" s="1">
        <v>61085</v>
      </c>
      <c r="I236" s="1" t="s">
        <v>291</v>
      </c>
      <c r="J236" s="2">
        <v>101001292242</v>
      </c>
      <c r="K236" s="1" t="s">
        <v>35</v>
      </c>
      <c r="L236" s="1" t="s">
        <v>292</v>
      </c>
      <c r="M236" s="1" t="s">
        <v>293</v>
      </c>
      <c r="N236" s="1" t="s">
        <v>294</v>
      </c>
      <c r="O236" s="1" t="s">
        <v>295</v>
      </c>
      <c r="P236" s="1" t="s">
        <v>296</v>
      </c>
      <c r="Q236" s="1" t="s">
        <v>297</v>
      </c>
      <c r="R236" s="1" t="s">
        <v>298</v>
      </c>
      <c r="S236" s="1" t="s">
        <v>299</v>
      </c>
      <c r="T236" s="1" t="s">
        <v>300</v>
      </c>
      <c r="U236" s="7" t="str">
        <f>RIGHT(LEFT(Query1[[#This Row],[OpenedTime]],16),12)</f>
        <v>Feb 12, 2015</v>
      </c>
      <c r="V236" s="1" t="s">
        <v>301</v>
      </c>
      <c r="W236" s="7" t="str">
        <f>RIGHT(LEFT(Query1[[#This Row],[ClosedTime]],16),12)</f>
        <v>Mar 19, 2015</v>
      </c>
      <c r="X236" s="1" t="s">
        <v>302</v>
      </c>
      <c r="Y236" s="1" t="s">
        <v>0</v>
      </c>
      <c r="Z236" s="1" t="s">
        <v>0</v>
      </c>
      <c r="AA236" s="1"/>
      <c r="AB236" s="1" t="s">
        <v>303</v>
      </c>
      <c r="AC236" s="1" t="s">
        <v>308</v>
      </c>
      <c r="AD236" s="1">
        <v>0</v>
      </c>
      <c r="AE236" s="1" t="s">
        <v>307</v>
      </c>
      <c r="AF236" s="1" t="s">
        <v>54</v>
      </c>
      <c r="AG236" s="1" t="s">
        <v>306</v>
      </c>
      <c r="AH236" s="1"/>
      <c r="AI236" s="1"/>
    </row>
    <row r="237" spans="1:35" x14ac:dyDescent="0.25">
      <c r="A237" s="1">
        <v>16</v>
      </c>
      <c r="B237" s="1">
        <v>492293</v>
      </c>
      <c r="C237" s="1">
        <v>33971</v>
      </c>
      <c r="D237" s="1">
        <v>458322</v>
      </c>
      <c r="E237" s="1" t="s">
        <v>33</v>
      </c>
      <c r="F237" s="1">
        <v>68305</v>
      </c>
      <c r="G237" s="1">
        <v>7220</v>
      </c>
      <c r="H237" s="1">
        <v>61085</v>
      </c>
      <c r="I237" s="1" t="s">
        <v>291</v>
      </c>
      <c r="J237" s="2">
        <v>101001292242</v>
      </c>
      <c r="K237" s="1" t="s">
        <v>35</v>
      </c>
      <c r="L237" s="1" t="s">
        <v>292</v>
      </c>
      <c r="M237" s="1" t="s">
        <v>293</v>
      </c>
      <c r="N237" s="1" t="s">
        <v>294</v>
      </c>
      <c r="O237" s="1" t="s">
        <v>295</v>
      </c>
      <c r="P237" s="1" t="s">
        <v>296</v>
      </c>
      <c r="Q237" s="1" t="s">
        <v>297</v>
      </c>
      <c r="R237" s="1" t="s">
        <v>298</v>
      </c>
      <c r="S237" s="1" t="s">
        <v>299</v>
      </c>
      <c r="T237" s="1" t="s">
        <v>300</v>
      </c>
      <c r="U237" s="7" t="str">
        <f>RIGHT(LEFT(Query1[[#This Row],[OpenedTime]],16),12)</f>
        <v>Feb 12, 2015</v>
      </c>
      <c r="V237" s="1" t="s">
        <v>301</v>
      </c>
      <c r="W237" s="7" t="str">
        <f>RIGHT(LEFT(Query1[[#This Row],[ClosedTime]],16),12)</f>
        <v>Mar 19, 2015</v>
      </c>
      <c r="X237" s="1" t="s">
        <v>302</v>
      </c>
      <c r="Y237" s="1" t="s">
        <v>0</v>
      </c>
      <c r="Z237" s="1" t="s">
        <v>0</v>
      </c>
      <c r="AA237" s="1"/>
      <c r="AB237" s="1" t="s">
        <v>303</v>
      </c>
      <c r="AC237" s="1" t="s">
        <v>304</v>
      </c>
      <c r="AD237" s="1">
        <v>0</v>
      </c>
      <c r="AE237" s="1" t="s">
        <v>94</v>
      </c>
      <c r="AF237" s="1" t="s">
        <v>54</v>
      </c>
      <c r="AG237" s="1" t="s">
        <v>307</v>
      </c>
      <c r="AH237" s="1"/>
      <c r="AI237" s="1"/>
    </row>
    <row r="238" spans="1:35" x14ac:dyDescent="0.25">
      <c r="A238" s="1">
        <v>16</v>
      </c>
      <c r="B238" s="1">
        <v>492293</v>
      </c>
      <c r="C238" s="1">
        <v>33971</v>
      </c>
      <c r="D238" s="1">
        <v>458322</v>
      </c>
      <c r="E238" s="1" t="s">
        <v>33</v>
      </c>
      <c r="F238" s="1">
        <v>68305</v>
      </c>
      <c r="G238" s="1">
        <v>7220</v>
      </c>
      <c r="H238" s="1">
        <v>61085</v>
      </c>
      <c r="I238" s="1" t="s">
        <v>291</v>
      </c>
      <c r="J238" s="2">
        <v>101001292242</v>
      </c>
      <c r="K238" s="1" t="s">
        <v>35</v>
      </c>
      <c r="L238" s="1" t="s">
        <v>292</v>
      </c>
      <c r="M238" s="1" t="s">
        <v>293</v>
      </c>
      <c r="N238" s="1" t="s">
        <v>294</v>
      </c>
      <c r="O238" s="1" t="s">
        <v>295</v>
      </c>
      <c r="P238" s="1" t="s">
        <v>296</v>
      </c>
      <c r="Q238" s="1" t="s">
        <v>297</v>
      </c>
      <c r="R238" s="1" t="s">
        <v>298</v>
      </c>
      <c r="S238" s="1" t="s">
        <v>299</v>
      </c>
      <c r="T238" s="1" t="s">
        <v>300</v>
      </c>
      <c r="U238" s="7" t="str">
        <f>RIGHT(LEFT(Query1[[#This Row],[OpenedTime]],16),12)</f>
        <v>Feb 12, 2015</v>
      </c>
      <c r="V238" s="1" t="s">
        <v>301</v>
      </c>
      <c r="W238" s="7" t="str">
        <f>RIGHT(LEFT(Query1[[#This Row],[ClosedTime]],16),12)</f>
        <v>Mar 19, 2015</v>
      </c>
      <c r="X238" s="1" t="s">
        <v>302</v>
      </c>
      <c r="Y238" s="1" t="s">
        <v>0</v>
      </c>
      <c r="Z238" s="1" t="s">
        <v>0</v>
      </c>
      <c r="AA238" s="1"/>
      <c r="AB238" s="1" t="s">
        <v>303</v>
      </c>
      <c r="AC238" s="1" t="s">
        <v>304</v>
      </c>
      <c r="AD238" s="1">
        <v>0</v>
      </c>
      <c r="AE238" s="1" t="s">
        <v>241</v>
      </c>
      <c r="AF238" s="1" t="s">
        <v>54</v>
      </c>
      <c r="AG238" s="1" t="s">
        <v>307</v>
      </c>
      <c r="AH238" s="1"/>
      <c r="AI238" s="1"/>
    </row>
    <row r="239" spans="1:35" x14ac:dyDescent="0.25">
      <c r="A239" s="1">
        <v>16</v>
      </c>
      <c r="B239" s="1">
        <v>492293</v>
      </c>
      <c r="C239" s="1">
        <v>33971</v>
      </c>
      <c r="D239" s="1">
        <v>458322</v>
      </c>
      <c r="E239" s="1" t="s">
        <v>33</v>
      </c>
      <c r="F239" s="1">
        <v>68305</v>
      </c>
      <c r="G239" s="1">
        <v>7220</v>
      </c>
      <c r="H239" s="1">
        <v>61085</v>
      </c>
      <c r="I239" s="1" t="s">
        <v>291</v>
      </c>
      <c r="J239" s="2">
        <v>101001292242</v>
      </c>
      <c r="K239" s="1" t="s">
        <v>35</v>
      </c>
      <c r="L239" s="1" t="s">
        <v>292</v>
      </c>
      <c r="M239" s="1" t="s">
        <v>293</v>
      </c>
      <c r="N239" s="1" t="s">
        <v>294</v>
      </c>
      <c r="O239" s="1" t="s">
        <v>295</v>
      </c>
      <c r="P239" s="1" t="s">
        <v>296</v>
      </c>
      <c r="Q239" s="1" t="s">
        <v>297</v>
      </c>
      <c r="R239" s="1" t="s">
        <v>298</v>
      </c>
      <c r="S239" s="1" t="s">
        <v>299</v>
      </c>
      <c r="T239" s="1" t="s">
        <v>300</v>
      </c>
      <c r="U239" s="7" t="str">
        <f>RIGHT(LEFT(Query1[[#This Row],[OpenedTime]],16),12)</f>
        <v>Feb 12, 2015</v>
      </c>
      <c r="V239" s="1" t="s">
        <v>301</v>
      </c>
      <c r="W239" s="7" t="str">
        <f>RIGHT(LEFT(Query1[[#This Row],[ClosedTime]],16),12)</f>
        <v>Mar 19, 2015</v>
      </c>
      <c r="X239" s="1" t="s">
        <v>302</v>
      </c>
      <c r="Y239" s="1" t="s">
        <v>0</v>
      </c>
      <c r="Z239" s="1" t="s">
        <v>0</v>
      </c>
      <c r="AA239" s="1"/>
      <c r="AB239" s="1" t="s">
        <v>303</v>
      </c>
      <c r="AC239" s="1" t="s">
        <v>304</v>
      </c>
      <c r="AD239" s="1">
        <v>0</v>
      </c>
      <c r="AE239" s="1" t="s">
        <v>305</v>
      </c>
      <c r="AF239" s="1" t="s">
        <v>54</v>
      </c>
      <c r="AG239" s="1" t="s">
        <v>307</v>
      </c>
      <c r="AH239" s="1"/>
      <c r="AI239" s="1"/>
    </row>
    <row r="240" spans="1:35" x14ac:dyDescent="0.25">
      <c r="A240" s="1">
        <v>16</v>
      </c>
      <c r="B240" s="1">
        <v>492293</v>
      </c>
      <c r="C240" s="1">
        <v>33971</v>
      </c>
      <c r="D240" s="1">
        <v>458322</v>
      </c>
      <c r="E240" s="1" t="s">
        <v>33</v>
      </c>
      <c r="F240" s="1">
        <v>68305</v>
      </c>
      <c r="G240" s="1">
        <v>7220</v>
      </c>
      <c r="H240" s="1">
        <v>61085</v>
      </c>
      <c r="I240" s="1" t="s">
        <v>291</v>
      </c>
      <c r="J240" s="2">
        <v>101001292242</v>
      </c>
      <c r="K240" s="1" t="s">
        <v>35</v>
      </c>
      <c r="L240" s="1" t="s">
        <v>292</v>
      </c>
      <c r="M240" s="1" t="s">
        <v>293</v>
      </c>
      <c r="N240" s="1" t="s">
        <v>294</v>
      </c>
      <c r="O240" s="1" t="s">
        <v>295</v>
      </c>
      <c r="P240" s="1" t="s">
        <v>296</v>
      </c>
      <c r="Q240" s="1" t="s">
        <v>297</v>
      </c>
      <c r="R240" s="1" t="s">
        <v>298</v>
      </c>
      <c r="S240" s="1" t="s">
        <v>299</v>
      </c>
      <c r="T240" s="1" t="s">
        <v>300</v>
      </c>
      <c r="U240" s="7" t="str">
        <f>RIGHT(LEFT(Query1[[#This Row],[OpenedTime]],16),12)</f>
        <v>Feb 12, 2015</v>
      </c>
      <c r="V240" s="1" t="s">
        <v>301</v>
      </c>
      <c r="W240" s="7" t="str">
        <f>RIGHT(LEFT(Query1[[#This Row],[ClosedTime]],16),12)</f>
        <v>Mar 19, 2015</v>
      </c>
      <c r="X240" s="1" t="s">
        <v>302</v>
      </c>
      <c r="Y240" s="1" t="s">
        <v>0</v>
      </c>
      <c r="Z240" s="1" t="s">
        <v>0</v>
      </c>
      <c r="AA240" s="1"/>
      <c r="AB240" s="1" t="s">
        <v>303</v>
      </c>
      <c r="AC240" s="1" t="s">
        <v>304</v>
      </c>
      <c r="AD240" s="1">
        <v>0</v>
      </c>
      <c r="AE240" s="1" t="s">
        <v>306</v>
      </c>
      <c r="AF240" s="1" t="s">
        <v>54</v>
      </c>
      <c r="AG240" s="1" t="s">
        <v>307</v>
      </c>
      <c r="AH240" s="1"/>
      <c r="AI240" s="1"/>
    </row>
    <row r="241" spans="1:35" x14ac:dyDescent="0.25">
      <c r="A241" s="1">
        <v>16</v>
      </c>
      <c r="B241" s="1">
        <v>492293</v>
      </c>
      <c r="C241" s="1">
        <v>33971</v>
      </c>
      <c r="D241" s="1">
        <v>458322</v>
      </c>
      <c r="E241" s="1" t="s">
        <v>33</v>
      </c>
      <c r="F241" s="1">
        <v>68305</v>
      </c>
      <c r="G241" s="1">
        <v>7220</v>
      </c>
      <c r="H241" s="1">
        <v>61085</v>
      </c>
      <c r="I241" s="1" t="s">
        <v>291</v>
      </c>
      <c r="J241" s="2">
        <v>101001292242</v>
      </c>
      <c r="K241" s="1" t="s">
        <v>35</v>
      </c>
      <c r="L241" s="1" t="s">
        <v>292</v>
      </c>
      <c r="M241" s="1" t="s">
        <v>293</v>
      </c>
      <c r="N241" s="1" t="s">
        <v>294</v>
      </c>
      <c r="O241" s="1" t="s">
        <v>295</v>
      </c>
      <c r="P241" s="1" t="s">
        <v>296</v>
      </c>
      <c r="Q241" s="1" t="s">
        <v>297</v>
      </c>
      <c r="R241" s="1" t="s">
        <v>298</v>
      </c>
      <c r="S241" s="1" t="s">
        <v>299</v>
      </c>
      <c r="T241" s="1" t="s">
        <v>300</v>
      </c>
      <c r="U241" s="7" t="str">
        <f>RIGHT(LEFT(Query1[[#This Row],[OpenedTime]],16),12)</f>
        <v>Feb 12, 2015</v>
      </c>
      <c r="V241" s="1" t="s">
        <v>301</v>
      </c>
      <c r="W241" s="7" t="str">
        <f>RIGHT(LEFT(Query1[[#This Row],[ClosedTime]],16),12)</f>
        <v>Mar 19, 2015</v>
      </c>
      <c r="X241" s="1" t="s">
        <v>302</v>
      </c>
      <c r="Y241" s="1" t="s">
        <v>0</v>
      </c>
      <c r="Z241" s="1" t="s">
        <v>0</v>
      </c>
      <c r="AA241" s="1"/>
      <c r="AB241" s="1" t="s">
        <v>303</v>
      </c>
      <c r="AC241" s="1" t="s">
        <v>304</v>
      </c>
      <c r="AD241" s="1">
        <v>0</v>
      </c>
      <c r="AE241" s="1" t="s">
        <v>307</v>
      </c>
      <c r="AF241" s="1" t="s">
        <v>54</v>
      </c>
      <c r="AG241" s="1" t="s">
        <v>307</v>
      </c>
      <c r="AH241" s="1"/>
      <c r="AI241" s="1"/>
    </row>
    <row r="242" spans="1:35" x14ac:dyDescent="0.25">
      <c r="A242" s="1">
        <v>16</v>
      </c>
      <c r="B242" s="1">
        <v>492293</v>
      </c>
      <c r="C242" s="1">
        <v>33971</v>
      </c>
      <c r="D242" s="1">
        <v>458322</v>
      </c>
      <c r="E242" s="1" t="s">
        <v>33</v>
      </c>
      <c r="F242" s="1">
        <v>68305</v>
      </c>
      <c r="G242" s="1">
        <v>7220</v>
      </c>
      <c r="H242" s="1">
        <v>61085</v>
      </c>
      <c r="I242" s="1" t="s">
        <v>291</v>
      </c>
      <c r="J242" s="2">
        <v>101001292242</v>
      </c>
      <c r="K242" s="1" t="s">
        <v>35</v>
      </c>
      <c r="L242" s="1" t="s">
        <v>292</v>
      </c>
      <c r="M242" s="1" t="s">
        <v>293</v>
      </c>
      <c r="N242" s="1" t="s">
        <v>294</v>
      </c>
      <c r="O242" s="1" t="s">
        <v>295</v>
      </c>
      <c r="P242" s="1" t="s">
        <v>296</v>
      </c>
      <c r="Q242" s="1" t="s">
        <v>297</v>
      </c>
      <c r="R242" s="1" t="s">
        <v>298</v>
      </c>
      <c r="S242" s="1" t="s">
        <v>299</v>
      </c>
      <c r="T242" s="1" t="s">
        <v>300</v>
      </c>
      <c r="U242" s="7" t="str">
        <f>RIGHT(LEFT(Query1[[#This Row],[OpenedTime]],16),12)</f>
        <v>Feb 12, 2015</v>
      </c>
      <c r="V242" s="1" t="s">
        <v>301</v>
      </c>
      <c r="W242" s="7" t="str">
        <f>RIGHT(LEFT(Query1[[#This Row],[ClosedTime]],16),12)</f>
        <v>Mar 19, 2015</v>
      </c>
      <c r="X242" s="1" t="s">
        <v>302</v>
      </c>
      <c r="Y242" s="1" t="s">
        <v>0</v>
      </c>
      <c r="Z242" s="1" t="s">
        <v>0</v>
      </c>
      <c r="AA242" s="1"/>
      <c r="AB242" s="1" t="s">
        <v>303</v>
      </c>
      <c r="AC242" s="1" t="s">
        <v>308</v>
      </c>
      <c r="AD242" s="1">
        <v>0</v>
      </c>
      <c r="AE242" s="1" t="s">
        <v>94</v>
      </c>
      <c r="AF242" s="1" t="s">
        <v>54</v>
      </c>
      <c r="AG242" s="1" t="s">
        <v>307</v>
      </c>
      <c r="AH242" s="1"/>
      <c r="AI242" s="1"/>
    </row>
    <row r="243" spans="1:35" x14ac:dyDescent="0.25">
      <c r="A243" s="1">
        <v>16</v>
      </c>
      <c r="B243" s="1">
        <v>492293</v>
      </c>
      <c r="C243" s="1">
        <v>33971</v>
      </c>
      <c r="D243" s="1">
        <v>458322</v>
      </c>
      <c r="E243" s="1" t="s">
        <v>33</v>
      </c>
      <c r="F243" s="1">
        <v>68305</v>
      </c>
      <c r="G243" s="1">
        <v>7220</v>
      </c>
      <c r="H243" s="1">
        <v>61085</v>
      </c>
      <c r="I243" s="1" t="s">
        <v>291</v>
      </c>
      <c r="J243" s="2">
        <v>101001292242</v>
      </c>
      <c r="K243" s="1" t="s">
        <v>35</v>
      </c>
      <c r="L243" s="1" t="s">
        <v>292</v>
      </c>
      <c r="M243" s="1" t="s">
        <v>293</v>
      </c>
      <c r="N243" s="1" t="s">
        <v>294</v>
      </c>
      <c r="O243" s="1" t="s">
        <v>295</v>
      </c>
      <c r="P243" s="1" t="s">
        <v>296</v>
      </c>
      <c r="Q243" s="1" t="s">
        <v>297</v>
      </c>
      <c r="R243" s="1" t="s">
        <v>298</v>
      </c>
      <c r="S243" s="1" t="s">
        <v>299</v>
      </c>
      <c r="T243" s="1" t="s">
        <v>300</v>
      </c>
      <c r="U243" s="7" t="str">
        <f>RIGHT(LEFT(Query1[[#This Row],[OpenedTime]],16),12)</f>
        <v>Feb 12, 2015</v>
      </c>
      <c r="V243" s="1" t="s">
        <v>301</v>
      </c>
      <c r="W243" s="7" t="str">
        <f>RIGHT(LEFT(Query1[[#This Row],[ClosedTime]],16),12)</f>
        <v>Mar 19, 2015</v>
      </c>
      <c r="X243" s="1" t="s">
        <v>302</v>
      </c>
      <c r="Y243" s="1" t="s">
        <v>0</v>
      </c>
      <c r="Z243" s="1" t="s">
        <v>0</v>
      </c>
      <c r="AA243" s="1"/>
      <c r="AB243" s="1" t="s">
        <v>303</v>
      </c>
      <c r="AC243" s="1" t="s">
        <v>308</v>
      </c>
      <c r="AD243" s="1">
        <v>0</v>
      </c>
      <c r="AE243" s="1" t="s">
        <v>241</v>
      </c>
      <c r="AF243" s="1" t="s">
        <v>54</v>
      </c>
      <c r="AG243" s="1" t="s">
        <v>307</v>
      </c>
      <c r="AH243" s="1"/>
      <c r="AI243" s="1"/>
    </row>
    <row r="244" spans="1:35" x14ac:dyDescent="0.25">
      <c r="A244" s="1">
        <v>16</v>
      </c>
      <c r="B244" s="1">
        <v>492293</v>
      </c>
      <c r="C244" s="1">
        <v>33971</v>
      </c>
      <c r="D244" s="1">
        <v>458322</v>
      </c>
      <c r="E244" s="1" t="s">
        <v>33</v>
      </c>
      <c r="F244" s="1">
        <v>68305</v>
      </c>
      <c r="G244" s="1">
        <v>7220</v>
      </c>
      <c r="H244" s="1">
        <v>61085</v>
      </c>
      <c r="I244" s="1" t="s">
        <v>291</v>
      </c>
      <c r="J244" s="2">
        <v>101001292242</v>
      </c>
      <c r="K244" s="1" t="s">
        <v>35</v>
      </c>
      <c r="L244" s="1" t="s">
        <v>292</v>
      </c>
      <c r="M244" s="1" t="s">
        <v>293</v>
      </c>
      <c r="N244" s="1" t="s">
        <v>294</v>
      </c>
      <c r="O244" s="1" t="s">
        <v>295</v>
      </c>
      <c r="P244" s="1" t="s">
        <v>296</v>
      </c>
      <c r="Q244" s="1" t="s">
        <v>297</v>
      </c>
      <c r="R244" s="1" t="s">
        <v>298</v>
      </c>
      <c r="S244" s="1" t="s">
        <v>299</v>
      </c>
      <c r="T244" s="1" t="s">
        <v>300</v>
      </c>
      <c r="U244" s="7" t="str">
        <f>RIGHT(LEFT(Query1[[#This Row],[OpenedTime]],16),12)</f>
        <v>Feb 12, 2015</v>
      </c>
      <c r="V244" s="1" t="s">
        <v>301</v>
      </c>
      <c r="W244" s="7" t="str">
        <f>RIGHT(LEFT(Query1[[#This Row],[ClosedTime]],16),12)</f>
        <v>Mar 19, 2015</v>
      </c>
      <c r="X244" s="1" t="s">
        <v>302</v>
      </c>
      <c r="Y244" s="1" t="s">
        <v>0</v>
      </c>
      <c r="Z244" s="1" t="s">
        <v>0</v>
      </c>
      <c r="AA244" s="1"/>
      <c r="AB244" s="1" t="s">
        <v>303</v>
      </c>
      <c r="AC244" s="1" t="s">
        <v>308</v>
      </c>
      <c r="AD244" s="1">
        <v>0</v>
      </c>
      <c r="AE244" s="1" t="s">
        <v>305</v>
      </c>
      <c r="AF244" s="1" t="s">
        <v>54</v>
      </c>
      <c r="AG244" s="1" t="s">
        <v>307</v>
      </c>
      <c r="AH244" s="1"/>
      <c r="AI244" s="1"/>
    </row>
    <row r="245" spans="1:35" x14ac:dyDescent="0.25">
      <c r="A245" s="1">
        <v>16</v>
      </c>
      <c r="B245" s="1">
        <v>492293</v>
      </c>
      <c r="C245" s="1">
        <v>33971</v>
      </c>
      <c r="D245" s="1">
        <v>458322</v>
      </c>
      <c r="E245" s="1" t="s">
        <v>33</v>
      </c>
      <c r="F245" s="1">
        <v>68305</v>
      </c>
      <c r="G245" s="1">
        <v>7220</v>
      </c>
      <c r="H245" s="1">
        <v>61085</v>
      </c>
      <c r="I245" s="1" t="s">
        <v>291</v>
      </c>
      <c r="J245" s="2">
        <v>101001292242</v>
      </c>
      <c r="K245" s="1" t="s">
        <v>35</v>
      </c>
      <c r="L245" s="1" t="s">
        <v>292</v>
      </c>
      <c r="M245" s="1" t="s">
        <v>293</v>
      </c>
      <c r="N245" s="1" t="s">
        <v>294</v>
      </c>
      <c r="O245" s="1" t="s">
        <v>295</v>
      </c>
      <c r="P245" s="1" t="s">
        <v>296</v>
      </c>
      <c r="Q245" s="1" t="s">
        <v>297</v>
      </c>
      <c r="R245" s="1" t="s">
        <v>298</v>
      </c>
      <c r="S245" s="1" t="s">
        <v>299</v>
      </c>
      <c r="T245" s="1" t="s">
        <v>300</v>
      </c>
      <c r="U245" s="7" t="str">
        <f>RIGHT(LEFT(Query1[[#This Row],[OpenedTime]],16),12)</f>
        <v>Feb 12, 2015</v>
      </c>
      <c r="V245" s="1" t="s">
        <v>301</v>
      </c>
      <c r="W245" s="7" t="str">
        <f>RIGHT(LEFT(Query1[[#This Row],[ClosedTime]],16),12)</f>
        <v>Mar 19, 2015</v>
      </c>
      <c r="X245" s="1" t="s">
        <v>302</v>
      </c>
      <c r="Y245" s="1" t="s">
        <v>0</v>
      </c>
      <c r="Z245" s="1" t="s">
        <v>0</v>
      </c>
      <c r="AA245" s="1"/>
      <c r="AB245" s="1" t="s">
        <v>303</v>
      </c>
      <c r="AC245" s="1" t="s">
        <v>308</v>
      </c>
      <c r="AD245" s="1">
        <v>0</v>
      </c>
      <c r="AE245" s="1" t="s">
        <v>306</v>
      </c>
      <c r="AF245" s="1" t="s">
        <v>54</v>
      </c>
      <c r="AG245" s="1" t="s">
        <v>307</v>
      </c>
      <c r="AH245" s="1"/>
      <c r="AI245" s="1"/>
    </row>
    <row r="246" spans="1:35" x14ac:dyDescent="0.25">
      <c r="A246" s="1">
        <v>16</v>
      </c>
      <c r="B246" s="1">
        <v>492293</v>
      </c>
      <c r="C246" s="1">
        <v>33971</v>
      </c>
      <c r="D246" s="1">
        <v>458322</v>
      </c>
      <c r="E246" s="1" t="s">
        <v>33</v>
      </c>
      <c r="F246" s="1">
        <v>68305</v>
      </c>
      <c r="G246" s="1">
        <v>7220</v>
      </c>
      <c r="H246" s="1">
        <v>61085</v>
      </c>
      <c r="I246" s="1" t="s">
        <v>291</v>
      </c>
      <c r="J246" s="2">
        <v>101001292242</v>
      </c>
      <c r="K246" s="1" t="s">
        <v>35</v>
      </c>
      <c r="L246" s="1" t="s">
        <v>292</v>
      </c>
      <c r="M246" s="1" t="s">
        <v>293</v>
      </c>
      <c r="N246" s="1" t="s">
        <v>294</v>
      </c>
      <c r="O246" s="1" t="s">
        <v>295</v>
      </c>
      <c r="P246" s="1" t="s">
        <v>296</v>
      </c>
      <c r="Q246" s="1" t="s">
        <v>297</v>
      </c>
      <c r="R246" s="1" t="s">
        <v>298</v>
      </c>
      <c r="S246" s="1" t="s">
        <v>299</v>
      </c>
      <c r="T246" s="1" t="s">
        <v>300</v>
      </c>
      <c r="U246" s="7" t="str">
        <f>RIGHT(LEFT(Query1[[#This Row],[OpenedTime]],16),12)</f>
        <v>Feb 12, 2015</v>
      </c>
      <c r="V246" s="1" t="s">
        <v>301</v>
      </c>
      <c r="W246" s="7" t="str">
        <f>RIGHT(LEFT(Query1[[#This Row],[ClosedTime]],16),12)</f>
        <v>Mar 19, 2015</v>
      </c>
      <c r="X246" s="1" t="s">
        <v>302</v>
      </c>
      <c r="Y246" s="1" t="s">
        <v>0</v>
      </c>
      <c r="Z246" s="1" t="s">
        <v>0</v>
      </c>
      <c r="AA246" s="1"/>
      <c r="AB246" s="1" t="s">
        <v>303</v>
      </c>
      <c r="AC246" s="1" t="s">
        <v>308</v>
      </c>
      <c r="AD246" s="1">
        <v>0</v>
      </c>
      <c r="AE246" s="1" t="s">
        <v>307</v>
      </c>
      <c r="AF246" s="1" t="s">
        <v>54</v>
      </c>
      <c r="AG246" s="1" t="s">
        <v>307</v>
      </c>
      <c r="AH246" s="1"/>
      <c r="AI246" s="1"/>
    </row>
    <row r="247" spans="1:35" x14ac:dyDescent="0.25">
      <c r="A247" s="1">
        <v>16</v>
      </c>
      <c r="B247" s="1">
        <v>492293</v>
      </c>
      <c r="C247" s="1">
        <v>33971</v>
      </c>
      <c r="D247" s="1">
        <v>458322</v>
      </c>
      <c r="E247" s="1" t="s">
        <v>33</v>
      </c>
      <c r="F247" s="1">
        <v>68305</v>
      </c>
      <c r="G247" s="1">
        <v>7220</v>
      </c>
      <c r="H247" s="1">
        <v>61085</v>
      </c>
      <c r="I247" s="1" t="s">
        <v>291</v>
      </c>
      <c r="J247" s="2">
        <v>101001292242</v>
      </c>
      <c r="K247" s="1" t="s">
        <v>35</v>
      </c>
      <c r="L247" s="1" t="s">
        <v>292</v>
      </c>
      <c r="M247" s="1" t="s">
        <v>293</v>
      </c>
      <c r="N247" s="1" t="s">
        <v>294</v>
      </c>
      <c r="O247" s="1" t="s">
        <v>295</v>
      </c>
      <c r="P247" s="1" t="s">
        <v>296</v>
      </c>
      <c r="Q247" s="1" t="s">
        <v>297</v>
      </c>
      <c r="R247" s="1" t="s">
        <v>298</v>
      </c>
      <c r="S247" s="1" t="s">
        <v>299</v>
      </c>
      <c r="T247" s="1" t="s">
        <v>300</v>
      </c>
      <c r="U247" s="7" t="str">
        <f>RIGHT(LEFT(Query1[[#This Row],[OpenedTime]],16),12)</f>
        <v>Feb 12, 2015</v>
      </c>
      <c r="V247" s="1" t="s">
        <v>301</v>
      </c>
      <c r="W247" s="7" t="str">
        <f>RIGHT(LEFT(Query1[[#This Row],[ClosedTime]],16),12)</f>
        <v>Mar 19, 2015</v>
      </c>
      <c r="X247" s="1" t="s">
        <v>302</v>
      </c>
      <c r="Y247" s="1" t="s">
        <v>0</v>
      </c>
      <c r="Z247" s="1" t="s">
        <v>0</v>
      </c>
      <c r="AA247" s="1"/>
      <c r="AB247" s="1" t="s">
        <v>303</v>
      </c>
      <c r="AC247" s="1" t="s">
        <v>304</v>
      </c>
      <c r="AD247" s="1">
        <v>0</v>
      </c>
      <c r="AE247" s="1" t="s">
        <v>94</v>
      </c>
      <c r="AF247" s="1" t="s">
        <v>54</v>
      </c>
      <c r="AG247" s="1" t="s">
        <v>309</v>
      </c>
      <c r="AH247" s="1"/>
      <c r="AI247" s="1"/>
    </row>
    <row r="248" spans="1:35" x14ac:dyDescent="0.25">
      <c r="A248" s="1">
        <v>16</v>
      </c>
      <c r="B248" s="1">
        <v>492293</v>
      </c>
      <c r="C248" s="1">
        <v>33971</v>
      </c>
      <c r="D248" s="1">
        <v>458322</v>
      </c>
      <c r="E248" s="1" t="s">
        <v>33</v>
      </c>
      <c r="F248" s="1">
        <v>68305</v>
      </c>
      <c r="G248" s="1">
        <v>7220</v>
      </c>
      <c r="H248" s="1">
        <v>61085</v>
      </c>
      <c r="I248" s="1" t="s">
        <v>291</v>
      </c>
      <c r="J248" s="2">
        <v>101001292242</v>
      </c>
      <c r="K248" s="1" t="s">
        <v>35</v>
      </c>
      <c r="L248" s="1" t="s">
        <v>292</v>
      </c>
      <c r="M248" s="1" t="s">
        <v>293</v>
      </c>
      <c r="N248" s="1" t="s">
        <v>294</v>
      </c>
      <c r="O248" s="1" t="s">
        <v>295</v>
      </c>
      <c r="P248" s="1" t="s">
        <v>296</v>
      </c>
      <c r="Q248" s="1" t="s">
        <v>297</v>
      </c>
      <c r="R248" s="1" t="s">
        <v>298</v>
      </c>
      <c r="S248" s="1" t="s">
        <v>299</v>
      </c>
      <c r="T248" s="1" t="s">
        <v>300</v>
      </c>
      <c r="U248" s="7" t="str">
        <f>RIGHT(LEFT(Query1[[#This Row],[OpenedTime]],16),12)</f>
        <v>Feb 12, 2015</v>
      </c>
      <c r="V248" s="1" t="s">
        <v>301</v>
      </c>
      <c r="W248" s="7" t="str">
        <f>RIGHT(LEFT(Query1[[#This Row],[ClosedTime]],16),12)</f>
        <v>Mar 19, 2015</v>
      </c>
      <c r="X248" s="1" t="s">
        <v>302</v>
      </c>
      <c r="Y248" s="1" t="s">
        <v>0</v>
      </c>
      <c r="Z248" s="1" t="s">
        <v>0</v>
      </c>
      <c r="AA248" s="1"/>
      <c r="AB248" s="1" t="s">
        <v>303</v>
      </c>
      <c r="AC248" s="1" t="s">
        <v>304</v>
      </c>
      <c r="AD248" s="1">
        <v>0</v>
      </c>
      <c r="AE248" s="1" t="s">
        <v>241</v>
      </c>
      <c r="AF248" s="1" t="s">
        <v>54</v>
      </c>
      <c r="AG248" s="1" t="s">
        <v>309</v>
      </c>
      <c r="AH248" s="1"/>
      <c r="AI248" s="1"/>
    </row>
    <row r="249" spans="1:35" x14ac:dyDescent="0.25">
      <c r="A249" s="1">
        <v>16</v>
      </c>
      <c r="B249" s="1">
        <v>492293</v>
      </c>
      <c r="C249" s="1">
        <v>33971</v>
      </c>
      <c r="D249" s="1">
        <v>458322</v>
      </c>
      <c r="E249" s="1" t="s">
        <v>33</v>
      </c>
      <c r="F249" s="1">
        <v>68305</v>
      </c>
      <c r="G249" s="1">
        <v>7220</v>
      </c>
      <c r="H249" s="1">
        <v>61085</v>
      </c>
      <c r="I249" s="1" t="s">
        <v>291</v>
      </c>
      <c r="J249" s="2">
        <v>101001292242</v>
      </c>
      <c r="K249" s="1" t="s">
        <v>35</v>
      </c>
      <c r="L249" s="1" t="s">
        <v>292</v>
      </c>
      <c r="M249" s="1" t="s">
        <v>293</v>
      </c>
      <c r="N249" s="1" t="s">
        <v>294</v>
      </c>
      <c r="O249" s="1" t="s">
        <v>295</v>
      </c>
      <c r="P249" s="1" t="s">
        <v>296</v>
      </c>
      <c r="Q249" s="1" t="s">
        <v>297</v>
      </c>
      <c r="R249" s="1" t="s">
        <v>298</v>
      </c>
      <c r="S249" s="1" t="s">
        <v>299</v>
      </c>
      <c r="T249" s="1" t="s">
        <v>300</v>
      </c>
      <c r="U249" s="7" t="str">
        <f>RIGHT(LEFT(Query1[[#This Row],[OpenedTime]],16),12)</f>
        <v>Feb 12, 2015</v>
      </c>
      <c r="V249" s="1" t="s">
        <v>301</v>
      </c>
      <c r="W249" s="7" t="str">
        <f>RIGHT(LEFT(Query1[[#This Row],[ClosedTime]],16),12)</f>
        <v>Mar 19, 2015</v>
      </c>
      <c r="X249" s="1" t="s">
        <v>302</v>
      </c>
      <c r="Y249" s="1" t="s">
        <v>0</v>
      </c>
      <c r="Z249" s="1" t="s">
        <v>0</v>
      </c>
      <c r="AA249" s="1"/>
      <c r="AB249" s="1" t="s">
        <v>303</v>
      </c>
      <c r="AC249" s="1" t="s">
        <v>304</v>
      </c>
      <c r="AD249" s="1">
        <v>0</v>
      </c>
      <c r="AE249" s="1" t="s">
        <v>305</v>
      </c>
      <c r="AF249" s="1" t="s">
        <v>54</v>
      </c>
      <c r="AG249" s="1" t="s">
        <v>309</v>
      </c>
      <c r="AH249" s="1"/>
      <c r="AI249" s="1"/>
    </row>
    <row r="250" spans="1:35" x14ac:dyDescent="0.25">
      <c r="A250" s="1">
        <v>16</v>
      </c>
      <c r="B250" s="1">
        <v>492293</v>
      </c>
      <c r="C250" s="1">
        <v>33971</v>
      </c>
      <c r="D250" s="1">
        <v>458322</v>
      </c>
      <c r="E250" s="1" t="s">
        <v>33</v>
      </c>
      <c r="F250" s="1">
        <v>68305</v>
      </c>
      <c r="G250" s="1">
        <v>7220</v>
      </c>
      <c r="H250" s="1">
        <v>61085</v>
      </c>
      <c r="I250" s="1" t="s">
        <v>291</v>
      </c>
      <c r="J250" s="2">
        <v>101001292242</v>
      </c>
      <c r="K250" s="1" t="s">
        <v>35</v>
      </c>
      <c r="L250" s="1" t="s">
        <v>292</v>
      </c>
      <c r="M250" s="1" t="s">
        <v>293</v>
      </c>
      <c r="N250" s="1" t="s">
        <v>294</v>
      </c>
      <c r="O250" s="1" t="s">
        <v>295</v>
      </c>
      <c r="P250" s="1" t="s">
        <v>296</v>
      </c>
      <c r="Q250" s="1" t="s">
        <v>297</v>
      </c>
      <c r="R250" s="1" t="s">
        <v>298</v>
      </c>
      <c r="S250" s="1" t="s">
        <v>299</v>
      </c>
      <c r="T250" s="1" t="s">
        <v>300</v>
      </c>
      <c r="U250" s="7" t="str">
        <f>RIGHT(LEFT(Query1[[#This Row],[OpenedTime]],16),12)</f>
        <v>Feb 12, 2015</v>
      </c>
      <c r="V250" s="1" t="s">
        <v>301</v>
      </c>
      <c r="W250" s="7" t="str">
        <f>RIGHT(LEFT(Query1[[#This Row],[ClosedTime]],16),12)</f>
        <v>Mar 19, 2015</v>
      </c>
      <c r="X250" s="1" t="s">
        <v>302</v>
      </c>
      <c r="Y250" s="1" t="s">
        <v>0</v>
      </c>
      <c r="Z250" s="1" t="s">
        <v>0</v>
      </c>
      <c r="AA250" s="1"/>
      <c r="AB250" s="1" t="s">
        <v>303</v>
      </c>
      <c r="AC250" s="1" t="s">
        <v>304</v>
      </c>
      <c r="AD250" s="1">
        <v>0</v>
      </c>
      <c r="AE250" s="1" t="s">
        <v>306</v>
      </c>
      <c r="AF250" s="1" t="s">
        <v>54</v>
      </c>
      <c r="AG250" s="1" t="s">
        <v>309</v>
      </c>
      <c r="AH250" s="1"/>
      <c r="AI250" s="1"/>
    </row>
    <row r="251" spans="1:35" x14ac:dyDescent="0.25">
      <c r="A251" s="1">
        <v>16</v>
      </c>
      <c r="B251" s="1">
        <v>492293</v>
      </c>
      <c r="C251" s="1">
        <v>33971</v>
      </c>
      <c r="D251" s="1">
        <v>458322</v>
      </c>
      <c r="E251" s="1" t="s">
        <v>33</v>
      </c>
      <c r="F251" s="1">
        <v>68305</v>
      </c>
      <c r="G251" s="1">
        <v>7220</v>
      </c>
      <c r="H251" s="1">
        <v>61085</v>
      </c>
      <c r="I251" s="1" t="s">
        <v>291</v>
      </c>
      <c r="J251" s="2">
        <v>101001292242</v>
      </c>
      <c r="K251" s="1" t="s">
        <v>35</v>
      </c>
      <c r="L251" s="1" t="s">
        <v>292</v>
      </c>
      <c r="M251" s="1" t="s">
        <v>293</v>
      </c>
      <c r="N251" s="1" t="s">
        <v>294</v>
      </c>
      <c r="O251" s="1" t="s">
        <v>295</v>
      </c>
      <c r="P251" s="1" t="s">
        <v>296</v>
      </c>
      <c r="Q251" s="1" t="s">
        <v>297</v>
      </c>
      <c r="R251" s="1" t="s">
        <v>298</v>
      </c>
      <c r="S251" s="1" t="s">
        <v>299</v>
      </c>
      <c r="T251" s="1" t="s">
        <v>300</v>
      </c>
      <c r="U251" s="7" t="str">
        <f>RIGHT(LEFT(Query1[[#This Row],[OpenedTime]],16),12)</f>
        <v>Feb 12, 2015</v>
      </c>
      <c r="V251" s="1" t="s">
        <v>301</v>
      </c>
      <c r="W251" s="7" t="str">
        <f>RIGHT(LEFT(Query1[[#This Row],[ClosedTime]],16),12)</f>
        <v>Mar 19, 2015</v>
      </c>
      <c r="X251" s="1" t="s">
        <v>302</v>
      </c>
      <c r="Y251" s="1" t="s">
        <v>0</v>
      </c>
      <c r="Z251" s="1" t="s">
        <v>0</v>
      </c>
      <c r="AA251" s="1"/>
      <c r="AB251" s="1" t="s">
        <v>303</v>
      </c>
      <c r="AC251" s="1" t="s">
        <v>304</v>
      </c>
      <c r="AD251" s="1">
        <v>0</v>
      </c>
      <c r="AE251" s="1" t="s">
        <v>307</v>
      </c>
      <c r="AF251" s="1" t="s">
        <v>54</v>
      </c>
      <c r="AG251" s="1" t="s">
        <v>309</v>
      </c>
      <c r="AH251" s="1"/>
      <c r="AI251" s="1"/>
    </row>
    <row r="252" spans="1:35" x14ac:dyDescent="0.25">
      <c r="A252" s="1">
        <v>16</v>
      </c>
      <c r="B252" s="1">
        <v>492293</v>
      </c>
      <c r="C252" s="1">
        <v>33971</v>
      </c>
      <c r="D252" s="1">
        <v>458322</v>
      </c>
      <c r="E252" s="1" t="s">
        <v>33</v>
      </c>
      <c r="F252" s="1">
        <v>68305</v>
      </c>
      <c r="G252" s="1">
        <v>7220</v>
      </c>
      <c r="H252" s="1">
        <v>61085</v>
      </c>
      <c r="I252" s="1" t="s">
        <v>291</v>
      </c>
      <c r="J252" s="2">
        <v>101001292242</v>
      </c>
      <c r="K252" s="1" t="s">
        <v>35</v>
      </c>
      <c r="L252" s="1" t="s">
        <v>292</v>
      </c>
      <c r="M252" s="1" t="s">
        <v>293</v>
      </c>
      <c r="N252" s="1" t="s">
        <v>294</v>
      </c>
      <c r="O252" s="1" t="s">
        <v>295</v>
      </c>
      <c r="P252" s="1" t="s">
        <v>296</v>
      </c>
      <c r="Q252" s="1" t="s">
        <v>297</v>
      </c>
      <c r="R252" s="1" t="s">
        <v>298</v>
      </c>
      <c r="S252" s="1" t="s">
        <v>299</v>
      </c>
      <c r="T252" s="1" t="s">
        <v>300</v>
      </c>
      <c r="U252" s="7" t="str">
        <f>RIGHT(LEFT(Query1[[#This Row],[OpenedTime]],16),12)</f>
        <v>Feb 12, 2015</v>
      </c>
      <c r="V252" s="1" t="s">
        <v>301</v>
      </c>
      <c r="W252" s="7" t="str">
        <f>RIGHT(LEFT(Query1[[#This Row],[ClosedTime]],16),12)</f>
        <v>Mar 19, 2015</v>
      </c>
      <c r="X252" s="1" t="s">
        <v>302</v>
      </c>
      <c r="Y252" s="1" t="s">
        <v>0</v>
      </c>
      <c r="Z252" s="1" t="s">
        <v>0</v>
      </c>
      <c r="AA252" s="1"/>
      <c r="AB252" s="1" t="s">
        <v>303</v>
      </c>
      <c r="AC252" s="1" t="s">
        <v>308</v>
      </c>
      <c r="AD252" s="1">
        <v>0</v>
      </c>
      <c r="AE252" s="1" t="s">
        <v>94</v>
      </c>
      <c r="AF252" s="1" t="s">
        <v>54</v>
      </c>
      <c r="AG252" s="1" t="s">
        <v>309</v>
      </c>
      <c r="AH252" s="1"/>
      <c r="AI252" s="1"/>
    </row>
    <row r="253" spans="1:35" x14ac:dyDescent="0.25">
      <c r="A253" s="1">
        <v>16</v>
      </c>
      <c r="B253" s="1">
        <v>492293</v>
      </c>
      <c r="C253" s="1">
        <v>33971</v>
      </c>
      <c r="D253" s="1">
        <v>458322</v>
      </c>
      <c r="E253" s="1" t="s">
        <v>33</v>
      </c>
      <c r="F253" s="1">
        <v>68305</v>
      </c>
      <c r="G253" s="1">
        <v>7220</v>
      </c>
      <c r="H253" s="1">
        <v>61085</v>
      </c>
      <c r="I253" s="1" t="s">
        <v>291</v>
      </c>
      <c r="J253" s="2">
        <v>101001292242</v>
      </c>
      <c r="K253" s="1" t="s">
        <v>35</v>
      </c>
      <c r="L253" s="1" t="s">
        <v>292</v>
      </c>
      <c r="M253" s="1" t="s">
        <v>293</v>
      </c>
      <c r="N253" s="1" t="s">
        <v>294</v>
      </c>
      <c r="O253" s="1" t="s">
        <v>295</v>
      </c>
      <c r="P253" s="1" t="s">
        <v>296</v>
      </c>
      <c r="Q253" s="1" t="s">
        <v>297</v>
      </c>
      <c r="R253" s="1" t="s">
        <v>298</v>
      </c>
      <c r="S253" s="1" t="s">
        <v>299</v>
      </c>
      <c r="T253" s="1" t="s">
        <v>300</v>
      </c>
      <c r="U253" s="7" t="str">
        <f>RIGHT(LEFT(Query1[[#This Row],[OpenedTime]],16),12)</f>
        <v>Feb 12, 2015</v>
      </c>
      <c r="V253" s="1" t="s">
        <v>301</v>
      </c>
      <c r="W253" s="7" t="str">
        <f>RIGHT(LEFT(Query1[[#This Row],[ClosedTime]],16),12)</f>
        <v>Mar 19, 2015</v>
      </c>
      <c r="X253" s="1" t="s">
        <v>302</v>
      </c>
      <c r="Y253" s="1" t="s">
        <v>0</v>
      </c>
      <c r="Z253" s="1" t="s">
        <v>0</v>
      </c>
      <c r="AA253" s="1"/>
      <c r="AB253" s="1" t="s">
        <v>303</v>
      </c>
      <c r="AC253" s="1" t="s">
        <v>308</v>
      </c>
      <c r="AD253" s="1">
        <v>0</v>
      </c>
      <c r="AE253" s="1" t="s">
        <v>241</v>
      </c>
      <c r="AF253" s="1" t="s">
        <v>54</v>
      </c>
      <c r="AG253" s="1" t="s">
        <v>309</v>
      </c>
      <c r="AH253" s="1"/>
      <c r="AI253" s="1"/>
    </row>
    <row r="254" spans="1:35" x14ac:dyDescent="0.25">
      <c r="A254" s="1">
        <v>16</v>
      </c>
      <c r="B254" s="1">
        <v>492293</v>
      </c>
      <c r="C254" s="1">
        <v>33971</v>
      </c>
      <c r="D254" s="1">
        <v>458322</v>
      </c>
      <c r="E254" s="1" t="s">
        <v>33</v>
      </c>
      <c r="F254" s="1">
        <v>68305</v>
      </c>
      <c r="G254" s="1">
        <v>7220</v>
      </c>
      <c r="H254" s="1">
        <v>61085</v>
      </c>
      <c r="I254" s="1" t="s">
        <v>291</v>
      </c>
      <c r="J254" s="2">
        <v>101001292242</v>
      </c>
      <c r="K254" s="1" t="s">
        <v>35</v>
      </c>
      <c r="L254" s="1" t="s">
        <v>292</v>
      </c>
      <c r="M254" s="1" t="s">
        <v>293</v>
      </c>
      <c r="N254" s="1" t="s">
        <v>294</v>
      </c>
      <c r="O254" s="1" t="s">
        <v>295</v>
      </c>
      <c r="P254" s="1" t="s">
        <v>296</v>
      </c>
      <c r="Q254" s="1" t="s">
        <v>297</v>
      </c>
      <c r="R254" s="1" t="s">
        <v>298</v>
      </c>
      <c r="S254" s="1" t="s">
        <v>299</v>
      </c>
      <c r="T254" s="1" t="s">
        <v>300</v>
      </c>
      <c r="U254" s="7" t="str">
        <f>RIGHT(LEFT(Query1[[#This Row],[OpenedTime]],16),12)</f>
        <v>Feb 12, 2015</v>
      </c>
      <c r="V254" s="1" t="s">
        <v>301</v>
      </c>
      <c r="W254" s="7" t="str">
        <f>RIGHT(LEFT(Query1[[#This Row],[ClosedTime]],16),12)</f>
        <v>Mar 19, 2015</v>
      </c>
      <c r="X254" s="1" t="s">
        <v>302</v>
      </c>
      <c r="Y254" s="1" t="s">
        <v>0</v>
      </c>
      <c r="Z254" s="1" t="s">
        <v>0</v>
      </c>
      <c r="AA254" s="1"/>
      <c r="AB254" s="1" t="s">
        <v>303</v>
      </c>
      <c r="AC254" s="1" t="s">
        <v>308</v>
      </c>
      <c r="AD254" s="1">
        <v>0</v>
      </c>
      <c r="AE254" s="1" t="s">
        <v>305</v>
      </c>
      <c r="AF254" s="1" t="s">
        <v>54</v>
      </c>
      <c r="AG254" s="1" t="s">
        <v>309</v>
      </c>
      <c r="AH254" s="1"/>
      <c r="AI254" s="1"/>
    </row>
    <row r="255" spans="1:35" x14ac:dyDescent="0.25">
      <c r="A255" s="1">
        <v>16</v>
      </c>
      <c r="B255" s="1">
        <v>492293</v>
      </c>
      <c r="C255" s="1">
        <v>33971</v>
      </c>
      <c r="D255" s="1">
        <v>458322</v>
      </c>
      <c r="E255" s="1" t="s">
        <v>33</v>
      </c>
      <c r="F255" s="1">
        <v>68305</v>
      </c>
      <c r="G255" s="1">
        <v>7220</v>
      </c>
      <c r="H255" s="1">
        <v>61085</v>
      </c>
      <c r="I255" s="1" t="s">
        <v>291</v>
      </c>
      <c r="J255" s="2">
        <v>101001292242</v>
      </c>
      <c r="K255" s="1" t="s">
        <v>35</v>
      </c>
      <c r="L255" s="1" t="s">
        <v>292</v>
      </c>
      <c r="M255" s="1" t="s">
        <v>293</v>
      </c>
      <c r="N255" s="1" t="s">
        <v>294</v>
      </c>
      <c r="O255" s="1" t="s">
        <v>295</v>
      </c>
      <c r="P255" s="1" t="s">
        <v>296</v>
      </c>
      <c r="Q255" s="1" t="s">
        <v>297</v>
      </c>
      <c r="R255" s="1" t="s">
        <v>298</v>
      </c>
      <c r="S255" s="1" t="s">
        <v>299</v>
      </c>
      <c r="T255" s="1" t="s">
        <v>300</v>
      </c>
      <c r="U255" s="7" t="str">
        <f>RIGHT(LEFT(Query1[[#This Row],[OpenedTime]],16),12)</f>
        <v>Feb 12, 2015</v>
      </c>
      <c r="V255" s="1" t="s">
        <v>301</v>
      </c>
      <c r="W255" s="7" t="str">
        <f>RIGHT(LEFT(Query1[[#This Row],[ClosedTime]],16),12)</f>
        <v>Mar 19, 2015</v>
      </c>
      <c r="X255" s="1" t="s">
        <v>302</v>
      </c>
      <c r="Y255" s="1" t="s">
        <v>0</v>
      </c>
      <c r="Z255" s="1" t="s">
        <v>0</v>
      </c>
      <c r="AA255" s="1"/>
      <c r="AB255" s="1" t="s">
        <v>303</v>
      </c>
      <c r="AC255" s="1" t="s">
        <v>308</v>
      </c>
      <c r="AD255" s="1">
        <v>0</v>
      </c>
      <c r="AE255" s="1" t="s">
        <v>306</v>
      </c>
      <c r="AF255" s="1" t="s">
        <v>54</v>
      </c>
      <c r="AG255" s="1" t="s">
        <v>309</v>
      </c>
      <c r="AH255" s="1"/>
      <c r="AI255" s="1"/>
    </row>
    <row r="256" spans="1:35" x14ac:dyDescent="0.25">
      <c r="A256" s="1">
        <v>16</v>
      </c>
      <c r="B256" s="1">
        <v>492293</v>
      </c>
      <c r="C256" s="1">
        <v>33971</v>
      </c>
      <c r="D256" s="1">
        <v>458322</v>
      </c>
      <c r="E256" s="1" t="s">
        <v>33</v>
      </c>
      <c r="F256" s="1">
        <v>68305</v>
      </c>
      <c r="G256" s="1">
        <v>7220</v>
      </c>
      <c r="H256" s="1">
        <v>61085</v>
      </c>
      <c r="I256" s="1" t="s">
        <v>291</v>
      </c>
      <c r="J256" s="2">
        <v>101001292242</v>
      </c>
      <c r="K256" s="1" t="s">
        <v>35</v>
      </c>
      <c r="L256" s="1" t="s">
        <v>292</v>
      </c>
      <c r="M256" s="1" t="s">
        <v>293</v>
      </c>
      <c r="N256" s="1" t="s">
        <v>294</v>
      </c>
      <c r="O256" s="1" t="s">
        <v>295</v>
      </c>
      <c r="P256" s="1" t="s">
        <v>296</v>
      </c>
      <c r="Q256" s="1" t="s">
        <v>297</v>
      </c>
      <c r="R256" s="1" t="s">
        <v>298</v>
      </c>
      <c r="S256" s="1" t="s">
        <v>299</v>
      </c>
      <c r="T256" s="1" t="s">
        <v>300</v>
      </c>
      <c r="U256" s="7" t="str">
        <f>RIGHT(LEFT(Query1[[#This Row],[OpenedTime]],16),12)</f>
        <v>Feb 12, 2015</v>
      </c>
      <c r="V256" s="1" t="s">
        <v>301</v>
      </c>
      <c r="W256" s="7" t="str">
        <f>RIGHT(LEFT(Query1[[#This Row],[ClosedTime]],16),12)</f>
        <v>Mar 19, 2015</v>
      </c>
      <c r="X256" s="1" t="s">
        <v>302</v>
      </c>
      <c r="Y256" s="1" t="s">
        <v>0</v>
      </c>
      <c r="Z256" s="1" t="s">
        <v>0</v>
      </c>
      <c r="AA256" s="1"/>
      <c r="AB256" s="1" t="s">
        <v>303</v>
      </c>
      <c r="AC256" s="1" t="s">
        <v>308</v>
      </c>
      <c r="AD256" s="1">
        <v>0</v>
      </c>
      <c r="AE256" s="1" t="s">
        <v>307</v>
      </c>
      <c r="AF256" s="1" t="s">
        <v>54</v>
      </c>
      <c r="AG256" s="1" t="s">
        <v>309</v>
      </c>
      <c r="AH256" s="1"/>
      <c r="AI256" s="1"/>
    </row>
    <row r="257" spans="1:35" x14ac:dyDescent="0.25">
      <c r="A257" s="1">
        <v>16</v>
      </c>
      <c r="B257" s="1">
        <v>492293</v>
      </c>
      <c r="C257" s="1">
        <v>33971</v>
      </c>
      <c r="D257" s="1">
        <v>458322</v>
      </c>
      <c r="E257" s="1" t="s">
        <v>33</v>
      </c>
      <c r="F257" s="1">
        <v>68305</v>
      </c>
      <c r="G257" s="1">
        <v>7220</v>
      </c>
      <c r="H257" s="1">
        <v>61085</v>
      </c>
      <c r="I257" s="1" t="s">
        <v>291</v>
      </c>
      <c r="J257" s="2">
        <v>101001292242</v>
      </c>
      <c r="K257" s="1" t="s">
        <v>35</v>
      </c>
      <c r="L257" s="1" t="s">
        <v>292</v>
      </c>
      <c r="M257" s="1" t="s">
        <v>293</v>
      </c>
      <c r="N257" s="1" t="s">
        <v>294</v>
      </c>
      <c r="O257" s="1" t="s">
        <v>295</v>
      </c>
      <c r="P257" s="1" t="s">
        <v>296</v>
      </c>
      <c r="Q257" s="1" t="s">
        <v>297</v>
      </c>
      <c r="R257" s="1" t="s">
        <v>298</v>
      </c>
      <c r="S257" s="1" t="s">
        <v>299</v>
      </c>
      <c r="T257" s="1" t="s">
        <v>300</v>
      </c>
      <c r="U257" s="7" t="str">
        <f>RIGHT(LEFT(Query1[[#This Row],[OpenedTime]],16),12)</f>
        <v>Feb 12, 2015</v>
      </c>
      <c r="V257" s="1" t="s">
        <v>301</v>
      </c>
      <c r="W257" s="7" t="str">
        <f>RIGHT(LEFT(Query1[[#This Row],[ClosedTime]],16),12)</f>
        <v>Mar 19, 2015</v>
      </c>
      <c r="X257" s="1" t="s">
        <v>302</v>
      </c>
      <c r="Y257" s="1" t="s">
        <v>0</v>
      </c>
      <c r="Z257" s="1" t="s">
        <v>0</v>
      </c>
      <c r="AA257" s="1"/>
      <c r="AB257" s="1" t="s">
        <v>303</v>
      </c>
      <c r="AC257" s="1" t="s">
        <v>304</v>
      </c>
      <c r="AD257" s="1">
        <v>0</v>
      </c>
      <c r="AE257" s="1" t="s">
        <v>94</v>
      </c>
      <c r="AF257" s="1" t="s">
        <v>54</v>
      </c>
      <c r="AG257" s="1" t="s">
        <v>310</v>
      </c>
      <c r="AH257" s="1"/>
      <c r="AI257" s="1"/>
    </row>
    <row r="258" spans="1:35" x14ac:dyDescent="0.25">
      <c r="A258" s="1">
        <v>16</v>
      </c>
      <c r="B258" s="1">
        <v>492293</v>
      </c>
      <c r="C258" s="1">
        <v>33971</v>
      </c>
      <c r="D258" s="1">
        <v>458322</v>
      </c>
      <c r="E258" s="1" t="s">
        <v>33</v>
      </c>
      <c r="F258" s="1">
        <v>68305</v>
      </c>
      <c r="G258" s="1">
        <v>7220</v>
      </c>
      <c r="H258" s="1">
        <v>61085</v>
      </c>
      <c r="I258" s="1" t="s">
        <v>291</v>
      </c>
      <c r="J258" s="2">
        <v>101001292242</v>
      </c>
      <c r="K258" s="1" t="s">
        <v>35</v>
      </c>
      <c r="L258" s="1" t="s">
        <v>292</v>
      </c>
      <c r="M258" s="1" t="s">
        <v>293</v>
      </c>
      <c r="N258" s="1" t="s">
        <v>294</v>
      </c>
      <c r="O258" s="1" t="s">
        <v>295</v>
      </c>
      <c r="P258" s="1" t="s">
        <v>296</v>
      </c>
      <c r="Q258" s="1" t="s">
        <v>297</v>
      </c>
      <c r="R258" s="1" t="s">
        <v>298</v>
      </c>
      <c r="S258" s="1" t="s">
        <v>299</v>
      </c>
      <c r="T258" s="1" t="s">
        <v>300</v>
      </c>
      <c r="U258" s="7" t="str">
        <f>RIGHT(LEFT(Query1[[#This Row],[OpenedTime]],16),12)</f>
        <v>Feb 12, 2015</v>
      </c>
      <c r="V258" s="1" t="s">
        <v>301</v>
      </c>
      <c r="W258" s="7" t="str">
        <f>RIGHT(LEFT(Query1[[#This Row],[ClosedTime]],16),12)</f>
        <v>Mar 19, 2015</v>
      </c>
      <c r="X258" s="1" t="s">
        <v>302</v>
      </c>
      <c r="Y258" s="1" t="s">
        <v>0</v>
      </c>
      <c r="Z258" s="1" t="s">
        <v>0</v>
      </c>
      <c r="AA258" s="1"/>
      <c r="AB258" s="1" t="s">
        <v>303</v>
      </c>
      <c r="AC258" s="1" t="s">
        <v>304</v>
      </c>
      <c r="AD258" s="1">
        <v>0</v>
      </c>
      <c r="AE258" s="1" t="s">
        <v>241</v>
      </c>
      <c r="AF258" s="1" t="s">
        <v>54</v>
      </c>
      <c r="AG258" s="1" t="s">
        <v>310</v>
      </c>
      <c r="AH258" s="1"/>
      <c r="AI258" s="1"/>
    </row>
    <row r="259" spans="1:35" x14ac:dyDescent="0.25">
      <c r="A259" s="1">
        <v>16</v>
      </c>
      <c r="B259" s="1">
        <v>492293</v>
      </c>
      <c r="C259" s="1">
        <v>33971</v>
      </c>
      <c r="D259" s="1">
        <v>458322</v>
      </c>
      <c r="E259" s="1" t="s">
        <v>33</v>
      </c>
      <c r="F259" s="1">
        <v>68305</v>
      </c>
      <c r="G259" s="1">
        <v>7220</v>
      </c>
      <c r="H259" s="1">
        <v>61085</v>
      </c>
      <c r="I259" s="1" t="s">
        <v>291</v>
      </c>
      <c r="J259" s="2">
        <v>101001292242</v>
      </c>
      <c r="K259" s="1" t="s">
        <v>35</v>
      </c>
      <c r="L259" s="1" t="s">
        <v>292</v>
      </c>
      <c r="M259" s="1" t="s">
        <v>293</v>
      </c>
      <c r="N259" s="1" t="s">
        <v>294</v>
      </c>
      <c r="O259" s="1" t="s">
        <v>295</v>
      </c>
      <c r="P259" s="1" t="s">
        <v>296</v>
      </c>
      <c r="Q259" s="1" t="s">
        <v>297</v>
      </c>
      <c r="R259" s="1" t="s">
        <v>298</v>
      </c>
      <c r="S259" s="1" t="s">
        <v>299</v>
      </c>
      <c r="T259" s="1" t="s">
        <v>300</v>
      </c>
      <c r="U259" s="7" t="str">
        <f>RIGHT(LEFT(Query1[[#This Row],[OpenedTime]],16),12)</f>
        <v>Feb 12, 2015</v>
      </c>
      <c r="V259" s="1" t="s">
        <v>301</v>
      </c>
      <c r="W259" s="7" t="str">
        <f>RIGHT(LEFT(Query1[[#This Row],[ClosedTime]],16),12)</f>
        <v>Mar 19, 2015</v>
      </c>
      <c r="X259" s="1" t="s">
        <v>302</v>
      </c>
      <c r="Y259" s="1" t="s">
        <v>0</v>
      </c>
      <c r="Z259" s="1" t="s">
        <v>0</v>
      </c>
      <c r="AA259" s="1"/>
      <c r="AB259" s="1" t="s">
        <v>303</v>
      </c>
      <c r="AC259" s="1" t="s">
        <v>304</v>
      </c>
      <c r="AD259" s="1">
        <v>0</v>
      </c>
      <c r="AE259" s="1" t="s">
        <v>305</v>
      </c>
      <c r="AF259" s="1" t="s">
        <v>54</v>
      </c>
      <c r="AG259" s="1" t="s">
        <v>310</v>
      </c>
      <c r="AH259" s="1"/>
      <c r="AI259" s="1"/>
    </row>
    <row r="260" spans="1:35" x14ac:dyDescent="0.25">
      <c r="A260" s="1">
        <v>16</v>
      </c>
      <c r="B260" s="1">
        <v>492293</v>
      </c>
      <c r="C260" s="1">
        <v>33971</v>
      </c>
      <c r="D260" s="1">
        <v>458322</v>
      </c>
      <c r="E260" s="1" t="s">
        <v>33</v>
      </c>
      <c r="F260" s="1">
        <v>68305</v>
      </c>
      <c r="G260" s="1">
        <v>7220</v>
      </c>
      <c r="H260" s="1">
        <v>61085</v>
      </c>
      <c r="I260" s="1" t="s">
        <v>291</v>
      </c>
      <c r="J260" s="2">
        <v>101001292242</v>
      </c>
      <c r="K260" s="1" t="s">
        <v>35</v>
      </c>
      <c r="L260" s="1" t="s">
        <v>292</v>
      </c>
      <c r="M260" s="1" t="s">
        <v>293</v>
      </c>
      <c r="N260" s="1" t="s">
        <v>294</v>
      </c>
      <c r="O260" s="1" t="s">
        <v>295</v>
      </c>
      <c r="P260" s="1" t="s">
        <v>296</v>
      </c>
      <c r="Q260" s="1" t="s">
        <v>297</v>
      </c>
      <c r="R260" s="1" t="s">
        <v>298</v>
      </c>
      <c r="S260" s="1" t="s">
        <v>299</v>
      </c>
      <c r="T260" s="1" t="s">
        <v>300</v>
      </c>
      <c r="U260" s="7" t="str">
        <f>RIGHT(LEFT(Query1[[#This Row],[OpenedTime]],16),12)</f>
        <v>Feb 12, 2015</v>
      </c>
      <c r="V260" s="1" t="s">
        <v>301</v>
      </c>
      <c r="W260" s="7" t="str">
        <f>RIGHT(LEFT(Query1[[#This Row],[ClosedTime]],16),12)</f>
        <v>Mar 19, 2015</v>
      </c>
      <c r="X260" s="1" t="s">
        <v>302</v>
      </c>
      <c r="Y260" s="1" t="s">
        <v>0</v>
      </c>
      <c r="Z260" s="1" t="s">
        <v>0</v>
      </c>
      <c r="AA260" s="1"/>
      <c r="AB260" s="1" t="s">
        <v>303</v>
      </c>
      <c r="AC260" s="1" t="s">
        <v>304</v>
      </c>
      <c r="AD260" s="1">
        <v>0</v>
      </c>
      <c r="AE260" s="1" t="s">
        <v>306</v>
      </c>
      <c r="AF260" s="1" t="s">
        <v>54</v>
      </c>
      <c r="AG260" s="1" t="s">
        <v>310</v>
      </c>
      <c r="AH260" s="1"/>
      <c r="AI260" s="1"/>
    </row>
    <row r="261" spans="1:35" x14ac:dyDescent="0.25">
      <c r="A261" s="1">
        <v>16</v>
      </c>
      <c r="B261" s="1">
        <v>492293</v>
      </c>
      <c r="C261" s="1">
        <v>33971</v>
      </c>
      <c r="D261" s="1">
        <v>458322</v>
      </c>
      <c r="E261" s="1" t="s">
        <v>33</v>
      </c>
      <c r="F261" s="1">
        <v>68305</v>
      </c>
      <c r="G261" s="1">
        <v>7220</v>
      </c>
      <c r="H261" s="1">
        <v>61085</v>
      </c>
      <c r="I261" s="1" t="s">
        <v>291</v>
      </c>
      <c r="J261" s="2">
        <v>101001292242</v>
      </c>
      <c r="K261" s="1" t="s">
        <v>35</v>
      </c>
      <c r="L261" s="1" t="s">
        <v>292</v>
      </c>
      <c r="M261" s="1" t="s">
        <v>293</v>
      </c>
      <c r="N261" s="1" t="s">
        <v>294</v>
      </c>
      <c r="O261" s="1" t="s">
        <v>295</v>
      </c>
      <c r="P261" s="1" t="s">
        <v>296</v>
      </c>
      <c r="Q261" s="1" t="s">
        <v>297</v>
      </c>
      <c r="R261" s="1" t="s">
        <v>298</v>
      </c>
      <c r="S261" s="1" t="s">
        <v>299</v>
      </c>
      <c r="T261" s="1" t="s">
        <v>300</v>
      </c>
      <c r="U261" s="7" t="str">
        <f>RIGHT(LEFT(Query1[[#This Row],[OpenedTime]],16),12)</f>
        <v>Feb 12, 2015</v>
      </c>
      <c r="V261" s="1" t="s">
        <v>301</v>
      </c>
      <c r="W261" s="7" t="str">
        <f>RIGHT(LEFT(Query1[[#This Row],[ClosedTime]],16),12)</f>
        <v>Mar 19, 2015</v>
      </c>
      <c r="X261" s="1" t="s">
        <v>302</v>
      </c>
      <c r="Y261" s="1" t="s">
        <v>0</v>
      </c>
      <c r="Z261" s="1" t="s">
        <v>0</v>
      </c>
      <c r="AA261" s="1"/>
      <c r="AB261" s="1" t="s">
        <v>303</v>
      </c>
      <c r="AC261" s="1" t="s">
        <v>304</v>
      </c>
      <c r="AD261" s="1">
        <v>0</v>
      </c>
      <c r="AE261" s="1" t="s">
        <v>307</v>
      </c>
      <c r="AF261" s="1" t="s">
        <v>54</v>
      </c>
      <c r="AG261" s="1" t="s">
        <v>310</v>
      </c>
      <c r="AH261" s="1"/>
      <c r="AI261" s="1"/>
    </row>
    <row r="262" spans="1:35" x14ac:dyDescent="0.25">
      <c r="A262" s="1">
        <v>16</v>
      </c>
      <c r="B262" s="1">
        <v>492293</v>
      </c>
      <c r="C262" s="1">
        <v>33971</v>
      </c>
      <c r="D262" s="1">
        <v>458322</v>
      </c>
      <c r="E262" s="1" t="s">
        <v>33</v>
      </c>
      <c r="F262" s="1">
        <v>68305</v>
      </c>
      <c r="G262" s="1">
        <v>7220</v>
      </c>
      <c r="H262" s="1">
        <v>61085</v>
      </c>
      <c r="I262" s="1" t="s">
        <v>291</v>
      </c>
      <c r="J262" s="2">
        <v>101001292242</v>
      </c>
      <c r="K262" s="1" t="s">
        <v>35</v>
      </c>
      <c r="L262" s="1" t="s">
        <v>292</v>
      </c>
      <c r="M262" s="1" t="s">
        <v>293</v>
      </c>
      <c r="N262" s="1" t="s">
        <v>294</v>
      </c>
      <c r="O262" s="1" t="s">
        <v>295</v>
      </c>
      <c r="P262" s="1" t="s">
        <v>296</v>
      </c>
      <c r="Q262" s="1" t="s">
        <v>297</v>
      </c>
      <c r="R262" s="1" t="s">
        <v>298</v>
      </c>
      <c r="S262" s="1" t="s">
        <v>299</v>
      </c>
      <c r="T262" s="1" t="s">
        <v>300</v>
      </c>
      <c r="U262" s="7" t="str">
        <f>RIGHT(LEFT(Query1[[#This Row],[OpenedTime]],16),12)</f>
        <v>Feb 12, 2015</v>
      </c>
      <c r="V262" s="1" t="s">
        <v>301</v>
      </c>
      <c r="W262" s="7" t="str">
        <f>RIGHT(LEFT(Query1[[#This Row],[ClosedTime]],16),12)</f>
        <v>Mar 19, 2015</v>
      </c>
      <c r="X262" s="1" t="s">
        <v>302</v>
      </c>
      <c r="Y262" s="1" t="s">
        <v>0</v>
      </c>
      <c r="Z262" s="1" t="s">
        <v>0</v>
      </c>
      <c r="AA262" s="1"/>
      <c r="AB262" s="1" t="s">
        <v>303</v>
      </c>
      <c r="AC262" s="1" t="s">
        <v>308</v>
      </c>
      <c r="AD262" s="1">
        <v>0</v>
      </c>
      <c r="AE262" s="1" t="s">
        <v>94</v>
      </c>
      <c r="AF262" s="1" t="s">
        <v>54</v>
      </c>
      <c r="AG262" s="1" t="s">
        <v>310</v>
      </c>
      <c r="AH262" s="1"/>
      <c r="AI262" s="1"/>
    </row>
    <row r="263" spans="1:35" x14ac:dyDescent="0.25">
      <c r="A263" s="1">
        <v>16</v>
      </c>
      <c r="B263" s="1">
        <v>492293</v>
      </c>
      <c r="C263" s="1">
        <v>33971</v>
      </c>
      <c r="D263" s="1">
        <v>458322</v>
      </c>
      <c r="E263" s="1" t="s">
        <v>33</v>
      </c>
      <c r="F263" s="1">
        <v>68305</v>
      </c>
      <c r="G263" s="1">
        <v>7220</v>
      </c>
      <c r="H263" s="1">
        <v>61085</v>
      </c>
      <c r="I263" s="1" t="s">
        <v>291</v>
      </c>
      <c r="J263" s="2">
        <v>101001292242</v>
      </c>
      <c r="K263" s="1" t="s">
        <v>35</v>
      </c>
      <c r="L263" s="1" t="s">
        <v>292</v>
      </c>
      <c r="M263" s="1" t="s">
        <v>293</v>
      </c>
      <c r="N263" s="1" t="s">
        <v>294</v>
      </c>
      <c r="O263" s="1" t="s">
        <v>295</v>
      </c>
      <c r="P263" s="1" t="s">
        <v>296</v>
      </c>
      <c r="Q263" s="1" t="s">
        <v>297</v>
      </c>
      <c r="R263" s="1" t="s">
        <v>298</v>
      </c>
      <c r="S263" s="1" t="s">
        <v>299</v>
      </c>
      <c r="T263" s="1" t="s">
        <v>300</v>
      </c>
      <c r="U263" s="7" t="str">
        <f>RIGHT(LEFT(Query1[[#This Row],[OpenedTime]],16),12)</f>
        <v>Feb 12, 2015</v>
      </c>
      <c r="V263" s="1" t="s">
        <v>301</v>
      </c>
      <c r="W263" s="7" t="str">
        <f>RIGHT(LEFT(Query1[[#This Row],[ClosedTime]],16),12)</f>
        <v>Mar 19, 2015</v>
      </c>
      <c r="X263" s="1" t="s">
        <v>302</v>
      </c>
      <c r="Y263" s="1" t="s">
        <v>0</v>
      </c>
      <c r="Z263" s="1" t="s">
        <v>0</v>
      </c>
      <c r="AA263" s="1"/>
      <c r="AB263" s="1" t="s">
        <v>303</v>
      </c>
      <c r="AC263" s="1" t="s">
        <v>308</v>
      </c>
      <c r="AD263" s="1">
        <v>0</v>
      </c>
      <c r="AE263" s="1" t="s">
        <v>241</v>
      </c>
      <c r="AF263" s="1" t="s">
        <v>54</v>
      </c>
      <c r="AG263" s="1" t="s">
        <v>310</v>
      </c>
      <c r="AH263" s="1"/>
      <c r="AI263" s="1"/>
    </row>
    <row r="264" spans="1:35" x14ac:dyDescent="0.25">
      <c r="A264" s="1">
        <v>16</v>
      </c>
      <c r="B264" s="1">
        <v>492293</v>
      </c>
      <c r="C264" s="1">
        <v>33971</v>
      </c>
      <c r="D264" s="1">
        <v>458322</v>
      </c>
      <c r="E264" s="1" t="s">
        <v>33</v>
      </c>
      <c r="F264" s="1">
        <v>68305</v>
      </c>
      <c r="G264" s="1">
        <v>7220</v>
      </c>
      <c r="H264" s="1">
        <v>61085</v>
      </c>
      <c r="I264" s="1" t="s">
        <v>291</v>
      </c>
      <c r="J264" s="2">
        <v>101001292242</v>
      </c>
      <c r="K264" s="1" t="s">
        <v>35</v>
      </c>
      <c r="L264" s="1" t="s">
        <v>292</v>
      </c>
      <c r="M264" s="1" t="s">
        <v>293</v>
      </c>
      <c r="N264" s="1" t="s">
        <v>294</v>
      </c>
      <c r="O264" s="1" t="s">
        <v>295</v>
      </c>
      <c r="P264" s="1" t="s">
        <v>296</v>
      </c>
      <c r="Q264" s="1" t="s">
        <v>297</v>
      </c>
      <c r="R264" s="1" t="s">
        <v>298</v>
      </c>
      <c r="S264" s="1" t="s">
        <v>299</v>
      </c>
      <c r="T264" s="1" t="s">
        <v>300</v>
      </c>
      <c r="U264" s="7" t="str">
        <f>RIGHT(LEFT(Query1[[#This Row],[OpenedTime]],16),12)</f>
        <v>Feb 12, 2015</v>
      </c>
      <c r="V264" s="1" t="s">
        <v>301</v>
      </c>
      <c r="W264" s="7" t="str">
        <f>RIGHT(LEFT(Query1[[#This Row],[ClosedTime]],16),12)</f>
        <v>Mar 19, 2015</v>
      </c>
      <c r="X264" s="1" t="s">
        <v>302</v>
      </c>
      <c r="Y264" s="1" t="s">
        <v>0</v>
      </c>
      <c r="Z264" s="1" t="s">
        <v>0</v>
      </c>
      <c r="AA264" s="1"/>
      <c r="AB264" s="1" t="s">
        <v>303</v>
      </c>
      <c r="AC264" s="1" t="s">
        <v>308</v>
      </c>
      <c r="AD264" s="1">
        <v>0</v>
      </c>
      <c r="AE264" s="1" t="s">
        <v>305</v>
      </c>
      <c r="AF264" s="1" t="s">
        <v>54</v>
      </c>
      <c r="AG264" s="1" t="s">
        <v>310</v>
      </c>
      <c r="AH264" s="1"/>
      <c r="AI264" s="1"/>
    </row>
    <row r="265" spans="1:35" x14ac:dyDescent="0.25">
      <c r="A265" s="1">
        <v>16</v>
      </c>
      <c r="B265" s="1">
        <v>492293</v>
      </c>
      <c r="C265" s="1">
        <v>33971</v>
      </c>
      <c r="D265" s="1">
        <v>458322</v>
      </c>
      <c r="E265" s="1" t="s">
        <v>33</v>
      </c>
      <c r="F265" s="1">
        <v>68305</v>
      </c>
      <c r="G265" s="1">
        <v>7220</v>
      </c>
      <c r="H265" s="1">
        <v>61085</v>
      </c>
      <c r="I265" s="1" t="s">
        <v>291</v>
      </c>
      <c r="J265" s="2">
        <v>101001292242</v>
      </c>
      <c r="K265" s="1" t="s">
        <v>35</v>
      </c>
      <c r="L265" s="1" t="s">
        <v>292</v>
      </c>
      <c r="M265" s="1" t="s">
        <v>293</v>
      </c>
      <c r="N265" s="1" t="s">
        <v>294</v>
      </c>
      <c r="O265" s="1" t="s">
        <v>295</v>
      </c>
      <c r="P265" s="1" t="s">
        <v>296</v>
      </c>
      <c r="Q265" s="1" t="s">
        <v>297</v>
      </c>
      <c r="R265" s="1" t="s">
        <v>298</v>
      </c>
      <c r="S265" s="1" t="s">
        <v>299</v>
      </c>
      <c r="T265" s="1" t="s">
        <v>300</v>
      </c>
      <c r="U265" s="7" t="str">
        <f>RIGHT(LEFT(Query1[[#This Row],[OpenedTime]],16),12)</f>
        <v>Feb 12, 2015</v>
      </c>
      <c r="V265" s="1" t="s">
        <v>301</v>
      </c>
      <c r="W265" s="7" t="str">
        <f>RIGHT(LEFT(Query1[[#This Row],[ClosedTime]],16),12)</f>
        <v>Mar 19, 2015</v>
      </c>
      <c r="X265" s="1" t="s">
        <v>302</v>
      </c>
      <c r="Y265" s="1" t="s">
        <v>0</v>
      </c>
      <c r="Z265" s="1" t="s">
        <v>0</v>
      </c>
      <c r="AA265" s="1"/>
      <c r="AB265" s="1" t="s">
        <v>303</v>
      </c>
      <c r="AC265" s="1" t="s">
        <v>308</v>
      </c>
      <c r="AD265" s="1">
        <v>0</v>
      </c>
      <c r="AE265" s="1" t="s">
        <v>306</v>
      </c>
      <c r="AF265" s="1" t="s">
        <v>54</v>
      </c>
      <c r="AG265" s="1" t="s">
        <v>310</v>
      </c>
      <c r="AH265" s="1"/>
      <c r="AI265" s="1"/>
    </row>
    <row r="266" spans="1:35" x14ac:dyDescent="0.25">
      <c r="A266" s="1">
        <v>16</v>
      </c>
      <c r="B266" s="1">
        <v>492293</v>
      </c>
      <c r="C266" s="1">
        <v>33971</v>
      </c>
      <c r="D266" s="1">
        <v>458322</v>
      </c>
      <c r="E266" s="1" t="s">
        <v>33</v>
      </c>
      <c r="F266" s="1">
        <v>68305</v>
      </c>
      <c r="G266" s="1">
        <v>7220</v>
      </c>
      <c r="H266" s="1">
        <v>61085</v>
      </c>
      <c r="I266" s="1" t="s">
        <v>291</v>
      </c>
      <c r="J266" s="2">
        <v>101001292242</v>
      </c>
      <c r="K266" s="1" t="s">
        <v>35</v>
      </c>
      <c r="L266" s="1" t="s">
        <v>292</v>
      </c>
      <c r="M266" s="1" t="s">
        <v>293</v>
      </c>
      <c r="N266" s="1" t="s">
        <v>294</v>
      </c>
      <c r="O266" s="1" t="s">
        <v>295</v>
      </c>
      <c r="P266" s="1" t="s">
        <v>296</v>
      </c>
      <c r="Q266" s="1" t="s">
        <v>297</v>
      </c>
      <c r="R266" s="1" t="s">
        <v>298</v>
      </c>
      <c r="S266" s="1" t="s">
        <v>299</v>
      </c>
      <c r="T266" s="1" t="s">
        <v>300</v>
      </c>
      <c r="U266" s="7" t="str">
        <f>RIGHT(LEFT(Query1[[#This Row],[OpenedTime]],16),12)</f>
        <v>Feb 12, 2015</v>
      </c>
      <c r="V266" s="1" t="s">
        <v>301</v>
      </c>
      <c r="W266" s="7" t="str">
        <f>RIGHT(LEFT(Query1[[#This Row],[ClosedTime]],16),12)</f>
        <v>Mar 19, 2015</v>
      </c>
      <c r="X266" s="1" t="s">
        <v>302</v>
      </c>
      <c r="Y266" s="1" t="s">
        <v>0</v>
      </c>
      <c r="Z266" s="1" t="s">
        <v>0</v>
      </c>
      <c r="AA266" s="1"/>
      <c r="AB266" s="1" t="s">
        <v>303</v>
      </c>
      <c r="AC266" s="1" t="s">
        <v>308</v>
      </c>
      <c r="AD266" s="1">
        <v>0</v>
      </c>
      <c r="AE266" s="1" t="s">
        <v>307</v>
      </c>
      <c r="AF266" s="1" t="s">
        <v>54</v>
      </c>
      <c r="AG266" s="1" t="s">
        <v>310</v>
      </c>
      <c r="AH266" s="1"/>
      <c r="AI266" s="1"/>
    </row>
    <row r="267" spans="1:35" x14ac:dyDescent="0.25">
      <c r="A267" s="1">
        <v>17</v>
      </c>
      <c r="B267" s="1">
        <v>492293</v>
      </c>
      <c r="C267" s="1">
        <v>33971</v>
      </c>
      <c r="D267" s="1">
        <v>458322</v>
      </c>
      <c r="E267" s="1" t="s">
        <v>33</v>
      </c>
      <c r="F267" s="1">
        <v>68305</v>
      </c>
      <c r="G267" s="1">
        <v>7220</v>
      </c>
      <c r="H267" s="1">
        <v>61085</v>
      </c>
      <c r="I267" s="1" t="s">
        <v>311</v>
      </c>
      <c r="J267" s="2">
        <v>101001297092</v>
      </c>
      <c r="K267" s="1" t="s">
        <v>35</v>
      </c>
      <c r="L267" s="1" t="s">
        <v>312</v>
      </c>
      <c r="M267" s="1" t="s">
        <v>276</v>
      </c>
      <c r="N267" s="1" t="s">
        <v>277</v>
      </c>
      <c r="O267" s="1" t="s">
        <v>278</v>
      </c>
      <c r="P267" s="1" t="s">
        <v>279</v>
      </c>
      <c r="Q267" s="1" t="s">
        <v>280</v>
      </c>
      <c r="R267" s="1" t="s">
        <v>281</v>
      </c>
      <c r="S267" s="1" t="s">
        <v>282</v>
      </c>
      <c r="T267" s="1" t="s">
        <v>313</v>
      </c>
      <c r="U267" s="7" t="str">
        <f>RIGHT(LEFT(Query1[[#This Row],[OpenedTime]],16),12)</f>
        <v>Feb 16, 2015</v>
      </c>
      <c r="V267" s="1" t="s">
        <v>314</v>
      </c>
      <c r="W267" s="7" t="str">
        <f>RIGHT(LEFT(Query1[[#This Row],[ClosedTime]],16),12)</f>
        <v>Mar 19, 2015</v>
      </c>
      <c r="X267" s="1" t="s">
        <v>315</v>
      </c>
      <c r="Y267" s="1" t="s">
        <v>0</v>
      </c>
      <c r="Z267" s="1" t="s">
        <v>0</v>
      </c>
      <c r="AA267" s="1"/>
      <c r="AB267" s="1" t="s">
        <v>316</v>
      </c>
      <c r="AC267" s="1" t="s">
        <v>317</v>
      </c>
      <c r="AD267" s="1">
        <v>0</v>
      </c>
      <c r="AE267" s="1"/>
      <c r="AF267" s="1"/>
      <c r="AG267" s="1" t="s">
        <v>75</v>
      </c>
      <c r="AH267" s="1"/>
      <c r="AI267" s="1"/>
    </row>
    <row r="268" spans="1:35" x14ac:dyDescent="0.25">
      <c r="A268" s="1">
        <v>17</v>
      </c>
      <c r="B268" s="1">
        <v>492293</v>
      </c>
      <c r="C268" s="1">
        <v>33971</v>
      </c>
      <c r="D268" s="1">
        <v>458322</v>
      </c>
      <c r="E268" s="1" t="s">
        <v>33</v>
      </c>
      <c r="F268" s="1">
        <v>68305</v>
      </c>
      <c r="G268" s="1">
        <v>7220</v>
      </c>
      <c r="H268" s="1">
        <v>61085</v>
      </c>
      <c r="I268" s="1" t="s">
        <v>311</v>
      </c>
      <c r="J268" s="2">
        <v>101001297092</v>
      </c>
      <c r="K268" s="1" t="s">
        <v>35</v>
      </c>
      <c r="L268" s="1" t="s">
        <v>312</v>
      </c>
      <c r="M268" s="1" t="s">
        <v>276</v>
      </c>
      <c r="N268" s="1" t="s">
        <v>277</v>
      </c>
      <c r="O268" s="1" t="s">
        <v>278</v>
      </c>
      <c r="P268" s="1" t="s">
        <v>279</v>
      </c>
      <c r="Q268" s="1" t="s">
        <v>280</v>
      </c>
      <c r="R268" s="1" t="s">
        <v>281</v>
      </c>
      <c r="S268" s="1" t="s">
        <v>282</v>
      </c>
      <c r="T268" s="1" t="s">
        <v>313</v>
      </c>
      <c r="U268" s="7" t="str">
        <f>RIGHT(LEFT(Query1[[#This Row],[OpenedTime]],16),12)</f>
        <v>Feb 16, 2015</v>
      </c>
      <c r="V268" s="1" t="s">
        <v>314</v>
      </c>
      <c r="W268" s="7" t="str">
        <f>RIGHT(LEFT(Query1[[#This Row],[ClosedTime]],16),12)</f>
        <v>Mar 19, 2015</v>
      </c>
      <c r="X268" s="1" t="s">
        <v>315</v>
      </c>
      <c r="Y268" s="1" t="s">
        <v>0</v>
      </c>
      <c r="Z268" s="1" t="s">
        <v>0</v>
      </c>
      <c r="AA268" s="1"/>
      <c r="AB268" s="1" t="s">
        <v>316</v>
      </c>
      <c r="AC268" s="1" t="s">
        <v>317</v>
      </c>
      <c r="AD268" s="1">
        <v>0</v>
      </c>
      <c r="AE268" s="1"/>
      <c r="AF268" s="1"/>
      <c r="AG268" s="1" t="s">
        <v>318</v>
      </c>
      <c r="AH268" s="1"/>
      <c r="AI268" s="1"/>
    </row>
    <row r="269" spans="1:35" x14ac:dyDescent="0.25">
      <c r="A269" s="1">
        <v>18</v>
      </c>
      <c r="B269" s="1">
        <v>492293</v>
      </c>
      <c r="C269" s="1">
        <v>33971</v>
      </c>
      <c r="D269" s="1">
        <v>458322</v>
      </c>
      <c r="E269" s="1" t="s">
        <v>33</v>
      </c>
      <c r="F269" s="1">
        <v>68305</v>
      </c>
      <c r="G269" s="1">
        <v>7220</v>
      </c>
      <c r="H269" s="1">
        <v>61085</v>
      </c>
      <c r="I269" s="1" t="s">
        <v>319</v>
      </c>
      <c r="J269" s="2">
        <v>101001297019</v>
      </c>
      <c r="K269" s="1" t="s">
        <v>35</v>
      </c>
      <c r="L269" s="1" t="s">
        <v>320</v>
      </c>
      <c r="M269" s="1" t="s">
        <v>321</v>
      </c>
      <c r="N269" s="1" t="s">
        <v>322</v>
      </c>
      <c r="O269" s="1" t="s">
        <v>323</v>
      </c>
      <c r="P269" s="1" t="s">
        <v>324</v>
      </c>
      <c r="Q269" s="1" t="s">
        <v>325</v>
      </c>
      <c r="R269" s="1" t="s">
        <v>326</v>
      </c>
      <c r="S269" s="1" t="s">
        <v>327</v>
      </c>
      <c r="T269" s="1" t="s">
        <v>328</v>
      </c>
      <c r="U269" s="7" t="str">
        <f>RIGHT(LEFT(Query1[[#This Row],[OpenedTime]],16),12)</f>
        <v>Feb 16, 2015</v>
      </c>
      <c r="V269" s="1" t="s">
        <v>314</v>
      </c>
      <c r="W269" s="7" t="str">
        <f>RIGHT(LEFT(Query1[[#This Row],[ClosedTime]],16),12)</f>
        <v>Mar 19, 2015</v>
      </c>
      <c r="X269" s="1" t="s">
        <v>329</v>
      </c>
      <c r="Y269" s="1" t="s">
        <v>0</v>
      </c>
      <c r="Z269" s="1" t="s">
        <v>0</v>
      </c>
      <c r="AA269" s="1"/>
      <c r="AB269" s="1" t="s">
        <v>330</v>
      </c>
      <c r="AC269" s="1" t="s">
        <v>331</v>
      </c>
      <c r="AD269" s="1">
        <v>0</v>
      </c>
      <c r="AE269" s="1"/>
      <c r="AF269" s="1"/>
      <c r="AG269" s="1" t="s">
        <v>75</v>
      </c>
      <c r="AH269" s="1"/>
      <c r="AI269" s="1"/>
    </row>
    <row r="270" spans="1:35" x14ac:dyDescent="0.25">
      <c r="A270" s="1">
        <v>18</v>
      </c>
      <c r="B270" s="1">
        <v>492293</v>
      </c>
      <c r="C270" s="1">
        <v>33971</v>
      </c>
      <c r="D270" s="1">
        <v>458322</v>
      </c>
      <c r="E270" s="1" t="s">
        <v>33</v>
      </c>
      <c r="F270" s="1">
        <v>68305</v>
      </c>
      <c r="G270" s="1">
        <v>7220</v>
      </c>
      <c r="H270" s="1">
        <v>61085</v>
      </c>
      <c r="I270" s="1" t="s">
        <v>319</v>
      </c>
      <c r="J270" s="2">
        <v>101001297019</v>
      </c>
      <c r="K270" s="1" t="s">
        <v>35</v>
      </c>
      <c r="L270" s="1" t="s">
        <v>320</v>
      </c>
      <c r="M270" s="1" t="s">
        <v>321</v>
      </c>
      <c r="N270" s="1" t="s">
        <v>322</v>
      </c>
      <c r="O270" s="1" t="s">
        <v>323</v>
      </c>
      <c r="P270" s="1" t="s">
        <v>324</v>
      </c>
      <c r="Q270" s="1" t="s">
        <v>325</v>
      </c>
      <c r="R270" s="1" t="s">
        <v>326</v>
      </c>
      <c r="S270" s="1" t="s">
        <v>327</v>
      </c>
      <c r="T270" s="1" t="s">
        <v>328</v>
      </c>
      <c r="U270" s="7" t="str">
        <f>RIGHT(LEFT(Query1[[#This Row],[OpenedTime]],16),12)</f>
        <v>Feb 16, 2015</v>
      </c>
      <c r="V270" s="1" t="s">
        <v>314</v>
      </c>
      <c r="W270" s="7" t="str">
        <f>RIGHT(LEFT(Query1[[#This Row],[ClosedTime]],16),12)</f>
        <v>Mar 19, 2015</v>
      </c>
      <c r="X270" s="1" t="s">
        <v>329</v>
      </c>
      <c r="Y270" s="1" t="s">
        <v>0</v>
      </c>
      <c r="Z270" s="1" t="s">
        <v>0</v>
      </c>
      <c r="AA270" s="1"/>
      <c r="AB270" s="1" t="s">
        <v>330</v>
      </c>
      <c r="AC270" s="1" t="s">
        <v>331</v>
      </c>
      <c r="AD270" s="1">
        <v>0</v>
      </c>
      <c r="AE270" s="1"/>
      <c r="AF270" s="1"/>
      <c r="AG270" s="1" t="s">
        <v>332</v>
      </c>
      <c r="AH270" s="1"/>
      <c r="AI270" s="1"/>
    </row>
    <row r="271" spans="1:35" x14ac:dyDescent="0.25">
      <c r="A271" s="1">
        <v>19</v>
      </c>
      <c r="B271" s="1">
        <v>492293</v>
      </c>
      <c r="C271" s="1">
        <v>33971</v>
      </c>
      <c r="D271" s="1">
        <v>458322</v>
      </c>
      <c r="E271" s="1" t="s">
        <v>33</v>
      </c>
      <c r="F271" s="1">
        <v>68305</v>
      </c>
      <c r="G271" s="1">
        <v>7220</v>
      </c>
      <c r="H271" s="1">
        <v>61085</v>
      </c>
      <c r="I271" s="1" t="s">
        <v>333</v>
      </c>
      <c r="J271" s="2">
        <v>101001296977</v>
      </c>
      <c r="K271" s="1" t="s">
        <v>35</v>
      </c>
      <c r="L271" s="1" t="s">
        <v>334</v>
      </c>
      <c r="M271" s="1" t="s">
        <v>335</v>
      </c>
      <c r="N271" s="1" t="s">
        <v>336</v>
      </c>
      <c r="O271" s="1" t="s">
        <v>337</v>
      </c>
      <c r="P271" s="1" t="s">
        <v>338</v>
      </c>
      <c r="Q271" s="1" t="s">
        <v>339</v>
      </c>
      <c r="R271" s="1" t="s">
        <v>340</v>
      </c>
      <c r="S271" s="1" t="s">
        <v>341</v>
      </c>
      <c r="T271" s="1" t="s">
        <v>342</v>
      </c>
      <c r="U271" s="7" t="str">
        <f>RIGHT(LEFT(Query1[[#This Row],[OpenedTime]],16),12)</f>
        <v>Feb 15, 2015</v>
      </c>
      <c r="V271" s="1" t="s">
        <v>314</v>
      </c>
      <c r="W271" s="7" t="str">
        <f>RIGHT(LEFT(Query1[[#This Row],[ClosedTime]],16),12)</f>
        <v>Mar 19, 2015</v>
      </c>
      <c r="X271" s="1" t="s">
        <v>329</v>
      </c>
      <c r="Y271" s="1" t="s">
        <v>342</v>
      </c>
      <c r="Z271" s="1" t="s">
        <v>343</v>
      </c>
      <c r="AA271" s="1"/>
      <c r="AB271" s="1" t="s">
        <v>344</v>
      </c>
      <c r="AC271" s="1" t="s">
        <v>345</v>
      </c>
      <c r="AD271" s="1">
        <v>0</v>
      </c>
      <c r="AE271" s="1"/>
      <c r="AF271" s="1"/>
      <c r="AG271" s="1" t="s">
        <v>346</v>
      </c>
      <c r="AH271" s="1"/>
      <c r="AI271" s="1"/>
    </row>
    <row r="272" spans="1:35" x14ac:dyDescent="0.25">
      <c r="A272" s="1">
        <v>19</v>
      </c>
      <c r="B272" s="1">
        <v>492293</v>
      </c>
      <c r="C272" s="1">
        <v>33971</v>
      </c>
      <c r="D272" s="1">
        <v>458322</v>
      </c>
      <c r="E272" s="1" t="s">
        <v>33</v>
      </c>
      <c r="F272" s="1">
        <v>68305</v>
      </c>
      <c r="G272" s="1">
        <v>7220</v>
      </c>
      <c r="H272" s="1">
        <v>61085</v>
      </c>
      <c r="I272" s="1" t="s">
        <v>333</v>
      </c>
      <c r="J272" s="2">
        <v>101001296977</v>
      </c>
      <c r="K272" s="1" t="s">
        <v>35</v>
      </c>
      <c r="L272" s="1" t="s">
        <v>334</v>
      </c>
      <c r="M272" s="1" t="s">
        <v>335</v>
      </c>
      <c r="N272" s="1" t="s">
        <v>336</v>
      </c>
      <c r="O272" s="1" t="s">
        <v>337</v>
      </c>
      <c r="P272" s="1" t="s">
        <v>338</v>
      </c>
      <c r="Q272" s="1" t="s">
        <v>339</v>
      </c>
      <c r="R272" s="1" t="s">
        <v>340</v>
      </c>
      <c r="S272" s="1" t="s">
        <v>341</v>
      </c>
      <c r="T272" s="1" t="s">
        <v>342</v>
      </c>
      <c r="U272" s="7" t="str">
        <f>RIGHT(LEFT(Query1[[#This Row],[OpenedTime]],16),12)</f>
        <v>Feb 15, 2015</v>
      </c>
      <c r="V272" s="1" t="s">
        <v>314</v>
      </c>
      <c r="W272" s="7" t="str">
        <f>RIGHT(LEFT(Query1[[#This Row],[ClosedTime]],16),12)</f>
        <v>Mar 19, 2015</v>
      </c>
      <c r="X272" s="1" t="s">
        <v>329</v>
      </c>
      <c r="Y272" s="1" t="s">
        <v>342</v>
      </c>
      <c r="Z272" s="1" t="s">
        <v>343</v>
      </c>
      <c r="AA272" s="1"/>
      <c r="AB272" s="1" t="s">
        <v>344</v>
      </c>
      <c r="AC272" s="1" t="s">
        <v>345</v>
      </c>
      <c r="AD272" s="1">
        <v>0</v>
      </c>
      <c r="AE272" s="1"/>
      <c r="AF272" s="1"/>
      <c r="AG272" s="1" t="s">
        <v>232</v>
      </c>
      <c r="AH272" s="1"/>
      <c r="AI272" s="1"/>
    </row>
    <row r="273" spans="1:35" x14ac:dyDescent="0.25">
      <c r="A273" s="1">
        <v>20</v>
      </c>
      <c r="B273" s="1">
        <v>492293</v>
      </c>
      <c r="C273" s="1">
        <v>33971</v>
      </c>
      <c r="D273" s="1">
        <v>458322</v>
      </c>
      <c r="E273" s="1" t="s">
        <v>33</v>
      </c>
      <c r="F273" s="1">
        <v>68305</v>
      </c>
      <c r="G273" s="1">
        <v>7220</v>
      </c>
      <c r="H273" s="1">
        <v>61085</v>
      </c>
      <c r="I273" s="1" t="s">
        <v>347</v>
      </c>
      <c r="J273" s="2">
        <v>101001296793</v>
      </c>
      <c r="K273" s="1" t="s">
        <v>35</v>
      </c>
      <c r="L273" s="1" t="s">
        <v>348</v>
      </c>
      <c r="M273" s="1" t="s">
        <v>321</v>
      </c>
      <c r="N273" s="1" t="s">
        <v>322</v>
      </c>
      <c r="O273" s="1" t="s">
        <v>323</v>
      </c>
      <c r="P273" s="1" t="s">
        <v>324</v>
      </c>
      <c r="Q273" s="1" t="s">
        <v>325</v>
      </c>
      <c r="R273" s="1" t="s">
        <v>326</v>
      </c>
      <c r="S273" s="1" t="s">
        <v>327</v>
      </c>
      <c r="T273" s="1" t="s">
        <v>349</v>
      </c>
      <c r="U273" s="7" t="str">
        <f>RIGHT(LEFT(Query1[[#This Row],[OpenedTime]],16),12)</f>
        <v>Feb 15, 2015</v>
      </c>
      <c r="V273" s="1" t="s">
        <v>350</v>
      </c>
      <c r="W273" s="7" t="str">
        <f>RIGHT(LEFT(Query1[[#This Row],[ClosedTime]],16),12)</f>
        <v>Mar 19, 2015</v>
      </c>
      <c r="X273" s="1" t="s">
        <v>285</v>
      </c>
      <c r="Y273" s="1" t="s">
        <v>0</v>
      </c>
      <c r="Z273" s="1" t="s">
        <v>0</v>
      </c>
      <c r="AA273" s="1"/>
      <c r="AB273" s="1" t="s">
        <v>351</v>
      </c>
      <c r="AC273" s="1" t="s">
        <v>352</v>
      </c>
      <c r="AD273" s="1">
        <v>0</v>
      </c>
      <c r="AE273" s="1"/>
      <c r="AF273" s="1"/>
      <c r="AG273" s="1" t="s">
        <v>75</v>
      </c>
      <c r="AH273" s="1"/>
      <c r="AI273" s="1"/>
    </row>
    <row r="274" spans="1:35" x14ac:dyDescent="0.25">
      <c r="A274" s="1">
        <v>20</v>
      </c>
      <c r="B274" s="1">
        <v>492293</v>
      </c>
      <c r="C274" s="1">
        <v>33971</v>
      </c>
      <c r="D274" s="1">
        <v>458322</v>
      </c>
      <c r="E274" s="1" t="s">
        <v>33</v>
      </c>
      <c r="F274" s="1">
        <v>68305</v>
      </c>
      <c r="G274" s="1">
        <v>7220</v>
      </c>
      <c r="H274" s="1">
        <v>61085</v>
      </c>
      <c r="I274" s="1" t="s">
        <v>347</v>
      </c>
      <c r="J274" s="2">
        <v>101001296793</v>
      </c>
      <c r="K274" s="1" t="s">
        <v>35</v>
      </c>
      <c r="L274" s="1" t="s">
        <v>348</v>
      </c>
      <c r="M274" s="1" t="s">
        <v>321</v>
      </c>
      <c r="N274" s="1" t="s">
        <v>322</v>
      </c>
      <c r="O274" s="1" t="s">
        <v>323</v>
      </c>
      <c r="P274" s="1" t="s">
        <v>324</v>
      </c>
      <c r="Q274" s="1" t="s">
        <v>325</v>
      </c>
      <c r="R274" s="1" t="s">
        <v>326</v>
      </c>
      <c r="S274" s="1" t="s">
        <v>327</v>
      </c>
      <c r="T274" s="1" t="s">
        <v>349</v>
      </c>
      <c r="U274" s="7" t="str">
        <f>RIGHT(LEFT(Query1[[#This Row],[OpenedTime]],16),12)</f>
        <v>Feb 15, 2015</v>
      </c>
      <c r="V274" s="1" t="s">
        <v>350</v>
      </c>
      <c r="W274" s="7" t="str">
        <f>RIGHT(LEFT(Query1[[#This Row],[ClosedTime]],16),12)</f>
        <v>Mar 19, 2015</v>
      </c>
      <c r="X274" s="1" t="s">
        <v>285</v>
      </c>
      <c r="Y274" s="1" t="s">
        <v>0</v>
      </c>
      <c r="Z274" s="1" t="s">
        <v>0</v>
      </c>
      <c r="AA274" s="1"/>
      <c r="AB274" s="1" t="s">
        <v>351</v>
      </c>
      <c r="AC274" s="1" t="s">
        <v>352</v>
      </c>
      <c r="AD274" s="1">
        <v>0</v>
      </c>
      <c r="AE274" s="1"/>
      <c r="AF274" s="1"/>
      <c r="AG274" s="1" t="s">
        <v>353</v>
      </c>
      <c r="AH274" s="1"/>
      <c r="AI274" s="1"/>
    </row>
    <row r="275" spans="1:35" x14ac:dyDescent="0.25">
      <c r="A275" s="1">
        <v>20</v>
      </c>
      <c r="B275" s="1">
        <v>492293</v>
      </c>
      <c r="C275" s="1">
        <v>33971</v>
      </c>
      <c r="D275" s="1">
        <v>458322</v>
      </c>
      <c r="E275" s="1" t="s">
        <v>33</v>
      </c>
      <c r="F275" s="1">
        <v>68305</v>
      </c>
      <c r="G275" s="1">
        <v>7220</v>
      </c>
      <c r="H275" s="1">
        <v>61085</v>
      </c>
      <c r="I275" s="1" t="s">
        <v>347</v>
      </c>
      <c r="J275" s="2">
        <v>101001296793</v>
      </c>
      <c r="K275" s="1" t="s">
        <v>35</v>
      </c>
      <c r="L275" s="1" t="s">
        <v>348</v>
      </c>
      <c r="M275" s="1" t="s">
        <v>321</v>
      </c>
      <c r="N275" s="1" t="s">
        <v>322</v>
      </c>
      <c r="O275" s="1" t="s">
        <v>323</v>
      </c>
      <c r="P275" s="1" t="s">
        <v>324</v>
      </c>
      <c r="Q275" s="1" t="s">
        <v>325</v>
      </c>
      <c r="R275" s="1" t="s">
        <v>326</v>
      </c>
      <c r="S275" s="1" t="s">
        <v>327</v>
      </c>
      <c r="T275" s="1" t="s">
        <v>349</v>
      </c>
      <c r="U275" s="7" t="str">
        <f>RIGHT(LEFT(Query1[[#This Row],[OpenedTime]],16),12)</f>
        <v>Feb 15, 2015</v>
      </c>
      <c r="V275" s="1" t="s">
        <v>350</v>
      </c>
      <c r="W275" s="7" t="str">
        <f>RIGHT(LEFT(Query1[[#This Row],[ClosedTime]],16),12)</f>
        <v>Mar 19, 2015</v>
      </c>
      <c r="X275" s="1" t="s">
        <v>285</v>
      </c>
      <c r="Y275" s="1" t="s">
        <v>0</v>
      </c>
      <c r="Z275" s="1" t="s">
        <v>0</v>
      </c>
      <c r="AA275" s="1"/>
      <c r="AB275" s="1" t="s">
        <v>351</v>
      </c>
      <c r="AC275" s="1" t="s">
        <v>352</v>
      </c>
      <c r="AD275" s="1">
        <v>0</v>
      </c>
      <c r="AE275" s="1"/>
      <c r="AF275" s="1"/>
      <c r="AG275" s="1" t="s">
        <v>354</v>
      </c>
      <c r="AH275" s="1"/>
      <c r="AI275" s="1"/>
    </row>
    <row r="276" spans="1:35" x14ac:dyDescent="0.25">
      <c r="A276" s="1">
        <v>20</v>
      </c>
      <c r="B276" s="1">
        <v>492293</v>
      </c>
      <c r="C276" s="1">
        <v>33971</v>
      </c>
      <c r="D276" s="1">
        <v>458322</v>
      </c>
      <c r="E276" s="1" t="s">
        <v>33</v>
      </c>
      <c r="F276" s="1">
        <v>68305</v>
      </c>
      <c r="G276" s="1">
        <v>7220</v>
      </c>
      <c r="H276" s="1">
        <v>61085</v>
      </c>
      <c r="I276" s="1" t="s">
        <v>347</v>
      </c>
      <c r="J276" s="2">
        <v>101001296793</v>
      </c>
      <c r="K276" s="1" t="s">
        <v>35</v>
      </c>
      <c r="L276" s="1" t="s">
        <v>348</v>
      </c>
      <c r="M276" s="1" t="s">
        <v>321</v>
      </c>
      <c r="N276" s="1" t="s">
        <v>322</v>
      </c>
      <c r="O276" s="1" t="s">
        <v>323</v>
      </c>
      <c r="P276" s="1" t="s">
        <v>324</v>
      </c>
      <c r="Q276" s="1" t="s">
        <v>325</v>
      </c>
      <c r="R276" s="1" t="s">
        <v>326</v>
      </c>
      <c r="S276" s="1" t="s">
        <v>327</v>
      </c>
      <c r="T276" s="1" t="s">
        <v>349</v>
      </c>
      <c r="U276" s="7" t="str">
        <f>RIGHT(LEFT(Query1[[#This Row],[OpenedTime]],16),12)</f>
        <v>Feb 15, 2015</v>
      </c>
      <c r="V276" s="1" t="s">
        <v>350</v>
      </c>
      <c r="W276" s="7" t="str">
        <f>RIGHT(LEFT(Query1[[#This Row],[ClosedTime]],16),12)</f>
        <v>Mar 19, 2015</v>
      </c>
      <c r="X276" s="1" t="s">
        <v>285</v>
      </c>
      <c r="Y276" s="1" t="s">
        <v>0</v>
      </c>
      <c r="Z276" s="1" t="s">
        <v>0</v>
      </c>
      <c r="AA276" s="1"/>
      <c r="AB276" s="1" t="s">
        <v>351</v>
      </c>
      <c r="AC276" s="1" t="s">
        <v>352</v>
      </c>
      <c r="AD276" s="1">
        <v>0</v>
      </c>
      <c r="AE276" s="1"/>
      <c r="AF276" s="1"/>
      <c r="AG276" s="1" t="s">
        <v>225</v>
      </c>
      <c r="AH276" s="1"/>
      <c r="AI276" s="1"/>
    </row>
    <row r="277" spans="1:35" x14ac:dyDescent="0.25">
      <c r="A277" s="1">
        <v>21</v>
      </c>
      <c r="B277" s="1">
        <v>492293</v>
      </c>
      <c r="C277" s="1">
        <v>33971</v>
      </c>
      <c r="D277" s="1">
        <v>458322</v>
      </c>
      <c r="E277" s="1" t="s">
        <v>33</v>
      </c>
      <c r="F277" s="1">
        <v>68305</v>
      </c>
      <c r="G277" s="1">
        <v>7220</v>
      </c>
      <c r="H277" s="1">
        <v>61085</v>
      </c>
      <c r="I277" s="1" t="s">
        <v>355</v>
      </c>
      <c r="J277" s="2">
        <v>101001296535</v>
      </c>
      <c r="K277" s="1" t="s">
        <v>35</v>
      </c>
      <c r="L277" s="1" t="s">
        <v>356</v>
      </c>
      <c r="M277" s="1" t="s">
        <v>357</v>
      </c>
      <c r="N277" s="1" t="s">
        <v>358</v>
      </c>
      <c r="O277" s="1" t="s">
        <v>359</v>
      </c>
      <c r="P277" s="1" t="s">
        <v>360</v>
      </c>
      <c r="Q277" s="1" t="s">
        <v>361</v>
      </c>
      <c r="R277" s="1" t="s">
        <v>362</v>
      </c>
      <c r="S277" s="1" t="s">
        <v>363</v>
      </c>
      <c r="T277" s="1" t="s">
        <v>364</v>
      </c>
      <c r="U277" s="7" t="str">
        <f>RIGHT(LEFT(Query1[[#This Row],[OpenedTime]],16),12)</f>
        <v>Feb 15, 2015</v>
      </c>
      <c r="V277" s="1" t="s">
        <v>365</v>
      </c>
      <c r="W277" s="7" t="str">
        <f>RIGHT(LEFT(Query1[[#This Row],[ClosedTime]],16),12)</f>
        <v>Mar 19, 2015</v>
      </c>
      <c r="X277" s="1" t="s">
        <v>366</v>
      </c>
      <c r="Y277" s="1" t="s">
        <v>0</v>
      </c>
      <c r="Z277" s="1" t="s">
        <v>0</v>
      </c>
      <c r="AA277" s="1"/>
      <c r="AB277" s="1" t="s">
        <v>367</v>
      </c>
      <c r="AC277" s="1" t="s">
        <v>368</v>
      </c>
      <c r="AD277" s="1">
        <v>0</v>
      </c>
      <c r="AE277" s="1"/>
      <c r="AF277" s="1"/>
      <c r="AG277" s="1" t="s">
        <v>75</v>
      </c>
      <c r="AH277" s="1"/>
      <c r="AI277" s="1"/>
    </row>
    <row r="278" spans="1:35" x14ac:dyDescent="0.25">
      <c r="A278" s="1">
        <v>21</v>
      </c>
      <c r="B278" s="1">
        <v>492293</v>
      </c>
      <c r="C278" s="1">
        <v>33971</v>
      </c>
      <c r="D278" s="1">
        <v>458322</v>
      </c>
      <c r="E278" s="1" t="s">
        <v>33</v>
      </c>
      <c r="F278" s="1">
        <v>68305</v>
      </c>
      <c r="G278" s="1">
        <v>7220</v>
      </c>
      <c r="H278" s="1">
        <v>61085</v>
      </c>
      <c r="I278" s="1" t="s">
        <v>355</v>
      </c>
      <c r="J278" s="2">
        <v>101001296535</v>
      </c>
      <c r="K278" s="1" t="s">
        <v>35</v>
      </c>
      <c r="L278" s="1" t="s">
        <v>356</v>
      </c>
      <c r="M278" s="1" t="s">
        <v>357</v>
      </c>
      <c r="N278" s="1" t="s">
        <v>358</v>
      </c>
      <c r="O278" s="1" t="s">
        <v>359</v>
      </c>
      <c r="P278" s="1" t="s">
        <v>360</v>
      </c>
      <c r="Q278" s="1" t="s">
        <v>361</v>
      </c>
      <c r="R278" s="1" t="s">
        <v>362</v>
      </c>
      <c r="S278" s="1" t="s">
        <v>363</v>
      </c>
      <c r="T278" s="1" t="s">
        <v>364</v>
      </c>
      <c r="U278" s="7" t="str">
        <f>RIGHT(LEFT(Query1[[#This Row],[OpenedTime]],16),12)</f>
        <v>Feb 15, 2015</v>
      </c>
      <c r="V278" s="1" t="s">
        <v>365</v>
      </c>
      <c r="W278" s="7" t="str">
        <f>RIGHT(LEFT(Query1[[#This Row],[ClosedTime]],16),12)</f>
        <v>Mar 19, 2015</v>
      </c>
      <c r="X278" s="1" t="s">
        <v>366</v>
      </c>
      <c r="Y278" s="1" t="s">
        <v>0</v>
      </c>
      <c r="Z278" s="1" t="s">
        <v>0</v>
      </c>
      <c r="AA278" s="1"/>
      <c r="AB278" s="1" t="s">
        <v>367</v>
      </c>
      <c r="AC278" s="1" t="s">
        <v>368</v>
      </c>
      <c r="AD278" s="1">
        <v>0</v>
      </c>
      <c r="AE278" s="1"/>
      <c r="AF278" s="1"/>
      <c r="AG278" s="1" t="s">
        <v>369</v>
      </c>
      <c r="AH278" s="1"/>
      <c r="AI278" s="1"/>
    </row>
    <row r="279" spans="1:35" x14ac:dyDescent="0.25">
      <c r="A279" s="1">
        <v>21</v>
      </c>
      <c r="B279" s="1">
        <v>492293</v>
      </c>
      <c r="C279" s="1">
        <v>33971</v>
      </c>
      <c r="D279" s="1">
        <v>458322</v>
      </c>
      <c r="E279" s="1" t="s">
        <v>33</v>
      </c>
      <c r="F279" s="1">
        <v>68305</v>
      </c>
      <c r="G279" s="1">
        <v>7220</v>
      </c>
      <c r="H279" s="1">
        <v>61085</v>
      </c>
      <c r="I279" s="1" t="s">
        <v>355</v>
      </c>
      <c r="J279" s="2">
        <v>101001296535</v>
      </c>
      <c r="K279" s="1" t="s">
        <v>35</v>
      </c>
      <c r="L279" s="1" t="s">
        <v>356</v>
      </c>
      <c r="M279" s="1" t="s">
        <v>357</v>
      </c>
      <c r="N279" s="1" t="s">
        <v>358</v>
      </c>
      <c r="O279" s="1" t="s">
        <v>359</v>
      </c>
      <c r="P279" s="1" t="s">
        <v>360</v>
      </c>
      <c r="Q279" s="1" t="s">
        <v>361</v>
      </c>
      <c r="R279" s="1" t="s">
        <v>362</v>
      </c>
      <c r="S279" s="1" t="s">
        <v>363</v>
      </c>
      <c r="T279" s="1" t="s">
        <v>364</v>
      </c>
      <c r="U279" s="7" t="str">
        <f>RIGHT(LEFT(Query1[[#This Row],[OpenedTime]],16),12)</f>
        <v>Feb 15, 2015</v>
      </c>
      <c r="V279" s="1" t="s">
        <v>365</v>
      </c>
      <c r="W279" s="7" t="str">
        <f>RIGHT(LEFT(Query1[[#This Row],[ClosedTime]],16),12)</f>
        <v>Mar 19, 2015</v>
      </c>
      <c r="X279" s="1" t="s">
        <v>366</v>
      </c>
      <c r="Y279" s="1" t="s">
        <v>0</v>
      </c>
      <c r="Z279" s="1" t="s">
        <v>0</v>
      </c>
      <c r="AA279" s="1"/>
      <c r="AB279" s="1" t="s">
        <v>367</v>
      </c>
      <c r="AC279" s="1" t="s">
        <v>368</v>
      </c>
      <c r="AD279" s="1">
        <v>0</v>
      </c>
      <c r="AE279" s="1"/>
      <c r="AF279" s="1"/>
      <c r="AG279" s="1" t="s">
        <v>370</v>
      </c>
      <c r="AH279" s="1"/>
      <c r="AI279" s="1"/>
    </row>
    <row r="280" spans="1:35" x14ac:dyDescent="0.25">
      <c r="A280" s="1">
        <v>21</v>
      </c>
      <c r="B280" s="1">
        <v>492293</v>
      </c>
      <c r="C280" s="1">
        <v>33971</v>
      </c>
      <c r="D280" s="1">
        <v>458322</v>
      </c>
      <c r="E280" s="1" t="s">
        <v>33</v>
      </c>
      <c r="F280" s="1">
        <v>68305</v>
      </c>
      <c r="G280" s="1">
        <v>7220</v>
      </c>
      <c r="H280" s="1">
        <v>61085</v>
      </c>
      <c r="I280" s="1" t="s">
        <v>355</v>
      </c>
      <c r="J280" s="2">
        <v>101001296535</v>
      </c>
      <c r="K280" s="1" t="s">
        <v>35</v>
      </c>
      <c r="L280" s="1" t="s">
        <v>356</v>
      </c>
      <c r="M280" s="1" t="s">
        <v>357</v>
      </c>
      <c r="N280" s="1" t="s">
        <v>358</v>
      </c>
      <c r="O280" s="1" t="s">
        <v>359</v>
      </c>
      <c r="P280" s="1" t="s">
        <v>360</v>
      </c>
      <c r="Q280" s="1" t="s">
        <v>361</v>
      </c>
      <c r="R280" s="1" t="s">
        <v>362</v>
      </c>
      <c r="S280" s="1" t="s">
        <v>363</v>
      </c>
      <c r="T280" s="1" t="s">
        <v>364</v>
      </c>
      <c r="U280" s="7" t="str">
        <f>RIGHT(LEFT(Query1[[#This Row],[OpenedTime]],16),12)</f>
        <v>Feb 15, 2015</v>
      </c>
      <c r="V280" s="1" t="s">
        <v>365</v>
      </c>
      <c r="W280" s="7" t="str">
        <f>RIGHT(LEFT(Query1[[#This Row],[ClosedTime]],16),12)</f>
        <v>Mar 19, 2015</v>
      </c>
      <c r="X280" s="1" t="s">
        <v>366</v>
      </c>
      <c r="Y280" s="1" t="s">
        <v>0</v>
      </c>
      <c r="Z280" s="1" t="s">
        <v>0</v>
      </c>
      <c r="AA280" s="1"/>
      <c r="AB280" s="1" t="s">
        <v>367</v>
      </c>
      <c r="AC280" s="1" t="s">
        <v>368</v>
      </c>
      <c r="AD280" s="1">
        <v>0</v>
      </c>
      <c r="AE280" s="1"/>
      <c r="AF280" s="1"/>
      <c r="AG280" s="1" t="s">
        <v>149</v>
      </c>
      <c r="AH280" s="1"/>
      <c r="AI280" s="1"/>
    </row>
    <row r="281" spans="1:35" x14ac:dyDescent="0.25">
      <c r="A281" s="1">
        <v>21</v>
      </c>
      <c r="B281" s="1">
        <v>492293</v>
      </c>
      <c r="C281" s="1">
        <v>33971</v>
      </c>
      <c r="D281" s="1">
        <v>458322</v>
      </c>
      <c r="E281" s="1" t="s">
        <v>33</v>
      </c>
      <c r="F281" s="1">
        <v>68305</v>
      </c>
      <c r="G281" s="1">
        <v>7220</v>
      </c>
      <c r="H281" s="1">
        <v>61085</v>
      </c>
      <c r="I281" s="1" t="s">
        <v>355</v>
      </c>
      <c r="J281" s="2">
        <v>101001296535</v>
      </c>
      <c r="K281" s="1" t="s">
        <v>35</v>
      </c>
      <c r="L281" s="1" t="s">
        <v>356</v>
      </c>
      <c r="M281" s="1" t="s">
        <v>357</v>
      </c>
      <c r="N281" s="1" t="s">
        <v>358</v>
      </c>
      <c r="O281" s="1" t="s">
        <v>359</v>
      </c>
      <c r="P281" s="1" t="s">
        <v>360</v>
      </c>
      <c r="Q281" s="1" t="s">
        <v>361</v>
      </c>
      <c r="R281" s="1" t="s">
        <v>362</v>
      </c>
      <c r="S281" s="1" t="s">
        <v>363</v>
      </c>
      <c r="T281" s="1" t="s">
        <v>364</v>
      </c>
      <c r="U281" s="7" t="str">
        <f>RIGHT(LEFT(Query1[[#This Row],[OpenedTime]],16),12)</f>
        <v>Feb 15, 2015</v>
      </c>
      <c r="V281" s="1" t="s">
        <v>365</v>
      </c>
      <c r="W281" s="7" t="str">
        <f>RIGHT(LEFT(Query1[[#This Row],[ClosedTime]],16),12)</f>
        <v>Mar 19, 2015</v>
      </c>
      <c r="X281" s="1" t="s">
        <v>366</v>
      </c>
      <c r="Y281" s="1" t="s">
        <v>0</v>
      </c>
      <c r="Z281" s="1" t="s">
        <v>0</v>
      </c>
      <c r="AA281" s="1"/>
      <c r="AB281" s="1" t="s">
        <v>367</v>
      </c>
      <c r="AC281" s="1" t="s">
        <v>368</v>
      </c>
      <c r="AD281" s="1">
        <v>0</v>
      </c>
      <c r="AE281" s="1"/>
      <c r="AF281" s="1"/>
      <c r="AG281" s="1" t="s">
        <v>371</v>
      </c>
      <c r="AH281" s="1"/>
      <c r="AI281" s="1"/>
    </row>
    <row r="282" spans="1:35" x14ac:dyDescent="0.25">
      <c r="A282" s="1">
        <v>21</v>
      </c>
      <c r="B282" s="1">
        <v>492293</v>
      </c>
      <c r="C282" s="1">
        <v>33971</v>
      </c>
      <c r="D282" s="1">
        <v>458322</v>
      </c>
      <c r="E282" s="1" t="s">
        <v>33</v>
      </c>
      <c r="F282" s="1">
        <v>68305</v>
      </c>
      <c r="G282" s="1">
        <v>7220</v>
      </c>
      <c r="H282" s="1">
        <v>61085</v>
      </c>
      <c r="I282" s="1" t="s">
        <v>355</v>
      </c>
      <c r="J282" s="2">
        <v>101001296535</v>
      </c>
      <c r="K282" s="1" t="s">
        <v>35</v>
      </c>
      <c r="L282" s="1" t="s">
        <v>356</v>
      </c>
      <c r="M282" s="1" t="s">
        <v>357</v>
      </c>
      <c r="N282" s="1" t="s">
        <v>358</v>
      </c>
      <c r="O282" s="1" t="s">
        <v>359</v>
      </c>
      <c r="P282" s="1" t="s">
        <v>360</v>
      </c>
      <c r="Q282" s="1" t="s">
        <v>361</v>
      </c>
      <c r="R282" s="1" t="s">
        <v>362</v>
      </c>
      <c r="S282" s="1" t="s">
        <v>363</v>
      </c>
      <c r="T282" s="1" t="s">
        <v>364</v>
      </c>
      <c r="U282" s="7" t="str">
        <f>RIGHT(LEFT(Query1[[#This Row],[OpenedTime]],16),12)</f>
        <v>Feb 15, 2015</v>
      </c>
      <c r="V282" s="1" t="s">
        <v>365</v>
      </c>
      <c r="W282" s="7" t="str">
        <f>RIGHT(LEFT(Query1[[#This Row],[ClosedTime]],16),12)</f>
        <v>Mar 19, 2015</v>
      </c>
      <c r="X282" s="1" t="s">
        <v>366</v>
      </c>
      <c r="Y282" s="1" t="s">
        <v>0</v>
      </c>
      <c r="Z282" s="1" t="s">
        <v>0</v>
      </c>
      <c r="AA282" s="1"/>
      <c r="AB282" s="1" t="s">
        <v>367</v>
      </c>
      <c r="AC282" s="1" t="s">
        <v>368</v>
      </c>
      <c r="AD282" s="1">
        <v>0</v>
      </c>
      <c r="AE282" s="1"/>
      <c r="AF282" s="1"/>
      <c r="AG282" s="1" t="s">
        <v>225</v>
      </c>
      <c r="AH282" s="1"/>
      <c r="AI282" s="1"/>
    </row>
    <row r="283" spans="1:35" x14ac:dyDescent="0.25">
      <c r="A283" s="1">
        <v>21</v>
      </c>
      <c r="B283" s="1">
        <v>492293</v>
      </c>
      <c r="C283" s="1">
        <v>33971</v>
      </c>
      <c r="D283" s="1">
        <v>458322</v>
      </c>
      <c r="E283" s="1" t="s">
        <v>33</v>
      </c>
      <c r="F283" s="1">
        <v>68305</v>
      </c>
      <c r="G283" s="1">
        <v>7220</v>
      </c>
      <c r="H283" s="1">
        <v>61085</v>
      </c>
      <c r="I283" s="1" t="s">
        <v>355</v>
      </c>
      <c r="J283" s="2">
        <v>101001296535</v>
      </c>
      <c r="K283" s="1" t="s">
        <v>35</v>
      </c>
      <c r="L283" s="1" t="s">
        <v>356</v>
      </c>
      <c r="M283" s="1" t="s">
        <v>357</v>
      </c>
      <c r="N283" s="1" t="s">
        <v>358</v>
      </c>
      <c r="O283" s="1" t="s">
        <v>359</v>
      </c>
      <c r="P283" s="1" t="s">
        <v>360</v>
      </c>
      <c r="Q283" s="1" t="s">
        <v>361</v>
      </c>
      <c r="R283" s="1" t="s">
        <v>362</v>
      </c>
      <c r="S283" s="1" t="s">
        <v>363</v>
      </c>
      <c r="T283" s="1" t="s">
        <v>364</v>
      </c>
      <c r="U283" s="7" t="str">
        <f>RIGHT(LEFT(Query1[[#This Row],[OpenedTime]],16),12)</f>
        <v>Feb 15, 2015</v>
      </c>
      <c r="V283" s="1" t="s">
        <v>365</v>
      </c>
      <c r="W283" s="7" t="str">
        <f>RIGHT(LEFT(Query1[[#This Row],[ClosedTime]],16),12)</f>
        <v>Mar 19, 2015</v>
      </c>
      <c r="X283" s="1" t="s">
        <v>366</v>
      </c>
      <c r="Y283" s="1" t="s">
        <v>0</v>
      </c>
      <c r="Z283" s="1" t="s">
        <v>0</v>
      </c>
      <c r="AA283" s="1"/>
      <c r="AB283" s="1" t="s">
        <v>367</v>
      </c>
      <c r="AC283" s="1" t="s">
        <v>368</v>
      </c>
      <c r="AD283" s="1">
        <v>0</v>
      </c>
      <c r="AE283" s="1"/>
      <c r="AF283" s="1"/>
      <c r="AG283" s="1" t="s">
        <v>372</v>
      </c>
      <c r="AH283" s="1"/>
      <c r="AI283" s="1"/>
    </row>
    <row r="284" spans="1:35" x14ac:dyDescent="0.25">
      <c r="A284" s="1">
        <v>22</v>
      </c>
      <c r="B284" s="1">
        <v>492293</v>
      </c>
      <c r="C284" s="1">
        <v>33971</v>
      </c>
      <c r="D284" s="1">
        <v>458322</v>
      </c>
      <c r="E284" s="1" t="s">
        <v>33</v>
      </c>
      <c r="F284" s="1">
        <v>68305</v>
      </c>
      <c r="G284" s="1">
        <v>7220</v>
      </c>
      <c r="H284" s="1">
        <v>61085</v>
      </c>
      <c r="I284" s="1" t="s">
        <v>373</v>
      </c>
      <c r="J284" s="2">
        <v>101001296403</v>
      </c>
      <c r="K284" s="1" t="s">
        <v>35</v>
      </c>
      <c r="L284" s="1" t="s">
        <v>374</v>
      </c>
      <c r="M284" s="1" t="s">
        <v>375</v>
      </c>
      <c r="N284" s="1" t="s">
        <v>376</v>
      </c>
      <c r="O284" s="1" t="s">
        <v>377</v>
      </c>
      <c r="P284" s="1" t="s">
        <v>378</v>
      </c>
      <c r="Q284" s="1" t="s">
        <v>379</v>
      </c>
      <c r="R284" s="1" t="s">
        <v>380</v>
      </c>
      <c r="S284" s="1" t="s">
        <v>381</v>
      </c>
      <c r="T284" s="1" t="s">
        <v>382</v>
      </c>
      <c r="U284" s="7" t="str">
        <f>RIGHT(LEFT(Query1[[#This Row],[OpenedTime]],16),12)</f>
        <v>Feb 15, 2015</v>
      </c>
      <c r="V284" s="1" t="s">
        <v>383</v>
      </c>
      <c r="W284" s="7" t="str">
        <f>RIGHT(LEFT(Query1[[#This Row],[ClosedTime]],16),12)</f>
        <v>Mar 19, 2015</v>
      </c>
      <c r="X284" s="1" t="s">
        <v>384</v>
      </c>
      <c r="Y284" s="1" t="s">
        <v>382</v>
      </c>
      <c r="Z284" s="1" t="s">
        <v>167</v>
      </c>
      <c r="AA284" s="1"/>
      <c r="AB284" s="1" t="s">
        <v>385</v>
      </c>
      <c r="AC284" s="1" t="s">
        <v>386</v>
      </c>
      <c r="AD284" s="1">
        <v>-2</v>
      </c>
      <c r="AE284" s="1"/>
      <c r="AF284" s="1"/>
      <c r="AG284" s="1" t="s">
        <v>387</v>
      </c>
      <c r="AH284" s="1"/>
      <c r="AI284" s="1"/>
    </row>
    <row r="285" spans="1:35" x14ac:dyDescent="0.25">
      <c r="A285" s="1">
        <v>22</v>
      </c>
      <c r="B285" s="1">
        <v>492293</v>
      </c>
      <c r="C285" s="1">
        <v>33971</v>
      </c>
      <c r="D285" s="1">
        <v>458322</v>
      </c>
      <c r="E285" s="1" t="s">
        <v>33</v>
      </c>
      <c r="F285" s="1">
        <v>68305</v>
      </c>
      <c r="G285" s="1">
        <v>7220</v>
      </c>
      <c r="H285" s="1">
        <v>61085</v>
      </c>
      <c r="I285" s="1" t="s">
        <v>373</v>
      </c>
      <c r="J285" s="2">
        <v>101001296403</v>
      </c>
      <c r="K285" s="1" t="s">
        <v>35</v>
      </c>
      <c r="L285" s="1" t="s">
        <v>374</v>
      </c>
      <c r="M285" s="1" t="s">
        <v>375</v>
      </c>
      <c r="N285" s="1" t="s">
        <v>376</v>
      </c>
      <c r="O285" s="1" t="s">
        <v>377</v>
      </c>
      <c r="P285" s="1" t="s">
        <v>378</v>
      </c>
      <c r="Q285" s="1" t="s">
        <v>379</v>
      </c>
      <c r="R285" s="1" t="s">
        <v>380</v>
      </c>
      <c r="S285" s="1" t="s">
        <v>381</v>
      </c>
      <c r="T285" s="1" t="s">
        <v>382</v>
      </c>
      <c r="U285" s="7" t="str">
        <f>RIGHT(LEFT(Query1[[#This Row],[OpenedTime]],16),12)</f>
        <v>Feb 15, 2015</v>
      </c>
      <c r="V285" s="1" t="s">
        <v>383</v>
      </c>
      <c r="W285" s="7" t="str">
        <f>RIGHT(LEFT(Query1[[#This Row],[ClosedTime]],16),12)</f>
        <v>Mar 19, 2015</v>
      </c>
      <c r="X285" s="1" t="s">
        <v>384</v>
      </c>
      <c r="Y285" s="1" t="s">
        <v>382</v>
      </c>
      <c r="Z285" s="1" t="s">
        <v>167</v>
      </c>
      <c r="AA285" s="1"/>
      <c r="AB285" s="1" t="s">
        <v>385</v>
      </c>
      <c r="AC285" s="1" t="s">
        <v>386</v>
      </c>
      <c r="AD285" s="1">
        <v>-2</v>
      </c>
      <c r="AE285" s="1"/>
      <c r="AF285" s="1"/>
      <c r="AG285" s="1" t="s">
        <v>388</v>
      </c>
      <c r="AH285" s="1"/>
      <c r="AI285" s="1"/>
    </row>
    <row r="286" spans="1:35" x14ac:dyDescent="0.25">
      <c r="A286" s="1">
        <v>23</v>
      </c>
      <c r="B286" s="1">
        <v>492293</v>
      </c>
      <c r="C286" s="1">
        <v>33971</v>
      </c>
      <c r="D286" s="1">
        <v>458322</v>
      </c>
      <c r="E286" s="1" t="s">
        <v>33</v>
      </c>
      <c r="F286" s="1">
        <v>68305</v>
      </c>
      <c r="G286" s="1">
        <v>7220</v>
      </c>
      <c r="H286" s="1">
        <v>61085</v>
      </c>
      <c r="I286" s="1" t="s">
        <v>389</v>
      </c>
      <c r="J286" s="2">
        <v>101001296385</v>
      </c>
      <c r="K286" s="1" t="s">
        <v>35</v>
      </c>
      <c r="L286" s="1" t="s">
        <v>390</v>
      </c>
      <c r="M286" s="1" t="s">
        <v>391</v>
      </c>
      <c r="N286" s="1" t="s">
        <v>392</v>
      </c>
      <c r="O286" s="1" t="s">
        <v>393</v>
      </c>
      <c r="P286" s="1" t="s">
        <v>394</v>
      </c>
      <c r="Q286" s="1" t="s">
        <v>395</v>
      </c>
      <c r="R286" s="1" t="s">
        <v>396</v>
      </c>
      <c r="S286" s="1" t="s">
        <v>397</v>
      </c>
      <c r="T286" s="1" t="s">
        <v>398</v>
      </c>
      <c r="U286" s="7" t="str">
        <f>RIGHT(LEFT(Query1[[#This Row],[OpenedTime]],16),12)</f>
        <v>Feb 15, 2015</v>
      </c>
      <c r="V286" s="1" t="s">
        <v>399</v>
      </c>
      <c r="W286" s="7" t="str">
        <f>RIGHT(LEFT(Query1[[#This Row],[ClosedTime]],16),12)</f>
        <v>Mar 19, 2015</v>
      </c>
      <c r="X286" s="1" t="s">
        <v>315</v>
      </c>
      <c r="Y286" s="1" t="s">
        <v>0</v>
      </c>
      <c r="Z286" s="1" t="s">
        <v>0</v>
      </c>
      <c r="AA286" s="1"/>
      <c r="AB286" s="1" t="s">
        <v>400</v>
      </c>
      <c r="AC286" s="1" t="s">
        <v>401</v>
      </c>
      <c r="AD286" s="1">
        <v>-1</v>
      </c>
      <c r="AE286" s="1" t="s">
        <v>402</v>
      </c>
      <c r="AF286" s="1" t="s">
        <v>54</v>
      </c>
      <c r="AG286" s="1" t="s">
        <v>75</v>
      </c>
      <c r="AH286" s="1"/>
      <c r="AI286" s="1"/>
    </row>
    <row r="287" spans="1:35" x14ac:dyDescent="0.25">
      <c r="A287" s="1">
        <v>23</v>
      </c>
      <c r="B287" s="1">
        <v>492293</v>
      </c>
      <c r="C287" s="1">
        <v>33971</v>
      </c>
      <c r="D287" s="1">
        <v>458322</v>
      </c>
      <c r="E287" s="1" t="s">
        <v>33</v>
      </c>
      <c r="F287" s="1">
        <v>68305</v>
      </c>
      <c r="G287" s="1">
        <v>7220</v>
      </c>
      <c r="H287" s="1">
        <v>61085</v>
      </c>
      <c r="I287" s="1" t="s">
        <v>389</v>
      </c>
      <c r="J287" s="2">
        <v>101001296385</v>
      </c>
      <c r="K287" s="1" t="s">
        <v>35</v>
      </c>
      <c r="L287" s="1" t="s">
        <v>390</v>
      </c>
      <c r="M287" s="1" t="s">
        <v>391</v>
      </c>
      <c r="N287" s="1" t="s">
        <v>392</v>
      </c>
      <c r="O287" s="1" t="s">
        <v>393</v>
      </c>
      <c r="P287" s="1" t="s">
        <v>394</v>
      </c>
      <c r="Q287" s="1" t="s">
        <v>395</v>
      </c>
      <c r="R287" s="1" t="s">
        <v>396</v>
      </c>
      <c r="S287" s="1" t="s">
        <v>397</v>
      </c>
      <c r="T287" s="1" t="s">
        <v>398</v>
      </c>
      <c r="U287" s="7" t="str">
        <f>RIGHT(LEFT(Query1[[#This Row],[OpenedTime]],16),12)</f>
        <v>Feb 15, 2015</v>
      </c>
      <c r="V287" s="1" t="s">
        <v>399</v>
      </c>
      <c r="W287" s="7" t="str">
        <f>RIGHT(LEFT(Query1[[#This Row],[ClosedTime]],16),12)</f>
        <v>Mar 19, 2015</v>
      </c>
      <c r="X287" s="1" t="s">
        <v>315</v>
      </c>
      <c r="Y287" s="1" t="s">
        <v>0</v>
      </c>
      <c r="Z287" s="1" t="s">
        <v>0</v>
      </c>
      <c r="AA287" s="1"/>
      <c r="AB287" s="1" t="s">
        <v>400</v>
      </c>
      <c r="AC287" s="1" t="s">
        <v>401</v>
      </c>
      <c r="AD287" s="1">
        <v>-1</v>
      </c>
      <c r="AE287" s="1" t="s">
        <v>402</v>
      </c>
      <c r="AF287" s="1" t="s">
        <v>54</v>
      </c>
      <c r="AG287" s="1" t="s">
        <v>402</v>
      </c>
      <c r="AH287" s="1"/>
      <c r="AI287" s="1"/>
    </row>
    <row r="288" spans="1:35" x14ac:dyDescent="0.25">
      <c r="A288" s="1">
        <v>23</v>
      </c>
      <c r="B288" s="1">
        <v>492293</v>
      </c>
      <c r="C288" s="1">
        <v>33971</v>
      </c>
      <c r="D288" s="1">
        <v>458322</v>
      </c>
      <c r="E288" s="1" t="s">
        <v>33</v>
      </c>
      <c r="F288" s="1">
        <v>68305</v>
      </c>
      <c r="G288" s="1">
        <v>7220</v>
      </c>
      <c r="H288" s="1">
        <v>61085</v>
      </c>
      <c r="I288" s="1" t="s">
        <v>389</v>
      </c>
      <c r="J288" s="2">
        <v>101001296385</v>
      </c>
      <c r="K288" s="1" t="s">
        <v>35</v>
      </c>
      <c r="L288" s="1" t="s">
        <v>390</v>
      </c>
      <c r="M288" s="1" t="s">
        <v>391</v>
      </c>
      <c r="N288" s="1" t="s">
        <v>392</v>
      </c>
      <c r="O288" s="1" t="s">
        <v>393</v>
      </c>
      <c r="P288" s="1" t="s">
        <v>394</v>
      </c>
      <c r="Q288" s="1" t="s">
        <v>395</v>
      </c>
      <c r="R288" s="1" t="s">
        <v>396</v>
      </c>
      <c r="S288" s="1" t="s">
        <v>397</v>
      </c>
      <c r="T288" s="1" t="s">
        <v>398</v>
      </c>
      <c r="U288" s="7" t="str">
        <f>RIGHT(LEFT(Query1[[#This Row],[OpenedTime]],16),12)</f>
        <v>Feb 15, 2015</v>
      </c>
      <c r="V288" s="1" t="s">
        <v>399</v>
      </c>
      <c r="W288" s="7" t="str">
        <f>RIGHT(LEFT(Query1[[#This Row],[ClosedTime]],16),12)</f>
        <v>Mar 19, 2015</v>
      </c>
      <c r="X288" s="1" t="s">
        <v>315</v>
      </c>
      <c r="Y288" s="1" t="s">
        <v>0</v>
      </c>
      <c r="Z288" s="1" t="s">
        <v>0</v>
      </c>
      <c r="AA288" s="1"/>
      <c r="AB288" s="1" t="s">
        <v>400</v>
      </c>
      <c r="AC288" s="1" t="s">
        <v>401</v>
      </c>
      <c r="AD288" s="1">
        <v>-1</v>
      </c>
      <c r="AE288" s="1" t="s">
        <v>402</v>
      </c>
      <c r="AF288" s="1" t="s">
        <v>54</v>
      </c>
      <c r="AG288" s="1" t="s">
        <v>370</v>
      </c>
      <c r="AH288" s="1"/>
      <c r="AI288" s="1"/>
    </row>
    <row r="289" spans="1:35" x14ac:dyDescent="0.25">
      <c r="A289" s="1">
        <v>23</v>
      </c>
      <c r="B289" s="1">
        <v>492293</v>
      </c>
      <c r="C289" s="1">
        <v>33971</v>
      </c>
      <c r="D289" s="1">
        <v>458322</v>
      </c>
      <c r="E289" s="1" t="s">
        <v>33</v>
      </c>
      <c r="F289" s="1">
        <v>68305</v>
      </c>
      <c r="G289" s="1">
        <v>7220</v>
      </c>
      <c r="H289" s="1">
        <v>61085</v>
      </c>
      <c r="I289" s="1" t="s">
        <v>389</v>
      </c>
      <c r="J289" s="2">
        <v>101001296385</v>
      </c>
      <c r="K289" s="1" t="s">
        <v>35</v>
      </c>
      <c r="L289" s="1" t="s">
        <v>390</v>
      </c>
      <c r="M289" s="1" t="s">
        <v>391</v>
      </c>
      <c r="N289" s="1" t="s">
        <v>392</v>
      </c>
      <c r="O289" s="1" t="s">
        <v>393</v>
      </c>
      <c r="P289" s="1" t="s">
        <v>394</v>
      </c>
      <c r="Q289" s="1" t="s">
        <v>395</v>
      </c>
      <c r="R289" s="1" t="s">
        <v>396</v>
      </c>
      <c r="S289" s="1" t="s">
        <v>397</v>
      </c>
      <c r="T289" s="1" t="s">
        <v>398</v>
      </c>
      <c r="U289" s="7" t="str">
        <f>RIGHT(LEFT(Query1[[#This Row],[OpenedTime]],16),12)</f>
        <v>Feb 15, 2015</v>
      </c>
      <c r="V289" s="1" t="s">
        <v>399</v>
      </c>
      <c r="W289" s="7" t="str">
        <f>RIGHT(LEFT(Query1[[#This Row],[ClosedTime]],16),12)</f>
        <v>Mar 19, 2015</v>
      </c>
      <c r="X289" s="1" t="s">
        <v>315</v>
      </c>
      <c r="Y289" s="1" t="s">
        <v>0</v>
      </c>
      <c r="Z289" s="1" t="s">
        <v>0</v>
      </c>
      <c r="AA289" s="1"/>
      <c r="AB289" s="1" t="s">
        <v>400</v>
      </c>
      <c r="AC289" s="1" t="s">
        <v>401</v>
      </c>
      <c r="AD289" s="1">
        <v>-1</v>
      </c>
      <c r="AE289" s="1" t="s">
        <v>402</v>
      </c>
      <c r="AF289" s="1" t="s">
        <v>54</v>
      </c>
      <c r="AG289" s="1" t="s">
        <v>403</v>
      </c>
      <c r="AH289" s="1"/>
      <c r="AI289" s="1"/>
    </row>
    <row r="290" spans="1:35" x14ac:dyDescent="0.25">
      <c r="A290" s="1">
        <v>24</v>
      </c>
      <c r="B290" s="1">
        <v>492293</v>
      </c>
      <c r="C290" s="1">
        <v>33971</v>
      </c>
      <c r="D290" s="1">
        <v>458322</v>
      </c>
      <c r="E290" s="1" t="s">
        <v>33</v>
      </c>
      <c r="F290" s="1">
        <v>68305</v>
      </c>
      <c r="G290" s="1">
        <v>7220</v>
      </c>
      <c r="H290" s="1">
        <v>61085</v>
      </c>
      <c r="I290" s="1" t="s">
        <v>404</v>
      </c>
      <c r="J290" s="2">
        <v>101001296008</v>
      </c>
      <c r="K290" s="1" t="s">
        <v>35</v>
      </c>
      <c r="L290" s="1" t="s">
        <v>312</v>
      </c>
      <c r="M290" s="1" t="s">
        <v>405</v>
      </c>
      <c r="N290" s="1" t="s">
        <v>406</v>
      </c>
      <c r="O290" s="1" t="s">
        <v>407</v>
      </c>
      <c r="P290" s="1" t="s">
        <v>408</v>
      </c>
      <c r="Q290" s="1" t="s">
        <v>409</v>
      </c>
      <c r="R290" s="1" t="s">
        <v>410</v>
      </c>
      <c r="S290" s="1" t="s">
        <v>411</v>
      </c>
      <c r="T290" s="1" t="s">
        <v>412</v>
      </c>
      <c r="U290" s="7" t="str">
        <f>RIGHT(LEFT(Query1[[#This Row],[OpenedTime]],16),12)</f>
        <v>Feb 15, 2015</v>
      </c>
      <c r="V290" s="1" t="s">
        <v>399</v>
      </c>
      <c r="W290" s="7" t="str">
        <f>RIGHT(LEFT(Query1[[#This Row],[ClosedTime]],16),12)</f>
        <v>Mar 19, 2015</v>
      </c>
      <c r="X290" s="1" t="s">
        <v>413</v>
      </c>
      <c r="Y290" s="1" t="s">
        <v>0</v>
      </c>
      <c r="Z290" s="1" t="s">
        <v>0</v>
      </c>
      <c r="AA290" s="1"/>
      <c r="AB290" s="1" t="s">
        <v>414</v>
      </c>
      <c r="AC290" s="1" t="s">
        <v>317</v>
      </c>
      <c r="AD290" s="1">
        <v>0</v>
      </c>
      <c r="AE290" s="1"/>
      <c r="AF290" s="1"/>
      <c r="AG290" s="1" t="s">
        <v>75</v>
      </c>
      <c r="AH290" s="1"/>
      <c r="AI290" s="1"/>
    </row>
    <row r="291" spans="1:35" x14ac:dyDescent="0.25">
      <c r="A291" s="1">
        <v>24</v>
      </c>
      <c r="B291" s="1">
        <v>492293</v>
      </c>
      <c r="C291" s="1">
        <v>33971</v>
      </c>
      <c r="D291" s="1">
        <v>458322</v>
      </c>
      <c r="E291" s="1" t="s">
        <v>33</v>
      </c>
      <c r="F291" s="1">
        <v>68305</v>
      </c>
      <c r="G291" s="1">
        <v>7220</v>
      </c>
      <c r="H291" s="1">
        <v>61085</v>
      </c>
      <c r="I291" s="1" t="s">
        <v>404</v>
      </c>
      <c r="J291" s="2">
        <v>101001296008</v>
      </c>
      <c r="K291" s="1" t="s">
        <v>35</v>
      </c>
      <c r="L291" s="1" t="s">
        <v>312</v>
      </c>
      <c r="M291" s="1" t="s">
        <v>405</v>
      </c>
      <c r="N291" s="1" t="s">
        <v>406</v>
      </c>
      <c r="O291" s="1" t="s">
        <v>407</v>
      </c>
      <c r="P291" s="1" t="s">
        <v>408</v>
      </c>
      <c r="Q291" s="1" t="s">
        <v>409</v>
      </c>
      <c r="R291" s="1" t="s">
        <v>410</v>
      </c>
      <c r="S291" s="1" t="s">
        <v>411</v>
      </c>
      <c r="T291" s="1" t="s">
        <v>412</v>
      </c>
      <c r="U291" s="7" t="str">
        <f>RIGHT(LEFT(Query1[[#This Row],[OpenedTime]],16),12)</f>
        <v>Feb 15, 2015</v>
      </c>
      <c r="V291" s="1" t="s">
        <v>399</v>
      </c>
      <c r="W291" s="7" t="str">
        <f>RIGHT(LEFT(Query1[[#This Row],[ClosedTime]],16),12)</f>
        <v>Mar 19, 2015</v>
      </c>
      <c r="X291" s="1" t="s">
        <v>413</v>
      </c>
      <c r="Y291" s="1" t="s">
        <v>0</v>
      </c>
      <c r="Z291" s="1" t="s">
        <v>0</v>
      </c>
      <c r="AA291" s="1"/>
      <c r="AB291" s="1" t="s">
        <v>414</v>
      </c>
      <c r="AC291" s="1" t="s">
        <v>317</v>
      </c>
      <c r="AD291" s="1">
        <v>0</v>
      </c>
      <c r="AE291" s="1"/>
      <c r="AF291" s="1"/>
      <c r="AG291" s="1" t="s">
        <v>318</v>
      </c>
      <c r="AH291" s="1"/>
      <c r="AI291" s="1"/>
    </row>
    <row r="292" spans="1:35" x14ac:dyDescent="0.25">
      <c r="A292" s="1">
        <v>25</v>
      </c>
      <c r="B292" s="1">
        <v>492293</v>
      </c>
      <c r="C292" s="1">
        <v>33971</v>
      </c>
      <c r="D292" s="1">
        <v>458322</v>
      </c>
      <c r="E292" s="1" t="s">
        <v>33</v>
      </c>
      <c r="F292" s="1">
        <v>68305</v>
      </c>
      <c r="G292" s="1">
        <v>7220</v>
      </c>
      <c r="H292" s="1">
        <v>61085</v>
      </c>
      <c r="I292" s="1" t="s">
        <v>415</v>
      </c>
      <c r="J292" s="2">
        <v>101001295454</v>
      </c>
      <c r="K292" s="1" t="s">
        <v>35</v>
      </c>
      <c r="L292" s="1" t="s">
        <v>416</v>
      </c>
      <c r="M292" s="1" t="s">
        <v>417</v>
      </c>
      <c r="N292" s="1" t="s">
        <v>418</v>
      </c>
      <c r="O292" s="1" t="s">
        <v>419</v>
      </c>
      <c r="P292" s="1" t="s">
        <v>420</v>
      </c>
      <c r="Q292" s="1" t="s">
        <v>421</v>
      </c>
      <c r="R292" s="1" t="s">
        <v>422</v>
      </c>
      <c r="S292" s="1" t="s">
        <v>423</v>
      </c>
      <c r="T292" s="1" t="s">
        <v>424</v>
      </c>
      <c r="U292" s="7" t="str">
        <f>RIGHT(LEFT(Query1[[#This Row],[OpenedTime]],16),12)</f>
        <v>Feb 15, 2015</v>
      </c>
      <c r="V292" s="1" t="s">
        <v>425</v>
      </c>
      <c r="W292" s="7" t="str">
        <f>RIGHT(LEFT(Query1[[#This Row],[ClosedTime]],16),12)</f>
        <v>Mar 19, 2015</v>
      </c>
      <c r="X292" s="1" t="s">
        <v>426</v>
      </c>
      <c r="Y292" s="1" t="s">
        <v>424</v>
      </c>
      <c r="Z292" s="1" t="s">
        <v>343</v>
      </c>
      <c r="AA292" s="1"/>
      <c r="AB292" s="1" t="s">
        <v>427</v>
      </c>
      <c r="AC292" s="1" t="s">
        <v>428</v>
      </c>
      <c r="AD292" s="1">
        <v>0</v>
      </c>
      <c r="AE292" s="1"/>
      <c r="AF292" s="1"/>
      <c r="AG292" s="1" t="s">
        <v>243</v>
      </c>
      <c r="AH292" s="1"/>
      <c r="AI292" s="1"/>
    </row>
    <row r="293" spans="1:35" x14ac:dyDescent="0.25">
      <c r="A293" s="1">
        <v>25</v>
      </c>
      <c r="B293" s="1">
        <v>492293</v>
      </c>
      <c r="C293" s="1">
        <v>33971</v>
      </c>
      <c r="D293" s="1">
        <v>458322</v>
      </c>
      <c r="E293" s="1" t="s">
        <v>33</v>
      </c>
      <c r="F293" s="1">
        <v>68305</v>
      </c>
      <c r="G293" s="1">
        <v>7220</v>
      </c>
      <c r="H293" s="1">
        <v>61085</v>
      </c>
      <c r="I293" s="1" t="s">
        <v>415</v>
      </c>
      <c r="J293" s="2">
        <v>101001295454</v>
      </c>
      <c r="K293" s="1" t="s">
        <v>35</v>
      </c>
      <c r="L293" s="1" t="s">
        <v>416</v>
      </c>
      <c r="M293" s="1" t="s">
        <v>417</v>
      </c>
      <c r="N293" s="1" t="s">
        <v>418</v>
      </c>
      <c r="O293" s="1" t="s">
        <v>419</v>
      </c>
      <c r="P293" s="1" t="s">
        <v>420</v>
      </c>
      <c r="Q293" s="1" t="s">
        <v>421</v>
      </c>
      <c r="R293" s="1" t="s">
        <v>422</v>
      </c>
      <c r="S293" s="1" t="s">
        <v>423</v>
      </c>
      <c r="T293" s="1" t="s">
        <v>424</v>
      </c>
      <c r="U293" s="7" t="str">
        <f>RIGHT(LEFT(Query1[[#This Row],[OpenedTime]],16),12)</f>
        <v>Feb 15, 2015</v>
      </c>
      <c r="V293" s="1" t="s">
        <v>425</v>
      </c>
      <c r="W293" s="7" t="str">
        <f>RIGHT(LEFT(Query1[[#This Row],[ClosedTime]],16),12)</f>
        <v>Mar 19, 2015</v>
      </c>
      <c r="X293" s="1" t="s">
        <v>426</v>
      </c>
      <c r="Y293" s="1" t="s">
        <v>424</v>
      </c>
      <c r="Z293" s="1" t="s">
        <v>343</v>
      </c>
      <c r="AA293" s="1"/>
      <c r="AB293" s="1" t="s">
        <v>427</v>
      </c>
      <c r="AC293" s="1" t="s">
        <v>429</v>
      </c>
      <c r="AD293" s="1">
        <v>0</v>
      </c>
      <c r="AE293" s="1"/>
      <c r="AF293" s="1"/>
      <c r="AG293" s="1" t="s">
        <v>243</v>
      </c>
      <c r="AH293" s="1"/>
      <c r="AI293" s="1"/>
    </row>
    <row r="294" spans="1:35" x14ac:dyDescent="0.25">
      <c r="A294" s="1">
        <v>25</v>
      </c>
      <c r="B294" s="1">
        <v>492293</v>
      </c>
      <c r="C294" s="1">
        <v>33971</v>
      </c>
      <c r="D294" s="1">
        <v>458322</v>
      </c>
      <c r="E294" s="1" t="s">
        <v>33</v>
      </c>
      <c r="F294" s="1">
        <v>68305</v>
      </c>
      <c r="G294" s="1">
        <v>7220</v>
      </c>
      <c r="H294" s="1">
        <v>61085</v>
      </c>
      <c r="I294" s="1" t="s">
        <v>415</v>
      </c>
      <c r="J294" s="2">
        <v>101001295454</v>
      </c>
      <c r="K294" s="1" t="s">
        <v>35</v>
      </c>
      <c r="L294" s="1" t="s">
        <v>416</v>
      </c>
      <c r="M294" s="1" t="s">
        <v>417</v>
      </c>
      <c r="N294" s="1" t="s">
        <v>418</v>
      </c>
      <c r="O294" s="1" t="s">
        <v>419</v>
      </c>
      <c r="P294" s="1" t="s">
        <v>420</v>
      </c>
      <c r="Q294" s="1" t="s">
        <v>421</v>
      </c>
      <c r="R294" s="1" t="s">
        <v>422</v>
      </c>
      <c r="S294" s="1" t="s">
        <v>423</v>
      </c>
      <c r="T294" s="1" t="s">
        <v>424</v>
      </c>
      <c r="U294" s="7" t="str">
        <f>RIGHT(LEFT(Query1[[#This Row],[OpenedTime]],16),12)</f>
        <v>Feb 15, 2015</v>
      </c>
      <c r="V294" s="1" t="s">
        <v>425</v>
      </c>
      <c r="W294" s="7" t="str">
        <f>RIGHT(LEFT(Query1[[#This Row],[ClosedTime]],16),12)</f>
        <v>Mar 19, 2015</v>
      </c>
      <c r="X294" s="1" t="s">
        <v>426</v>
      </c>
      <c r="Y294" s="1" t="s">
        <v>424</v>
      </c>
      <c r="Z294" s="1" t="s">
        <v>343</v>
      </c>
      <c r="AA294" s="1"/>
      <c r="AB294" s="1" t="s">
        <v>427</v>
      </c>
      <c r="AC294" s="1" t="s">
        <v>430</v>
      </c>
      <c r="AD294" s="1">
        <v>0</v>
      </c>
      <c r="AE294" s="1"/>
      <c r="AF294" s="1"/>
      <c r="AG294" s="1" t="s">
        <v>243</v>
      </c>
      <c r="AH294" s="1"/>
      <c r="AI294" s="1"/>
    </row>
    <row r="295" spans="1:35" x14ac:dyDescent="0.25">
      <c r="A295" s="1">
        <v>25</v>
      </c>
      <c r="B295" s="1">
        <v>492293</v>
      </c>
      <c r="C295" s="1">
        <v>33971</v>
      </c>
      <c r="D295" s="1">
        <v>458322</v>
      </c>
      <c r="E295" s="1" t="s">
        <v>33</v>
      </c>
      <c r="F295" s="1">
        <v>68305</v>
      </c>
      <c r="G295" s="1">
        <v>7220</v>
      </c>
      <c r="H295" s="1">
        <v>61085</v>
      </c>
      <c r="I295" s="1" t="s">
        <v>415</v>
      </c>
      <c r="J295" s="2">
        <v>101001295454</v>
      </c>
      <c r="K295" s="1" t="s">
        <v>35</v>
      </c>
      <c r="L295" s="1" t="s">
        <v>416</v>
      </c>
      <c r="M295" s="1" t="s">
        <v>417</v>
      </c>
      <c r="N295" s="1" t="s">
        <v>418</v>
      </c>
      <c r="O295" s="1" t="s">
        <v>419</v>
      </c>
      <c r="P295" s="1" t="s">
        <v>420</v>
      </c>
      <c r="Q295" s="1" t="s">
        <v>421</v>
      </c>
      <c r="R295" s="1" t="s">
        <v>422</v>
      </c>
      <c r="S295" s="1" t="s">
        <v>423</v>
      </c>
      <c r="T295" s="1" t="s">
        <v>424</v>
      </c>
      <c r="U295" s="7" t="str">
        <f>RIGHT(LEFT(Query1[[#This Row],[OpenedTime]],16),12)</f>
        <v>Feb 15, 2015</v>
      </c>
      <c r="V295" s="1" t="s">
        <v>425</v>
      </c>
      <c r="W295" s="7" t="str">
        <f>RIGHT(LEFT(Query1[[#This Row],[ClosedTime]],16),12)</f>
        <v>Mar 19, 2015</v>
      </c>
      <c r="X295" s="1" t="s">
        <v>426</v>
      </c>
      <c r="Y295" s="1" t="s">
        <v>424</v>
      </c>
      <c r="Z295" s="1" t="s">
        <v>343</v>
      </c>
      <c r="AA295" s="1"/>
      <c r="AB295" s="1" t="s">
        <v>427</v>
      </c>
      <c r="AC295" s="1" t="s">
        <v>428</v>
      </c>
      <c r="AD295" s="1">
        <v>0</v>
      </c>
      <c r="AE295" s="1"/>
      <c r="AF295" s="1"/>
      <c r="AG295" s="1" t="s">
        <v>431</v>
      </c>
      <c r="AH295" s="1"/>
      <c r="AI295" s="1"/>
    </row>
    <row r="296" spans="1:35" x14ac:dyDescent="0.25">
      <c r="A296" s="1">
        <v>25</v>
      </c>
      <c r="B296" s="1">
        <v>492293</v>
      </c>
      <c r="C296" s="1">
        <v>33971</v>
      </c>
      <c r="D296" s="1">
        <v>458322</v>
      </c>
      <c r="E296" s="1" t="s">
        <v>33</v>
      </c>
      <c r="F296" s="1">
        <v>68305</v>
      </c>
      <c r="G296" s="1">
        <v>7220</v>
      </c>
      <c r="H296" s="1">
        <v>61085</v>
      </c>
      <c r="I296" s="1" t="s">
        <v>415</v>
      </c>
      <c r="J296" s="2">
        <v>101001295454</v>
      </c>
      <c r="K296" s="1" t="s">
        <v>35</v>
      </c>
      <c r="L296" s="1" t="s">
        <v>416</v>
      </c>
      <c r="M296" s="1" t="s">
        <v>417</v>
      </c>
      <c r="N296" s="1" t="s">
        <v>418</v>
      </c>
      <c r="O296" s="1" t="s">
        <v>419</v>
      </c>
      <c r="P296" s="1" t="s">
        <v>420</v>
      </c>
      <c r="Q296" s="1" t="s">
        <v>421</v>
      </c>
      <c r="R296" s="1" t="s">
        <v>422</v>
      </c>
      <c r="S296" s="1" t="s">
        <v>423</v>
      </c>
      <c r="T296" s="1" t="s">
        <v>424</v>
      </c>
      <c r="U296" s="7" t="str">
        <f>RIGHT(LEFT(Query1[[#This Row],[OpenedTime]],16),12)</f>
        <v>Feb 15, 2015</v>
      </c>
      <c r="V296" s="1" t="s">
        <v>425</v>
      </c>
      <c r="W296" s="7" t="str">
        <f>RIGHT(LEFT(Query1[[#This Row],[ClosedTime]],16),12)</f>
        <v>Mar 19, 2015</v>
      </c>
      <c r="X296" s="1" t="s">
        <v>426</v>
      </c>
      <c r="Y296" s="1" t="s">
        <v>424</v>
      </c>
      <c r="Z296" s="1" t="s">
        <v>343</v>
      </c>
      <c r="AA296" s="1"/>
      <c r="AB296" s="1" t="s">
        <v>427</v>
      </c>
      <c r="AC296" s="1" t="s">
        <v>429</v>
      </c>
      <c r="AD296" s="1">
        <v>0</v>
      </c>
      <c r="AE296" s="1"/>
      <c r="AF296" s="1"/>
      <c r="AG296" s="1" t="s">
        <v>431</v>
      </c>
      <c r="AH296" s="1"/>
      <c r="AI296" s="1"/>
    </row>
    <row r="297" spans="1:35" x14ac:dyDescent="0.25">
      <c r="A297" s="1">
        <v>25</v>
      </c>
      <c r="B297" s="1">
        <v>492293</v>
      </c>
      <c r="C297" s="1">
        <v>33971</v>
      </c>
      <c r="D297" s="1">
        <v>458322</v>
      </c>
      <c r="E297" s="1" t="s">
        <v>33</v>
      </c>
      <c r="F297" s="1">
        <v>68305</v>
      </c>
      <c r="G297" s="1">
        <v>7220</v>
      </c>
      <c r="H297" s="1">
        <v>61085</v>
      </c>
      <c r="I297" s="1" t="s">
        <v>415</v>
      </c>
      <c r="J297" s="2">
        <v>101001295454</v>
      </c>
      <c r="K297" s="1" t="s">
        <v>35</v>
      </c>
      <c r="L297" s="1" t="s">
        <v>416</v>
      </c>
      <c r="M297" s="1" t="s">
        <v>417</v>
      </c>
      <c r="N297" s="1" t="s">
        <v>418</v>
      </c>
      <c r="O297" s="1" t="s">
        <v>419</v>
      </c>
      <c r="P297" s="1" t="s">
        <v>420</v>
      </c>
      <c r="Q297" s="1" t="s">
        <v>421</v>
      </c>
      <c r="R297" s="1" t="s">
        <v>422</v>
      </c>
      <c r="S297" s="1" t="s">
        <v>423</v>
      </c>
      <c r="T297" s="1" t="s">
        <v>424</v>
      </c>
      <c r="U297" s="7" t="str">
        <f>RIGHT(LEFT(Query1[[#This Row],[OpenedTime]],16),12)</f>
        <v>Feb 15, 2015</v>
      </c>
      <c r="V297" s="1" t="s">
        <v>425</v>
      </c>
      <c r="W297" s="7" t="str">
        <f>RIGHT(LEFT(Query1[[#This Row],[ClosedTime]],16),12)</f>
        <v>Mar 19, 2015</v>
      </c>
      <c r="X297" s="1" t="s">
        <v>426</v>
      </c>
      <c r="Y297" s="1" t="s">
        <v>424</v>
      </c>
      <c r="Z297" s="1" t="s">
        <v>343</v>
      </c>
      <c r="AA297" s="1"/>
      <c r="AB297" s="1" t="s">
        <v>427</v>
      </c>
      <c r="AC297" s="1" t="s">
        <v>430</v>
      </c>
      <c r="AD297" s="1">
        <v>0</v>
      </c>
      <c r="AE297" s="1"/>
      <c r="AF297" s="1"/>
      <c r="AG297" s="1" t="s">
        <v>431</v>
      </c>
      <c r="AH297" s="1"/>
      <c r="AI297" s="1"/>
    </row>
    <row r="298" spans="1:35" x14ac:dyDescent="0.25">
      <c r="A298" s="1">
        <v>25</v>
      </c>
      <c r="B298" s="1">
        <v>492293</v>
      </c>
      <c r="C298" s="1">
        <v>33971</v>
      </c>
      <c r="D298" s="1">
        <v>458322</v>
      </c>
      <c r="E298" s="1" t="s">
        <v>33</v>
      </c>
      <c r="F298" s="1">
        <v>68305</v>
      </c>
      <c r="G298" s="1">
        <v>7220</v>
      </c>
      <c r="H298" s="1">
        <v>61085</v>
      </c>
      <c r="I298" s="1" t="s">
        <v>415</v>
      </c>
      <c r="J298" s="2">
        <v>101001295454</v>
      </c>
      <c r="K298" s="1" t="s">
        <v>35</v>
      </c>
      <c r="L298" s="1" t="s">
        <v>416</v>
      </c>
      <c r="M298" s="1" t="s">
        <v>417</v>
      </c>
      <c r="N298" s="1" t="s">
        <v>418</v>
      </c>
      <c r="O298" s="1" t="s">
        <v>419</v>
      </c>
      <c r="P298" s="1" t="s">
        <v>420</v>
      </c>
      <c r="Q298" s="1" t="s">
        <v>421</v>
      </c>
      <c r="R298" s="1" t="s">
        <v>422</v>
      </c>
      <c r="S298" s="1" t="s">
        <v>423</v>
      </c>
      <c r="T298" s="1" t="s">
        <v>424</v>
      </c>
      <c r="U298" s="7" t="str">
        <f>RIGHT(LEFT(Query1[[#This Row],[OpenedTime]],16),12)</f>
        <v>Feb 15, 2015</v>
      </c>
      <c r="V298" s="1" t="s">
        <v>425</v>
      </c>
      <c r="W298" s="7" t="str">
        <f>RIGHT(LEFT(Query1[[#This Row],[ClosedTime]],16),12)</f>
        <v>Mar 19, 2015</v>
      </c>
      <c r="X298" s="1" t="s">
        <v>426</v>
      </c>
      <c r="Y298" s="1" t="s">
        <v>424</v>
      </c>
      <c r="Z298" s="1" t="s">
        <v>343</v>
      </c>
      <c r="AA298" s="1"/>
      <c r="AB298" s="1" t="s">
        <v>427</v>
      </c>
      <c r="AC298" s="1" t="s">
        <v>428</v>
      </c>
      <c r="AD298" s="1">
        <v>0</v>
      </c>
      <c r="AE298" s="1"/>
      <c r="AF298" s="1"/>
      <c r="AG298" s="1" t="s">
        <v>432</v>
      </c>
      <c r="AH298" s="1"/>
      <c r="AI298" s="1"/>
    </row>
    <row r="299" spans="1:35" x14ac:dyDescent="0.25">
      <c r="A299" s="1">
        <v>25</v>
      </c>
      <c r="B299" s="1">
        <v>492293</v>
      </c>
      <c r="C299" s="1">
        <v>33971</v>
      </c>
      <c r="D299" s="1">
        <v>458322</v>
      </c>
      <c r="E299" s="1" t="s">
        <v>33</v>
      </c>
      <c r="F299" s="1">
        <v>68305</v>
      </c>
      <c r="G299" s="1">
        <v>7220</v>
      </c>
      <c r="H299" s="1">
        <v>61085</v>
      </c>
      <c r="I299" s="1" t="s">
        <v>415</v>
      </c>
      <c r="J299" s="2">
        <v>101001295454</v>
      </c>
      <c r="K299" s="1" t="s">
        <v>35</v>
      </c>
      <c r="L299" s="1" t="s">
        <v>416</v>
      </c>
      <c r="M299" s="1" t="s">
        <v>417</v>
      </c>
      <c r="N299" s="1" t="s">
        <v>418</v>
      </c>
      <c r="O299" s="1" t="s">
        <v>419</v>
      </c>
      <c r="P299" s="1" t="s">
        <v>420</v>
      </c>
      <c r="Q299" s="1" t="s">
        <v>421</v>
      </c>
      <c r="R299" s="1" t="s">
        <v>422</v>
      </c>
      <c r="S299" s="1" t="s">
        <v>423</v>
      </c>
      <c r="T299" s="1" t="s">
        <v>424</v>
      </c>
      <c r="U299" s="7" t="str">
        <f>RIGHT(LEFT(Query1[[#This Row],[OpenedTime]],16),12)</f>
        <v>Feb 15, 2015</v>
      </c>
      <c r="V299" s="1" t="s">
        <v>425</v>
      </c>
      <c r="W299" s="7" t="str">
        <f>RIGHT(LEFT(Query1[[#This Row],[ClosedTime]],16),12)</f>
        <v>Mar 19, 2015</v>
      </c>
      <c r="X299" s="1" t="s">
        <v>426</v>
      </c>
      <c r="Y299" s="1" t="s">
        <v>424</v>
      </c>
      <c r="Z299" s="1" t="s">
        <v>343</v>
      </c>
      <c r="AA299" s="1"/>
      <c r="AB299" s="1" t="s">
        <v>427</v>
      </c>
      <c r="AC299" s="1" t="s">
        <v>429</v>
      </c>
      <c r="AD299" s="1">
        <v>0</v>
      </c>
      <c r="AE299" s="1"/>
      <c r="AF299" s="1"/>
      <c r="AG299" s="1" t="s">
        <v>432</v>
      </c>
      <c r="AH299" s="1"/>
      <c r="AI299" s="1"/>
    </row>
    <row r="300" spans="1:35" x14ac:dyDescent="0.25">
      <c r="A300" s="1">
        <v>25</v>
      </c>
      <c r="B300" s="1">
        <v>492293</v>
      </c>
      <c r="C300" s="1">
        <v>33971</v>
      </c>
      <c r="D300" s="1">
        <v>458322</v>
      </c>
      <c r="E300" s="1" t="s">
        <v>33</v>
      </c>
      <c r="F300" s="1">
        <v>68305</v>
      </c>
      <c r="G300" s="1">
        <v>7220</v>
      </c>
      <c r="H300" s="1">
        <v>61085</v>
      </c>
      <c r="I300" s="1" t="s">
        <v>415</v>
      </c>
      <c r="J300" s="2">
        <v>101001295454</v>
      </c>
      <c r="K300" s="1" t="s">
        <v>35</v>
      </c>
      <c r="L300" s="1" t="s">
        <v>416</v>
      </c>
      <c r="M300" s="1" t="s">
        <v>417</v>
      </c>
      <c r="N300" s="1" t="s">
        <v>418</v>
      </c>
      <c r="O300" s="1" t="s">
        <v>419</v>
      </c>
      <c r="P300" s="1" t="s">
        <v>420</v>
      </c>
      <c r="Q300" s="1" t="s">
        <v>421</v>
      </c>
      <c r="R300" s="1" t="s">
        <v>422</v>
      </c>
      <c r="S300" s="1" t="s">
        <v>423</v>
      </c>
      <c r="T300" s="1" t="s">
        <v>424</v>
      </c>
      <c r="U300" s="7" t="str">
        <f>RIGHT(LEFT(Query1[[#This Row],[OpenedTime]],16),12)</f>
        <v>Feb 15, 2015</v>
      </c>
      <c r="V300" s="1" t="s">
        <v>425</v>
      </c>
      <c r="W300" s="7" t="str">
        <f>RIGHT(LEFT(Query1[[#This Row],[ClosedTime]],16),12)</f>
        <v>Mar 19, 2015</v>
      </c>
      <c r="X300" s="1" t="s">
        <v>426</v>
      </c>
      <c r="Y300" s="1" t="s">
        <v>424</v>
      </c>
      <c r="Z300" s="1" t="s">
        <v>343</v>
      </c>
      <c r="AA300" s="1"/>
      <c r="AB300" s="1" t="s">
        <v>427</v>
      </c>
      <c r="AC300" s="1" t="s">
        <v>430</v>
      </c>
      <c r="AD300" s="1">
        <v>0</v>
      </c>
      <c r="AE300" s="1"/>
      <c r="AF300" s="1"/>
      <c r="AG300" s="1" t="s">
        <v>432</v>
      </c>
      <c r="AH300" s="1"/>
      <c r="AI300" s="1"/>
    </row>
    <row r="301" spans="1:35" x14ac:dyDescent="0.25">
      <c r="A301" s="1">
        <v>25</v>
      </c>
      <c r="B301" s="1">
        <v>492293</v>
      </c>
      <c r="C301" s="1">
        <v>33971</v>
      </c>
      <c r="D301" s="1">
        <v>458322</v>
      </c>
      <c r="E301" s="1" t="s">
        <v>33</v>
      </c>
      <c r="F301" s="1">
        <v>68305</v>
      </c>
      <c r="G301" s="1">
        <v>7220</v>
      </c>
      <c r="H301" s="1">
        <v>61085</v>
      </c>
      <c r="I301" s="1" t="s">
        <v>415</v>
      </c>
      <c r="J301" s="2">
        <v>101001295454</v>
      </c>
      <c r="K301" s="1" t="s">
        <v>35</v>
      </c>
      <c r="L301" s="1" t="s">
        <v>416</v>
      </c>
      <c r="M301" s="1" t="s">
        <v>417</v>
      </c>
      <c r="N301" s="1" t="s">
        <v>418</v>
      </c>
      <c r="O301" s="1" t="s">
        <v>419</v>
      </c>
      <c r="P301" s="1" t="s">
        <v>420</v>
      </c>
      <c r="Q301" s="1" t="s">
        <v>421</v>
      </c>
      <c r="R301" s="1" t="s">
        <v>422</v>
      </c>
      <c r="S301" s="1" t="s">
        <v>423</v>
      </c>
      <c r="T301" s="1" t="s">
        <v>424</v>
      </c>
      <c r="U301" s="7" t="str">
        <f>RIGHT(LEFT(Query1[[#This Row],[OpenedTime]],16),12)</f>
        <v>Feb 15, 2015</v>
      </c>
      <c r="V301" s="1" t="s">
        <v>425</v>
      </c>
      <c r="W301" s="7" t="str">
        <f>RIGHT(LEFT(Query1[[#This Row],[ClosedTime]],16),12)</f>
        <v>Mar 19, 2015</v>
      </c>
      <c r="X301" s="1" t="s">
        <v>426</v>
      </c>
      <c r="Y301" s="1" t="s">
        <v>424</v>
      </c>
      <c r="Z301" s="1" t="s">
        <v>343</v>
      </c>
      <c r="AA301" s="1"/>
      <c r="AB301" s="1" t="s">
        <v>427</v>
      </c>
      <c r="AC301" s="1" t="s">
        <v>428</v>
      </c>
      <c r="AD301" s="1">
        <v>0</v>
      </c>
      <c r="AE301" s="1"/>
      <c r="AF301" s="1"/>
      <c r="AG301" s="1" t="s">
        <v>433</v>
      </c>
      <c r="AH301" s="1"/>
      <c r="AI301" s="1"/>
    </row>
    <row r="302" spans="1:35" x14ac:dyDescent="0.25">
      <c r="A302" s="1">
        <v>25</v>
      </c>
      <c r="B302" s="1">
        <v>492293</v>
      </c>
      <c r="C302" s="1">
        <v>33971</v>
      </c>
      <c r="D302" s="1">
        <v>458322</v>
      </c>
      <c r="E302" s="1" t="s">
        <v>33</v>
      </c>
      <c r="F302" s="1">
        <v>68305</v>
      </c>
      <c r="G302" s="1">
        <v>7220</v>
      </c>
      <c r="H302" s="1">
        <v>61085</v>
      </c>
      <c r="I302" s="1" t="s">
        <v>415</v>
      </c>
      <c r="J302" s="2">
        <v>101001295454</v>
      </c>
      <c r="K302" s="1" t="s">
        <v>35</v>
      </c>
      <c r="L302" s="1" t="s">
        <v>416</v>
      </c>
      <c r="M302" s="1" t="s">
        <v>417</v>
      </c>
      <c r="N302" s="1" t="s">
        <v>418</v>
      </c>
      <c r="O302" s="1" t="s">
        <v>419</v>
      </c>
      <c r="P302" s="1" t="s">
        <v>420</v>
      </c>
      <c r="Q302" s="1" t="s">
        <v>421</v>
      </c>
      <c r="R302" s="1" t="s">
        <v>422</v>
      </c>
      <c r="S302" s="1" t="s">
        <v>423</v>
      </c>
      <c r="T302" s="1" t="s">
        <v>424</v>
      </c>
      <c r="U302" s="7" t="str">
        <f>RIGHT(LEFT(Query1[[#This Row],[OpenedTime]],16),12)</f>
        <v>Feb 15, 2015</v>
      </c>
      <c r="V302" s="1" t="s">
        <v>425</v>
      </c>
      <c r="W302" s="7" t="str">
        <f>RIGHT(LEFT(Query1[[#This Row],[ClosedTime]],16),12)</f>
        <v>Mar 19, 2015</v>
      </c>
      <c r="X302" s="1" t="s">
        <v>426</v>
      </c>
      <c r="Y302" s="1" t="s">
        <v>424</v>
      </c>
      <c r="Z302" s="1" t="s">
        <v>343</v>
      </c>
      <c r="AA302" s="1"/>
      <c r="AB302" s="1" t="s">
        <v>427</v>
      </c>
      <c r="AC302" s="1" t="s">
        <v>429</v>
      </c>
      <c r="AD302" s="1">
        <v>0</v>
      </c>
      <c r="AE302" s="1"/>
      <c r="AF302" s="1"/>
      <c r="AG302" s="1" t="s">
        <v>433</v>
      </c>
      <c r="AH302" s="1"/>
      <c r="AI302" s="1"/>
    </row>
    <row r="303" spans="1:35" x14ac:dyDescent="0.25">
      <c r="A303" s="1">
        <v>25</v>
      </c>
      <c r="B303" s="1">
        <v>492293</v>
      </c>
      <c r="C303" s="1">
        <v>33971</v>
      </c>
      <c r="D303" s="1">
        <v>458322</v>
      </c>
      <c r="E303" s="1" t="s">
        <v>33</v>
      </c>
      <c r="F303" s="1">
        <v>68305</v>
      </c>
      <c r="G303" s="1">
        <v>7220</v>
      </c>
      <c r="H303" s="1">
        <v>61085</v>
      </c>
      <c r="I303" s="1" t="s">
        <v>415</v>
      </c>
      <c r="J303" s="2">
        <v>101001295454</v>
      </c>
      <c r="K303" s="1" t="s">
        <v>35</v>
      </c>
      <c r="L303" s="1" t="s">
        <v>416</v>
      </c>
      <c r="M303" s="1" t="s">
        <v>417</v>
      </c>
      <c r="N303" s="1" t="s">
        <v>418</v>
      </c>
      <c r="O303" s="1" t="s">
        <v>419</v>
      </c>
      <c r="P303" s="1" t="s">
        <v>420</v>
      </c>
      <c r="Q303" s="1" t="s">
        <v>421</v>
      </c>
      <c r="R303" s="1" t="s">
        <v>422</v>
      </c>
      <c r="S303" s="1" t="s">
        <v>423</v>
      </c>
      <c r="T303" s="1" t="s">
        <v>424</v>
      </c>
      <c r="U303" s="7" t="str">
        <f>RIGHT(LEFT(Query1[[#This Row],[OpenedTime]],16),12)</f>
        <v>Feb 15, 2015</v>
      </c>
      <c r="V303" s="1" t="s">
        <v>425</v>
      </c>
      <c r="W303" s="7" t="str">
        <f>RIGHT(LEFT(Query1[[#This Row],[ClosedTime]],16),12)</f>
        <v>Mar 19, 2015</v>
      </c>
      <c r="X303" s="1" t="s">
        <v>426</v>
      </c>
      <c r="Y303" s="1" t="s">
        <v>424</v>
      </c>
      <c r="Z303" s="1" t="s">
        <v>343</v>
      </c>
      <c r="AA303" s="1"/>
      <c r="AB303" s="1" t="s">
        <v>427</v>
      </c>
      <c r="AC303" s="1" t="s">
        <v>430</v>
      </c>
      <c r="AD303" s="1">
        <v>0</v>
      </c>
      <c r="AE303" s="1"/>
      <c r="AF303" s="1"/>
      <c r="AG303" s="1" t="s">
        <v>433</v>
      </c>
      <c r="AH303" s="1"/>
      <c r="AI303" s="1"/>
    </row>
    <row r="304" spans="1:35" x14ac:dyDescent="0.25">
      <c r="A304" s="1">
        <v>25</v>
      </c>
      <c r="B304" s="1">
        <v>492293</v>
      </c>
      <c r="C304" s="1">
        <v>33971</v>
      </c>
      <c r="D304" s="1">
        <v>458322</v>
      </c>
      <c r="E304" s="1" t="s">
        <v>33</v>
      </c>
      <c r="F304" s="1">
        <v>68305</v>
      </c>
      <c r="G304" s="1">
        <v>7220</v>
      </c>
      <c r="H304" s="1">
        <v>61085</v>
      </c>
      <c r="I304" s="1" t="s">
        <v>415</v>
      </c>
      <c r="J304" s="2">
        <v>101001295454</v>
      </c>
      <c r="K304" s="1" t="s">
        <v>35</v>
      </c>
      <c r="L304" s="1" t="s">
        <v>416</v>
      </c>
      <c r="M304" s="1" t="s">
        <v>417</v>
      </c>
      <c r="N304" s="1" t="s">
        <v>418</v>
      </c>
      <c r="O304" s="1" t="s">
        <v>419</v>
      </c>
      <c r="P304" s="1" t="s">
        <v>420</v>
      </c>
      <c r="Q304" s="1" t="s">
        <v>421</v>
      </c>
      <c r="R304" s="1" t="s">
        <v>422</v>
      </c>
      <c r="S304" s="1" t="s">
        <v>423</v>
      </c>
      <c r="T304" s="1" t="s">
        <v>424</v>
      </c>
      <c r="U304" s="7" t="str">
        <f>RIGHT(LEFT(Query1[[#This Row],[OpenedTime]],16),12)</f>
        <v>Feb 15, 2015</v>
      </c>
      <c r="V304" s="1" t="s">
        <v>425</v>
      </c>
      <c r="W304" s="7" t="str">
        <f>RIGHT(LEFT(Query1[[#This Row],[ClosedTime]],16),12)</f>
        <v>Mar 19, 2015</v>
      </c>
      <c r="X304" s="1" t="s">
        <v>426</v>
      </c>
      <c r="Y304" s="1" t="s">
        <v>424</v>
      </c>
      <c r="Z304" s="1" t="s">
        <v>343</v>
      </c>
      <c r="AA304" s="1"/>
      <c r="AB304" s="1" t="s">
        <v>427</v>
      </c>
      <c r="AC304" s="1" t="s">
        <v>428</v>
      </c>
      <c r="AD304" s="1">
        <v>0</v>
      </c>
      <c r="AE304" s="1"/>
      <c r="AF304" s="1"/>
      <c r="AG304" s="1" t="s">
        <v>434</v>
      </c>
      <c r="AH304" s="1"/>
      <c r="AI304" s="1"/>
    </row>
    <row r="305" spans="1:35" x14ac:dyDescent="0.25">
      <c r="A305" s="1">
        <v>25</v>
      </c>
      <c r="B305" s="1">
        <v>492293</v>
      </c>
      <c r="C305" s="1">
        <v>33971</v>
      </c>
      <c r="D305" s="1">
        <v>458322</v>
      </c>
      <c r="E305" s="1" t="s">
        <v>33</v>
      </c>
      <c r="F305" s="1">
        <v>68305</v>
      </c>
      <c r="G305" s="1">
        <v>7220</v>
      </c>
      <c r="H305" s="1">
        <v>61085</v>
      </c>
      <c r="I305" s="1" t="s">
        <v>415</v>
      </c>
      <c r="J305" s="2">
        <v>101001295454</v>
      </c>
      <c r="K305" s="1" t="s">
        <v>35</v>
      </c>
      <c r="L305" s="1" t="s">
        <v>416</v>
      </c>
      <c r="M305" s="1" t="s">
        <v>417</v>
      </c>
      <c r="N305" s="1" t="s">
        <v>418</v>
      </c>
      <c r="O305" s="1" t="s">
        <v>419</v>
      </c>
      <c r="P305" s="1" t="s">
        <v>420</v>
      </c>
      <c r="Q305" s="1" t="s">
        <v>421</v>
      </c>
      <c r="R305" s="1" t="s">
        <v>422</v>
      </c>
      <c r="S305" s="1" t="s">
        <v>423</v>
      </c>
      <c r="T305" s="1" t="s">
        <v>424</v>
      </c>
      <c r="U305" s="7" t="str">
        <f>RIGHT(LEFT(Query1[[#This Row],[OpenedTime]],16),12)</f>
        <v>Feb 15, 2015</v>
      </c>
      <c r="V305" s="1" t="s">
        <v>425</v>
      </c>
      <c r="W305" s="7" t="str">
        <f>RIGHT(LEFT(Query1[[#This Row],[ClosedTime]],16),12)</f>
        <v>Mar 19, 2015</v>
      </c>
      <c r="X305" s="1" t="s">
        <v>426</v>
      </c>
      <c r="Y305" s="1" t="s">
        <v>424</v>
      </c>
      <c r="Z305" s="1" t="s">
        <v>343</v>
      </c>
      <c r="AA305" s="1"/>
      <c r="AB305" s="1" t="s">
        <v>427</v>
      </c>
      <c r="AC305" s="1" t="s">
        <v>429</v>
      </c>
      <c r="AD305" s="1">
        <v>0</v>
      </c>
      <c r="AE305" s="1"/>
      <c r="AF305" s="1"/>
      <c r="AG305" s="1" t="s">
        <v>434</v>
      </c>
      <c r="AH305" s="1"/>
      <c r="AI305" s="1"/>
    </row>
    <row r="306" spans="1:35" x14ac:dyDescent="0.25">
      <c r="A306" s="1">
        <v>25</v>
      </c>
      <c r="B306" s="1">
        <v>492293</v>
      </c>
      <c r="C306" s="1">
        <v>33971</v>
      </c>
      <c r="D306" s="1">
        <v>458322</v>
      </c>
      <c r="E306" s="1" t="s">
        <v>33</v>
      </c>
      <c r="F306" s="1">
        <v>68305</v>
      </c>
      <c r="G306" s="1">
        <v>7220</v>
      </c>
      <c r="H306" s="1">
        <v>61085</v>
      </c>
      <c r="I306" s="1" t="s">
        <v>415</v>
      </c>
      <c r="J306" s="2">
        <v>101001295454</v>
      </c>
      <c r="K306" s="1" t="s">
        <v>35</v>
      </c>
      <c r="L306" s="1" t="s">
        <v>416</v>
      </c>
      <c r="M306" s="1" t="s">
        <v>417</v>
      </c>
      <c r="N306" s="1" t="s">
        <v>418</v>
      </c>
      <c r="O306" s="1" t="s">
        <v>419</v>
      </c>
      <c r="P306" s="1" t="s">
        <v>420</v>
      </c>
      <c r="Q306" s="1" t="s">
        <v>421</v>
      </c>
      <c r="R306" s="1" t="s">
        <v>422</v>
      </c>
      <c r="S306" s="1" t="s">
        <v>423</v>
      </c>
      <c r="T306" s="1" t="s">
        <v>424</v>
      </c>
      <c r="U306" s="7" t="str">
        <f>RIGHT(LEFT(Query1[[#This Row],[OpenedTime]],16),12)</f>
        <v>Feb 15, 2015</v>
      </c>
      <c r="V306" s="1" t="s">
        <v>425</v>
      </c>
      <c r="W306" s="7" t="str">
        <f>RIGHT(LEFT(Query1[[#This Row],[ClosedTime]],16),12)</f>
        <v>Mar 19, 2015</v>
      </c>
      <c r="X306" s="1" t="s">
        <v>426</v>
      </c>
      <c r="Y306" s="1" t="s">
        <v>424</v>
      </c>
      <c r="Z306" s="1" t="s">
        <v>343</v>
      </c>
      <c r="AA306" s="1"/>
      <c r="AB306" s="1" t="s">
        <v>427</v>
      </c>
      <c r="AC306" s="1" t="s">
        <v>430</v>
      </c>
      <c r="AD306" s="1">
        <v>0</v>
      </c>
      <c r="AE306" s="1"/>
      <c r="AF306" s="1"/>
      <c r="AG306" s="1" t="s">
        <v>434</v>
      </c>
      <c r="AH306" s="1"/>
      <c r="AI306" s="1"/>
    </row>
    <row r="307" spans="1:35" x14ac:dyDescent="0.25">
      <c r="A307" s="1">
        <v>25</v>
      </c>
      <c r="B307" s="1">
        <v>492293</v>
      </c>
      <c r="C307" s="1">
        <v>33971</v>
      </c>
      <c r="D307" s="1">
        <v>458322</v>
      </c>
      <c r="E307" s="1" t="s">
        <v>33</v>
      </c>
      <c r="F307" s="1">
        <v>68305</v>
      </c>
      <c r="G307" s="1">
        <v>7220</v>
      </c>
      <c r="H307" s="1">
        <v>61085</v>
      </c>
      <c r="I307" s="1" t="s">
        <v>415</v>
      </c>
      <c r="J307" s="2">
        <v>101001295454</v>
      </c>
      <c r="K307" s="1" t="s">
        <v>35</v>
      </c>
      <c r="L307" s="1" t="s">
        <v>416</v>
      </c>
      <c r="M307" s="1" t="s">
        <v>417</v>
      </c>
      <c r="N307" s="1" t="s">
        <v>418</v>
      </c>
      <c r="O307" s="1" t="s">
        <v>419</v>
      </c>
      <c r="P307" s="1" t="s">
        <v>420</v>
      </c>
      <c r="Q307" s="1" t="s">
        <v>421</v>
      </c>
      <c r="R307" s="1" t="s">
        <v>422</v>
      </c>
      <c r="S307" s="1" t="s">
        <v>423</v>
      </c>
      <c r="T307" s="1" t="s">
        <v>424</v>
      </c>
      <c r="U307" s="7" t="str">
        <f>RIGHT(LEFT(Query1[[#This Row],[OpenedTime]],16),12)</f>
        <v>Feb 15, 2015</v>
      </c>
      <c r="V307" s="1" t="s">
        <v>425</v>
      </c>
      <c r="W307" s="7" t="str">
        <f>RIGHT(LEFT(Query1[[#This Row],[ClosedTime]],16),12)</f>
        <v>Mar 19, 2015</v>
      </c>
      <c r="X307" s="1" t="s">
        <v>426</v>
      </c>
      <c r="Y307" s="1" t="s">
        <v>424</v>
      </c>
      <c r="Z307" s="1" t="s">
        <v>343</v>
      </c>
      <c r="AA307" s="1"/>
      <c r="AB307" s="1" t="s">
        <v>427</v>
      </c>
      <c r="AC307" s="1" t="s">
        <v>428</v>
      </c>
      <c r="AD307" s="1">
        <v>0</v>
      </c>
      <c r="AE307" s="1"/>
      <c r="AF307" s="1"/>
      <c r="AG307" s="1" t="s">
        <v>435</v>
      </c>
      <c r="AH307" s="1"/>
      <c r="AI307" s="1"/>
    </row>
    <row r="308" spans="1:35" x14ac:dyDescent="0.25">
      <c r="A308" s="1">
        <v>25</v>
      </c>
      <c r="B308" s="1">
        <v>492293</v>
      </c>
      <c r="C308" s="1">
        <v>33971</v>
      </c>
      <c r="D308" s="1">
        <v>458322</v>
      </c>
      <c r="E308" s="1" t="s">
        <v>33</v>
      </c>
      <c r="F308" s="1">
        <v>68305</v>
      </c>
      <c r="G308" s="1">
        <v>7220</v>
      </c>
      <c r="H308" s="1">
        <v>61085</v>
      </c>
      <c r="I308" s="1" t="s">
        <v>415</v>
      </c>
      <c r="J308" s="2">
        <v>101001295454</v>
      </c>
      <c r="K308" s="1" t="s">
        <v>35</v>
      </c>
      <c r="L308" s="1" t="s">
        <v>416</v>
      </c>
      <c r="M308" s="1" t="s">
        <v>417</v>
      </c>
      <c r="N308" s="1" t="s">
        <v>418</v>
      </c>
      <c r="O308" s="1" t="s">
        <v>419</v>
      </c>
      <c r="P308" s="1" t="s">
        <v>420</v>
      </c>
      <c r="Q308" s="1" t="s">
        <v>421</v>
      </c>
      <c r="R308" s="1" t="s">
        <v>422</v>
      </c>
      <c r="S308" s="1" t="s">
        <v>423</v>
      </c>
      <c r="T308" s="1" t="s">
        <v>424</v>
      </c>
      <c r="U308" s="7" t="str">
        <f>RIGHT(LEFT(Query1[[#This Row],[OpenedTime]],16),12)</f>
        <v>Feb 15, 2015</v>
      </c>
      <c r="V308" s="1" t="s">
        <v>425</v>
      </c>
      <c r="W308" s="7" t="str">
        <f>RIGHT(LEFT(Query1[[#This Row],[ClosedTime]],16),12)</f>
        <v>Mar 19, 2015</v>
      </c>
      <c r="X308" s="1" t="s">
        <v>426</v>
      </c>
      <c r="Y308" s="1" t="s">
        <v>424</v>
      </c>
      <c r="Z308" s="1" t="s">
        <v>343</v>
      </c>
      <c r="AA308" s="1"/>
      <c r="AB308" s="1" t="s">
        <v>427</v>
      </c>
      <c r="AC308" s="1" t="s">
        <v>429</v>
      </c>
      <c r="AD308" s="1">
        <v>0</v>
      </c>
      <c r="AE308" s="1"/>
      <c r="AF308" s="1"/>
      <c r="AG308" s="1" t="s">
        <v>435</v>
      </c>
      <c r="AH308" s="1"/>
      <c r="AI308" s="1"/>
    </row>
    <row r="309" spans="1:35" x14ac:dyDescent="0.25">
      <c r="A309" s="1">
        <v>25</v>
      </c>
      <c r="B309" s="1">
        <v>492293</v>
      </c>
      <c r="C309" s="1">
        <v>33971</v>
      </c>
      <c r="D309" s="1">
        <v>458322</v>
      </c>
      <c r="E309" s="1" t="s">
        <v>33</v>
      </c>
      <c r="F309" s="1">
        <v>68305</v>
      </c>
      <c r="G309" s="1">
        <v>7220</v>
      </c>
      <c r="H309" s="1">
        <v>61085</v>
      </c>
      <c r="I309" s="1" t="s">
        <v>415</v>
      </c>
      <c r="J309" s="2">
        <v>101001295454</v>
      </c>
      <c r="K309" s="1" t="s">
        <v>35</v>
      </c>
      <c r="L309" s="1" t="s">
        <v>416</v>
      </c>
      <c r="M309" s="1" t="s">
        <v>417</v>
      </c>
      <c r="N309" s="1" t="s">
        <v>418</v>
      </c>
      <c r="O309" s="1" t="s">
        <v>419</v>
      </c>
      <c r="P309" s="1" t="s">
        <v>420</v>
      </c>
      <c r="Q309" s="1" t="s">
        <v>421</v>
      </c>
      <c r="R309" s="1" t="s">
        <v>422</v>
      </c>
      <c r="S309" s="1" t="s">
        <v>423</v>
      </c>
      <c r="T309" s="1" t="s">
        <v>424</v>
      </c>
      <c r="U309" s="7" t="str">
        <f>RIGHT(LEFT(Query1[[#This Row],[OpenedTime]],16),12)</f>
        <v>Feb 15, 2015</v>
      </c>
      <c r="V309" s="1" t="s">
        <v>425</v>
      </c>
      <c r="W309" s="7" t="str">
        <f>RIGHT(LEFT(Query1[[#This Row],[ClosedTime]],16),12)</f>
        <v>Mar 19, 2015</v>
      </c>
      <c r="X309" s="1" t="s">
        <v>426</v>
      </c>
      <c r="Y309" s="1" t="s">
        <v>424</v>
      </c>
      <c r="Z309" s="1" t="s">
        <v>343</v>
      </c>
      <c r="AA309" s="1"/>
      <c r="AB309" s="1" t="s">
        <v>427</v>
      </c>
      <c r="AC309" s="1" t="s">
        <v>430</v>
      </c>
      <c r="AD309" s="1">
        <v>0</v>
      </c>
      <c r="AE309" s="1"/>
      <c r="AF309" s="1"/>
      <c r="AG309" s="1" t="s">
        <v>435</v>
      </c>
      <c r="AH309" s="1"/>
      <c r="AI309" s="1"/>
    </row>
    <row r="310" spans="1:35" x14ac:dyDescent="0.25">
      <c r="A310" s="1">
        <v>25</v>
      </c>
      <c r="B310" s="1">
        <v>492293</v>
      </c>
      <c r="C310" s="1">
        <v>33971</v>
      </c>
      <c r="D310" s="1">
        <v>458322</v>
      </c>
      <c r="E310" s="1" t="s">
        <v>33</v>
      </c>
      <c r="F310" s="1">
        <v>68305</v>
      </c>
      <c r="G310" s="1">
        <v>7220</v>
      </c>
      <c r="H310" s="1">
        <v>61085</v>
      </c>
      <c r="I310" s="1" t="s">
        <v>415</v>
      </c>
      <c r="J310" s="2">
        <v>101001295454</v>
      </c>
      <c r="K310" s="1" t="s">
        <v>35</v>
      </c>
      <c r="L310" s="1" t="s">
        <v>416</v>
      </c>
      <c r="M310" s="1" t="s">
        <v>417</v>
      </c>
      <c r="N310" s="1" t="s">
        <v>418</v>
      </c>
      <c r="O310" s="1" t="s">
        <v>419</v>
      </c>
      <c r="P310" s="1" t="s">
        <v>420</v>
      </c>
      <c r="Q310" s="1" t="s">
        <v>421</v>
      </c>
      <c r="R310" s="1" t="s">
        <v>422</v>
      </c>
      <c r="S310" s="1" t="s">
        <v>423</v>
      </c>
      <c r="T310" s="1" t="s">
        <v>424</v>
      </c>
      <c r="U310" s="7" t="str">
        <f>RIGHT(LEFT(Query1[[#This Row],[OpenedTime]],16),12)</f>
        <v>Feb 15, 2015</v>
      </c>
      <c r="V310" s="1" t="s">
        <v>425</v>
      </c>
      <c r="W310" s="7" t="str">
        <f>RIGHT(LEFT(Query1[[#This Row],[ClosedTime]],16),12)</f>
        <v>Mar 19, 2015</v>
      </c>
      <c r="X310" s="1" t="s">
        <v>426</v>
      </c>
      <c r="Y310" s="1" t="s">
        <v>424</v>
      </c>
      <c r="Z310" s="1" t="s">
        <v>343</v>
      </c>
      <c r="AA310" s="1"/>
      <c r="AB310" s="1" t="s">
        <v>427</v>
      </c>
      <c r="AC310" s="1" t="s">
        <v>428</v>
      </c>
      <c r="AD310" s="1">
        <v>0</v>
      </c>
      <c r="AE310" s="1"/>
      <c r="AF310" s="1"/>
      <c r="AG310" s="1" t="s">
        <v>436</v>
      </c>
      <c r="AH310" s="1"/>
      <c r="AI310" s="1"/>
    </row>
    <row r="311" spans="1:35" x14ac:dyDescent="0.25">
      <c r="A311" s="1">
        <v>25</v>
      </c>
      <c r="B311" s="1">
        <v>492293</v>
      </c>
      <c r="C311" s="1">
        <v>33971</v>
      </c>
      <c r="D311" s="1">
        <v>458322</v>
      </c>
      <c r="E311" s="1" t="s">
        <v>33</v>
      </c>
      <c r="F311" s="1">
        <v>68305</v>
      </c>
      <c r="G311" s="1">
        <v>7220</v>
      </c>
      <c r="H311" s="1">
        <v>61085</v>
      </c>
      <c r="I311" s="1" t="s">
        <v>415</v>
      </c>
      <c r="J311" s="2">
        <v>101001295454</v>
      </c>
      <c r="K311" s="1" t="s">
        <v>35</v>
      </c>
      <c r="L311" s="1" t="s">
        <v>416</v>
      </c>
      <c r="M311" s="1" t="s">
        <v>417</v>
      </c>
      <c r="N311" s="1" t="s">
        <v>418</v>
      </c>
      <c r="O311" s="1" t="s">
        <v>419</v>
      </c>
      <c r="P311" s="1" t="s">
        <v>420</v>
      </c>
      <c r="Q311" s="1" t="s">
        <v>421</v>
      </c>
      <c r="R311" s="1" t="s">
        <v>422</v>
      </c>
      <c r="S311" s="1" t="s">
        <v>423</v>
      </c>
      <c r="T311" s="1" t="s">
        <v>424</v>
      </c>
      <c r="U311" s="7" t="str">
        <f>RIGHT(LEFT(Query1[[#This Row],[OpenedTime]],16),12)</f>
        <v>Feb 15, 2015</v>
      </c>
      <c r="V311" s="1" t="s">
        <v>425</v>
      </c>
      <c r="W311" s="7" t="str">
        <f>RIGHT(LEFT(Query1[[#This Row],[ClosedTime]],16),12)</f>
        <v>Mar 19, 2015</v>
      </c>
      <c r="X311" s="1" t="s">
        <v>426</v>
      </c>
      <c r="Y311" s="1" t="s">
        <v>424</v>
      </c>
      <c r="Z311" s="1" t="s">
        <v>343</v>
      </c>
      <c r="AA311" s="1"/>
      <c r="AB311" s="1" t="s">
        <v>427</v>
      </c>
      <c r="AC311" s="1" t="s">
        <v>429</v>
      </c>
      <c r="AD311" s="1">
        <v>0</v>
      </c>
      <c r="AE311" s="1"/>
      <c r="AF311" s="1"/>
      <c r="AG311" s="1" t="s">
        <v>436</v>
      </c>
      <c r="AH311" s="1"/>
      <c r="AI311" s="1"/>
    </row>
    <row r="312" spans="1:35" x14ac:dyDescent="0.25">
      <c r="A312" s="1">
        <v>25</v>
      </c>
      <c r="B312" s="1">
        <v>492293</v>
      </c>
      <c r="C312" s="1">
        <v>33971</v>
      </c>
      <c r="D312" s="1">
        <v>458322</v>
      </c>
      <c r="E312" s="1" t="s">
        <v>33</v>
      </c>
      <c r="F312" s="1">
        <v>68305</v>
      </c>
      <c r="G312" s="1">
        <v>7220</v>
      </c>
      <c r="H312" s="1">
        <v>61085</v>
      </c>
      <c r="I312" s="1" t="s">
        <v>415</v>
      </c>
      <c r="J312" s="2">
        <v>101001295454</v>
      </c>
      <c r="K312" s="1" t="s">
        <v>35</v>
      </c>
      <c r="L312" s="1" t="s">
        <v>416</v>
      </c>
      <c r="M312" s="1" t="s">
        <v>417</v>
      </c>
      <c r="N312" s="1" t="s">
        <v>418</v>
      </c>
      <c r="O312" s="1" t="s">
        <v>419</v>
      </c>
      <c r="P312" s="1" t="s">
        <v>420</v>
      </c>
      <c r="Q312" s="1" t="s">
        <v>421</v>
      </c>
      <c r="R312" s="1" t="s">
        <v>422</v>
      </c>
      <c r="S312" s="1" t="s">
        <v>423</v>
      </c>
      <c r="T312" s="1" t="s">
        <v>424</v>
      </c>
      <c r="U312" s="7" t="str">
        <f>RIGHT(LEFT(Query1[[#This Row],[OpenedTime]],16),12)</f>
        <v>Feb 15, 2015</v>
      </c>
      <c r="V312" s="1" t="s">
        <v>425</v>
      </c>
      <c r="W312" s="7" t="str">
        <f>RIGHT(LEFT(Query1[[#This Row],[ClosedTime]],16),12)</f>
        <v>Mar 19, 2015</v>
      </c>
      <c r="X312" s="1" t="s">
        <v>426</v>
      </c>
      <c r="Y312" s="1" t="s">
        <v>424</v>
      </c>
      <c r="Z312" s="1" t="s">
        <v>343</v>
      </c>
      <c r="AA312" s="1"/>
      <c r="AB312" s="1" t="s">
        <v>427</v>
      </c>
      <c r="AC312" s="1" t="s">
        <v>430</v>
      </c>
      <c r="AD312" s="1">
        <v>0</v>
      </c>
      <c r="AE312" s="1"/>
      <c r="AF312" s="1"/>
      <c r="AG312" s="1" t="s">
        <v>436</v>
      </c>
      <c r="AH312" s="1"/>
      <c r="AI312" s="1"/>
    </row>
    <row r="313" spans="1:35" x14ac:dyDescent="0.25">
      <c r="A313" s="1">
        <v>25</v>
      </c>
      <c r="B313" s="1">
        <v>492293</v>
      </c>
      <c r="C313" s="1">
        <v>33971</v>
      </c>
      <c r="D313" s="1">
        <v>458322</v>
      </c>
      <c r="E313" s="1" t="s">
        <v>33</v>
      </c>
      <c r="F313" s="1">
        <v>68305</v>
      </c>
      <c r="G313" s="1">
        <v>7220</v>
      </c>
      <c r="H313" s="1">
        <v>61085</v>
      </c>
      <c r="I313" s="1" t="s">
        <v>415</v>
      </c>
      <c r="J313" s="2">
        <v>101001295454</v>
      </c>
      <c r="K313" s="1" t="s">
        <v>35</v>
      </c>
      <c r="L313" s="1" t="s">
        <v>416</v>
      </c>
      <c r="M313" s="1" t="s">
        <v>417</v>
      </c>
      <c r="N313" s="1" t="s">
        <v>418</v>
      </c>
      <c r="O313" s="1" t="s">
        <v>419</v>
      </c>
      <c r="P313" s="1" t="s">
        <v>420</v>
      </c>
      <c r="Q313" s="1" t="s">
        <v>421</v>
      </c>
      <c r="R313" s="1" t="s">
        <v>422</v>
      </c>
      <c r="S313" s="1" t="s">
        <v>423</v>
      </c>
      <c r="T313" s="1" t="s">
        <v>424</v>
      </c>
      <c r="U313" s="7" t="str">
        <f>RIGHT(LEFT(Query1[[#This Row],[OpenedTime]],16),12)</f>
        <v>Feb 15, 2015</v>
      </c>
      <c r="V313" s="1" t="s">
        <v>425</v>
      </c>
      <c r="W313" s="7" t="str">
        <f>RIGHT(LEFT(Query1[[#This Row],[ClosedTime]],16),12)</f>
        <v>Mar 19, 2015</v>
      </c>
      <c r="X313" s="1" t="s">
        <v>426</v>
      </c>
      <c r="Y313" s="1" t="s">
        <v>424</v>
      </c>
      <c r="Z313" s="1" t="s">
        <v>343</v>
      </c>
      <c r="AA313" s="1"/>
      <c r="AB313" s="1" t="s">
        <v>427</v>
      </c>
      <c r="AC313" s="1" t="s">
        <v>428</v>
      </c>
      <c r="AD313" s="1">
        <v>0</v>
      </c>
      <c r="AE313" s="1"/>
      <c r="AF313" s="1"/>
      <c r="AG313" s="1" t="s">
        <v>437</v>
      </c>
      <c r="AH313" s="1"/>
      <c r="AI313" s="1"/>
    </row>
    <row r="314" spans="1:35" x14ac:dyDescent="0.25">
      <c r="A314" s="1">
        <v>25</v>
      </c>
      <c r="B314" s="1">
        <v>492293</v>
      </c>
      <c r="C314" s="1">
        <v>33971</v>
      </c>
      <c r="D314" s="1">
        <v>458322</v>
      </c>
      <c r="E314" s="1" t="s">
        <v>33</v>
      </c>
      <c r="F314" s="1">
        <v>68305</v>
      </c>
      <c r="G314" s="1">
        <v>7220</v>
      </c>
      <c r="H314" s="1">
        <v>61085</v>
      </c>
      <c r="I314" s="1" t="s">
        <v>415</v>
      </c>
      <c r="J314" s="2">
        <v>101001295454</v>
      </c>
      <c r="K314" s="1" t="s">
        <v>35</v>
      </c>
      <c r="L314" s="1" t="s">
        <v>416</v>
      </c>
      <c r="M314" s="1" t="s">
        <v>417</v>
      </c>
      <c r="N314" s="1" t="s">
        <v>418</v>
      </c>
      <c r="O314" s="1" t="s">
        <v>419</v>
      </c>
      <c r="P314" s="1" t="s">
        <v>420</v>
      </c>
      <c r="Q314" s="1" t="s">
        <v>421</v>
      </c>
      <c r="R314" s="1" t="s">
        <v>422</v>
      </c>
      <c r="S314" s="1" t="s">
        <v>423</v>
      </c>
      <c r="T314" s="1" t="s">
        <v>424</v>
      </c>
      <c r="U314" s="7" t="str">
        <f>RIGHT(LEFT(Query1[[#This Row],[OpenedTime]],16),12)</f>
        <v>Feb 15, 2015</v>
      </c>
      <c r="V314" s="1" t="s">
        <v>425</v>
      </c>
      <c r="W314" s="7" t="str">
        <f>RIGHT(LEFT(Query1[[#This Row],[ClosedTime]],16),12)</f>
        <v>Mar 19, 2015</v>
      </c>
      <c r="X314" s="1" t="s">
        <v>426</v>
      </c>
      <c r="Y314" s="1" t="s">
        <v>424</v>
      </c>
      <c r="Z314" s="1" t="s">
        <v>343</v>
      </c>
      <c r="AA314" s="1"/>
      <c r="AB314" s="1" t="s">
        <v>427</v>
      </c>
      <c r="AC314" s="1" t="s">
        <v>429</v>
      </c>
      <c r="AD314" s="1">
        <v>0</v>
      </c>
      <c r="AE314" s="1"/>
      <c r="AF314" s="1"/>
      <c r="AG314" s="1" t="s">
        <v>437</v>
      </c>
      <c r="AH314" s="1"/>
      <c r="AI314" s="1"/>
    </row>
    <row r="315" spans="1:35" x14ac:dyDescent="0.25">
      <c r="A315" s="1">
        <v>25</v>
      </c>
      <c r="B315" s="1">
        <v>492293</v>
      </c>
      <c r="C315" s="1">
        <v>33971</v>
      </c>
      <c r="D315" s="1">
        <v>458322</v>
      </c>
      <c r="E315" s="1" t="s">
        <v>33</v>
      </c>
      <c r="F315" s="1">
        <v>68305</v>
      </c>
      <c r="G315" s="1">
        <v>7220</v>
      </c>
      <c r="H315" s="1">
        <v>61085</v>
      </c>
      <c r="I315" s="1" t="s">
        <v>415</v>
      </c>
      <c r="J315" s="2">
        <v>101001295454</v>
      </c>
      <c r="K315" s="1" t="s">
        <v>35</v>
      </c>
      <c r="L315" s="1" t="s">
        <v>416</v>
      </c>
      <c r="M315" s="1" t="s">
        <v>417</v>
      </c>
      <c r="N315" s="1" t="s">
        <v>418</v>
      </c>
      <c r="O315" s="1" t="s">
        <v>419</v>
      </c>
      <c r="P315" s="1" t="s">
        <v>420</v>
      </c>
      <c r="Q315" s="1" t="s">
        <v>421</v>
      </c>
      <c r="R315" s="1" t="s">
        <v>422</v>
      </c>
      <c r="S315" s="1" t="s">
        <v>423</v>
      </c>
      <c r="T315" s="1" t="s">
        <v>424</v>
      </c>
      <c r="U315" s="7" t="str">
        <f>RIGHT(LEFT(Query1[[#This Row],[OpenedTime]],16),12)</f>
        <v>Feb 15, 2015</v>
      </c>
      <c r="V315" s="1" t="s">
        <v>425</v>
      </c>
      <c r="W315" s="7" t="str">
        <f>RIGHT(LEFT(Query1[[#This Row],[ClosedTime]],16),12)</f>
        <v>Mar 19, 2015</v>
      </c>
      <c r="X315" s="1" t="s">
        <v>426</v>
      </c>
      <c r="Y315" s="1" t="s">
        <v>424</v>
      </c>
      <c r="Z315" s="1" t="s">
        <v>343</v>
      </c>
      <c r="AA315" s="1"/>
      <c r="AB315" s="1" t="s">
        <v>427</v>
      </c>
      <c r="AC315" s="1" t="s">
        <v>430</v>
      </c>
      <c r="AD315" s="1">
        <v>0</v>
      </c>
      <c r="AE315" s="1"/>
      <c r="AF315" s="1"/>
      <c r="AG315" s="1" t="s">
        <v>437</v>
      </c>
      <c r="AH315" s="1"/>
      <c r="AI315" s="1"/>
    </row>
    <row r="316" spans="1:35" x14ac:dyDescent="0.25">
      <c r="A316" s="1">
        <v>25</v>
      </c>
      <c r="B316" s="1">
        <v>492293</v>
      </c>
      <c r="C316" s="1">
        <v>33971</v>
      </c>
      <c r="D316" s="1">
        <v>458322</v>
      </c>
      <c r="E316" s="1" t="s">
        <v>33</v>
      </c>
      <c r="F316" s="1">
        <v>68305</v>
      </c>
      <c r="G316" s="1">
        <v>7220</v>
      </c>
      <c r="H316" s="1">
        <v>61085</v>
      </c>
      <c r="I316" s="1" t="s">
        <v>415</v>
      </c>
      <c r="J316" s="2">
        <v>101001295454</v>
      </c>
      <c r="K316" s="1" t="s">
        <v>35</v>
      </c>
      <c r="L316" s="1" t="s">
        <v>416</v>
      </c>
      <c r="M316" s="1" t="s">
        <v>417</v>
      </c>
      <c r="N316" s="1" t="s">
        <v>418</v>
      </c>
      <c r="O316" s="1" t="s">
        <v>419</v>
      </c>
      <c r="P316" s="1" t="s">
        <v>420</v>
      </c>
      <c r="Q316" s="1" t="s">
        <v>421</v>
      </c>
      <c r="R316" s="1" t="s">
        <v>422</v>
      </c>
      <c r="S316" s="1" t="s">
        <v>423</v>
      </c>
      <c r="T316" s="1" t="s">
        <v>424</v>
      </c>
      <c r="U316" s="7" t="str">
        <f>RIGHT(LEFT(Query1[[#This Row],[OpenedTime]],16),12)</f>
        <v>Feb 15, 2015</v>
      </c>
      <c r="V316" s="1" t="s">
        <v>425</v>
      </c>
      <c r="W316" s="7" t="str">
        <f>RIGHT(LEFT(Query1[[#This Row],[ClosedTime]],16),12)</f>
        <v>Mar 19, 2015</v>
      </c>
      <c r="X316" s="1" t="s">
        <v>426</v>
      </c>
      <c r="Y316" s="1" t="s">
        <v>424</v>
      </c>
      <c r="Z316" s="1" t="s">
        <v>343</v>
      </c>
      <c r="AA316" s="1"/>
      <c r="AB316" s="1" t="s">
        <v>427</v>
      </c>
      <c r="AC316" s="1" t="s">
        <v>428</v>
      </c>
      <c r="AD316" s="1">
        <v>0</v>
      </c>
      <c r="AE316" s="1"/>
      <c r="AF316" s="1"/>
      <c r="AG316" s="1" t="s">
        <v>438</v>
      </c>
      <c r="AH316" s="1"/>
      <c r="AI316" s="1"/>
    </row>
    <row r="317" spans="1:35" x14ac:dyDescent="0.25">
      <c r="A317" s="1">
        <v>25</v>
      </c>
      <c r="B317" s="1">
        <v>492293</v>
      </c>
      <c r="C317" s="1">
        <v>33971</v>
      </c>
      <c r="D317" s="1">
        <v>458322</v>
      </c>
      <c r="E317" s="1" t="s">
        <v>33</v>
      </c>
      <c r="F317" s="1">
        <v>68305</v>
      </c>
      <c r="G317" s="1">
        <v>7220</v>
      </c>
      <c r="H317" s="1">
        <v>61085</v>
      </c>
      <c r="I317" s="1" t="s">
        <v>415</v>
      </c>
      <c r="J317" s="2">
        <v>101001295454</v>
      </c>
      <c r="K317" s="1" t="s">
        <v>35</v>
      </c>
      <c r="L317" s="1" t="s">
        <v>416</v>
      </c>
      <c r="M317" s="1" t="s">
        <v>417</v>
      </c>
      <c r="N317" s="1" t="s">
        <v>418</v>
      </c>
      <c r="O317" s="1" t="s">
        <v>419</v>
      </c>
      <c r="P317" s="1" t="s">
        <v>420</v>
      </c>
      <c r="Q317" s="1" t="s">
        <v>421</v>
      </c>
      <c r="R317" s="1" t="s">
        <v>422</v>
      </c>
      <c r="S317" s="1" t="s">
        <v>423</v>
      </c>
      <c r="T317" s="1" t="s">
        <v>424</v>
      </c>
      <c r="U317" s="7" t="str">
        <f>RIGHT(LEFT(Query1[[#This Row],[OpenedTime]],16),12)</f>
        <v>Feb 15, 2015</v>
      </c>
      <c r="V317" s="1" t="s">
        <v>425</v>
      </c>
      <c r="W317" s="7" t="str">
        <f>RIGHT(LEFT(Query1[[#This Row],[ClosedTime]],16),12)</f>
        <v>Mar 19, 2015</v>
      </c>
      <c r="X317" s="1" t="s">
        <v>426</v>
      </c>
      <c r="Y317" s="1" t="s">
        <v>424</v>
      </c>
      <c r="Z317" s="1" t="s">
        <v>343</v>
      </c>
      <c r="AA317" s="1"/>
      <c r="AB317" s="1" t="s">
        <v>427</v>
      </c>
      <c r="AC317" s="1" t="s">
        <v>429</v>
      </c>
      <c r="AD317" s="1">
        <v>0</v>
      </c>
      <c r="AE317" s="1"/>
      <c r="AF317" s="1"/>
      <c r="AG317" s="1" t="s">
        <v>438</v>
      </c>
      <c r="AH317" s="1"/>
      <c r="AI317" s="1"/>
    </row>
    <row r="318" spans="1:35" x14ac:dyDescent="0.25">
      <c r="A318" s="1">
        <v>25</v>
      </c>
      <c r="B318" s="1">
        <v>492293</v>
      </c>
      <c r="C318" s="1">
        <v>33971</v>
      </c>
      <c r="D318" s="1">
        <v>458322</v>
      </c>
      <c r="E318" s="1" t="s">
        <v>33</v>
      </c>
      <c r="F318" s="1">
        <v>68305</v>
      </c>
      <c r="G318" s="1">
        <v>7220</v>
      </c>
      <c r="H318" s="1">
        <v>61085</v>
      </c>
      <c r="I318" s="1" t="s">
        <v>415</v>
      </c>
      <c r="J318" s="2">
        <v>101001295454</v>
      </c>
      <c r="K318" s="1" t="s">
        <v>35</v>
      </c>
      <c r="L318" s="1" t="s">
        <v>416</v>
      </c>
      <c r="M318" s="1" t="s">
        <v>417</v>
      </c>
      <c r="N318" s="1" t="s">
        <v>418</v>
      </c>
      <c r="O318" s="1" t="s">
        <v>419</v>
      </c>
      <c r="P318" s="1" t="s">
        <v>420</v>
      </c>
      <c r="Q318" s="1" t="s">
        <v>421</v>
      </c>
      <c r="R318" s="1" t="s">
        <v>422</v>
      </c>
      <c r="S318" s="1" t="s">
        <v>423</v>
      </c>
      <c r="T318" s="1" t="s">
        <v>424</v>
      </c>
      <c r="U318" s="7" t="str">
        <f>RIGHT(LEFT(Query1[[#This Row],[OpenedTime]],16),12)</f>
        <v>Feb 15, 2015</v>
      </c>
      <c r="V318" s="1" t="s">
        <v>425</v>
      </c>
      <c r="W318" s="7" t="str">
        <f>RIGHT(LEFT(Query1[[#This Row],[ClosedTime]],16),12)</f>
        <v>Mar 19, 2015</v>
      </c>
      <c r="X318" s="1" t="s">
        <v>426</v>
      </c>
      <c r="Y318" s="1" t="s">
        <v>424</v>
      </c>
      <c r="Z318" s="1" t="s">
        <v>343</v>
      </c>
      <c r="AA318" s="1"/>
      <c r="AB318" s="1" t="s">
        <v>427</v>
      </c>
      <c r="AC318" s="1" t="s">
        <v>430</v>
      </c>
      <c r="AD318" s="1">
        <v>0</v>
      </c>
      <c r="AE318" s="1"/>
      <c r="AF318" s="1"/>
      <c r="AG318" s="1" t="s">
        <v>438</v>
      </c>
      <c r="AH318" s="1"/>
      <c r="AI318" s="1"/>
    </row>
    <row r="319" spans="1:35" x14ac:dyDescent="0.25">
      <c r="A319" s="1">
        <v>25</v>
      </c>
      <c r="B319" s="1">
        <v>492293</v>
      </c>
      <c r="C319" s="1">
        <v>33971</v>
      </c>
      <c r="D319" s="1">
        <v>458322</v>
      </c>
      <c r="E319" s="1" t="s">
        <v>33</v>
      </c>
      <c r="F319" s="1">
        <v>68305</v>
      </c>
      <c r="G319" s="1">
        <v>7220</v>
      </c>
      <c r="H319" s="1">
        <v>61085</v>
      </c>
      <c r="I319" s="1" t="s">
        <v>415</v>
      </c>
      <c r="J319" s="2">
        <v>101001295454</v>
      </c>
      <c r="K319" s="1" t="s">
        <v>35</v>
      </c>
      <c r="L319" s="1" t="s">
        <v>416</v>
      </c>
      <c r="M319" s="1" t="s">
        <v>417</v>
      </c>
      <c r="N319" s="1" t="s">
        <v>418</v>
      </c>
      <c r="O319" s="1" t="s">
        <v>419</v>
      </c>
      <c r="P319" s="1" t="s">
        <v>420</v>
      </c>
      <c r="Q319" s="1" t="s">
        <v>421</v>
      </c>
      <c r="R319" s="1" t="s">
        <v>422</v>
      </c>
      <c r="S319" s="1" t="s">
        <v>423</v>
      </c>
      <c r="T319" s="1" t="s">
        <v>424</v>
      </c>
      <c r="U319" s="7" t="str">
        <f>RIGHT(LEFT(Query1[[#This Row],[OpenedTime]],16),12)</f>
        <v>Feb 15, 2015</v>
      </c>
      <c r="V319" s="1" t="s">
        <v>425</v>
      </c>
      <c r="W319" s="7" t="str">
        <f>RIGHT(LEFT(Query1[[#This Row],[ClosedTime]],16),12)</f>
        <v>Mar 19, 2015</v>
      </c>
      <c r="X319" s="1" t="s">
        <v>426</v>
      </c>
      <c r="Y319" s="1" t="s">
        <v>424</v>
      </c>
      <c r="Z319" s="1" t="s">
        <v>343</v>
      </c>
      <c r="AA319" s="1"/>
      <c r="AB319" s="1" t="s">
        <v>427</v>
      </c>
      <c r="AC319" s="1" t="s">
        <v>428</v>
      </c>
      <c r="AD319" s="1">
        <v>0</v>
      </c>
      <c r="AE319" s="1"/>
      <c r="AF319" s="1"/>
      <c r="AG319" s="1" t="s">
        <v>439</v>
      </c>
      <c r="AH319" s="1"/>
      <c r="AI319" s="1"/>
    </row>
    <row r="320" spans="1:35" x14ac:dyDescent="0.25">
      <c r="A320" s="1">
        <v>25</v>
      </c>
      <c r="B320" s="1">
        <v>492293</v>
      </c>
      <c r="C320" s="1">
        <v>33971</v>
      </c>
      <c r="D320" s="1">
        <v>458322</v>
      </c>
      <c r="E320" s="1" t="s">
        <v>33</v>
      </c>
      <c r="F320" s="1">
        <v>68305</v>
      </c>
      <c r="G320" s="1">
        <v>7220</v>
      </c>
      <c r="H320" s="1">
        <v>61085</v>
      </c>
      <c r="I320" s="1" t="s">
        <v>415</v>
      </c>
      <c r="J320" s="2">
        <v>101001295454</v>
      </c>
      <c r="K320" s="1" t="s">
        <v>35</v>
      </c>
      <c r="L320" s="1" t="s">
        <v>416</v>
      </c>
      <c r="M320" s="1" t="s">
        <v>417</v>
      </c>
      <c r="N320" s="1" t="s">
        <v>418</v>
      </c>
      <c r="O320" s="1" t="s">
        <v>419</v>
      </c>
      <c r="P320" s="1" t="s">
        <v>420</v>
      </c>
      <c r="Q320" s="1" t="s">
        <v>421</v>
      </c>
      <c r="R320" s="1" t="s">
        <v>422</v>
      </c>
      <c r="S320" s="1" t="s">
        <v>423</v>
      </c>
      <c r="T320" s="1" t="s">
        <v>424</v>
      </c>
      <c r="U320" s="7" t="str">
        <f>RIGHT(LEFT(Query1[[#This Row],[OpenedTime]],16),12)</f>
        <v>Feb 15, 2015</v>
      </c>
      <c r="V320" s="1" t="s">
        <v>425</v>
      </c>
      <c r="W320" s="7" t="str">
        <f>RIGHT(LEFT(Query1[[#This Row],[ClosedTime]],16),12)</f>
        <v>Mar 19, 2015</v>
      </c>
      <c r="X320" s="1" t="s">
        <v>426</v>
      </c>
      <c r="Y320" s="1" t="s">
        <v>424</v>
      </c>
      <c r="Z320" s="1" t="s">
        <v>343</v>
      </c>
      <c r="AA320" s="1"/>
      <c r="AB320" s="1" t="s">
        <v>427</v>
      </c>
      <c r="AC320" s="1" t="s">
        <v>429</v>
      </c>
      <c r="AD320" s="1">
        <v>0</v>
      </c>
      <c r="AE320" s="1"/>
      <c r="AF320" s="1"/>
      <c r="AG320" s="1" t="s">
        <v>439</v>
      </c>
      <c r="AH320" s="1"/>
      <c r="AI320" s="1"/>
    </row>
    <row r="321" spans="1:35" x14ac:dyDescent="0.25">
      <c r="A321" s="1">
        <v>25</v>
      </c>
      <c r="B321" s="1">
        <v>492293</v>
      </c>
      <c r="C321" s="1">
        <v>33971</v>
      </c>
      <c r="D321" s="1">
        <v>458322</v>
      </c>
      <c r="E321" s="1" t="s">
        <v>33</v>
      </c>
      <c r="F321" s="1">
        <v>68305</v>
      </c>
      <c r="G321" s="1">
        <v>7220</v>
      </c>
      <c r="H321" s="1">
        <v>61085</v>
      </c>
      <c r="I321" s="1" t="s">
        <v>415</v>
      </c>
      <c r="J321" s="2">
        <v>101001295454</v>
      </c>
      <c r="K321" s="1" t="s">
        <v>35</v>
      </c>
      <c r="L321" s="1" t="s">
        <v>416</v>
      </c>
      <c r="M321" s="1" t="s">
        <v>417</v>
      </c>
      <c r="N321" s="1" t="s">
        <v>418</v>
      </c>
      <c r="O321" s="1" t="s">
        <v>419</v>
      </c>
      <c r="P321" s="1" t="s">
        <v>420</v>
      </c>
      <c r="Q321" s="1" t="s">
        <v>421</v>
      </c>
      <c r="R321" s="1" t="s">
        <v>422</v>
      </c>
      <c r="S321" s="1" t="s">
        <v>423</v>
      </c>
      <c r="T321" s="1" t="s">
        <v>424</v>
      </c>
      <c r="U321" s="7" t="str">
        <f>RIGHT(LEFT(Query1[[#This Row],[OpenedTime]],16),12)</f>
        <v>Feb 15, 2015</v>
      </c>
      <c r="V321" s="1" t="s">
        <v>425</v>
      </c>
      <c r="W321" s="7" t="str">
        <f>RIGHT(LEFT(Query1[[#This Row],[ClosedTime]],16),12)</f>
        <v>Mar 19, 2015</v>
      </c>
      <c r="X321" s="1" t="s">
        <v>426</v>
      </c>
      <c r="Y321" s="1" t="s">
        <v>424</v>
      </c>
      <c r="Z321" s="1" t="s">
        <v>343</v>
      </c>
      <c r="AA321" s="1"/>
      <c r="AB321" s="1" t="s">
        <v>427</v>
      </c>
      <c r="AC321" s="1" t="s">
        <v>430</v>
      </c>
      <c r="AD321" s="1">
        <v>0</v>
      </c>
      <c r="AE321" s="1"/>
      <c r="AF321" s="1"/>
      <c r="AG321" s="1" t="s">
        <v>439</v>
      </c>
      <c r="AH321" s="1"/>
      <c r="AI321" s="1"/>
    </row>
    <row r="322" spans="1:35" x14ac:dyDescent="0.25">
      <c r="A322" s="1">
        <v>25</v>
      </c>
      <c r="B322" s="1">
        <v>492293</v>
      </c>
      <c r="C322" s="1">
        <v>33971</v>
      </c>
      <c r="D322" s="1">
        <v>458322</v>
      </c>
      <c r="E322" s="1" t="s">
        <v>33</v>
      </c>
      <c r="F322" s="1">
        <v>68305</v>
      </c>
      <c r="G322" s="1">
        <v>7220</v>
      </c>
      <c r="H322" s="1">
        <v>61085</v>
      </c>
      <c r="I322" s="1" t="s">
        <v>415</v>
      </c>
      <c r="J322" s="2">
        <v>101001295454</v>
      </c>
      <c r="K322" s="1" t="s">
        <v>35</v>
      </c>
      <c r="L322" s="1" t="s">
        <v>416</v>
      </c>
      <c r="M322" s="1" t="s">
        <v>417</v>
      </c>
      <c r="N322" s="1" t="s">
        <v>418</v>
      </c>
      <c r="O322" s="1" t="s">
        <v>419</v>
      </c>
      <c r="P322" s="1" t="s">
        <v>420</v>
      </c>
      <c r="Q322" s="1" t="s">
        <v>421</v>
      </c>
      <c r="R322" s="1" t="s">
        <v>422</v>
      </c>
      <c r="S322" s="1" t="s">
        <v>423</v>
      </c>
      <c r="T322" s="1" t="s">
        <v>424</v>
      </c>
      <c r="U322" s="7" t="str">
        <f>RIGHT(LEFT(Query1[[#This Row],[OpenedTime]],16),12)</f>
        <v>Feb 15, 2015</v>
      </c>
      <c r="V322" s="1" t="s">
        <v>425</v>
      </c>
      <c r="W322" s="7" t="str">
        <f>RIGHT(LEFT(Query1[[#This Row],[ClosedTime]],16),12)</f>
        <v>Mar 19, 2015</v>
      </c>
      <c r="X322" s="1" t="s">
        <v>426</v>
      </c>
      <c r="Y322" s="1" t="s">
        <v>424</v>
      </c>
      <c r="Z322" s="1" t="s">
        <v>343</v>
      </c>
      <c r="AA322" s="1"/>
      <c r="AB322" s="1" t="s">
        <v>427</v>
      </c>
      <c r="AC322" s="1" t="s">
        <v>428</v>
      </c>
      <c r="AD322" s="1">
        <v>0</v>
      </c>
      <c r="AE322" s="1"/>
      <c r="AF322" s="1"/>
      <c r="AG322" s="1" t="s">
        <v>440</v>
      </c>
      <c r="AH322" s="1"/>
      <c r="AI322" s="1"/>
    </row>
    <row r="323" spans="1:35" x14ac:dyDescent="0.25">
      <c r="A323" s="1">
        <v>25</v>
      </c>
      <c r="B323" s="1">
        <v>492293</v>
      </c>
      <c r="C323" s="1">
        <v>33971</v>
      </c>
      <c r="D323" s="1">
        <v>458322</v>
      </c>
      <c r="E323" s="1" t="s">
        <v>33</v>
      </c>
      <c r="F323" s="1">
        <v>68305</v>
      </c>
      <c r="G323" s="1">
        <v>7220</v>
      </c>
      <c r="H323" s="1">
        <v>61085</v>
      </c>
      <c r="I323" s="1" t="s">
        <v>415</v>
      </c>
      <c r="J323" s="2">
        <v>101001295454</v>
      </c>
      <c r="K323" s="1" t="s">
        <v>35</v>
      </c>
      <c r="L323" s="1" t="s">
        <v>416</v>
      </c>
      <c r="M323" s="1" t="s">
        <v>417</v>
      </c>
      <c r="N323" s="1" t="s">
        <v>418</v>
      </c>
      <c r="O323" s="1" t="s">
        <v>419</v>
      </c>
      <c r="P323" s="1" t="s">
        <v>420</v>
      </c>
      <c r="Q323" s="1" t="s">
        <v>421</v>
      </c>
      <c r="R323" s="1" t="s">
        <v>422</v>
      </c>
      <c r="S323" s="1" t="s">
        <v>423</v>
      </c>
      <c r="T323" s="1" t="s">
        <v>424</v>
      </c>
      <c r="U323" s="7" t="str">
        <f>RIGHT(LEFT(Query1[[#This Row],[OpenedTime]],16),12)</f>
        <v>Feb 15, 2015</v>
      </c>
      <c r="V323" s="1" t="s">
        <v>425</v>
      </c>
      <c r="W323" s="7" t="str">
        <f>RIGHT(LEFT(Query1[[#This Row],[ClosedTime]],16),12)</f>
        <v>Mar 19, 2015</v>
      </c>
      <c r="X323" s="1" t="s">
        <v>426</v>
      </c>
      <c r="Y323" s="1" t="s">
        <v>424</v>
      </c>
      <c r="Z323" s="1" t="s">
        <v>343</v>
      </c>
      <c r="AA323" s="1"/>
      <c r="AB323" s="1" t="s">
        <v>427</v>
      </c>
      <c r="AC323" s="1" t="s">
        <v>429</v>
      </c>
      <c r="AD323" s="1">
        <v>0</v>
      </c>
      <c r="AE323" s="1"/>
      <c r="AF323" s="1"/>
      <c r="AG323" s="1" t="s">
        <v>440</v>
      </c>
      <c r="AH323" s="1"/>
      <c r="AI323" s="1"/>
    </row>
    <row r="324" spans="1:35" x14ac:dyDescent="0.25">
      <c r="A324" s="1">
        <v>25</v>
      </c>
      <c r="B324" s="1">
        <v>492293</v>
      </c>
      <c r="C324" s="1">
        <v>33971</v>
      </c>
      <c r="D324" s="1">
        <v>458322</v>
      </c>
      <c r="E324" s="1" t="s">
        <v>33</v>
      </c>
      <c r="F324" s="1">
        <v>68305</v>
      </c>
      <c r="G324" s="1">
        <v>7220</v>
      </c>
      <c r="H324" s="1">
        <v>61085</v>
      </c>
      <c r="I324" s="1" t="s">
        <v>415</v>
      </c>
      <c r="J324" s="2">
        <v>101001295454</v>
      </c>
      <c r="K324" s="1" t="s">
        <v>35</v>
      </c>
      <c r="L324" s="1" t="s">
        <v>416</v>
      </c>
      <c r="M324" s="1" t="s">
        <v>417</v>
      </c>
      <c r="N324" s="1" t="s">
        <v>418</v>
      </c>
      <c r="O324" s="1" t="s">
        <v>419</v>
      </c>
      <c r="P324" s="1" t="s">
        <v>420</v>
      </c>
      <c r="Q324" s="1" t="s">
        <v>421</v>
      </c>
      <c r="R324" s="1" t="s">
        <v>422</v>
      </c>
      <c r="S324" s="1" t="s">
        <v>423</v>
      </c>
      <c r="T324" s="1" t="s">
        <v>424</v>
      </c>
      <c r="U324" s="7" t="str">
        <f>RIGHT(LEFT(Query1[[#This Row],[OpenedTime]],16),12)</f>
        <v>Feb 15, 2015</v>
      </c>
      <c r="V324" s="1" t="s">
        <v>425</v>
      </c>
      <c r="W324" s="7" t="str">
        <f>RIGHT(LEFT(Query1[[#This Row],[ClosedTime]],16),12)</f>
        <v>Mar 19, 2015</v>
      </c>
      <c r="X324" s="1" t="s">
        <v>426</v>
      </c>
      <c r="Y324" s="1" t="s">
        <v>424</v>
      </c>
      <c r="Z324" s="1" t="s">
        <v>343</v>
      </c>
      <c r="AA324" s="1"/>
      <c r="AB324" s="1" t="s">
        <v>427</v>
      </c>
      <c r="AC324" s="1" t="s">
        <v>430</v>
      </c>
      <c r="AD324" s="1">
        <v>0</v>
      </c>
      <c r="AE324" s="1"/>
      <c r="AF324" s="1"/>
      <c r="AG324" s="1" t="s">
        <v>440</v>
      </c>
      <c r="AH324" s="1"/>
      <c r="AI324" s="1"/>
    </row>
    <row r="325" spans="1:35" x14ac:dyDescent="0.25">
      <c r="A325" s="1">
        <v>25</v>
      </c>
      <c r="B325" s="1">
        <v>492293</v>
      </c>
      <c r="C325" s="1">
        <v>33971</v>
      </c>
      <c r="D325" s="1">
        <v>458322</v>
      </c>
      <c r="E325" s="1" t="s">
        <v>33</v>
      </c>
      <c r="F325" s="1">
        <v>68305</v>
      </c>
      <c r="G325" s="1">
        <v>7220</v>
      </c>
      <c r="H325" s="1">
        <v>61085</v>
      </c>
      <c r="I325" s="1" t="s">
        <v>415</v>
      </c>
      <c r="J325" s="2">
        <v>101001295454</v>
      </c>
      <c r="K325" s="1" t="s">
        <v>35</v>
      </c>
      <c r="L325" s="1" t="s">
        <v>416</v>
      </c>
      <c r="M325" s="1" t="s">
        <v>417</v>
      </c>
      <c r="N325" s="1" t="s">
        <v>418</v>
      </c>
      <c r="O325" s="1" t="s">
        <v>419</v>
      </c>
      <c r="P325" s="1" t="s">
        <v>420</v>
      </c>
      <c r="Q325" s="1" t="s">
        <v>421</v>
      </c>
      <c r="R325" s="1" t="s">
        <v>422</v>
      </c>
      <c r="S325" s="1" t="s">
        <v>423</v>
      </c>
      <c r="T325" s="1" t="s">
        <v>424</v>
      </c>
      <c r="U325" s="7" t="str">
        <f>RIGHT(LEFT(Query1[[#This Row],[OpenedTime]],16),12)</f>
        <v>Feb 15, 2015</v>
      </c>
      <c r="V325" s="1" t="s">
        <v>425</v>
      </c>
      <c r="W325" s="7" t="str">
        <f>RIGHT(LEFT(Query1[[#This Row],[ClosedTime]],16),12)</f>
        <v>Mar 19, 2015</v>
      </c>
      <c r="X325" s="1" t="s">
        <v>426</v>
      </c>
      <c r="Y325" s="1" t="s">
        <v>424</v>
      </c>
      <c r="Z325" s="1" t="s">
        <v>343</v>
      </c>
      <c r="AA325" s="1"/>
      <c r="AB325" s="1" t="s">
        <v>427</v>
      </c>
      <c r="AC325" s="1" t="s">
        <v>428</v>
      </c>
      <c r="AD325" s="1">
        <v>0</v>
      </c>
      <c r="AE325" s="1"/>
      <c r="AF325" s="1"/>
      <c r="AG325" s="1" t="s">
        <v>441</v>
      </c>
      <c r="AH325" s="1"/>
      <c r="AI325" s="1"/>
    </row>
    <row r="326" spans="1:35" x14ac:dyDescent="0.25">
      <c r="A326" s="1">
        <v>25</v>
      </c>
      <c r="B326" s="1">
        <v>492293</v>
      </c>
      <c r="C326" s="1">
        <v>33971</v>
      </c>
      <c r="D326" s="1">
        <v>458322</v>
      </c>
      <c r="E326" s="1" t="s">
        <v>33</v>
      </c>
      <c r="F326" s="1">
        <v>68305</v>
      </c>
      <c r="G326" s="1">
        <v>7220</v>
      </c>
      <c r="H326" s="1">
        <v>61085</v>
      </c>
      <c r="I326" s="1" t="s">
        <v>415</v>
      </c>
      <c r="J326" s="2">
        <v>101001295454</v>
      </c>
      <c r="K326" s="1" t="s">
        <v>35</v>
      </c>
      <c r="L326" s="1" t="s">
        <v>416</v>
      </c>
      <c r="M326" s="1" t="s">
        <v>417</v>
      </c>
      <c r="N326" s="1" t="s">
        <v>418</v>
      </c>
      <c r="O326" s="1" t="s">
        <v>419</v>
      </c>
      <c r="P326" s="1" t="s">
        <v>420</v>
      </c>
      <c r="Q326" s="1" t="s">
        <v>421</v>
      </c>
      <c r="R326" s="1" t="s">
        <v>422</v>
      </c>
      <c r="S326" s="1" t="s">
        <v>423</v>
      </c>
      <c r="T326" s="1" t="s">
        <v>424</v>
      </c>
      <c r="U326" s="7" t="str">
        <f>RIGHT(LEFT(Query1[[#This Row],[OpenedTime]],16),12)</f>
        <v>Feb 15, 2015</v>
      </c>
      <c r="V326" s="1" t="s">
        <v>425</v>
      </c>
      <c r="W326" s="7" t="str">
        <f>RIGHT(LEFT(Query1[[#This Row],[ClosedTime]],16),12)</f>
        <v>Mar 19, 2015</v>
      </c>
      <c r="X326" s="1" t="s">
        <v>426</v>
      </c>
      <c r="Y326" s="1" t="s">
        <v>424</v>
      </c>
      <c r="Z326" s="1" t="s">
        <v>343</v>
      </c>
      <c r="AA326" s="1"/>
      <c r="AB326" s="1" t="s">
        <v>427</v>
      </c>
      <c r="AC326" s="1" t="s">
        <v>429</v>
      </c>
      <c r="AD326" s="1">
        <v>0</v>
      </c>
      <c r="AE326" s="1"/>
      <c r="AF326" s="1"/>
      <c r="AG326" s="1" t="s">
        <v>441</v>
      </c>
      <c r="AH326" s="1"/>
      <c r="AI326" s="1"/>
    </row>
    <row r="327" spans="1:35" x14ac:dyDescent="0.25">
      <c r="A327" s="1">
        <v>25</v>
      </c>
      <c r="B327" s="1">
        <v>492293</v>
      </c>
      <c r="C327" s="1">
        <v>33971</v>
      </c>
      <c r="D327" s="1">
        <v>458322</v>
      </c>
      <c r="E327" s="1" t="s">
        <v>33</v>
      </c>
      <c r="F327" s="1">
        <v>68305</v>
      </c>
      <c r="G327" s="1">
        <v>7220</v>
      </c>
      <c r="H327" s="1">
        <v>61085</v>
      </c>
      <c r="I327" s="1" t="s">
        <v>415</v>
      </c>
      <c r="J327" s="2">
        <v>101001295454</v>
      </c>
      <c r="K327" s="1" t="s">
        <v>35</v>
      </c>
      <c r="L327" s="1" t="s">
        <v>416</v>
      </c>
      <c r="M327" s="1" t="s">
        <v>417</v>
      </c>
      <c r="N327" s="1" t="s">
        <v>418</v>
      </c>
      <c r="O327" s="1" t="s">
        <v>419</v>
      </c>
      <c r="P327" s="1" t="s">
        <v>420</v>
      </c>
      <c r="Q327" s="1" t="s">
        <v>421</v>
      </c>
      <c r="R327" s="1" t="s">
        <v>422</v>
      </c>
      <c r="S327" s="1" t="s">
        <v>423</v>
      </c>
      <c r="T327" s="1" t="s">
        <v>424</v>
      </c>
      <c r="U327" s="7" t="str">
        <f>RIGHT(LEFT(Query1[[#This Row],[OpenedTime]],16),12)</f>
        <v>Feb 15, 2015</v>
      </c>
      <c r="V327" s="1" t="s">
        <v>425</v>
      </c>
      <c r="W327" s="7" t="str">
        <f>RIGHT(LEFT(Query1[[#This Row],[ClosedTime]],16),12)</f>
        <v>Mar 19, 2015</v>
      </c>
      <c r="X327" s="1" t="s">
        <v>426</v>
      </c>
      <c r="Y327" s="1" t="s">
        <v>424</v>
      </c>
      <c r="Z327" s="1" t="s">
        <v>343</v>
      </c>
      <c r="AA327" s="1"/>
      <c r="AB327" s="1" t="s">
        <v>427</v>
      </c>
      <c r="AC327" s="1" t="s">
        <v>430</v>
      </c>
      <c r="AD327" s="1">
        <v>0</v>
      </c>
      <c r="AE327" s="1"/>
      <c r="AF327" s="1"/>
      <c r="AG327" s="1" t="s">
        <v>441</v>
      </c>
      <c r="AH327" s="1"/>
      <c r="AI327" s="1"/>
    </row>
    <row r="328" spans="1:35" x14ac:dyDescent="0.25">
      <c r="A328" s="1">
        <v>26</v>
      </c>
      <c r="B328" s="1">
        <v>492293</v>
      </c>
      <c r="C328" s="1">
        <v>33971</v>
      </c>
      <c r="D328" s="1">
        <v>458322</v>
      </c>
      <c r="E328" s="1" t="s">
        <v>33</v>
      </c>
      <c r="F328" s="1">
        <v>68305</v>
      </c>
      <c r="G328" s="1">
        <v>7220</v>
      </c>
      <c r="H328" s="1">
        <v>61085</v>
      </c>
      <c r="I328" s="1" t="s">
        <v>442</v>
      </c>
      <c r="J328" s="2">
        <v>101001325941</v>
      </c>
      <c r="K328" s="1" t="s">
        <v>35</v>
      </c>
      <c r="L328" s="1" t="s">
        <v>443</v>
      </c>
      <c r="M328" s="1" t="s">
        <v>444</v>
      </c>
      <c r="N328" s="1" t="s">
        <v>445</v>
      </c>
      <c r="O328" s="1" t="s">
        <v>446</v>
      </c>
      <c r="P328" s="1" t="s">
        <v>447</v>
      </c>
      <c r="Q328" s="1" t="s">
        <v>448</v>
      </c>
      <c r="R328" s="1" t="s">
        <v>449</v>
      </c>
      <c r="S328" s="1" t="s">
        <v>450</v>
      </c>
      <c r="T328" s="1" t="s">
        <v>451</v>
      </c>
      <c r="U328" s="7" t="str">
        <f>RIGHT(LEFT(Query1[[#This Row],[OpenedTime]],16),12)</f>
        <v>Mar 06, 2015</v>
      </c>
      <c r="V328" s="1" t="s">
        <v>452</v>
      </c>
      <c r="W328" s="7" t="str">
        <f>RIGHT(LEFT(Query1[[#This Row],[ClosedTime]],16),12)</f>
        <v>Mar 19, 2015</v>
      </c>
      <c r="X328" s="1" t="s">
        <v>453</v>
      </c>
      <c r="Y328" s="1" t="s">
        <v>451</v>
      </c>
      <c r="Z328" s="1" t="s">
        <v>167</v>
      </c>
      <c r="AA328" s="1"/>
      <c r="AB328" s="1" t="s">
        <v>454</v>
      </c>
      <c r="AC328" s="1" t="s">
        <v>455</v>
      </c>
      <c r="AD328" s="1">
        <v>0</v>
      </c>
      <c r="AE328" s="1" t="s">
        <v>456</v>
      </c>
      <c r="AF328" s="1" t="s">
        <v>54</v>
      </c>
      <c r="AG328" s="1" t="s">
        <v>457</v>
      </c>
      <c r="AH328" s="1"/>
      <c r="AI328" s="1"/>
    </row>
    <row r="329" spans="1:35" x14ac:dyDescent="0.25">
      <c r="A329" s="1">
        <v>27</v>
      </c>
      <c r="B329" s="1">
        <v>492293</v>
      </c>
      <c r="C329" s="1">
        <v>33971</v>
      </c>
      <c r="D329" s="1">
        <v>458322</v>
      </c>
      <c r="E329" s="1" t="s">
        <v>33</v>
      </c>
      <c r="F329" s="1">
        <v>68305</v>
      </c>
      <c r="G329" s="1">
        <v>7220</v>
      </c>
      <c r="H329" s="1">
        <v>61085</v>
      </c>
      <c r="I329" s="1" t="s">
        <v>458</v>
      </c>
      <c r="J329" s="2">
        <v>101001296248</v>
      </c>
      <c r="K329" s="1" t="s">
        <v>35</v>
      </c>
      <c r="L329" s="1" t="s">
        <v>0</v>
      </c>
      <c r="M329" s="1" t="s">
        <v>459</v>
      </c>
      <c r="N329" s="1" t="s">
        <v>460</v>
      </c>
      <c r="O329" s="1" t="s">
        <v>461</v>
      </c>
      <c r="P329" s="1" t="s">
        <v>462</v>
      </c>
      <c r="Q329" s="1" t="s">
        <v>463</v>
      </c>
      <c r="R329" s="1" t="s">
        <v>464</v>
      </c>
      <c r="S329" s="1" t="s">
        <v>465</v>
      </c>
      <c r="T329" s="1" t="s">
        <v>466</v>
      </c>
      <c r="U329" s="7" t="str">
        <f>RIGHT(LEFT(Query1[[#This Row],[OpenedTime]],16),12)</f>
        <v>Feb 15, 2015</v>
      </c>
      <c r="V329" s="1" t="s">
        <v>467</v>
      </c>
      <c r="W329" s="7" t="str">
        <f>RIGHT(LEFT(Query1[[#This Row],[ClosedTime]],16),12)</f>
        <v>Mar 19, 2015</v>
      </c>
      <c r="X329" s="1" t="s">
        <v>468</v>
      </c>
      <c r="Y329" s="1" t="s">
        <v>0</v>
      </c>
      <c r="Z329" s="1" t="s">
        <v>0</v>
      </c>
      <c r="AA329" s="1"/>
      <c r="AB329" s="1"/>
      <c r="AC329" s="1"/>
      <c r="AD329" s="1"/>
      <c r="AE329" s="1"/>
      <c r="AF329" s="1"/>
      <c r="AG329" s="1"/>
      <c r="AH329" s="1"/>
      <c r="AI329" s="1"/>
    </row>
    <row r="330" spans="1:35" x14ac:dyDescent="0.25">
      <c r="A330" s="1">
        <v>28</v>
      </c>
      <c r="B330" s="1">
        <v>492293</v>
      </c>
      <c r="C330" s="1">
        <v>33971</v>
      </c>
      <c r="D330" s="1">
        <v>458322</v>
      </c>
      <c r="E330" s="1" t="s">
        <v>33</v>
      </c>
      <c r="F330" s="1">
        <v>68305</v>
      </c>
      <c r="G330" s="1">
        <v>7220</v>
      </c>
      <c r="H330" s="1">
        <v>61085</v>
      </c>
      <c r="I330" s="1" t="s">
        <v>469</v>
      </c>
      <c r="J330" s="2">
        <v>101001296247</v>
      </c>
      <c r="K330" s="1" t="s">
        <v>35</v>
      </c>
      <c r="L330" s="1" t="s">
        <v>0</v>
      </c>
      <c r="M330" s="1" t="s">
        <v>470</v>
      </c>
      <c r="N330" s="1" t="s">
        <v>471</v>
      </c>
      <c r="O330" s="1" t="s">
        <v>472</v>
      </c>
      <c r="P330" s="1" t="s">
        <v>473</v>
      </c>
      <c r="Q330" s="1" t="s">
        <v>474</v>
      </c>
      <c r="R330" s="1" t="s">
        <v>475</v>
      </c>
      <c r="S330" s="1" t="s">
        <v>476</v>
      </c>
      <c r="T330" s="1" t="s">
        <v>477</v>
      </c>
      <c r="U330" s="7" t="str">
        <f>RIGHT(LEFT(Query1[[#This Row],[OpenedTime]],16),12)</f>
        <v>Feb 15, 2015</v>
      </c>
      <c r="V330" s="1" t="s">
        <v>478</v>
      </c>
      <c r="W330" s="7" t="str">
        <f>RIGHT(LEFT(Query1[[#This Row],[ClosedTime]],16),12)</f>
        <v>Mar 19, 2015</v>
      </c>
      <c r="X330" s="1" t="s">
        <v>468</v>
      </c>
      <c r="Y330" s="1" t="s">
        <v>0</v>
      </c>
      <c r="Z330" s="1" t="s">
        <v>0</v>
      </c>
      <c r="AA330" s="1"/>
      <c r="AB330" s="1"/>
      <c r="AC330" s="1"/>
      <c r="AD330" s="1"/>
      <c r="AE330" s="1"/>
      <c r="AF330" s="1"/>
      <c r="AG330" s="1"/>
      <c r="AH330" s="1"/>
      <c r="AI330" s="1"/>
    </row>
    <row r="331" spans="1:35" x14ac:dyDescent="0.25">
      <c r="A331" s="1">
        <v>29</v>
      </c>
      <c r="B331" s="1">
        <v>492293</v>
      </c>
      <c r="C331" s="1">
        <v>33971</v>
      </c>
      <c r="D331" s="1">
        <v>458322</v>
      </c>
      <c r="E331" s="1" t="s">
        <v>33</v>
      </c>
      <c r="F331" s="1">
        <v>68305</v>
      </c>
      <c r="G331" s="1">
        <v>7220</v>
      </c>
      <c r="H331" s="1">
        <v>61085</v>
      </c>
      <c r="I331" s="1" t="s">
        <v>479</v>
      </c>
      <c r="J331" s="2">
        <v>101001296046</v>
      </c>
      <c r="K331" s="1" t="s">
        <v>35</v>
      </c>
      <c r="L331" s="1" t="s">
        <v>480</v>
      </c>
      <c r="M331" s="1" t="s">
        <v>481</v>
      </c>
      <c r="N331" s="1" t="s">
        <v>482</v>
      </c>
      <c r="O331" s="1" t="s">
        <v>483</v>
      </c>
      <c r="P331" s="1" t="s">
        <v>484</v>
      </c>
      <c r="Q331" s="1" t="s">
        <v>485</v>
      </c>
      <c r="R331" s="1" t="s">
        <v>486</v>
      </c>
      <c r="S331" s="1" t="s">
        <v>487</v>
      </c>
      <c r="T331" s="1" t="s">
        <v>488</v>
      </c>
      <c r="U331" s="7" t="str">
        <f>RIGHT(LEFT(Query1[[#This Row],[OpenedTime]],16),12)</f>
        <v>Feb 15, 2015</v>
      </c>
      <c r="V331" s="1" t="s">
        <v>489</v>
      </c>
      <c r="W331" s="7" t="str">
        <f>RIGHT(LEFT(Query1[[#This Row],[ClosedTime]],16),12)</f>
        <v>Mar 19, 2015</v>
      </c>
      <c r="X331" s="1" t="s">
        <v>490</v>
      </c>
      <c r="Y331" s="1" t="s">
        <v>0</v>
      </c>
      <c r="Z331" s="1" t="s">
        <v>0</v>
      </c>
      <c r="AA331" s="1"/>
      <c r="AB331" s="1" t="s">
        <v>491</v>
      </c>
      <c r="AC331" s="1" t="s">
        <v>492</v>
      </c>
      <c r="AD331" s="1">
        <v>0</v>
      </c>
      <c r="AE331" s="1"/>
      <c r="AF331" s="1"/>
      <c r="AG331" s="1" t="s">
        <v>75</v>
      </c>
      <c r="AH331" s="1"/>
      <c r="AI331" s="1"/>
    </row>
    <row r="332" spans="1:35" x14ac:dyDescent="0.25">
      <c r="A332" s="1">
        <v>29</v>
      </c>
      <c r="B332" s="1">
        <v>492293</v>
      </c>
      <c r="C332" s="1">
        <v>33971</v>
      </c>
      <c r="D332" s="1">
        <v>458322</v>
      </c>
      <c r="E332" s="1" t="s">
        <v>33</v>
      </c>
      <c r="F332" s="1">
        <v>68305</v>
      </c>
      <c r="G332" s="1">
        <v>7220</v>
      </c>
      <c r="H332" s="1">
        <v>61085</v>
      </c>
      <c r="I332" s="1" t="s">
        <v>479</v>
      </c>
      <c r="J332" s="2">
        <v>101001296046</v>
      </c>
      <c r="K332" s="1" t="s">
        <v>35</v>
      </c>
      <c r="L332" s="1" t="s">
        <v>480</v>
      </c>
      <c r="M332" s="1" t="s">
        <v>481</v>
      </c>
      <c r="N332" s="1" t="s">
        <v>482</v>
      </c>
      <c r="O332" s="1" t="s">
        <v>483</v>
      </c>
      <c r="P332" s="1" t="s">
        <v>484</v>
      </c>
      <c r="Q332" s="1" t="s">
        <v>485</v>
      </c>
      <c r="R332" s="1" t="s">
        <v>486</v>
      </c>
      <c r="S332" s="1" t="s">
        <v>487</v>
      </c>
      <c r="T332" s="1" t="s">
        <v>488</v>
      </c>
      <c r="U332" s="7" t="str">
        <f>RIGHT(LEFT(Query1[[#This Row],[OpenedTime]],16),12)</f>
        <v>Feb 15, 2015</v>
      </c>
      <c r="V332" s="1" t="s">
        <v>489</v>
      </c>
      <c r="W332" s="7" t="str">
        <f>RIGHT(LEFT(Query1[[#This Row],[ClosedTime]],16),12)</f>
        <v>Mar 19, 2015</v>
      </c>
      <c r="X332" s="1" t="s">
        <v>490</v>
      </c>
      <c r="Y332" s="1" t="s">
        <v>0</v>
      </c>
      <c r="Z332" s="1" t="s">
        <v>0</v>
      </c>
      <c r="AA332" s="1"/>
      <c r="AB332" s="1" t="s">
        <v>491</v>
      </c>
      <c r="AC332" s="1" t="s">
        <v>493</v>
      </c>
      <c r="AD332" s="1">
        <v>0</v>
      </c>
      <c r="AE332" s="1"/>
      <c r="AF332" s="1"/>
      <c r="AG332" s="1" t="s">
        <v>75</v>
      </c>
      <c r="AH332" s="1"/>
      <c r="AI332" s="1"/>
    </row>
    <row r="333" spans="1:35" x14ac:dyDescent="0.25">
      <c r="A333" s="1">
        <v>29</v>
      </c>
      <c r="B333" s="1">
        <v>492293</v>
      </c>
      <c r="C333" s="1">
        <v>33971</v>
      </c>
      <c r="D333" s="1">
        <v>458322</v>
      </c>
      <c r="E333" s="1" t="s">
        <v>33</v>
      </c>
      <c r="F333" s="1">
        <v>68305</v>
      </c>
      <c r="G333" s="1">
        <v>7220</v>
      </c>
      <c r="H333" s="1">
        <v>61085</v>
      </c>
      <c r="I333" s="1" t="s">
        <v>479</v>
      </c>
      <c r="J333" s="2">
        <v>101001296046</v>
      </c>
      <c r="K333" s="1" t="s">
        <v>35</v>
      </c>
      <c r="L333" s="1" t="s">
        <v>480</v>
      </c>
      <c r="M333" s="1" t="s">
        <v>481</v>
      </c>
      <c r="N333" s="1" t="s">
        <v>482</v>
      </c>
      <c r="O333" s="1" t="s">
        <v>483</v>
      </c>
      <c r="P333" s="1" t="s">
        <v>484</v>
      </c>
      <c r="Q333" s="1" t="s">
        <v>485</v>
      </c>
      <c r="R333" s="1" t="s">
        <v>486</v>
      </c>
      <c r="S333" s="1" t="s">
        <v>487</v>
      </c>
      <c r="T333" s="1" t="s">
        <v>488</v>
      </c>
      <c r="U333" s="7" t="str">
        <f>RIGHT(LEFT(Query1[[#This Row],[OpenedTime]],16),12)</f>
        <v>Feb 15, 2015</v>
      </c>
      <c r="V333" s="1" t="s">
        <v>489</v>
      </c>
      <c r="W333" s="7" t="str">
        <f>RIGHT(LEFT(Query1[[#This Row],[ClosedTime]],16),12)</f>
        <v>Mar 19, 2015</v>
      </c>
      <c r="X333" s="1" t="s">
        <v>490</v>
      </c>
      <c r="Y333" s="1" t="s">
        <v>0</v>
      </c>
      <c r="Z333" s="1" t="s">
        <v>0</v>
      </c>
      <c r="AA333" s="1"/>
      <c r="AB333" s="1" t="s">
        <v>491</v>
      </c>
      <c r="AC333" s="1" t="s">
        <v>492</v>
      </c>
      <c r="AD333" s="1">
        <v>0</v>
      </c>
      <c r="AE333" s="1"/>
      <c r="AF333" s="1"/>
      <c r="AG333" s="1" t="s">
        <v>494</v>
      </c>
      <c r="AH333" s="1"/>
      <c r="AI333" s="1"/>
    </row>
    <row r="334" spans="1:35" x14ac:dyDescent="0.25">
      <c r="A334" s="1">
        <v>29</v>
      </c>
      <c r="B334" s="1">
        <v>492293</v>
      </c>
      <c r="C334" s="1">
        <v>33971</v>
      </c>
      <c r="D334" s="1">
        <v>458322</v>
      </c>
      <c r="E334" s="1" t="s">
        <v>33</v>
      </c>
      <c r="F334" s="1">
        <v>68305</v>
      </c>
      <c r="G334" s="1">
        <v>7220</v>
      </c>
      <c r="H334" s="1">
        <v>61085</v>
      </c>
      <c r="I334" s="1" t="s">
        <v>479</v>
      </c>
      <c r="J334" s="2">
        <v>101001296046</v>
      </c>
      <c r="K334" s="1" t="s">
        <v>35</v>
      </c>
      <c r="L334" s="1" t="s">
        <v>480</v>
      </c>
      <c r="M334" s="1" t="s">
        <v>481</v>
      </c>
      <c r="N334" s="1" t="s">
        <v>482</v>
      </c>
      <c r="O334" s="1" t="s">
        <v>483</v>
      </c>
      <c r="P334" s="1" t="s">
        <v>484</v>
      </c>
      <c r="Q334" s="1" t="s">
        <v>485</v>
      </c>
      <c r="R334" s="1" t="s">
        <v>486</v>
      </c>
      <c r="S334" s="1" t="s">
        <v>487</v>
      </c>
      <c r="T334" s="1" t="s">
        <v>488</v>
      </c>
      <c r="U334" s="7" t="str">
        <f>RIGHT(LEFT(Query1[[#This Row],[OpenedTime]],16),12)</f>
        <v>Feb 15, 2015</v>
      </c>
      <c r="V334" s="1" t="s">
        <v>489</v>
      </c>
      <c r="W334" s="7" t="str">
        <f>RIGHT(LEFT(Query1[[#This Row],[ClosedTime]],16),12)</f>
        <v>Mar 19, 2015</v>
      </c>
      <c r="X334" s="1" t="s">
        <v>490</v>
      </c>
      <c r="Y334" s="1" t="s">
        <v>0</v>
      </c>
      <c r="Z334" s="1" t="s">
        <v>0</v>
      </c>
      <c r="AA334" s="1"/>
      <c r="AB334" s="1" t="s">
        <v>491</v>
      </c>
      <c r="AC334" s="1" t="s">
        <v>493</v>
      </c>
      <c r="AD334" s="1">
        <v>0</v>
      </c>
      <c r="AE334" s="1"/>
      <c r="AF334" s="1"/>
      <c r="AG334" s="1" t="s">
        <v>494</v>
      </c>
      <c r="AH334" s="1"/>
      <c r="AI334" s="1"/>
    </row>
    <row r="335" spans="1:35" x14ac:dyDescent="0.25">
      <c r="A335" s="1">
        <v>29</v>
      </c>
      <c r="B335" s="1">
        <v>492293</v>
      </c>
      <c r="C335" s="1">
        <v>33971</v>
      </c>
      <c r="D335" s="1">
        <v>458322</v>
      </c>
      <c r="E335" s="1" t="s">
        <v>33</v>
      </c>
      <c r="F335" s="1">
        <v>68305</v>
      </c>
      <c r="G335" s="1">
        <v>7220</v>
      </c>
      <c r="H335" s="1">
        <v>61085</v>
      </c>
      <c r="I335" s="1" t="s">
        <v>479</v>
      </c>
      <c r="J335" s="2">
        <v>101001296046</v>
      </c>
      <c r="K335" s="1" t="s">
        <v>35</v>
      </c>
      <c r="L335" s="1" t="s">
        <v>480</v>
      </c>
      <c r="M335" s="1" t="s">
        <v>481</v>
      </c>
      <c r="N335" s="1" t="s">
        <v>482</v>
      </c>
      <c r="O335" s="1" t="s">
        <v>483</v>
      </c>
      <c r="P335" s="1" t="s">
        <v>484</v>
      </c>
      <c r="Q335" s="1" t="s">
        <v>485</v>
      </c>
      <c r="R335" s="1" t="s">
        <v>486</v>
      </c>
      <c r="S335" s="1" t="s">
        <v>487</v>
      </c>
      <c r="T335" s="1" t="s">
        <v>488</v>
      </c>
      <c r="U335" s="7" t="str">
        <f>RIGHT(LEFT(Query1[[#This Row],[OpenedTime]],16),12)</f>
        <v>Feb 15, 2015</v>
      </c>
      <c r="V335" s="1" t="s">
        <v>489</v>
      </c>
      <c r="W335" s="7" t="str">
        <f>RIGHT(LEFT(Query1[[#This Row],[ClosedTime]],16),12)</f>
        <v>Mar 19, 2015</v>
      </c>
      <c r="X335" s="1" t="s">
        <v>490</v>
      </c>
      <c r="Y335" s="1" t="s">
        <v>0</v>
      </c>
      <c r="Z335" s="1" t="s">
        <v>0</v>
      </c>
      <c r="AA335" s="1"/>
      <c r="AB335" s="1" t="s">
        <v>491</v>
      </c>
      <c r="AC335" s="1" t="s">
        <v>492</v>
      </c>
      <c r="AD335" s="1">
        <v>0</v>
      </c>
      <c r="AE335" s="1"/>
      <c r="AF335" s="1"/>
      <c r="AG335" s="1" t="s">
        <v>495</v>
      </c>
      <c r="AH335" s="1"/>
      <c r="AI335" s="1"/>
    </row>
    <row r="336" spans="1:35" x14ac:dyDescent="0.25">
      <c r="A336" s="1">
        <v>29</v>
      </c>
      <c r="B336" s="1">
        <v>492293</v>
      </c>
      <c r="C336" s="1">
        <v>33971</v>
      </c>
      <c r="D336" s="1">
        <v>458322</v>
      </c>
      <c r="E336" s="1" t="s">
        <v>33</v>
      </c>
      <c r="F336" s="1">
        <v>68305</v>
      </c>
      <c r="G336" s="1">
        <v>7220</v>
      </c>
      <c r="H336" s="1">
        <v>61085</v>
      </c>
      <c r="I336" s="1" t="s">
        <v>479</v>
      </c>
      <c r="J336" s="2">
        <v>101001296046</v>
      </c>
      <c r="K336" s="1" t="s">
        <v>35</v>
      </c>
      <c r="L336" s="1" t="s">
        <v>480</v>
      </c>
      <c r="M336" s="1" t="s">
        <v>481</v>
      </c>
      <c r="N336" s="1" t="s">
        <v>482</v>
      </c>
      <c r="O336" s="1" t="s">
        <v>483</v>
      </c>
      <c r="P336" s="1" t="s">
        <v>484</v>
      </c>
      <c r="Q336" s="1" t="s">
        <v>485</v>
      </c>
      <c r="R336" s="1" t="s">
        <v>486</v>
      </c>
      <c r="S336" s="1" t="s">
        <v>487</v>
      </c>
      <c r="T336" s="1" t="s">
        <v>488</v>
      </c>
      <c r="U336" s="7" t="str">
        <f>RIGHT(LEFT(Query1[[#This Row],[OpenedTime]],16),12)</f>
        <v>Feb 15, 2015</v>
      </c>
      <c r="V336" s="1" t="s">
        <v>489</v>
      </c>
      <c r="W336" s="7" t="str">
        <f>RIGHT(LEFT(Query1[[#This Row],[ClosedTime]],16),12)</f>
        <v>Mar 19, 2015</v>
      </c>
      <c r="X336" s="1" t="s">
        <v>490</v>
      </c>
      <c r="Y336" s="1" t="s">
        <v>0</v>
      </c>
      <c r="Z336" s="1" t="s">
        <v>0</v>
      </c>
      <c r="AA336" s="1"/>
      <c r="AB336" s="1" t="s">
        <v>491</v>
      </c>
      <c r="AC336" s="1" t="s">
        <v>493</v>
      </c>
      <c r="AD336" s="1">
        <v>0</v>
      </c>
      <c r="AE336" s="1"/>
      <c r="AF336" s="1"/>
      <c r="AG336" s="1" t="s">
        <v>495</v>
      </c>
      <c r="AH336" s="1"/>
      <c r="AI336" s="1"/>
    </row>
    <row r="337" spans="1:35" x14ac:dyDescent="0.25">
      <c r="A337" s="1">
        <v>30</v>
      </c>
      <c r="B337" s="1">
        <v>492293</v>
      </c>
      <c r="C337" s="1">
        <v>33971</v>
      </c>
      <c r="D337" s="1">
        <v>458322</v>
      </c>
      <c r="E337" s="1" t="s">
        <v>33</v>
      </c>
      <c r="F337" s="1">
        <v>68305</v>
      </c>
      <c r="G337" s="1">
        <v>7220</v>
      </c>
      <c r="H337" s="1">
        <v>61085</v>
      </c>
      <c r="I337" s="1" t="s">
        <v>496</v>
      </c>
      <c r="J337" s="2">
        <v>101001336758</v>
      </c>
      <c r="K337" s="1" t="s">
        <v>98</v>
      </c>
      <c r="L337" s="1" t="s">
        <v>497</v>
      </c>
      <c r="M337" s="1" t="s">
        <v>498</v>
      </c>
      <c r="N337" s="1" t="s">
        <v>499</v>
      </c>
      <c r="O337" s="1" t="s">
        <v>500</v>
      </c>
      <c r="P337" s="1" t="s">
        <v>501</v>
      </c>
      <c r="Q337" s="1" t="s">
        <v>502</v>
      </c>
      <c r="R337" s="1" t="s">
        <v>503</v>
      </c>
      <c r="S337" s="1" t="s">
        <v>504</v>
      </c>
      <c r="T337" s="1" t="s">
        <v>505</v>
      </c>
      <c r="U337" s="7" t="str">
        <f>RIGHT(LEFT(Query1[[#This Row],[OpenedTime]],16),12)</f>
        <v>Mar 18, 2015</v>
      </c>
      <c r="V337" s="1" t="s">
        <v>0</v>
      </c>
      <c r="W337" s="7" t="str">
        <f>RIGHT(LEFT(Query1[[#This Row],[ClosedTime]],16),12)</f>
        <v/>
      </c>
      <c r="X337" s="1" t="s">
        <v>0</v>
      </c>
      <c r="Y337" s="1" t="s">
        <v>505</v>
      </c>
      <c r="Z337" s="1" t="s">
        <v>47</v>
      </c>
      <c r="AA337" s="1"/>
      <c r="AB337" s="1" t="s">
        <v>506</v>
      </c>
      <c r="AC337" s="1" t="s">
        <v>507</v>
      </c>
      <c r="AD337" s="1">
        <v>0</v>
      </c>
      <c r="AE337" s="1"/>
      <c r="AF337" s="1"/>
      <c r="AG337" s="1" t="s">
        <v>508</v>
      </c>
      <c r="AH337" s="1" t="s">
        <v>509</v>
      </c>
      <c r="AI337" s="1" t="s">
        <v>510</v>
      </c>
    </row>
    <row r="338" spans="1:35" x14ac:dyDescent="0.25">
      <c r="A338" s="1">
        <v>30</v>
      </c>
      <c r="B338" s="1">
        <v>492293</v>
      </c>
      <c r="C338" s="1">
        <v>33971</v>
      </c>
      <c r="D338" s="1">
        <v>458322</v>
      </c>
      <c r="E338" s="1" t="s">
        <v>33</v>
      </c>
      <c r="F338" s="1">
        <v>68305</v>
      </c>
      <c r="G338" s="1">
        <v>7220</v>
      </c>
      <c r="H338" s="1">
        <v>61085</v>
      </c>
      <c r="I338" s="1" t="s">
        <v>496</v>
      </c>
      <c r="J338" s="2">
        <v>101001336758</v>
      </c>
      <c r="K338" s="1" t="s">
        <v>98</v>
      </c>
      <c r="L338" s="1" t="s">
        <v>497</v>
      </c>
      <c r="M338" s="1" t="s">
        <v>498</v>
      </c>
      <c r="N338" s="1" t="s">
        <v>499</v>
      </c>
      <c r="O338" s="1" t="s">
        <v>500</v>
      </c>
      <c r="P338" s="1" t="s">
        <v>501</v>
      </c>
      <c r="Q338" s="1" t="s">
        <v>502</v>
      </c>
      <c r="R338" s="1" t="s">
        <v>503</v>
      </c>
      <c r="S338" s="1" t="s">
        <v>504</v>
      </c>
      <c r="T338" s="1" t="s">
        <v>505</v>
      </c>
      <c r="U338" s="7" t="str">
        <f>RIGHT(LEFT(Query1[[#This Row],[OpenedTime]],16),12)</f>
        <v>Mar 18, 2015</v>
      </c>
      <c r="V338" s="1" t="s">
        <v>0</v>
      </c>
      <c r="W338" s="7" t="str">
        <f>RIGHT(LEFT(Query1[[#This Row],[ClosedTime]],16),12)</f>
        <v/>
      </c>
      <c r="X338" s="1" t="s">
        <v>0</v>
      </c>
      <c r="Y338" s="1" t="s">
        <v>505</v>
      </c>
      <c r="Z338" s="1" t="s">
        <v>47</v>
      </c>
      <c r="AA338" s="1"/>
      <c r="AB338" s="1" t="s">
        <v>506</v>
      </c>
      <c r="AC338" s="1" t="s">
        <v>511</v>
      </c>
      <c r="AD338" s="1">
        <v>0</v>
      </c>
      <c r="AE338" s="1"/>
      <c r="AF338" s="1"/>
      <c r="AG338" s="1" t="s">
        <v>508</v>
      </c>
      <c r="AH338" s="1" t="s">
        <v>509</v>
      </c>
      <c r="AI338" s="1" t="s">
        <v>510</v>
      </c>
    </row>
    <row r="339" spans="1:35" x14ac:dyDescent="0.25">
      <c r="A339" s="1">
        <v>30</v>
      </c>
      <c r="B339" s="1">
        <v>492293</v>
      </c>
      <c r="C339" s="1">
        <v>33971</v>
      </c>
      <c r="D339" s="1">
        <v>458322</v>
      </c>
      <c r="E339" s="1" t="s">
        <v>33</v>
      </c>
      <c r="F339" s="1">
        <v>68305</v>
      </c>
      <c r="G339" s="1">
        <v>7220</v>
      </c>
      <c r="H339" s="1">
        <v>61085</v>
      </c>
      <c r="I339" s="1" t="s">
        <v>496</v>
      </c>
      <c r="J339" s="2">
        <v>101001336758</v>
      </c>
      <c r="K339" s="1" t="s">
        <v>98</v>
      </c>
      <c r="L339" s="1" t="s">
        <v>497</v>
      </c>
      <c r="M339" s="1" t="s">
        <v>498</v>
      </c>
      <c r="N339" s="1" t="s">
        <v>499</v>
      </c>
      <c r="O339" s="1" t="s">
        <v>500</v>
      </c>
      <c r="P339" s="1" t="s">
        <v>501</v>
      </c>
      <c r="Q339" s="1" t="s">
        <v>502</v>
      </c>
      <c r="R339" s="1" t="s">
        <v>503</v>
      </c>
      <c r="S339" s="1" t="s">
        <v>504</v>
      </c>
      <c r="T339" s="1" t="s">
        <v>505</v>
      </c>
      <c r="U339" s="7" t="str">
        <f>RIGHT(LEFT(Query1[[#This Row],[OpenedTime]],16),12)</f>
        <v>Mar 18, 2015</v>
      </c>
      <c r="V339" s="1" t="s">
        <v>0</v>
      </c>
      <c r="W339" s="7" t="str">
        <f>RIGHT(LEFT(Query1[[#This Row],[ClosedTime]],16),12)</f>
        <v/>
      </c>
      <c r="X339" s="1" t="s">
        <v>0</v>
      </c>
      <c r="Y339" s="1" t="s">
        <v>505</v>
      </c>
      <c r="Z339" s="1" t="s">
        <v>47</v>
      </c>
      <c r="AA339" s="1"/>
      <c r="AB339" s="1" t="s">
        <v>506</v>
      </c>
      <c r="AC339" s="1" t="s">
        <v>509</v>
      </c>
      <c r="AD339" s="1">
        <v>0</v>
      </c>
      <c r="AE339" s="1"/>
      <c r="AF339" s="1"/>
      <c r="AG339" s="1" t="s">
        <v>508</v>
      </c>
      <c r="AH339" s="1" t="s">
        <v>509</v>
      </c>
      <c r="AI339" s="1" t="s">
        <v>510</v>
      </c>
    </row>
    <row r="340" spans="1:35" x14ac:dyDescent="0.25">
      <c r="A340" s="1">
        <v>30</v>
      </c>
      <c r="B340" s="1">
        <v>492293</v>
      </c>
      <c r="C340" s="1">
        <v>33971</v>
      </c>
      <c r="D340" s="1">
        <v>458322</v>
      </c>
      <c r="E340" s="1" t="s">
        <v>33</v>
      </c>
      <c r="F340" s="1">
        <v>68305</v>
      </c>
      <c r="G340" s="1">
        <v>7220</v>
      </c>
      <c r="H340" s="1">
        <v>61085</v>
      </c>
      <c r="I340" s="1" t="s">
        <v>496</v>
      </c>
      <c r="J340" s="2">
        <v>101001336758</v>
      </c>
      <c r="K340" s="1" t="s">
        <v>98</v>
      </c>
      <c r="L340" s="1" t="s">
        <v>497</v>
      </c>
      <c r="M340" s="1" t="s">
        <v>498</v>
      </c>
      <c r="N340" s="1" t="s">
        <v>499</v>
      </c>
      <c r="O340" s="1" t="s">
        <v>500</v>
      </c>
      <c r="P340" s="1" t="s">
        <v>501</v>
      </c>
      <c r="Q340" s="1" t="s">
        <v>502</v>
      </c>
      <c r="R340" s="1" t="s">
        <v>503</v>
      </c>
      <c r="S340" s="1" t="s">
        <v>504</v>
      </c>
      <c r="T340" s="1" t="s">
        <v>505</v>
      </c>
      <c r="U340" s="7" t="str">
        <f>RIGHT(LEFT(Query1[[#This Row],[OpenedTime]],16),12)</f>
        <v>Mar 18, 2015</v>
      </c>
      <c r="V340" s="1" t="s">
        <v>0</v>
      </c>
      <c r="W340" s="7" t="str">
        <f>RIGHT(LEFT(Query1[[#This Row],[ClosedTime]],16),12)</f>
        <v/>
      </c>
      <c r="X340" s="1" t="s">
        <v>0</v>
      </c>
      <c r="Y340" s="1" t="s">
        <v>505</v>
      </c>
      <c r="Z340" s="1" t="s">
        <v>47</v>
      </c>
      <c r="AA340" s="1"/>
      <c r="AB340" s="1" t="s">
        <v>506</v>
      </c>
      <c r="AC340" s="1" t="s">
        <v>512</v>
      </c>
      <c r="AD340" s="1">
        <v>-2</v>
      </c>
      <c r="AE340" s="1"/>
      <c r="AF340" s="1"/>
      <c r="AG340" s="1" t="s">
        <v>508</v>
      </c>
      <c r="AH340" s="1" t="s">
        <v>509</v>
      </c>
      <c r="AI340" s="1" t="s">
        <v>510</v>
      </c>
    </row>
    <row r="341" spans="1:35" x14ac:dyDescent="0.25">
      <c r="A341" s="1">
        <v>30</v>
      </c>
      <c r="B341" s="1">
        <v>492293</v>
      </c>
      <c r="C341" s="1">
        <v>33971</v>
      </c>
      <c r="D341" s="1">
        <v>458322</v>
      </c>
      <c r="E341" s="1" t="s">
        <v>33</v>
      </c>
      <c r="F341" s="1">
        <v>68305</v>
      </c>
      <c r="G341" s="1">
        <v>7220</v>
      </c>
      <c r="H341" s="1">
        <v>61085</v>
      </c>
      <c r="I341" s="1" t="s">
        <v>496</v>
      </c>
      <c r="J341" s="2">
        <v>101001336758</v>
      </c>
      <c r="K341" s="1" t="s">
        <v>98</v>
      </c>
      <c r="L341" s="1" t="s">
        <v>497</v>
      </c>
      <c r="M341" s="1" t="s">
        <v>498</v>
      </c>
      <c r="N341" s="1" t="s">
        <v>499</v>
      </c>
      <c r="O341" s="1" t="s">
        <v>500</v>
      </c>
      <c r="P341" s="1" t="s">
        <v>501</v>
      </c>
      <c r="Q341" s="1" t="s">
        <v>502</v>
      </c>
      <c r="R341" s="1" t="s">
        <v>503</v>
      </c>
      <c r="S341" s="1" t="s">
        <v>504</v>
      </c>
      <c r="T341" s="1" t="s">
        <v>505</v>
      </c>
      <c r="U341" s="7" t="str">
        <f>RIGHT(LEFT(Query1[[#This Row],[OpenedTime]],16),12)</f>
        <v>Mar 18, 2015</v>
      </c>
      <c r="V341" s="1" t="s">
        <v>0</v>
      </c>
      <c r="W341" s="7" t="str">
        <f>RIGHT(LEFT(Query1[[#This Row],[ClosedTime]],16),12)</f>
        <v/>
      </c>
      <c r="X341" s="1" t="s">
        <v>0</v>
      </c>
      <c r="Y341" s="1" t="s">
        <v>505</v>
      </c>
      <c r="Z341" s="1" t="s">
        <v>47</v>
      </c>
      <c r="AA341" s="1"/>
      <c r="AB341" s="1" t="s">
        <v>506</v>
      </c>
      <c r="AC341" s="1" t="s">
        <v>507</v>
      </c>
      <c r="AD341" s="1">
        <v>0</v>
      </c>
      <c r="AE341" s="1"/>
      <c r="AF341" s="1"/>
      <c r="AG341" s="1" t="s">
        <v>513</v>
      </c>
      <c r="AH341" s="1" t="s">
        <v>509</v>
      </c>
      <c r="AI341" s="1" t="s">
        <v>510</v>
      </c>
    </row>
    <row r="342" spans="1:35" x14ac:dyDescent="0.25">
      <c r="A342" s="1">
        <v>30</v>
      </c>
      <c r="B342" s="1">
        <v>492293</v>
      </c>
      <c r="C342" s="1">
        <v>33971</v>
      </c>
      <c r="D342" s="1">
        <v>458322</v>
      </c>
      <c r="E342" s="1" t="s">
        <v>33</v>
      </c>
      <c r="F342" s="1">
        <v>68305</v>
      </c>
      <c r="G342" s="1">
        <v>7220</v>
      </c>
      <c r="H342" s="1">
        <v>61085</v>
      </c>
      <c r="I342" s="1" t="s">
        <v>496</v>
      </c>
      <c r="J342" s="2">
        <v>101001336758</v>
      </c>
      <c r="K342" s="1" t="s">
        <v>98</v>
      </c>
      <c r="L342" s="1" t="s">
        <v>497</v>
      </c>
      <c r="M342" s="1" t="s">
        <v>498</v>
      </c>
      <c r="N342" s="1" t="s">
        <v>499</v>
      </c>
      <c r="O342" s="1" t="s">
        <v>500</v>
      </c>
      <c r="P342" s="1" t="s">
        <v>501</v>
      </c>
      <c r="Q342" s="1" t="s">
        <v>502</v>
      </c>
      <c r="R342" s="1" t="s">
        <v>503</v>
      </c>
      <c r="S342" s="1" t="s">
        <v>504</v>
      </c>
      <c r="T342" s="1" t="s">
        <v>505</v>
      </c>
      <c r="U342" s="7" t="str">
        <f>RIGHT(LEFT(Query1[[#This Row],[OpenedTime]],16),12)</f>
        <v>Mar 18, 2015</v>
      </c>
      <c r="V342" s="1" t="s">
        <v>0</v>
      </c>
      <c r="W342" s="7" t="str">
        <f>RIGHT(LEFT(Query1[[#This Row],[ClosedTime]],16),12)</f>
        <v/>
      </c>
      <c r="X342" s="1" t="s">
        <v>0</v>
      </c>
      <c r="Y342" s="1" t="s">
        <v>505</v>
      </c>
      <c r="Z342" s="1" t="s">
        <v>47</v>
      </c>
      <c r="AA342" s="1"/>
      <c r="AB342" s="1" t="s">
        <v>506</v>
      </c>
      <c r="AC342" s="1" t="s">
        <v>511</v>
      </c>
      <c r="AD342" s="1">
        <v>0</v>
      </c>
      <c r="AE342" s="1"/>
      <c r="AF342" s="1"/>
      <c r="AG342" s="1" t="s">
        <v>513</v>
      </c>
      <c r="AH342" s="1" t="s">
        <v>509</v>
      </c>
      <c r="AI342" s="1" t="s">
        <v>510</v>
      </c>
    </row>
    <row r="343" spans="1:35" x14ac:dyDescent="0.25">
      <c r="A343" s="1">
        <v>30</v>
      </c>
      <c r="B343" s="1">
        <v>492293</v>
      </c>
      <c r="C343" s="1">
        <v>33971</v>
      </c>
      <c r="D343" s="1">
        <v>458322</v>
      </c>
      <c r="E343" s="1" t="s">
        <v>33</v>
      </c>
      <c r="F343" s="1">
        <v>68305</v>
      </c>
      <c r="G343" s="1">
        <v>7220</v>
      </c>
      <c r="H343" s="1">
        <v>61085</v>
      </c>
      <c r="I343" s="1" t="s">
        <v>496</v>
      </c>
      <c r="J343" s="2">
        <v>101001336758</v>
      </c>
      <c r="K343" s="1" t="s">
        <v>98</v>
      </c>
      <c r="L343" s="1" t="s">
        <v>497</v>
      </c>
      <c r="M343" s="1" t="s">
        <v>498</v>
      </c>
      <c r="N343" s="1" t="s">
        <v>499</v>
      </c>
      <c r="O343" s="1" t="s">
        <v>500</v>
      </c>
      <c r="P343" s="1" t="s">
        <v>501</v>
      </c>
      <c r="Q343" s="1" t="s">
        <v>502</v>
      </c>
      <c r="R343" s="1" t="s">
        <v>503</v>
      </c>
      <c r="S343" s="1" t="s">
        <v>504</v>
      </c>
      <c r="T343" s="1" t="s">
        <v>505</v>
      </c>
      <c r="U343" s="7" t="str">
        <f>RIGHT(LEFT(Query1[[#This Row],[OpenedTime]],16),12)</f>
        <v>Mar 18, 2015</v>
      </c>
      <c r="V343" s="1" t="s">
        <v>0</v>
      </c>
      <c r="W343" s="7" t="str">
        <f>RIGHT(LEFT(Query1[[#This Row],[ClosedTime]],16),12)</f>
        <v/>
      </c>
      <c r="X343" s="1" t="s">
        <v>0</v>
      </c>
      <c r="Y343" s="1" t="s">
        <v>505</v>
      </c>
      <c r="Z343" s="1" t="s">
        <v>47</v>
      </c>
      <c r="AA343" s="1"/>
      <c r="AB343" s="1" t="s">
        <v>506</v>
      </c>
      <c r="AC343" s="1" t="s">
        <v>509</v>
      </c>
      <c r="AD343" s="1">
        <v>0</v>
      </c>
      <c r="AE343" s="1"/>
      <c r="AF343" s="1"/>
      <c r="AG343" s="1" t="s">
        <v>513</v>
      </c>
      <c r="AH343" s="1" t="s">
        <v>509</v>
      </c>
      <c r="AI343" s="1" t="s">
        <v>510</v>
      </c>
    </row>
    <row r="344" spans="1:35" x14ac:dyDescent="0.25">
      <c r="A344" s="1">
        <v>30</v>
      </c>
      <c r="B344" s="1">
        <v>492293</v>
      </c>
      <c r="C344" s="1">
        <v>33971</v>
      </c>
      <c r="D344" s="1">
        <v>458322</v>
      </c>
      <c r="E344" s="1" t="s">
        <v>33</v>
      </c>
      <c r="F344" s="1">
        <v>68305</v>
      </c>
      <c r="G344" s="1">
        <v>7220</v>
      </c>
      <c r="H344" s="1">
        <v>61085</v>
      </c>
      <c r="I344" s="1" t="s">
        <v>496</v>
      </c>
      <c r="J344" s="2">
        <v>101001336758</v>
      </c>
      <c r="K344" s="1" t="s">
        <v>98</v>
      </c>
      <c r="L344" s="1" t="s">
        <v>497</v>
      </c>
      <c r="M344" s="1" t="s">
        <v>498</v>
      </c>
      <c r="N344" s="1" t="s">
        <v>499</v>
      </c>
      <c r="O344" s="1" t="s">
        <v>500</v>
      </c>
      <c r="P344" s="1" t="s">
        <v>501</v>
      </c>
      <c r="Q344" s="1" t="s">
        <v>502</v>
      </c>
      <c r="R344" s="1" t="s">
        <v>503</v>
      </c>
      <c r="S344" s="1" t="s">
        <v>504</v>
      </c>
      <c r="T344" s="1" t="s">
        <v>505</v>
      </c>
      <c r="U344" s="7" t="str">
        <f>RIGHT(LEFT(Query1[[#This Row],[OpenedTime]],16),12)</f>
        <v>Mar 18, 2015</v>
      </c>
      <c r="V344" s="1" t="s">
        <v>0</v>
      </c>
      <c r="W344" s="7" t="str">
        <f>RIGHT(LEFT(Query1[[#This Row],[ClosedTime]],16),12)</f>
        <v/>
      </c>
      <c r="X344" s="1" t="s">
        <v>0</v>
      </c>
      <c r="Y344" s="1" t="s">
        <v>505</v>
      </c>
      <c r="Z344" s="1" t="s">
        <v>47</v>
      </c>
      <c r="AA344" s="1"/>
      <c r="AB344" s="1" t="s">
        <v>506</v>
      </c>
      <c r="AC344" s="1" t="s">
        <v>512</v>
      </c>
      <c r="AD344" s="1">
        <v>-2</v>
      </c>
      <c r="AE344" s="1"/>
      <c r="AF344" s="1"/>
      <c r="AG344" s="1" t="s">
        <v>513</v>
      </c>
      <c r="AH344" s="1" t="s">
        <v>509</v>
      </c>
      <c r="AI344" s="1" t="s">
        <v>510</v>
      </c>
    </row>
    <row r="345" spans="1:35" x14ac:dyDescent="0.25">
      <c r="A345" s="1">
        <v>30</v>
      </c>
      <c r="B345" s="1">
        <v>492293</v>
      </c>
      <c r="C345" s="1">
        <v>33971</v>
      </c>
      <c r="D345" s="1">
        <v>458322</v>
      </c>
      <c r="E345" s="1" t="s">
        <v>33</v>
      </c>
      <c r="F345" s="1">
        <v>68305</v>
      </c>
      <c r="G345" s="1">
        <v>7220</v>
      </c>
      <c r="H345" s="1">
        <v>61085</v>
      </c>
      <c r="I345" s="1" t="s">
        <v>496</v>
      </c>
      <c r="J345" s="2">
        <v>101001336758</v>
      </c>
      <c r="K345" s="1" t="s">
        <v>98</v>
      </c>
      <c r="L345" s="1" t="s">
        <v>497</v>
      </c>
      <c r="M345" s="1" t="s">
        <v>498</v>
      </c>
      <c r="N345" s="1" t="s">
        <v>499</v>
      </c>
      <c r="O345" s="1" t="s">
        <v>500</v>
      </c>
      <c r="P345" s="1" t="s">
        <v>501</v>
      </c>
      <c r="Q345" s="1" t="s">
        <v>502</v>
      </c>
      <c r="R345" s="1" t="s">
        <v>503</v>
      </c>
      <c r="S345" s="1" t="s">
        <v>504</v>
      </c>
      <c r="T345" s="1" t="s">
        <v>505</v>
      </c>
      <c r="U345" s="7" t="str">
        <f>RIGHT(LEFT(Query1[[#This Row],[OpenedTime]],16),12)</f>
        <v>Mar 18, 2015</v>
      </c>
      <c r="V345" s="1" t="s">
        <v>0</v>
      </c>
      <c r="W345" s="7" t="str">
        <f>RIGHT(LEFT(Query1[[#This Row],[ClosedTime]],16),12)</f>
        <v/>
      </c>
      <c r="X345" s="1" t="s">
        <v>0</v>
      </c>
      <c r="Y345" s="1" t="s">
        <v>505</v>
      </c>
      <c r="Z345" s="1" t="s">
        <v>47</v>
      </c>
      <c r="AA345" s="1"/>
      <c r="AB345" s="1" t="s">
        <v>506</v>
      </c>
      <c r="AC345" s="1" t="s">
        <v>507</v>
      </c>
      <c r="AD345" s="1">
        <v>0</v>
      </c>
      <c r="AE345" s="1"/>
      <c r="AF345" s="1"/>
      <c r="AG345" s="1" t="s">
        <v>514</v>
      </c>
      <c r="AH345" s="1" t="s">
        <v>509</v>
      </c>
      <c r="AI345" s="1" t="s">
        <v>510</v>
      </c>
    </row>
    <row r="346" spans="1:35" x14ac:dyDescent="0.25">
      <c r="A346" s="1">
        <v>30</v>
      </c>
      <c r="B346" s="1">
        <v>492293</v>
      </c>
      <c r="C346" s="1">
        <v>33971</v>
      </c>
      <c r="D346" s="1">
        <v>458322</v>
      </c>
      <c r="E346" s="1" t="s">
        <v>33</v>
      </c>
      <c r="F346" s="1">
        <v>68305</v>
      </c>
      <c r="G346" s="1">
        <v>7220</v>
      </c>
      <c r="H346" s="1">
        <v>61085</v>
      </c>
      <c r="I346" s="1" t="s">
        <v>496</v>
      </c>
      <c r="J346" s="2">
        <v>101001336758</v>
      </c>
      <c r="K346" s="1" t="s">
        <v>98</v>
      </c>
      <c r="L346" s="1" t="s">
        <v>497</v>
      </c>
      <c r="M346" s="1" t="s">
        <v>498</v>
      </c>
      <c r="N346" s="1" t="s">
        <v>499</v>
      </c>
      <c r="O346" s="1" t="s">
        <v>500</v>
      </c>
      <c r="P346" s="1" t="s">
        <v>501</v>
      </c>
      <c r="Q346" s="1" t="s">
        <v>502</v>
      </c>
      <c r="R346" s="1" t="s">
        <v>503</v>
      </c>
      <c r="S346" s="1" t="s">
        <v>504</v>
      </c>
      <c r="T346" s="1" t="s">
        <v>505</v>
      </c>
      <c r="U346" s="7" t="str">
        <f>RIGHT(LEFT(Query1[[#This Row],[OpenedTime]],16),12)</f>
        <v>Mar 18, 2015</v>
      </c>
      <c r="V346" s="1" t="s">
        <v>0</v>
      </c>
      <c r="W346" s="7" t="str">
        <f>RIGHT(LEFT(Query1[[#This Row],[ClosedTime]],16),12)</f>
        <v/>
      </c>
      <c r="X346" s="1" t="s">
        <v>0</v>
      </c>
      <c r="Y346" s="1" t="s">
        <v>505</v>
      </c>
      <c r="Z346" s="1" t="s">
        <v>47</v>
      </c>
      <c r="AA346" s="1"/>
      <c r="AB346" s="1" t="s">
        <v>506</v>
      </c>
      <c r="AC346" s="1" t="s">
        <v>511</v>
      </c>
      <c r="AD346" s="1">
        <v>0</v>
      </c>
      <c r="AE346" s="1"/>
      <c r="AF346" s="1"/>
      <c r="AG346" s="1" t="s">
        <v>514</v>
      </c>
      <c r="AH346" s="1" t="s">
        <v>509</v>
      </c>
      <c r="AI346" s="1" t="s">
        <v>510</v>
      </c>
    </row>
    <row r="347" spans="1:35" x14ac:dyDescent="0.25">
      <c r="A347" s="1">
        <v>30</v>
      </c>
      <c r="B347" s="1">
        <v>492293</v>
      </c>
      <c r="C347" s="1">
        <v>33971</v>
      </c>
      <c r="D347" s="1">
        <v>458322</v>
      </c>
      <c r="E347" s="1" t="s">
        <v>33</v>
      </c>
      <c r="F347" s="1">
        <v>68305</v>
      </c>
      <c r="G347" s="1">
        <v>7220</v>
      </c>
      <c r="H347" s="1">
        <v>61085</v>
      </c>
      <c r="I347" s="1" t="s">
        <v>496</v>
      </c>
      <c r="J347" s="2">
        <v>101001336758</v>
      </c>
      <c r="K347" s="1" t="s">
        <v>98</v>
      </c>
      <c r="L347" s="1" t="s">
        <v>497</v>
      </c>
      <c r="M347" s="1" t="s">
        <v>498</v>
      </c>
      <c r="N347" s="1" t="s">
        <v>499</v>
      </c>
      <c r="O347" s="1" t="s">
        <v>500</v>
      </c>
      <c r="P347" s="1" t="s">
        <v>501</v>
      </c>
      <c r="Q347" s="1" t="s">
        <v>502</v>
      </c>
      <c r="R347" s="1" t="s">
        <v>503</v>
      </c>
      <c r="S347" s="1" t="s">
        <v>504</v>
      </c>
      <c r="T347" s="1" t="s">
        <v>505</v>
      </c>
      <c r="U347" s="7" t="str">
        <f>RIGHT(LEFT(Query1[[#This Row],[OpenedTime]],16),12)</f>
        <v>Mar 18, 2015</v>
      </c>
      <c r="V347" s="1" t="s">
        <v>0</v>
      </c>
      <c r="W347" s="7" t="str">
        <f>RIGHT(LEFT(Query1[[#This Row],[ClosedTime]],16),12)</f>
        <v/>
      </c>
      <c r="X347" s="1" t="s">
        <v>0</v>
      </c>
      <c r="Y347" s="1" t="s">
        <v>505</v>
      </c>
      <c r="Z347" s="1" t="s">
        <v>47</v>
      </c>
      <c r="AA347" s="1"/>
      <c r="AB347" s="1" t="s">
        <v>506</v>
      </c>
      <c r="AC347" s="1" t="s">
        <v>509</v>
      </c>
      <c r="AD347" s="1">
        <v>0</v>
      </c>
      <c r="AE347" s="1"/>
      <c r="AF347" s="1"/>
      <c r="AG347" s="1" t="s">
        <v>514</v>
      </c>
      <c r="AH347" s="1" t="s">
        <v>509</v>
      </c>
      <c r="AI347" s="1" t="s">
        <v>510</v>
      </c>
    </row>
    <row r="348" spans="1:35" x14ac:dyDescent="0.25">
      <c r="A348" s="1">
        <v>30</v>
      </c>
      <c r="B348" s="1">
        <v>492293</v>
      </c>
      <c r="C348" s="1">
        <v>33971</v>
      </c>
      <c r="D348" s="1">
        <v>458322</v>
      </c>
      <c r="E348" s="1" t="s">
        <v>33</v>
      </c>
      <c r="F348" s="1">
        <v>68305</v>
      </c>
      <c r="G348" s="1">
        <v>7220</v>
      </c>
      <c r="H348" s="1">
        <v>61085</v>
      </c>
      <c r="I348" s="1" t="s">
        <v>496</v>
      </c>
      <c r="J348" s="2">
        <v>101001336758</v>
      </c>
      <c r="K348" s="1" t="s">
        <v>98</v>
      </c>
      <c r="L348" s="1" t="s">
        <v>497</v>
      </c>
      <c r="M348" s="1" t="s">
        <v>498</v>
      </c>
      <c r="N348" s="1" t="s">
        <v>499</v>
      </c>
      <c r="O348" s="1" t="s">
        <v>500</v>
      </c>
      <c r="P348" s="1" t="s">
        <v>501</v>
      </c>
      <c r="Q348" s="1" t="s">
        <v>502</v>
      </c>
      <c r="R348" s="1" t="s">
        <v>503</v>
      </c>
      <c r="S348" s="1" t="s">
        <v>504</v>
      </c>
      <c r="T348" s="1" t="s">
        <v>505</v>
      </c>
      <c r="U348" s="7" t="str">
        <f>RIGHT(LEFT(Query1[[#This Row],[OpenedTime]],16),12)</f>
        <v>Mar 18, 2015</v>
      </c>
      <c r="V348" s="1" t="s">
        <v>0</v>
      </c>
      <c r="W348" s="7" t="str">
        <f>RIGHT(LEFT(Query1[[#This Row],[ClosedTime]],16),12)</f>
        <v/>
      </c>
      <c r="X348" s="1" t="s">
        <v>0</v>
      </c>
      <c r="Y348" s="1" t="s">
        <v>505</v>
      </c>
      <c r="Z348" s="1" t="s">
        <v>47</v>
      </c>
      <c r="AA348" s="1"/>
      <c r="AB348" s="1" t="s">
        <v>506</v>
      </c>
      <c r="AC348" s="1" t="s">
        <v>512</v>
      </c>
      <c r="AD348" s="1">
        <v>-2</v>
      </c>
      <c r="AE348" s="1"/>
      <c r="AF348" s="1"/>
      <c r="AG348" s="1" t="s">
        <v>514</v>
      </c>
      <c r="AH348" s="1" t="s">
        <v>509</v>
      </c>
      <c r="AI348" s="1" t="s">
        <v>510</v>
      </c>
    </row>
    <row r="349" spans="1:35" x14ac:dyDescent="0.25">
      <c r="A349" s="1">
        <v>30</v>
      </c>
      <c r="B349" s="1">
        <v>492293</v>
      </c>
      <c r="C349" s="1">
        <v>33971</v>
      </c>
      <c r="D349" s="1">
        <v>458322</v>
      </c>
      <c r="E349" s="1" t="s">
        <v>33</v>
      </c>
      <c r="F349" s="1">
        <v>68305</v>
      </c>
      <c r="G349" s="1">
        <v>7220</v>
      </c>
      <c r="H349" s="1">
        <v>61085</v>
      </c>
      <c r="I349" s="1" t="s">
        <v>496</v>
      </c>
      <c r="J349" s="2">
        <v>101001336758</v>
      </c>
      <c r="K349" s="1" t="s">
        <v>98</v>
      </c>
      <c r="L349" s="1" t="s">
        <v>497</v>
      </c>
      <c r="M349" s="1" t="s">
        <v>498</v>
      </c>
      <c r="N349" s="1" t="s">
        <v>499</v>
      </c>
      <c r="O349" s="1" t="s">
        <v>500</v>
      </c>
      <c r="P349" s="1" t="s">
        <v>501</v>
      </c>
      <c r="Q349" s="1" t="s">
        <v>502</v>
      </c>
      <c r="R349" s="1" t="s">
        <v>503</v>
      </c>
      <c r="S349" s="1" t="s">
        <v>504</v>
      </c>
      <c r="T349" s="1" t="s">
        <v>505</v>
      </c>
      <c r="U349" s="7" t="str">
        <f>RIGHT(LEFT(Query1[[#This Row],[OpenedTime]],16),12)</f>
        <v>Mar 18, 2015</v>
      </c>
      <c r="V349" s="1" t="s">
        <v>0</v>
      </c>
      <c r="W349" s="7" t="str">
        <f>RIGHT(LEFT(Query1[[#This Row],[ClosedTime]],16),12)</f>
        <v/>
      </c>
      <c r="X349" s="1" t="s">
        <v>0</v>
      </c>
      <c r="Y349" s="1" t="s">
        <v>505</v>
      </c>
      <c r="Z349" s="1" t="s">
        <v>47</v>
      </c>
      <c r="AA349" s="1"/>
      <c r="AB349" s="1" t="s">
        <v>506</v>
      </c>
      <c r="AC349" s="1" t="s">
        <v>507</v>
      </c>
      <c r="AD349" s="1">
        <v>0</v>
      </c>
      <c r="AE349" s="1"/>
      <c r="AF349" s="1"/>
      <c r="AG349" s="1" t="s">
        <v>515</v>
      </c>
      <c r="AH349" s="1" t="s">
        <v>509</v>
      </c>
      <c r="AI349" s="1" t="s">
        <v>510</v>
      </c>
    </row>
    <row r="350" spans="1:35" x14ac:dyDescent="0.25">
      <c r="A350" s="1">
        <v>30</v>
      </c>
      <c r="B350" s="1">
        <v>492293</v>
      </c>
      <c r="C350" s="1">
        <v>33971</v>
      </c>
      <c r="D350" s="1">
        <v>458322</v>
      </c>
      <c r="E350" s="1" t="s">
        <v>33</v>
      </c>
      <c r="F350" s="1">
        <v>68305</v>
      </c>
      <c r="G350" s="1">
        <v>7220</v>
      </c>
      <c r="H350" s="1">
        <v>61085</v>
      </c>
      <c r="I350" s="1" t="s">
        <v>496</v>
      </c>
      <c r="J350" s="2">
        <v>101001336758</v>
      </c>
      <c r="K350" s="1" t="s">
        <v>98</v>
      </c>
      <c r="L350" s="1" t="s">
        <v>497</v>
      </c>
      <c r="M350" s="1" t="s">
        <v>498</v>
      </c>
      <c r="N350" s="1" t="s">
        <v>499</v>
      </c>
      <c r="O350" s="1" t="s">
        <v>500</v>
      </c>
      <c r="P350" s="1" t="s">
        <v>501</v>
      </c>
      <c r="Q350" s="1" t="s">
        <v>502</v>
      </c>
      <c r="R350" s="1" t="s">
        <v>503</v>
      </c>
      <c r="S350" s="1" t="s">
        <v>504</v>
      </c>
      <c r="T350" s="1" t="s">
        <v>505</v>
      </c>
      <c r="U350" s="7" t="str">
        <f>RIGHT(LEFT(Query1[[#This Row],[OpenedTime]],16),12)</f>
        <v>Mar 18, 2015</v>
      </c>
      <c r="V350" s="1" t="s">
        <v>0</v>
      </c>
      <c r="W350" s="7" t="str">
        <f>RIGHT(LEFT(Query1[[#This Row],[ClosedTime]],16),12)</f>
        <v/>
      </c>
      <c r="X350" s="1" t="s">
        <v>0</v>
      </c>
      <c r="Y350" s="1" t="s">
        <v>505</v>
      </c>
      <c r="Z350" s="1" t="s">
        <v>47</v>
      </c>
      <c r="AA350" s="1"/>
      <c r="AB350" s="1" t="s">
        <v>506</v>
      </c>
      <c r="AC350" s="1" t="s">
        <v>511</v>
      </c>
      <c r="AD350" s="1">
        <v>0</v>
      </c>
      <c r="AE350" s="1"/>
      <c r="AF350" s="1"/>
      <c r="AG350" s="1" t="s">
        <v>515</v>
      </c>
      <c r="AH350" s="1" t="s">
        <v>509</v>
      </c>
      <c r="AI350" s="1" t="s">
        <v>510</v>
      </c>
    </row>
    <row r="351" spans="1:35" x14ac:dyDescent="0.25">
      <c r="A351" s="1">
        <v>30</v>
      </c>
      <c r="B351" s="1">
        <v>492293</v>
      </c>
      <c r="C351" s="1">
        <v>33971</v>
      </c>
      <c r="D351" s="1">
        <v>458322</v>
      </c>
      <c r="E351" s="1" t="s">
        <v>33</v>
      </c>
      <c r="F351" s="1">
        <v>68305</v>
      </c>
      <c r="G351" s="1">
        <v>7220</v>
      </c>
      <c r="H351" s="1">
        <v>61085</v>
      </c>
      <c r="I351" s="1" t="s">
        <v>496</v>
      </c>
      <c r="J351" s="2">
        <v>101001336758</v>
      </c>
      <c r="K351" s="1" t="s">
        <v>98</v>
      </c>
      <c r="L351" s="1" t="s">
        <v>497</v>
      </c>
      <c r="M351" s="1" t="s">
        <v>498</v>
      </c>
      <c r="N351" s="1" t="s">
        <v>499</v>
      </c>
      <c r="O351" s="1" t="s">
        <v>500</v>
      </c>
      <c r="P351" s="1" t="s">
        <v>501</v>
      </c>
      <c r="Q351" s="1" t="s">
        <v>502</v>
      </c>
      <c r="R351" s="1" t="s">
        <v>503</v>
      </c>
      <c r="S351" s="1" t="s">
        <v>504</v>
      </c>
      <c r="T351" s="1" t="s">
        <v>505</v>
      </c>
      <c r="U351" s="7" t="str">
        <f>RIGHT(LEFT(Query1[[#This Row],[OpenedTime]],16),12)</f>
        <v>Mar 18, 2015</v>
      </c>
      <c r="V351" s="1" t="s">
        <v>0</v>
      </c>
      <c r="W351" s="7" t="str">
        <f>RIGHT(LEFT(Query1[[#This Row],[ClosedTime]],16),12)</f>
        <v/>
      </c>
      <c r="X351" s="1" t="s">
        <v>0</v>
      </c>
      <c r="Y351" s="1" t="s">
        <v>505</v>
      </c>
      <c r="Z351" s="1" t="s">
        <v>47</v>
      </c>
      <c r="AA351" s="1"/>
      <c r="AB351" s="1" t="s">
        <v>506</v>
      </c>
      <c r="AC351" s="1" t="s">
        <v>509</v>
      </c>
      <c r="AD351" s="1">
        <v>0</v>
      </c>
      <c r="AE351" s="1"/>
      <c r="AF351" s="1"/>
      <c r="AG351" s="1" t="s">
        <v>515</v>
      </c>
      <c r="AH351" s="1" t="s">
        <v>509</v>
      </c>
      <c r="AI351" s="1" t="s">
        <v>510</v>
      </c>
    </row>
    <row r="352" spans="1:35" x14ac:dyDescent="0.25">
      <c r="A352" s="1">
        <v>30</v>
      </c>
      <c r="B352" s="1">
        <v>492293</v>
      </c>
      <c r="C352" s="1">
        <v>33971</v>
      </c>
      <c r="D352" s="1">
        <v>458322</v>
      </c>
      <c r="E352" s="1" t="s">
        <v>33</v>
      </c>
      <c r="F352" s="1">
        <v>68305</v>
      </c>
      <c r="G352" s="1">
        <v>7220</v>
      </c>
      <c r="H352" s="1">
        <v>61085</v>
      </c>
      <c r="I352" s="1" t="s">
        <v>496</v>
      </c>
      <c r="J352" s="2">
        <v>101001336758</v>
      </c>
      <c r="K352" s="1" t="s">
        <v>98</v>
      </c>
      <c r="L352" s="1" t="s">
        <v>497</v>
      </c>
      <c r="M352" s="1" t="s">
        <v>498</v>
      </c>
      <c r="N352" s="1" t="s">
        <v>499</v>
      </c>
      <c r="O352" s="1" t="s">
        <v>500</v>
      </c>
      <c r="P352" s="1" t="s">
        <v>501</v>
      </c>
      <c r="Q352" s="1" t="s">
        <v>502</v>
      </c>
      <c r="R352" s="1" t="s">
        <v>503</v>
      </c>
      <c r="S352" s="1" t="s">
        <v>504</v>
      </c>
      <c r="T352" s="1" t="s">
        <v>505</v>
      </c>
      <c r="U352" s="7" t="str">
        <f>RIGHT(LEFT(Query1[[#This Row],[OpenedTime]],16),12)</f>
        <v>Mar 18, 2015</v>
      </c>
      <c r="V352" s="1" t="s">
        <v>0</v>
      </c>
      <c r="W352" s="7" t="str">
        <f>RIGHT(LEFT(Query1[[#This Row],[ClosedTime]],16),12)</f>
        <v/>
      </c>
      <c r="X352" s="1" t="s">
        <v>0</v>
      </c>
      <c r="Y352" s="1" t="s">
        <v>505</v>
      </c>
      <c r="Z352" s="1" t="s">
        <v>47</v>
      </c>
      <c r="AA352" s="1"/>
      <c r="AB352" s="1" t="s">
        <v>506</v>
      </c>
      <c r="AC352" s="1" t="s">
        <v>512</v>
      </c>
      <c r="AD352" s="1">
        <v>-2</v>
      </c>
      <c r="AE352" s="1"/>
      <c r="AF352" s="1"/>
      <c r="AG352" s="1" t="s">
        <v>515</v>
      </c>
      <c r="AH352" s="1" t="s">
        <v>509</v>
      </c>
      <c r="AI352" s="1" t="s">
        <v>510</v>
      </c>
    </row>
    <row r="353" spans="1:35" x14ac:dyDescent="0.25">
      <c r="A353" s="1">
        <v>30</v>
      </c>
      <c r="B353" s="1">
        <v>492293</v>
      </c>
      <c r="C353" s="1">
        <v>33971</v>
      </c>
      <c r="D353" s="1">
        <v>458322</v>
      </c>
      <c r="E353" s="1" t="s">
        <v>33</v>
      </c>
      <c r="F353" s="1">
        <v>68305</v>
      </c>
      <c r="G353" s="1">
        <v>7220</v>
      </c>
      <c r="H353" s="1">
        <v>61085</v>
      </c>
      <c r="I353" s="1" t="s">
        <v>496</v>
      </c>
      <c r="J353" s="2">
        <v>101001336758</v>
      </c>
      <c r="K353" s="1" t="s">
        <v>98</v>
      </c>
      <c r="L353" s="1" t="s">
        <v>497</v>
      </c>
      <c r="M353" s="1" t="s">
        <v>498</v>
      </c>
      <c r="N353" s="1" t="s">
        <v>499</v>
      </c>
      <c r="O353" s="1" t="s">
        <v>500</v>
      </c>
      <c r="P353" s="1" t="s">
        <v>501</v>
      </c>
      <c r="Q353" s="1" t="s">
        <v>502</v>
      </c>
      <c r="R353" s="1" t="s">
        <v>503</v>
      </c>
      <c r="S353" s="1" t="s">
        <v>504</v>
      </c>
      <c r="T353" s="1" t="s">
        <v>505</v>
      </c>
      <c r="U353" s="7" t="str">
        <f>RIGHT(LEFT(Query1[[#This Row],[OpenedTime]],16),12)</f>
        <v>Mar 18, 2015</v>
      </c>
      <c r="V353" s="1" t="s">
        <v>0</v>
      </c>
      <c r="W353" s="7" t="str">
        <f>RIGHT(LEFT(Query1[[#This Row],[ClosedTime]],16),12)</f>
        <v/>
      </c>
      <c r="X353" s="1" t="s">
        <v>0</v>
      </c>
      <c r="Y353" s="1" t="s">
        <v>505</v>
      </c>
      <c r="Z353" s="1" t="s">
        <v>47</v>
      </c>
      <c r="AA353" s="1"/>
      <c r="AB353" s="1" t="s">
        <v>506</v>
      </c>
      <c r="AC353" s="1" t="s">
        <v>507</v>
      </c>
      <c r="AD353" s="1">
        <v>0</v>
      </c>
      <c r="AE353" s="1"/>
      <c r="AF353" s="1"/>
      <c r="AG353" s="1" t="s">
        <v>516</v>
      </c>
      <c r="AH353" s="1" t="s">
        <v>509</v>
      </c>
      <c r="AI353" s="1" t="s">
        <v>510</v>
      </c>
    </row>
    <row r="354" spans="1:35" x14ac:dyDescent="0.25">
      <c r="A354" s="1">
        <v>30</v>
      </c>
      <c r="B354" s="1">
        <v>492293</v>
      </c>
      <c r="C354" s="1">
        <v>33971</v>
      </c>
      <c r="D354" s="1">
        <v>458322</v>
      </c>
      <c r="E354" s="1" t="s">
        <v>33</v>
      </c>
      <c r="F354" s="1">
        <v>68305</v>
      </c>
      <c r="G354" s="1">
        <v>7220</v>
      </c>
      <c r="H354" s="1">
        <v>61085</v>
      </c>
      <c r="I354" s="1" t="s">
        <v>496</v>
      </c>
      <c r="J354" s="2">
        <v>101001336758</v>
      </c>
      <c r="K354" s="1" t="s">
        <v>98</v>
      </c>
      <c r="L354" s="1" t="s">
        <v>497</v>
      </c>
      <c r="M354" s="1" t="s">
        <v>498</v>
      </c>
      <c r="N354" s="1" t="s">
        <v>499</v>
      </c>
      <c r="O354" s="1" t="s">
        <v>500</v>
      </c>
      <c r="P354" s="1" t="s">
        <v>501</v>
      </c>
      <c r="Q354" s="1" t="s">
        <v>502</v>
      </c>
      <c r="R354" s="1" t="s">
        <v>503</v>
      </c>
      <c r="S354" s="1" t="s">
        <v>504</v>
      </c>
      <c r="T354" s="1" t="s">
        <v>505</v>
      </c>
      <c r="U354" s="7" t="str">
        <f>RIGHT(LEFT(Query1[[#This Row],[OpenedTime]],16),12)</f>
        <v>Mar 18, 2015</v>
      </c>
      <c r="V354" s="1" t="s">
        <v>0</v>
      </c>
      <c r="W354" s="7" t="str">
        <f>RIGHT(LEFT(Query1[[#This Row],[ClosedTime]],16),12)</f>
        <v/>
      </c>
      <c r="X354" s="1" t="s">
        <v>0</v>
      </c>
      <c r="Y354" s="1" t="s">
        <v>505</v>
      </c>
      <c r="Z354" s="1" t="s">
        <v>47</v>
      </c>
      <c r="AA354" s="1"/>
      <c r="AB354" s="1" t="s">
        <v>506</v>
      </c>
      <c r="AC354" s="1" t="s">
        <v>511</v>
      </c>
      <c r="AD354" s="1">
        <v>0</v>
      </c>
      <c r="AE354" s="1"/>
      <c r="AF354" s="1"/>
      <c r="AG354" s="1" t="s">
        <v>516</v>
      </c>
      <c r="AH354" s="1" t="s">
        <v>509</v>
      </c>
      <c r="AI354" s="1" t="s">
        <v>510</v>
      </c>
    </row>
    <row r="355" spans="1:35" x14ac:dyDescent="0.25">
      <c r="A355" s="1">
        <v>30</v>
      </c>
      <c r="B355" s="1">
        <v>492293</v>
      </c>
      <c r="C355" s="1">
        <v>33971</v>
      </c>
      <c r="D355" s="1">
        <v>458322</v>
      </c>
      <c r="E355" s="1" t="s">
        <v>33</v>
      </c>
      <c r="F355" s="1">
        <v>68305</v>
      </c>
      <c r="G355" s="1">
        <v>7220</v>
      </c>
      <c r="H355" s="1">
        <v>61085</v>
      </c>
      <c r="I355" s="1" t="s">
        <v>496</v>
      </c>
      <c r="J355" s="2">
        <v>101001336758</v>
      </c>
      <c r="K355" s="1" t="s">
        <v>98</v>
      </c>
      <c r="L355" s="1" t="s">
        <v>497</v>
      </c>
      <c r="M355" s="1" t="s">
        <v>498</v>
      </c>
      <c r="N355" s="1" t="s">
        <v>499</v>
      </c>
      <c r="O355" s="1" t="s">
        <v>500</v>
      </c>
      <c r="P355" s="1" t="s">
        <v>501</v>
      </c>
      <c r="Q355" s="1" t="s">
        <v>502</v>
      </c>
      <c r="R355" s="1" t="s">
        <v>503</v>
      </c>
      <c r="S355" s="1" t="s">
        <v>504</v>
      </c>
      <c r="T355" s="1" t="s">
        <v>505</v>
      </c>
      <c r="U355" s="7" t="str">
        <f>RIGHT(LEFT(Query1[[#This Row],[OpenedTime]],16),12)</f>
        <v>Mar 18, 2015</v>
      </c>
      <c r="V355" s="1" t="s">
        <v>0</v>
      </c>
      <c r="W355" s="7" t="str">
        <f>RIGHT(LEFT(Query1[[#This Row],[ClosedTime]],16),12)</f>
        <v/>
      </c>
      <c r="X355" s="1" t="s">
        <v>0</v>
      </c>
      <c r="Y355" s="1" t="s">
        <v>505</v>
      </c>
      <c r="Z355" s="1" t="s">
        <v>47</v>
      </c>
      <c r="AA355" s="1"/>
      <c r="AB355" s="1" t="s">
        <v>506</v>
      </c>
      <c r="AC355" s="1" t="s">
        <v>509</v>
      </c>
      <c r="AD355" s="1">
        <v>0</v>
      </c>
      <c r="AE355" s="1"/>
      <c r="AF355" s="1"/>
      <c r="AG355" s="1" t="s">
        <v>516</v>
      </c>
      <c r="AH355" s="1" t="s">
        <v>509</v>
      </c>
      <c r="AI355" s="1" t="s">
        <v>510</v>
      </c>
    </row>
    <row r="356" spans="1:35" x14ac:dyDescent="0.25">
      <c r="A356" s="1">
        <v>30</v>
      </c>
      <c r="B356" s="1">
        <v>492293</v>
      </c>
      <c r="C356" s="1">
        <v>33971</v>
      </c>
      <c r="D356" s="1">
        <v>458322</v>
      </c>
      <c r="E356" s="1" t="s">
        <v>33</v>
      </c>
      <c r="F356" s="1">
        <v>68305</v>
      </c>
      <c r="G356" s="1">
        <v>7220</v>
      </c>
      <c r="H356" s="1">
        <v>61085</v>
      </c>
      <c r="I356" s="1" t="s">
        <v>496</v>
      </c>
      <c r="J356" s="2">
        <v>101001336758</v>
      </c>
      <c r="K356" s="1" t="s">
        <v>98</v>
      </c>
      <c r="L356" s="1" t="s">
        <v>497</v>
      </c>
      <c r="M356" s="1" t="s">
        <v>498</v>
      </c>
      <c r="N356" s="1" t="s">
        <v>499</v>
      </c>
      <c r="O356" s="1" t="s">
        <v>500</v>
      </c>
      <c r="P356" s="1" t="s">
        <v>501</v>
      </c>
      <c r="Q356" s="1" t="s">
        <v>502</v>
      </c>
      <c r="R356" s="1" t="s">
        <v>503</v>
      </c>
      <c r="S356" s="1" t="s">
        <v>504</v>
      </c>
      <c r="T356" s="1" t="s">
        <v>505</v>
      </c>
      <c r="U356" s="7" t="str">
        <f>RIGHT(LEFT(Query1[[#This Row],[OpenedTime]],16),12)</f>
        <v>Mar 18, 2015</v>
      </c>
      <c r="V356" s="1" t="s">
        <v>0</v>
      </c>
      <c r="W356" s="7" t="str">
        <f>RIGHT(LEFT(Query1[[#This Row],[ClosedTime]],16),12)</f>
        <v/>
      </c>
      <c r="X356" s="1" t="s">
        <v>0</v>
      </c>
      <c r="Y356" s="1" t="s">
        <v>505</v>
      </c>
      <c r="Z356" s="1" t="s">
        <v>47</v>
      </c>
      <c r="AA356" s="1"/>
      <c r="AB356" s="1" t="s">
        <v>506</v>
      </c>
      <c r="AC356" s="1" t="s">
        <v>512</v>
      </c>
      <c r="AD356" s="1">
        <v>-2</v>
      </c>
      <c r="AE356" s="1"/>
      <c r="AF356" s="1"/>
      <c r="AG356" s="1" t="s">
        <v>516</v>
      </c>
      <c r="AH356" s="1" t="s">
        <v>509</v>
      </c>
      <c r="AI356" s="1" t="s">
        <v>510</v>
      </c>
    </row>
    <row r="357" spans="1:35" x14ac:dyDescent="0.25">
      <c r="A357" s="1">
        <v>30</v>
      </c>
      <c r="B357" s="1">
        <v>492293</v>
      </c>
      <c r="C357" s="1">
        <v>33971</v>
      </c>
      <c r="D357" s="1">
        <v>458322</v>
      </c>
      <c r="E357" s="1" t="s">
        <v>33</v>
      </c>
      <c r="F357" s="1">
        <v>68305</v>
      </c>
      <c r="G357" s="1">
        <v>7220</v>
      </c>
      <c r="H357" s="1">
        <v>61085</v>
      </c>
      <c r="I357" s="1" t="s">
        <v>496</v>
      </c>
      <c r="J357" s="2">
        <v>101001336758</v>
      </c>
      <c r="K357" s="1" t="s">
        <v>98</v>
      </c>
      <c r="L357" s="1" t="s">
        <v>497</v>
      </c>
      <c r="M357" s="1" t="s">
        <v>498</v>
      </c>
      <c r="N357" s="1" t="s">
        <v>499</v>
      </c>
      <c r="O357" s="1" t="s">
        <v>500</v>
      </c>
      <c r="P357" s="1" t="s">
        <v>501</v>
      </c>
      <c r="Q357" s="1" t="s">
        <v>502</v>
      </c>
      <c r="R357" s="1" t="s">
        <v>503</v>
      </c>
      <c r="S357" s="1" t="s">
        <v>504</v>
      </c>
      <c r="T357" s="1" t="s">
        <v>505</v>
      </c>
      <c r="U357" s="7" t="str">
        <f>RIGHT(LEFT(Query1[[#This Row],[OpenedTime]],16),12)</f>
        <v>Mar 18, 2015</v>
      </c>
      <c r="V357" s="1" t="s">
        <v>0</v>
      </c>
      <c r="W357" s="7" t="str">
        <f>RIGHT(LEFT(Query1[[#This Row],[ClosedTime]],16),12)</f>
        <v/>
      </c>
      <c r="X357" s="1" t="s">
        <v>0</v>
      </c>
      <c r="Y357" s="1" t="s">
        <v>505</v>
      </c>
      <c r="Z357" s="1" t="s">
        <v>47</v>
      </c>
      <c r="AA357" s="1"/>
      <c r="AB357" s="1" t="s">
        <v>506</v>
      </c>
      <c r="AC357" s="1" t="s">
        <v>507</v>
      </c>
      <c r="AD357" s="1">
        <v>0</v>
      </c>
      <c r="AE357" s="1"/>
      <c r="AF357" s="1"/>
      <c r="AG357" s="1" t="s">
        <v>517</v>
      </c>
      <c r="AH357" s="1" t="s">
        <v>509</v>
      </c>
      <c r="AI357" s="1" t="s">
        <v>510</v>
      </c>
    </row>
    <row r="358" spans="1:35" x14ac:dyDescent="0.25">
      <c r="A358" s="1">
        <v>30</v>
      </c>
      <c r="B358" s="1">
        <v>492293</v>
      </c>
      <c r="C358" s="1">
        <v>33971</v>
      </c>
      <c r="D358" s="1">
        <v>458322</v>
      </c>
      <c r="E358" s="1" t="s">
        <v>33</v>
      </c>
      <c r="F358" s="1">
        <v>68305</v>
      </c>
      <c r="G358" s="1">
        <v>7220</v>
      </c>
      <c r="H358" s="1">
        <v>61085</v>
      </c>
      <c r="I358" s="1" t="s">
        <v>496</v>
      </c>
      <c r="J358" s="2">
        <v>101001336758</v>
      </c>
      <c r="K358" s="1" t="s">
        <v>98</v>
      </c>
      <c r="L358" s="1" t="s">
        <v>497</v>
      </c>
      <c r="M358" s="1" t="s">
        <v>498</v>
      </c>
      <c r="N358" s="1" t="s">
        <v>499</v>
      </c>
      <c r="O358" s="1" t="s">
        <v>500</v>
      </c>
      <c r="P358" s="1" t="s">
        <v>501</v>
      </c>
      <c r="Q358" s="1" t="s">
        <v>502</v>
      </c>
      <c r="R358" s="1" t="s">
        <v>503</v>
      </c>
      <c r="S358" s="1" t="s">
        <v>504</v>
      </c>
      <c r="T358" s="1" t="s">
        <v>505</v>
      </c>
      <c r="U358" s="7" t="str">
        <f>RIGHT(LEFT(Query1[[#This Row],[OpenedTime]],16),12)</f>
        <v>Mar 18, 2015</v>
      </c>
      <c r="V358" s="1" t="s">
        <v>0</v>
      </c>
      <c r="W358" s="7" t="str">
        <f>RIGHT(LEFT(Query1[[#This Row],[ClosedTime]],16),12)</f>
        <v/>
      </c>
      <c r="X358" s="1" t="s">
        <v>0</v>
      </c>
      <c r="Y358" s="1" t="s">
        <v>505</v>
      </c>
      <c r="Z358" s="1" t="s">
        <v>47</v>
      </c>
      <c r="AA358" s="1"/>
      <c r="AB358" s="1" t="s">
        <v>506</v>
      </c>
      <c r="AC358" s="1" t="s">
        <v>511</v>
      </c>
      <c r="AD358" s="1">
        <v>0</v>
      </c>
      <c r="AE358" s="1"/>
      <c r="AF358" s="1"/>
      <c r="AG358" s="1" t="s">
        <v>517</v>
      </c>
      <c r="AH358" s="1" t="s">
        <v>509</v>
      </c>
      <c r="AI358" s="1" t="s">
        <v>510</v>
      </c>
    </row>
    <row r="359" spans="1:35" x14ac:dyDescent="0.25">
      <c r="A359" s="1">
        <v>30</v>
      </c>
      <c r="B359" s="1">
        <v>492293</v>
      </c>
      <c r="C359" s="1">
        <v>33971</v>
      </c>
      <c r="D359" s="1">
        <v>458322</v>
      </c>
      <c r="E359" s="1" t="s">
        <v>33</v>
      </c>
      <c r="F359" s="1">
        <v>68305</v>
      </c>
      <c r="G359" s="1">
        <v>7220</v>
      </c>
      <c r="H359" s="1">
        <v>61085</v>
      </c>
      <c r="I359" s="1" t="s">
        <v>496</v>
      </c>
      <c r="J359" s="2">
        <v>101001336758</v>
      </c>
      <c r="K359" s="1" t="s">
        <v>98</v>
      </c>
      <c r="L359" s="1" t="s">
        <v>497</v>
      </c>
      <c r="M359" s="1" t="s">
        <v>498</v>
      </c>
      <c r="N359" s="1" t="s">
        <v>499</v>
      </c>
      <c r="O359" s="1" t="s">
        <v>500</v>
      </c>
      <c r="P359" s="1" t="s">
        <v>501</v>
      </c>
      <c r="Q359" s="1" t="s">
        <v>502</v>
      </c>
      <c r="R359" s="1" t="s">
        <v>503</v>
      </c>
      <c r="S359" s="1" t="s">
        <v>504</v>
      </c>
      <c r="T359" s="1" t="s">
        <v>505</v>
      </c>
      <c r="U359" s="7" t="str">
        <f>RIGHT(LEFT(Query1[[#This Row],[OpenedTime]],16),12)</f>
        <v>Mar 18, 2015</v>
      </c>
      <c r="V359" s="1" t="s">
        <v>0</v>
      </c>
      <c r="W359" s="7" t="str">
        <f>RIGHT(LEFT(Query1[[#This Row],[ClosedTime]],16),12)</f>
        <v/>
      </c>
      <c r="X359" s="1" t="s">
        <v>0</v>
      </c>
      <c r="Y359" s="1" t="s">
        <v>505</v>
      </c>
      <c r="Z359" s="1" t="s">
        <v>47</v>
      </c>
      <c r="AA359" s="1"/>
      <c r="AB359" s="1" t="s">
        <v>506</v>
      </c>
      <c r="AC359" s="1" t="s">
        <v>509</v>
      </c>
      <c r="AD359" s="1">
        <v>0</v>
      </c>
      <c r="AE359" s="1"/>
      <c r="AF359" s="1"/>
      <c r="AG359" s="1" t="s">
        <v>517</v>
      </c>
      <c r="AH359" s="1" t="s">
        <v>509</v>
      </c>
      <c r="AI359" s="1" t="s">
        <v>510</v>
      </c>
    </row>
    <row r="360" spans="1:35" x14ac:dyDescent="0.25">
      <c r="A360" s="1">
        <v>30</v>
      </c>
      <c r="B360" s="1">
        <v>492293</v>
      </c>
      <c r="C360" s="1">
        <v>33971</v>
      </c>
      <c r="D360" s="1">
        <v>458322</v>
      </c>
      <c r="E360" s="1" t="s">
        <v>33</v>
      </c>
      <c r="F360" s="1">
        <v>68305</v>
      </c>
      <c r="G360" s="1">
        <v>7220</v>
      </c>
      <c r="H360" s="1">
        <v>61085</v>
      </c>
      <c r="I360" s="1" t="s">
        <v>496</v>
      </c>
      <c r="J360" s="2">
        <v>101001336758</v>
      </c>
      <c r="K360" s="1" t="s">
        <v>98</v>
      </c>
      <c r="L360" s="1" t="s">
        <v>497</v>
      </c>
      <c r="M360" s="1" t="s">
        <v>498</v>
      </c>
      <c r="N360" s="1" t="s">
        <v>499</v>
      </c>
      <c r="O360" s="1" t="s">
        <v>500</v>
      </c>
      <c r="P360" s="1" t="s">
        <v>501</v>
      </c>
      <c r="Q360" s="1" t="s">
        <v>502</v>
      </c>
      <c r="R360" s="1" t="s">
        <v>503</v>
      </c>
      <c r="S360" s="1" t="s">
        <v>504</v>
      </c>
      <c r="T360" s="1" t="s">
        <v>505</v>
      </c>
      <c r="U360" s="7" t="str">
        <f>RIGHT(LEFT(Query1[[#This Row],[OpenedTime]],16),12)</f>
        <v>Mar 18, 2015</v>
      </c>
      <c r="V360" s="1" t="s">
        <v>0</v>
      </c>
      <c r="W360" s="7" t="str">
        <f>RIGHT(LEFT(Query1[[#This Row],[ClosedTime]],16),12)</f>
        <v/>
      </c>
      <c r="X360" s="1" t="s">
        <v>0</v>
      </c>
      <c r="Y360" s="1" t="s">
        <v>505</v>
      </c>
      <c r="Z360" s="1" t="s">
        <v>47</v>
      </c>
      <c r="AA360" s="1"/>
      <c r="AB360" s="1" t="s">
        <v>506</v>
      </c>
      <c r="AC360" s="1" t="s">
        <v>512</v>
      </c>
      <c r="AD360" s="1">
        <v>-2</v>
      </c>
      <c r="AE360" s="1"/>
      <c r="AF360" s="1"/>
      <c r="AG360" s="1" t="s">
        <v>517</v>
      </c>
      <c r="AH360" s="1" t="s">
        <v>509</v>
      </c>
      <c r="AI360" s="1" t="s">
        <v>510</v>
      </c>
    </row>
    <row r="361" spans="1:35" x14ac:dyDescent="0.25">
      <c r="A361" s="1">
        <v>30</v>
      </c>
      <c r="B361" s="1">
        <v>492293</v>
      </c>
      <c r="C361" s="1">
        <v>33971</v>
      </c>
      <c r="D361" s="1">
        <v>458322</v>
      </c>
      <c r="E361" s="1" t="s">
        <v>33</v>
      </c>
      <c r="F361" s="1">
        <v>68305</v>
      </c>
      <c r="G361" s="1">
        <v>7220</v>
      </c>
      <c r="H361" s="1">
        <v>61085</v>
      </c>
      <c r="I361" s="1" t="s">
        <v>496</v>
      </c>
      <c r="J361" s="2">
        <v>101001336758</v>
      </c>
      <c r="K361" s="1" t="s">
        <v>98</v>
      </c>
      <c r="L361" s="1" t="s">
        <v>497</v>
      </c>
      <c r="M361" s="1" t="s">
        <v>498</v>
      </c>
      <c r="N361" s="1" t="s">
        <v>499</v>
      </c>
      <c r="O361" s="1" t="s">
        <v>500</v>
      </c>
      <c r="P361" s="1" t="s">
        <v>501</v>
      </c>
      <c r="Q361" s="1" t="s">
        <v>502</v>
      </c>
      <c r="R361" s="1" t="s">
        <v>503</v>
      </c>
      <c r="S361" s="1" t="s">
        <v>504</v>
      </c>
      <c r="T361" s="1" t="s">
        <v>505</v>
      </c>
      <c r="U361" s="7" t="str">
        <f>RIGHT(LEFT(Query1[[#This Row],[OpenedTime]],16),12)</f>
        <v>Mar 18, 2015</v>
      </c>
      <c r="V361" s="1" t="s">
        <v>0</v>
      </c>
      <c r="W361" s="7" t="str">
        <f>RIGHT(LEFT(Query1[[#This Row],[ClosedTime]],16),12)</f>
        <v/>
      </c>
      <c r="X361" s="1" t="s">
        <v>0</v>
      </c>
      <c r="Y361" s="1" t="s">
        <v>505</v>
      </c>
      <c r="Z361" s="1" t="s">
        <v>47</v>
      </c>
      <c r="AA361" s="1"/>
      <c r="AB361" s="1" t="s">
        <v>506</v>
      </c>
      <c r="AC361" s="1" t="s">
        <v>507</v>
      </c>
      <c r="AD361" s="1">
        <v>0</v>
      </c>
      <c r="AE361" s="1"/>
      <c r="AF361" s="1"/>
      <c r="AG361" s="1" t="s">
        <v>518</v>
      </c>
      <c r="AH361" s="1" t="s">
        <v>509</v>
      </c>
      <c r="AI361" s="1" t="s">
        <v>510</v>
      </c>
    </row>
    <row r="362" spans="1:35" x14ac:dyDescent="0.25">
      <c r="A362" s="1">
        <v>30</v>
      </c>
      <c r="B362" s="1">
        <v>492293</v>
      </c>
      <c r="C362" s="1">
        <v>33971</v>
      </c>
      <c r="D362" s="1">
        <v>458322</v>
      </c>
      <c r="E362" s="1" t="s">
        <v>33</v>
      </c>
      <c r="F362" s="1">
        <v>68305</v>
      </c>
      <c r="G362" s="1">
        <v>7220</v>
      </c>
      <c r="H362" s="1">
        <v>61085</v>
      </c>
      <c r="I362" s="1" t="s">
        <v>496</v>
      </c>
      <c r="J362" s="2">
        <v>101001336758</v>
      </c>
      <c r="K362" s="1" t="s">
        <v>98</v>
      </c>
      <c r="L362" s="1" t="s">
        <v>497</v>
      </c>
      <c r="M362" s="1" t="s">
        <v>498</v>
      </c>
      <c r="N362" s="1" t="s">
        <v>499</v>
      </c>
      <c r="O362" s="1" t="s">
        <v>500</v>
      </c>
      <c r="P362" s="1" t="s">
        <v>501</v>
      </c>
      <c r="Q362" s="1" t="s">
        <v>502</v>
      </c>
      <c r="R362" s="1" t="s">
        <v>503</v>
      </c>
      <c r="S362" s="1" t="s">
        <v>504</v>
      </c>
      <c r="T362" s="1" t="s">
        <v>505</v>
      </c>
      <c r="U362" s="7" t="str">
        <f>RIGHT(LEFT(Query1[[#This Row],[OpenedTime]],16),12)</f>
        <v>Mar 18, 2015</v>
      </c>
      <c r="V362" s="1" t="s">
        <v>0</v>
      </c>
      <c r="W362" s="7" t="str">
        <f>RIGHT(LEFT(Query1[[#This Row],[ClosedTime]],16),12)</f>
        <v/>
      </c>
      <c r="X362" s="1" t="s">
        <v>0</v>
      </c>
      <c r="Y362" s="1" t="s">
        <v>505</v>
      </c>
      <c r="Z362" s="1" t="s">
        <v>47</v>
      </c>
      <c r="AA362" s="1"/>
      <c r="AB362" s="1" t="s">
        <v>506</v>
      </c>
      <c r="AC362" s="1" t="s">
        <v>511</v>
      </c>
      <c r="AD362" s="1">
        <v>0</v>
      </c>
      <c r="AE362" s="1"/>
      <c r="AF362" s="1"/>
      <c r="AG362" s="1" t="s">
        <v>518</v>
      </c>
      <c r="AH362" s="1" t="s">
        <v>509</v>
      </c>
      <c r="AI362" s="1" t="s">
        <v>510</v>
      </c>
    </row>
    <row r="363" spans="1:35" x14ac:dyDescent="0.25">
      <c r="A363" s="1">
        <v>30</v>
      </c>
      <c r="B363" s="1">
        <v>492293</v>
      </c>
      <c r="C363" s="1">
        <v>33971</v>
      </c>
      <c r="D363" s="1">
        <v>458322</v>
      </c>
      <c r="E363" s="1" t="s">
        <v>33</v>
      </c>
      <c r="F363" s="1">
        <v>68305</v>
      </c>
      <c r="G363" s="1">
        <v>7220</v>
      </c>
      <c r="H363" s="1">
        <v>61085</v>
      </c>
      <c r="I363" s="1" t="s">
        <v>496</v>
      </c>
      <c r="J363" s="2">
        <v>101001336758</v>
      </c>
      <c r="K363" s="1" t="s">
        <v>98</v>
      </c>
      <c r="L363" s="1" t="s">
        <v>497</v>
      </c>
      <c r="M363" s="1" t="s">
        <v>498</v>
      </c>
      <c r="N363" s="1" t="s">
        <v>499</v>
      </c>
      <c r="O363" s="1" t="s">
        <v>500</v>
      </c>
      <c r="P363" s="1" t="s">
        <v>501</v>
      </c>
      <c r="Q363" s="1" t="s">
        <v>502</v>
      </c>
      <c r="R363" s="1" t="s">
        <v>503</v>
      </c>
      <c r="S363" s="1" t="s">
        <v>504</v>
      </c>
      <c r="T363" s="1" t="s">
        <v>505</v>
      </c>
      <c r="U363" s="7" t="str">
        <f>RIGHT(LEFT(Query1[[#This Row],[OpenedTime]],16),12)</f>
        <v>Mar 18, 2015</v>
      </c>
      <c r="V363" s="1" t="s">
        <v>0</v>
      </c>
      <c r="W363" s="7" t="str">
        <f>RIGHT(LEFT(Query1[[#This Row],[ClosedTime]],16),12)</f>
        <v/>
      </c>
      <c r="X363" s="1" t="s">
        <v>0</v>
      </c>
      <c r="Y363" s="1" t="s">
        <v>505</v>
      </c>
      <c r="Z363" s="1" t="s">
        <v>47</v>
      </c>
      <c r="AA363" s="1"/>
      <c r="AB363" s="1" t="s">
        <v>506</v>
      </c>
      <c r="AC363" s="1" t="s">
        <v>509</v>
      </c>
      <c r="AD363" s="1">
        <v>0</v>
      </c>
      <c r="AE363" s="1"/>
      <c r="AF363" s="1"/>
      <c r="AG363" s="1" t="s">
        <v>518</v>
      </c>
      <c r="AH363" s="1" t="s">
        <v>509</v>
      </c>
      <c r="AI363" s="1" t="s">
        <v>510</v>
      </c>
    </row>
    <row r="364" spans="1:35" x14ac:dyDescent="0.25">
      <c r="A364" s="1">
        <v>30</v>
      </c>
      <c r="B364" s="1">
        <v>492293</v>
      </c>
      <c r="C364" s="1">
        <v>33971</v>
      </c>
      <c r="D364" s="1">
        <v>458322</v>
      </c>
      <c r="E364" s="1" t="s">
        <v>33</v>
      </c>
      <c r="F364" s="1">
        <v>68305</v>
      </c>
      <c r="G364" s="1">
        <v>7220</v>
      </c>
      <c r="H364" s="1">
        <v>61085</v>
      </c>
      <c r="I364" s="1" t="s">
        <v>496</v>
      </c>
      <c r="J364" s="2">
        <v>101001336758</v>
      </c>
      <c r="K364" s="1" t="s">
        <v>98</v>
      </c>
      <c r="L364" s="1" t="s">
        <v>497</v>
      </c>
      <c r="M364" s="1" t="s">
        <v>498</v>
      </c>
      <c r="N364" s="1" t="s">
        <v>499</v>
      </c>
      <c r="O364" s="1" t="s">
        <v>500</v>
      </c>
      <c r="P364" s="1" t="s">
        <v>501</v>
      </c>
      <c r="Q364" s="1" t="s">
        <v>502</v>
      </c>
      <c r="R364" s="1" t="s">
        <v>503</v>
      </c>
      <c r="S364" s="1" t="s">
        <v>504</v>
      </c>
      <c r="T364" s="1" t="s">
        <v>505</v>
      </c>
      <c r="U364" s="7" t="str">
        <f>RIGHT(LEFT(Query1[[#This Row],[OpenedTime]],16),12)</f>
        <v>Mar 18, 2015</v>
      </c>
      <c r="V364" s="1" t="s">
        <v>0</v>
      </c>
      <c r="W364" s="7" t="str">
        <f>RIGHT(LEFT(Query1[[#This Row],[ClosedTime]],16),12)</f>
        <v/>
      </c>
      <c r="X364" s="1" t="s">
        <v>0</v>
      </c>
      <c r="Y364" s="1" t="s">
        <v>505</v>
      </c>
      <c r="Z364" s="1" t="s">
        <v>47</v>
      </c>
      <c r="AA364" s="1"/>
      <c r="AB364" s="1" t="s">
        <v>506</v>
      </c>
      <c r="AC364" s="1" t="s">
        <v>512</v>
      </c>
      <c r="AD364" s="1">
        <v>-2</v>
      </c>
      <c r="AE364" s="1"/>
      <c r="AF364" s="1"/>
      <c r="AG364" s="1" t="s">
        <v>518</v>
      </c>
      <c r="AH364" s="1" t="s">
        <v>509</v>
      </c>
      <c r="AI364" s="1" t="s">
        <v>510</v>
      </c>
    </row>
    <row r="365" spans="1:35" x14ac:dyDescent="0.25">
      <c r="A365" s="1">
        <v>30</v>
      </c>
      <c r="B365" s="1">
        <v>492293</v>
      </c>
      <c r="C365" s="1">
        <v>33971</v>
      </c>
      <c r="D365" s="1">
        <v>458322</v>
      </c>
      <c r="E365" s="1" t="s">
        <v>33</v>
      </c>
      <c r="F365" s="1">
        <v>68305</v>
      </c>
      <c r="G365" s="1">
        <v>7220</v>
      </c>
      <c r="H365" s="1">
        <v>61085</v>
      </c>
      <c r="I365" s="1" t="s">
        <v>496</v>
      </c>
      <c r="J365" s="2">
        <v>101001336758</v>
      </c>
      <c r="K365" s="1" t="s">
        <v>98</v>
      </c>
      <c r="L365" s="1" t="s">
        <v>497</v>
      </c>
      <c r="M365" s="1" t="s">
        <v>498</v>
      </c>
      <c r="N365" s="1" t="s">
        <v>499</v>
      </c>
      <c r="O365" s="1" t="s">
        <v>500</v>
      </c>
      <c r="P365" s="1" t="s">
        <v>501</v>
      </c>
      <c r="Q365" s="1" t="s">
        <v>502</v>
      </c>
      <c r="R365" s="1" t="s">
        <v>503</v>
      </c>
      <c r="S365" s="1" t="s">
        <v>504</v>
      </c>
      <c r="T365" s="1" t="s">
        <v>505</v>
      </c>
      <c r="U365" s="7" t="str">
        <f>RIGHT(LEFT(Query1[[#This Row],[OpenedTime]],16),12)</f>
        <v>Mar 18, 2015</v>
      </c>
      <c r="V365" s="1" t="s">
        <v>0</v>
      </c>
      <c r="W365" s="7" t="str">
        <f>RIGHT(LEFT(Query1[[#This Row],[ClosedTime]],16),12)</f>
        <v/>
      </c>
      <c r="X365" s="1" t="s">
        <v>0</v>
      </c>
      <c r="Y365" s="1" t="s">
        <v>505</v>
      </c>
      <c r="Z365" s="1" t="s">
        <v>47</v>
      </c>
      <c r="AA365" s="1"/>
      <c r="AB365" s="1" t="s">
        <v>506</v>
      </c>
      <c r="AC365" s="1" t="s">
        <v>507</v>
      </c>
      <c r="AD365" s="1">
        <v>0</v>
      </c>
      <c r="AE365" s="1"/>
      <c r="AF365" s="1"/>
      <c r="AG365" s="1" t="s">
        <v>519</v>
      </c>
      <c r="AH365" s="1" t="s">
        <v>509</v>
      </c>
      <c r="AI365" s="1" t="s">
        <v>510</v>
      </c>
    </row>
    <row r="366" spans="1:35" x14ac:dyDescent="0.25">
      <c r="A366" s="1">
        <v>30</v>
      </c>
      <c r="B366" s="1">
        <v>492293</v>
      </c>
      <c r="C366" s="1">
        <v>33971</v>
      </c>
      <c r="D366" s="1">
        <v>458322</v>
      </c>
      <c r="E366" s="1" t="s">
        <v>33</v>
      </c>
      <c r="F366" s="1">
        <v>68305</v>
      </c>
      <c r="G366" s="1">
        <v>7220</v>
      </c>
      <c r="H366" s="1">
        <v>61085</v>
      </c>
      <c r="I366" s="1" t="s">
        <v>496</v>
      </c>
      <c r="J366" s="2">
        <v>101001336758</v>
      </c>
      <c r="K366" s="1" t="s">
        <v>98</v>
      </c>
      <c r="L366" s="1" t="s">
        <v>497</v>
      </c>
      <c r="M366" s="1" t="s">
        <v>498</v>
      </c>
      <c r="N366" s="1" t="s">
        <v>499</v>
      </c>
      <c r="O366" s="1" t="s">
        <v>500</v>
      </c>
      <c r="P366" s="1" t="s">
        <v>501</v>
      </c>
      <c r="Q366" s="1" t="s">
        <v>502</v>
      </c>
      <c r="R366" s="1" t="s">
        <v>503</v>
      </c>
      <c r="S366" s="1" t="s">
        <v>504</v>
      </c>
      <c r="T366" s="1" t="s">
        <v>505</v>
      </c>
      <c r="U366" s="7" t="str">
        <f>RIGHT(LEFT(Query1[[#This Row],[OpenedTime]],16),12)</f>
        <v>Mar 18, 2015</v>
      </c>
      <c r="V366" s="1" t="s">
        <v>0</v>
      </c>
      <c r="W366" s="7" t="str">
        <f>RIGHT(LEFT(Query1[[#This Row],[ClosedTime]],16),12)</f>
        <v/>
      </c>
      <c r="X366" s="1" t="s">
        <v>0</v>
      </c>
      <c r="Y366" s="1" t="s">
        <v>505</v>
      </c>
      <c r="Z366" s="1" t="s">
        <v>47</v>
      </c>
      <c r="AA366" s="1"/>
      <c r="AB366" s="1" t="s">
        <v>506</v>
      </c>
      <c r="AC366" s="1" t="s">
        <v>511</v>
      </c>
      <c r="AD366" s="1">
        <v>0</v>
      </c>
      <c r="AE366" s="1"/>
      <c r="AF366" s="1"/>
      <c r="AG366" s="1" t="s">
        <v>519</v>
      </c>
      <c r="AH366" s="1" t="s">
        <v>509</v>
      </c>
      <c r="AI366" s="1" t="s">
        <v>510</v>
      </c>
    </row>
    <row r="367" spans="1:35" x14ac:dyDescent="0.25">
      <c r="A367" s="1">
        <v>30</v>
      </c>
      <c r="B367" s="1">
        <v>492293</v>
      </c>
      <c r="C367" s="1">
        <v>33971</v>
      </c>
      <c r="D367" s="1">
        <v>458322</v>
      </c>
      <c r="E367" s="1" t="s">
        <v>33</v>
      </c>
      <c r="F367" s="1">
        <v>68305</v>
      </c>
      <c r="G367" s="1">
        <v>7220</v>
      </c>
      <c r="H367" s="1">
        <v>61085</v>
      </c>
      <c r="I367" s="1" t="s">
        <v>496</v>
      </c>
      <c r="J367" s="2">
        <v>101001336758</v>
      </c>
      <c r="K367" s="1" t="s">
        <v>98</v>
      </c>
      <c r="L367" s="1" t="s">
        <v>497</v>
      </c>
      <c r="M367" s="1" t="s">
        <v>498</v>
      </c>
      <c r="N367" s="1" t="s">
        <v>499</v>
      </c>
      <c r="O367" s="1" t="s">
        <v>500</v>
      </c>
      <c r="P367" s="1" t="s">
        <v>501</v>
      </c>
      <c r="Q367" s="1" t="s">
        <v>502</v>
      </c>
      <c r="R367" s="1" t="s">
        <v>503</v>
      </c>
      <c r="S367" s="1" t="s">
        <v>504</v>
      </c>
      <c r="T367" s="1" t="s">
        <v>505</v>
      </c>
      <c r="U367" s="7" t="str">
        <f>RIGHT(LEFT(Query1[[#This Row],[OpenedTime]],16),12)</f>
        <v>Mar 18, 2015</v>
      </c>
      <c r="V367" s="1" t="s">
        <v>0</v>
      </c>
      <c r="W367" s="7" t="str">
        <f>RIGHT(LEFT(Query1[[#This Row],[ClosedTime]],16),12)</f>
        <v/>
      </c>
      <c r="X367" s="1" t="s">
        <v>0</v>
      </c>
      <c r="Y367" s="1" t="s">
        <v>505</v>
      </c>
      <c r="Z367" s="1" t="s">
        <v>47</v>
      </c>
      <c r="AA367" s="1"/>
      <c r="AB367" s="1" t="s">
        <v>506</v>
      </c>
      <c r="AC367" s="1" t="s">
        <v>509</v>
      </c>
      <c r="AD367" s="1">
        <v>0</v>
      </c>
      <c r="AE367" s="1"/>
      <c r="AF367" s="1"/>
      <c r="AG367" s="1" t="s">
        <v>519</v>
      </c>
      <c r="AH367" s="1" t="s">
        <v>509</v>
      </c>
      <c r="AI367" s="1" t="s">
        <v>510</v>
      </c>
    </row>
    <row r="368" spans="1:35" x14ac:dyDescent="0.25">
      <c r="A368" s="1">
        <v>30</v>
      </c>
      <c r="B368" s="1">
        <v>492293</v>
      </c>
      <c r="C368" s="1">
        <v>33971</v>
      </c>
      <c r="D368" s="1">
        <v>458322</v>
      </c>
      <c r="E368" s="1" t="s">
        <v>33</v>
      </c>
      <c r="F368" s="1">
        <v>68305</v>
      </c>
      <c r="G368" s="1">
        <v>7220</v>
      </c>
      <c r="H368" s="1">
        <v>61085</v>
      </c>
      <c r="I368" s="1" t="s">
        <v>496</v>
      </c>
      <c r="J368" s="2">
        <v>101001336758</v>
      </c>
      <c r="K368" s="1" t="s">
        <v>98</v>
      </c>
      <c r="L368" s="1" t="s">
        <v>497</v>
      </c>
      <c r="M368" s="1" t="s">
        <v>498</v>
      </c>
      <c r="N368" s="1" t="s">
        <v>499</v>
      </c>
      <c r="O368" s="1" t="s">
        <v>500</v>
      </c>
      <c r="P368" s="1" t="s">
        <v>501</v>
      </c>
      <c r="Q368" s="1" t="s">
        <v>502</v>
      </c>
      <c r="R368" s="1" t="s">
        <v>503</v>
      </c>
      <c r="S368" s="1" t="s">
        <v>504</v>
      </c>
      <c r="T368" s="1" t="s">
        <v>505</v>
      </c>
      <c r="U368" s="7" t="str">
        <f>RIGHT(LEFT(Query1[[#This Row],[OpenedTime]],16),12)</f>
        <v>Mar 18, 2015</v>
      </c>
      <c r="V368" s="1" t="s">
        <v>0</v>
      </c>
      <c r="W368" s="7" t="str">
        <f>RIGHT(LEFT(Query1[[#This Row],[ClosedTime]],16),12)</f>
        <v/>
      </c>
      <c r="X368" s="1" t="s">
        <v>0</v>
      </c>
      <c r="Y368" s="1" t="s">
        <v>505</v>
      </c>
      <c r="Z368" s="1" t="s">
        <v>47</v>
      </c>
      <c r="AA368" s="1"/>
      <c r="AB368" s="1" t="s">
        <v>506</v>
      </c>
      <c r="AC368" s="1" t="s">
        <v>512</v>
      </c>
      <c r="AD368" s="1">
        <v>-2</v>
      </c>
      <c r="AE368" s="1"/>
      <c r="AF368" s="1"/>
      <c r="AG368" s="1" t="s">
        <v>519</v>
      </c>
      <c r="AH368" s="1" t="s">
        <v>509</v>
      </c>
      <c r="AI368" s="1" t="s">
        <v>510</v>
      </c>
    </row>
    <row r="369" spans="1:35" x14ac:dyDescent="0.25">
      <c r="A369" s="1">
        <v>30</v>
      </c>
      <c r="B369" s="1">
        <v>492293</v>
      </c>
      <c r="C369" s="1">
        <v>33971</v>
      </c>
      <c r="D369" s="1">
        <v>458322</v>
      </c>
      <c r="E369" s="1" t="s">
        <v>33</v>
      </c>
      <c r="F369" s="1">
        <v>68305</v>
      </c>
      <c r="G369" s="1">
        <v>7220</v>
      </c>
      <c r="H369" s="1">
        <v>61085</v>
      </c>
      <c r="I369" s="1" t="s">
        <v>496</v>
      </c>
      <c r="J369" s="2">
        <v>101001336758</v>
      </c>
      <c r="K369" s="1" t="s">
        <v>98</v>
      </c>
      <c r="L369" s="1" t="s">
        <v>497</v>
      </c>
      <c r="M369" s="1" t="s">
        <v>498</v>
      </c>
      <c r="N369" s="1" t="s">
        <v>499</v>
      </c>
      <c r="O369" s="1" t="s">
        <v>500</v>
      </c>
      <c r="P369" s="1" t="s">
        <v>501</v>
      </c>
      <c r="Q369" s="1" t="s">
        <v>502</v>
      </c>
      <c r="R369" s="1" t="s">
        <v>503</v>
      </c>
      <c r="S369" s="1" t="s">
        <v>504</v>
      </c>
      <c r="T369" s="1" t="s">
        <v>505</v>
      </c>
      <c r="U369" s="7" t="str">
        <f>RIGHT(LEFT(Query1[[#This Row],[OpenedTime]],16),12)</f>
        <v>Mar 18, 2015</v>
      </c>
      <c r="V369" s="1" t="s">
        <v>0</v>
      </c>
      <c r="W369" s="7" t="str">
        <f>RIGHT(LEFT(Query1[[#This Row],[ClosedTime]],16),12)</f>
        <v/>
      </c>
      <c r="X369" s="1" t="s">
        <v>0</v>
      </c>
      <c r="Y369" s="1" t="s">
        <v>505</v>
      </c>
      <c r="Z369" s="1" t="s">
        <v>47</v>
      </c>
      <c r="AA369" s="1"/>
      <c r="AB369" s="1" t="s">
        <v>506</v>
      </c>
      <c r="AC369" s="1" t="s">
        <v>507</v>
      </c>
      <c r="AD369" s="1">
        <v>0</v>
      </c>
      <c r="AE369" s="1"/>
      <c r="AF369" s="1"/>
      <c r="AG369" s="1" t="s">
        <v>520</v>
      </c>
      <c r="AH369" s="1" t="s">
        <v>509</v>
      </c>
      <c r="AI369" s="1" t="s">
        <v>510</v>
      </c>
    </row>
    <row r="370" spans="1:35" x14ac:dyDescent="0.25">
      <c r="A370" s="1">
        <v>30</v>
      </c>
      <c r="B370" s="1">
        <v>492293</v>
      </c>
      <c r="C370" s="1">
        <v>33971</v>
      </c>
      <c r="D370" s="1">
        <v>458322</v>
      </c>
      <c r="E370" s="1" t="s">
        <v>33</v>
      </c>
      <c r="F370" s="1">
        <v>68305</v>
      </c>
      <c r="G370" s="1">
        <v>7220</v>
      </c>
      <c r="H370" s="1">
        <v>61085</v>
      </c>
      <c r="I370" s="1" t="s">
        <v>496</v>
      </c>
      <c r="J370" s="2">
        <v>101001336758</v>
      </c>
      <c r="K370" s="1" t="s">
        <v>98</v>
      </c>
      <c r="L370" s="1" t="s">
        <v>497</v>
      </c>
      <c r="M370" s="1" t="s">
        <v>498</v>
      </c>
      <c r="N370" s="1" t="s">
        <v>499</v>
      </c>
      <c r="O370" s="1" t="s">
        <v>500</v>
      </c>
      <c r="P370" s="1" t="s">
        <v>501</v>
      </c>
      <c r="Q370" s="1" t="s">
        <v>502</v>
      </c>
      <c r="R370" s="1" t="s">
        <v>503</v>
      </c>
      <c r="S370" s="1" t="s">
        <v>504</v>
      </c>
      <c r="T370" s="1" t="s">
        <v>505</v>
      </c>
      <c r="U370" s="7" t="str">
        <f>RIGHT(LEFT(Query1[[#This Row],[OpenedTime]],16),12)</f>
        <v>Mar 18, 2015</v>
      </c>
      <c r="V370" s="1" t="s">
        <v>0</v>
      </c>
      <c r="W370" s="7" t="str">
        <f>RIGHT(LEFT(Query1[[#This Row],[ClosedTime]],16),12)</f>
        <v/>
      </c>
      <c r="X370" s="1" t="s">
        <v>0</v>
      </c>
      <c r="Y370" s="1" t="s">
        <v>505</v>
      </c>
      <c r="Z370" s="1" t="s">
        <v>47</v>
      </c>
      <c r="AA370" s="1"/>
      <c r="AB370" s="1" t="s">
        <v>506</v>
      </c>
      <c r="AC370" s="1" t="s">
        <v>511</v>
      </c>
      <c r="AD370" s="1">
        <v>0</v>
      </c>
      <c r="AE370" s="1"/>
      <c r="AF370" s="1"/>
      <c r="AG370" s="1" t="s">
        <v>520</v>
      </c>
      <c r="AH370" s="1" t="s">
        <v>509</v>
      </c>
      <c r="AI370" s="1" t="s">
        <v>510</v>
      </c>
    </row>
    <row r="371" spans="1:35" x14ac:dyDescent="0.25">
      <c r="A371" s="1">
        <v>30</v>
      </c>
      <c r="B371" s="1">
        <v>492293</v>
      </c>
      <c r="C371" s="1">
        <v>33971</v>
      </c>
      <c r="D371" s="1">
        <v>458322</v>
      </c>
      <c r="E371" s="1" t="s">
        <v>33</v>
      </c>
      <c r="F371" s="1">
        <v>68305</v>
      </c>
      <c r="G371" s="1">
        <v>7220</v>
      </c>
      <c r="H371" s="1">
        <v>61085</v>
      </c>
      <c r="I371" s="1" t="s">
        <v>496</v>
      </c>
      <c r="J371" s="2">
        <v>101001336758</v>
      </c>
      <c r="K371" s="1" t="s">
        <v>98</v>
      </c>
      <c r="L371" s="1" t="s">
        <v>497</v>
      </c>
      <c r="M371" s="1" t="s">
        <v>498</v>
      </c>
      <c r="N371" s="1" t="s">
        <v>499</v>
      </c>
      <c r="O371" s="1" t="s">
        <v>500</v>
      </c>
      <c r="P371" s="1" t="s">
        <v>501</v>
      </c>
      <c r="Q371" s="1" t="s">
        <v>502</v>
      </c>
      <c r="R371" s="1" t="s">
        <v>503</v>
      </c>
      <c r="S371" s="1" t="s">
        <v>504</v>
      </c>
      <c r="T371" s="1" t="s">
        <v>505</v>
      </c>
      <c r="U371" s="7" t="str">
        <f>RIGHT(LEFT(Query1[[#This Row],[OpenedTime]],16),12)</f>
        <v>Mar 18, 2015</v>
      </c>
      <c r="V371" s="1" t="s">
        <v>0</v>
      </c>
      <c r="W371" s="7" t="str">
        <f>RIGHT(LEFT(Query1[[#This Row],[ClosedTime]],16),12)</f>
        <v/>
      </c>
      <c r="X371" s="1" t="s">
        <v>0</v>
      </c>
      <c r="Y371" s="1" t="s">
        <v>505</v>
      </c>
      <c r="Z371" s="1" t="s">
        <v>47</v>
      </c>
      <c r="AA371" s="1"/>
      <c r="AB371" s="1" t="s">
        <v>506</v>
      </c>
      <c r="AC371" s="1" t="s">
        <v>509</v>
      </c>
      <c r="AD371" s="1">
        <v>0</v>
      </c>
      <c r="AE371" s="1"/>
      <c r="AF371" s="1"/>
      <c r="AG371" s="1" t="s">
        <v>520</v>
      </c>
      <c r="AH371" s="1" t="s">
        <v>509</v>
      </c>
      <c r="AI371" s="1" t="s">
        <v>510</v>
      </c>
    </row>
    <row r="372" spans="1:35" x14ac:dyDescent="0.25">
      <c r="A372" s="1">
        <v>30</v>
      </c>
      <c r="B372" s="1">
        <v>492293</v>
      </c>
      <c r="C372" s="1">
        <v>33971</v>
      </c>
      <c r="D372" s="1">
        <v>458322</v>
      </c>
      <c r="E372" s="1" t="s">
        <v>33</v>
      </c>
      <c r="F372" s="1">
        <v>68305</v>
      </c>
      <c r="G372" s="1">
        <v>7220</v>
      </c>
      <c r="H372" s="1">
        <v>61085</v>
      </c>
      <c r="I372" s="1" t="s">
        <v>496</v>
      </c>
      <c r="J372" s="2">
        <v>101001336758</v>
      </c>
      <c r="K372" s="1" t="s">
        <v>98</v>
      </c>
      <c r="L372" s="1" t="s">
        <v>497</v>
      </c>
      <c r="M372" s="1" t="s">
        <v>498</v>
      </c>
      <c r="N372" s="1" t="s">
        <v>499</v>
      </c>
      <c r="O372" s="1" t="s">
        <v>500</v>
      </c>
      <c r="P372" s="1" t="s">
        <v>501</v>
      </c>
      <c r="Q372" s="1" t="s">
        <v>502</v>
      </c>
      <c r="R372" s="1" t="s">
        <v>503</v>
      </c>
      <c r="S372" s="1" t="s">
        <v>504</v>
      </c>
      <c r="T372" s="1" t="s">
        <v>505</v>
      </c>
      <c r="U372" s="7" t="str">
        <f>RIGHT(LEFT(Query1[[#This Row],[OpenedTime]],16),12)</f>
        <v>Mar 18, 2015</v>
      </c>
      <c r="V372" s="1" t="s">
        <v>0</v>
      </c>
      <c r="W372" s="7" t="str">
        <f>RIGHT(LEFT(Query1[[#This Row],[ClosedTime]],16),12)</f>
        <v/>
      </c>
      <c r="X372" s="1" t="s">
        <v>0</v>
      </c>
      <c r="Y372" s="1" t="s">
        <v>505</v>
      </c>
      <c r="Z372" s="1" t="s">
        <v>47</v>
      </c>
      <c r="AA372" s="1"/>
      <c r="AB372" s="1" t="s">
        <v>506</v>
      </c>
      <c r="AC372" s="1" t="s">
        <v>512</v>
      </c>
      <c r="AD372" s="1">
        <v>-2</v>
      </c>
      <c r="AE372" s="1"/>
      <c r="AF372" s="1"/>
      <c r="AG372" s="1" t="s">
        <v>520</v>
      </c>
      <c r="AH372" s="1" t="s">
        <v>509</v>
      </c>
      <c r="AI372" s="1" t="s">
        <v>510</v>
      </c>
    </row>
    <row r="373" spans="1:35" x14ac:dyDescent="0.25">
      <c r="A373" s="1">
        <v>30</v>
      </c>
      <c r="B373" s="1">
        <v>492293</v>
      </c>
      <c r="C373" s="1">
        <v>33971</v>
      </c>
      <c r="D373" s="1">
        <v>458322</v>
      </c>
      <c r="E373" s="1" t="s">
        <v>33</v>
      </c>
      <c r="F373" s="1">
        <v>68305</v>
      </c>
      <c r="G373" s="1">
        <v>7220</v>
      </c>
      <c r="H373" s="1">
        <v>61085</v>
      </c>
      <c r="I373" s="1" t="s">
        <v>496</v>
      </c>
      <c r="J373" s="2">
        <v>101001336758</v>
      </c>
      <c r="K373" s="1" t="s">
        <v>98</v>
      </c>
      <c r="L373" s="1" t="s">
        <v>497</v>
      </c>
      <c r="M373" s="1" t="s">
        <v>498</v>
      </c>
      <c r="N373" s="1" t="s">
        <v>499</v>
      </c>
      <c r="O373" s="1" t="s">
        <v>500</v>
      </c>
      <c r="P373" s="1" t="s">
        <v>501</v>
      </c>
      <c r="Q373" s="1" t="s">
        <v>502</v>
      </c>
      <c r="R373" s="1" t="s">
        <v>503</v>
      </c>
      <c r="S373" s="1" t="s">
        <v>504</v>
      </c>
      <c r="T373" s="1" t="s">
        <v>505</v>
      </c>
      <c r="U373" s="7" t="str">
        <f>RIGHT(LEFT(Query1[[#This Row],[OpenedTime]],16),12)</f>
        <v>Mar 18, 2015</v>
      </c>
      <c r="V373" s="1" t="s">
        <v>0</v>
      </c>
      <c r="W373" s="7" t="str">
        <f>RIGHT(LEFT(Query1[[#This Row],[ClosedTime]],16),12)</f>
        <v/>
      </c>
      <c r="X373" s="1" t="s">
        <v>0</v>
      </c>
      <c r="Y373" s="1" t="s">
        <v>505</v>
      </c>
      <c r="Z373" s="1" t="s">
        <v>47</v>
      </c>
      <c r="AA373" s="1"/>
      <c r="AB373" s="1" t="s">
        <v>506</v>
      </c>
      <c r="AC373" s="1" t="s">
        <v>507</v>
      </c>
      <c r="AD373" s="1">
        <v>0</v>
      </c>
      <c r="AE373" s="1"/>
      <c r="AF373" s="1"/>
      <c r="AG373" s="1" t="s">
        <v>521</v>
      </c>
      <c r="AH373" s="1" t="s">
        <v>509</v>
      </c>
      <c r="AI373" s="1" t="s">
        <v>510</v>
      </c>
    </row>
    <row r="374" spans="1:35" x14ac:dyDescent="0.25">
      <c r="A374" s="1">
        <v>30</v>
      </c>
      <c r="B374" s="1">
        <v>492293</v>
      </c>
      <c r="C374" s="1">
        <v>33971</v>
      </c>
      <c r="D374" s="1">
        <v>458322</v>
      </c>
      <c r="E374" s="1" t="s">
        <v>33</v>
      </c>
      <c r="F374" s="1">
        <v>68305</v>
      </c>
      <c r="G374" s="1">
        <v>7220</v>
      </c>
      <c r="H374" s="1">
        <v>61085</v>
      </c>
      <c r="I374" s="1" t="s">
        <v>496</v>
      </c>
      <c r="J374" s="2">
        <v>101001336758</v>
      </c>
      <c r="K374" s="1" t="s">
        <v>98</v>
      </c>
      <c r="L374" s="1" t="s">
        <v>497</v>
      </c>
      <c r="M374" s="1" t="s">
        <v>498</v>
      </c>
      <c r="N374" s="1" t="s">
        <v>499</v>
      </c>
      <c r="O374" s="1" t="s">
        <v>500</v>
      </c>
      <c r="P374" s="1" t="s">
        <v>501</v>
      </c>
      <c r="Q374" s="1" t="s">
        <v>502</v>
      </c>
      <c r="R374" s="1" t="s">
        <v>503</v>
      </c>
      <c r="S374" s="1" t="s">
        <v>504</v>
      </c>
      <c r="T374" s="1" t="s">
        <v>505</v>
      </c>
      <c r="U374" s="7" t="str">
        <f>RIGHT(LEFT(Query1[[#This Row],[OpenedTime]],16),12)</f>
        <v>Mar 18, 2015</v>
      </c>
      <c r="V374" s="1" t="s">
        <v>0</v>
      </c>
      <c r="W374" s="7" t="str">
        <f>RIGHT(LEFT(Query1[[#This Row],[ClosedTime]],16),12)</f>
        <v/>
      </c>
      <c r="X374" s="1" t="s">
        <v>0</v>
      </c>
      <c r="Y374" s="1" t="s">
        <v>505</v>
      </c>
      <c r="Z374" s="1" t="s">
        <v>47</v>
      </c>
      <c r="AA374" s="1"/>
      <c r="AB374" s="1" t="s">
        <v>506</v>
      </c>
      <c r="AC374" s="1" t="s">
        <v>511</v>
      </c>
      <c r="AD374" s="1">
        <v>0</v>
      </c>
      <c r="AE374" s="1"/>
      <c r="AF374" s="1"/>
      <c r="AG374" s="1" t="s">
        <v>521</v>
      </c>
      <c r="AH374" s="1" t="s">
        <v>509</v>
      </c>
      <c r="AI374" s="1" t="s">
        <v>510</v>
      </c>
    </row>
    <row r="375" spans="1:35" x14ac:dyDescent="0.25">
      <c r="A375" s="1">
        <v>30</v>
      </c>
      <c r="B375" s="1">
        <v>492293</v>
      </c>
      <c r="C375" s="1">
        <v>33971</v>
      </c>
      <c r="D375" s="1">
        <v>458322</v>
      </c>
      <c r="E375" s="1" t="s">
        <v>33</v>
      </c>
      <c r="F375" s="1">
        <v>68305</v>
      </c>
      <c r="G375" s="1">
        <v>7220</v>
      </c>
      <c r="H375" s="1">
        <v>61085</v>
      </c>
      <c r="I375" s="1" t="s">
        <v>496</v>
      </c>
      <c r="J375" s="2">
        <v>101001336758</v>
      </c>
      <c r="K375" s="1" t="s">
        <v>98</v>
      </c>
      <c r="L375" s="1" t="s">
        <v>497</v>
      </c>
      <c r="M375" s="1" t="s">
        <v>498</v>
      </c>
      <c r="N375" s="1" t="s">
        <v>499</v>
      </c>
      <c r="O375" s="1" t="s">
        <v>500</v>
      </c>
      <c r="P375" s="1" t="s">
        <v>501</v>
      </c>
      <c r="Q375" s="1" t="s">
        <v>502</v>
      </c>
      <c r="R375" s="1" t="s">
        <v>503</v>
      </c>
      <c r="S375" s="1" t="s">
        <v>504</v>
      </c>
      <c r="T375" s="1" t="s">
        <v>505</v>
      </c>
      <c r="U375" s="7" t="str">
        <f>RIGHT(LEFT(Query1[[#This Row],[OpenedTime]],16),12)</f>
        <v>Mar 18, 2015</v>
      </c>
      <c r="V375" s="1" t="s">
        <v>0</v>
      </c>
      <c r="W375" s="7" t="str">
        <f>RIGHT(LEFT(Query1[[#This Row],[ClosedTime]],16),12)</f>
        <v/>
      </c>
      <c r="X375" s="1" t="s">
        <v>0</v>
      </c>
      <c r="Y375" s="1" t="s">
        <v>505</v>
      </c>
      <c r="Z375" s="1" t="s">
        <v>47</v>
      </c>
      <c r="AA375" s="1"/>
      <c r="AB375" s="1" t="s">
        <v>506</v>
      </c>
      <c r="AC375" s="1" t="s">
        <v>509</v>
      </c>
      <c r="AD375" s="1">
        <v>0</v>
      </c>
      <c r="AE375" s="1"/>
      <c r="AF375" s="1"/>
      <c r="AG375" s="1" t="s">
        <v>521</v>
      </c>
      <c r="AH375" s="1" t="s">
        <v>509</v>
      </c>
      <c r="AI375" s="1" t="s">
        <v>510</v>
      </c>
    </row>
    <row r="376" spans="1:35" x14ac:dyDescent="0.25">
      <c r="A376" s="1">
        <v>30</v>
      </c>
      <c r="B376" s="1">
        <v>492293</v>
      </c>
      <c r="C376" s="1">
        <v>33971</v>
      </c>
      <c r="D376" s="1">
        <v>458322</v>
      </c>
      <c r="E376" s="1" t="s">
        <v>33</v>
      </c>
      <c r="F376" s="1">
        <v>68305</v>
      </c>
      <c r="G376" s="1">
        <v>7220</v>
      </c>
      <c r="H376" s="1">
        <v>61085</v>
      </c>
      <c r="I376" s="1" t="s">
        <v>496</v>
      </c>
      <c r="J376" s="2">
        <v>101001336758</v>
      </c>
      <c r="K376" s="1" t="s">
        <v>98</v>
      </c>
      <c r="L376" s="1" t="s">
        <v>497</v>
      </c>
      <c r="M376" s="1" t="s">
        <v>498</v>
      </c>
      <c r="N376" s="1" t="s">
        <v>499</v>
      </c>
      <c r="O376" s="1" t="s">
        <v>500</v>
      </c>
      <c r="P376" s="1" t="s">
        <v>501</v>
      </c>
      <c r="Q376" s="1" t="s">
        <v>502</v>
      </c>
      <c r="R376" s="1" t="s">
        <v>503</v>
      </c>
      <c r="S376" s="1" t="s">
        <v>504</v>
      </c>
      <c r="T376" s="1" t="s">
        <v>505</v>
      </c>
      <c r="U376" s="7" t="str">
        <f>RIGHT(LEFT(Query1[[#This Row],[OpenedTime]],16),12)</f>
        <v>Mar 18, 2015</v>
      </c>
      <c r="V376" s="1" t="s">
        <v>0</v>
      </c>
      <c r="W376" s="7" t="str">
        <f>RIGHT(LEFT(Query1[[#This Row],[ClosedTime]],16),12)</f>
        <v/>
      </c>
      <c r="X376" s="1" t="s">
        <v>0</v>
      </c>
      <c r="Y376" s="1" t="s">
        <v>505</v>
      </c>
      <c r="Z376" s="1" t="s">
        <v>47</v>
      </c>
      <c r="AA376" s="1"/>
      <c r="AB376" s="1" t="s">
        <v>506</v>
      </c>
      <c r="AC376" s="1" t="s">
        <v>512</v>
      </c>
      <c r="AD376" s="1">
        <v>-2</v>
      </c>
      <c r="AE376" s="1"/>
      <c r="AF376" s="1"/>
      <c r="AG376" s="1" t="s">
        <v>521</v>
      </c>
      <c r="AH376" s="1" t="s">
        <v>509</v>
      </c>
      <c r="AI376" s="1" t="s">
        <v>510</v>
      </c>
    </row>
    <row r="377" spans="1:35" x14ac:dyDescent="0.25">
      <c r="A377" s="1">
        <v>30</v>
      </c>
      <c r="B377" s="1">
        <v>492293</v>
      </c>
      <c r="C377" s="1">
        <v>33971</v>
      </c>
      <c r="D377" s="1">
        <v>458322</v>
      </c>
      <c r="E377" s="1" t="s">
        <v>33</v>
      </c>
      <c r="F377" s="1">
        <v>68305</v>
      </c>
      <c r="G377" s="1">
        <v>7220</v>
      </c>
      <c r="H377" s="1">
        <v>61085</v>
      </c>
      <c r="I377" s="1" t="s">
        <v>496</v>
      </c>
      <c r="J377" s="2">
        <v>101001336758</v>
      </c>
      <c r="K377" s="1" t="s">
        <v>98</v>
      </c>
      <c r="L377" s="1" t="s">
        <v>497</v>
      </c>
      <c r="M377" s="1" t="s">
        <v>498</v>
      </c>
      <c r="N377" s="1" t="s">
        <v>499</v>
      </c>
      <c r="O377" s="1" t="s">
        <v>500</v>
      </c>
      <c r="P377" s="1" t="s">
        <v>501</v>
      </c>
      <c r="Q377" s="1" t="s">
        <v>502</v>
      </c>
      <c r="R377" s="1" t="s">
        <v>503</v>
      </c>
      <c r="S377" s="1" t="s">
        <v>504</v>
      </c>
      <c r="T377" s="1" t="s">
        <v>505</v>
      </c>
      <c r="U377" s="7" t="str">
        <f>RIGHT(LEFT(Query1[[#This Row],[OpenedTime]],16),12)</f>
        <v>Mar 18, 2015</v>
      </c>
      <c r="V377" s="1" t="s">
        <v>0</v>
      </c>
      <c r="W377" s="7" t="str">
        <f>RIGHT(LEFT(Query1[[#This Row],[ClosedTime]],16),12)</f>
        <v/>
      </c>
      <c r="X377" s="1" t="s">
        <v>0</v>
      </c>
      <c r="Y377" s="1" t="s">
        <v>505</v>
      </c>
      <c r="Z377" s="1" t="s">
        <v>47</v>
      </c>
      <c r="AA377" s="1"/>
      <c r="AB377" s="1" t="s">
        <v>506</v>
      </c>
      <c r="AC377" s="1" t="s">
        <v>507</v>
      </c>
      <c r="AD377" s="1">
        <v>0</v>
      </c>
      <c r="AE377" s="1"/>
      <c r="AF377" s="1"/>
      <c r="AG377" s="1" t="s">
        <v>522</v>
      </c>
      <c r="AH377" s="1" t="s">
        <v>509</v>
      </c>
      <c r="AI377" s="1" t="s">
        <v>510</v>
      </c>
    </row>
    <row r="378" spans="1:35" x14ac:dyDescent="0.25">
      <c r="A378" s="1">
        <v>30</v>
      </c>
      <c r="B378" s="1">
        <v>492293</v>
      </c>
      <c r="C378" s="1">
        <v>33971</v>
      </c>
      <c r="D378" s="1">
        <v>458322</v>
      </c>
      <c r="E378" s="1" t="s">
        <v>33</v>
      </c>
      <c r="F378" s="1">
        <v>68305</v>
      </c>
      <c r="G378" s="1">
        <v>7220</v>
      </c>
      <c r="H378" s="1">
        <v>61085</v>
      </c>
      <c r="I378" s="1" t="s">
        <v>496</v>
      </c>
      <c r="J378" s="2">
        <v>101001336758</v>
      </c>
      <c r="K378" s="1" t="s">
        <v>98</v>
      </c>
      <c r="L378" s="1" t="s">
        <v>497</v>
      </c>
      <c r="M378" s="1" t="s">
        <v>498</v>
      </c>
      <c r="N378" s="1" t="s">
        <v>499</v>
      </c>
      <c r="O378" s="1" t="s">
        <v>500</v>
      </c>
      <c r="P378" s="1" t="s">
        <v>501</v>
      </c>
      <c r="Q378" s="1" t="s">
        <v>502</v>
      </c>
      <c r="R378" s="1" t="s">
        <v>503</v>
      </c>
      <c r="S378" s="1" t="s">
        <v>504</v>
      </c>
      <c r="T378" s="1" t="s">
        <v>505</v>
      </c>
      <c r="U378" s="7" t="str">
        <f>RIGHT(LEFT(Query1[[#This Row],[OpenedTime]],16),12)</f>
        <v>Mar 18, 2015</v>
      </c>
      <c r="V378" s="1" t="s">
        <v>0</v>
      </c>
      <c r="W378" s="7" t="str">
        <f>RIGHT(LEFT(Query1[[#This Row],[ClosedTime]],16),12)</f>
        <v/>
      </c>
      <c r="X378" s="1" t="s">
        <v>0</v>
      </c>
      <c r="Y378" s="1" t="s">
        <v>505</v>
      </c>
      <c r="Z378" s="1" t="s">
        <v>47</v>
      </c>
      <c r="AA378" s="1"/>
      <c r="AB378" s="1" t="s">
        <v>506</v>
      </c>
      <c r="AC378" s="1" t="s">
        <v>511</v>
      </c>
      <c r="AD378" s="1">
        <v>0</v>
      </c>
      <c r="AE378" s="1"/>
      <c r="AF378" s="1"/>
      <c r="AG378" s="1" t="s">
        <v>522</v>
      </c>
      <c r="AH378" s="1" t="s">
        <v>509</v>
      </c>
      <c r="AI378" s="1" t="s">
        <v>510</v>
      </c>
    </row>
    <row r="379" spans="1:35" x14ac:dyDescent="0.25">
      <c r="A379" s="1">
        <v>30</v>
      </c>
      <c r="B379" s="1">
        <v>492293</v>
      </c>
      <c r="C379" s="1">
        <v>33971</v>
      </c>
      <c r="D379" s="1">
        <v>458322</v>
      </c>
      <c r="E379" s="1" t="s">
        <v>33</v>
      </c>
      <c r="F379" s="1">
        <v>68305</v>
      </c>
      <c r="G379" s="1">
        <v>7220</v>
      </c>
      <c r="H379" s="1">
        <v>61085</v>
      </c>
      <c r="I379" s="1" t="s">
        <v>496</v>
      </c>
      <c r="J379" s="2">
        <v>101001336758</v>
      </c>
      <c r="K379" s="1" t="s">
        <v>98</v>
      </c>
      <c r="L379" s="1" t="s">
        <v>497</v>
      </c>
      <c r="M379" s="1" t="s">
        <v>498</v>
      </c>
      <c r="N379" s="1" t="s">
        <v>499</v>
      </c>
      <c r="O379" s="1" t="s">
        <v>500</v>
      </c>
      <c r="P379" s="1" t="s">
        <v>501</v>
      </c>
      <c r="Q379" s="1" t="s">
        <v>502</v>
      </c>
      <c r="R379" s="1" t="s">
        <v>503</v>
      </c>
      <c r="S379" s="1" t="s">
        <v>504</v>
      </c>
      <c r="T379" s="1" t="s">
        <v>505</v>
      </c>
      <c r="U379" s="7" t="str">
        <f>RIGHT(LEFT(Query1[[#This Row],[OpenedTime]],16),12)</f>
        <v>Mar 18, 2015</v>
      </c>
      <c r="V379" s="1" t="s">
        <v>0</v>
      </c>
      <c r="W379" s="7" t="str">
        <f>RIGHT(LEFT(Query1[[#This Row],[ClosedTime]],16),12)</f>
        <v/>
      </c>
      <c r="X379" s="1" t="s">
        <v>0</v>
      </c>
      <c r="Y379" s="1" t="s">
        <v>505</v>
      </c>
      <c r="Z379" s="1" t="s">
        <v>47</v>
      </c>
      <c r="AA379" s="1"/>
      <c r="AB379" s="1" t="s">
        <v>506</v>
      </c>
      <c r="AC379" s="1" t="s">
        <v>509</v>
      </c>
      <c r="AD379" s="1">
        <v>0</v>
      </c>
      <c r="AE379" s="1"/>
      <c r="AF379" s="1"/>
      <c r="AG379" s="1" t="s">
        <v>522</v>
      </c>
      <c r="AH379" s="1" t="s">
        <v>509</v>
      </c>
      <c r="AI379" s="1" t="s">
        <v>510</v>
      </c>
    </row>
    <row r="380" spans="1:35" x14ac:dyDescent="0.25">
      <c r="A380" s="1">
        <v>30</v>
      </c>
      <c r="B380" s="1">
        <v>492293</v>
      </c>
      <c r="C380" s="1">
        <v>33971</v>
      </c>
      <c r="D380" s="1">
        <v>458322</v>
      </c>
      <c r="E380" s="1" t="s">
        <v>33</v>
      </c>
      <c r="F380" s="1">
        <v>68305</v>
      </c>
      <c r="G380" s="1">
        <v>7220</v>
      </c>
      <c r="H380" s="1">
        <v>61085</v>
      </c>
      <c r="I380" s="1" t="s">
        <v>496</v>
      </c>
      <c r="J380" s="2">
        <v>101001336758</v>
      </c>
      <c r="K380" s="1" t="s">
        <v>98</v>
      </c>
      <c r="L380" s="1" t="s">
        <v>497</v>
      </c>
      <c r="M380" s="1" t="s">
        <v>498</v>
      </c>
      <c r="N380" s="1" t="s">
        <v>499</v>
      </c>
      <c r="O380" s="1" t="s">
        <v>500</v>
      </c>
      <c r="P380" s="1" t="s">
        <v>501</v>
      </c>
      <c r="Q380" s="1" t="s">
        <v>502</v>
      </c>
      <c r="R380" s="1" t="s">
        <v>503</v>
      </c>
      <c r="S380" s="1" t="s">
        <v>504</v>
      </c>
      <c r="T380" s="1" t="s">
        <v>505</v>
      </c>
      <c r="U380" s="7" t="str">
        <f>RIGHT(LEFT(Query1[[#This Row],[OpenedTime]],16),12)</f>
        <v>Mar 18, 2015</v>
      </c>
      <c r="V380" s="1" t="s">
        <v>0</v>
      </c>
      <c r="W380" s="7" t="str">
        <f>RIGHT(LEFT(Query1[[#This Row],[ClosedTime]],16),12)</f>
        <v/>
      </c>
      <c r="X380" s="1" t="s">
        <v>0</v>
      </c>
      <c r="Y380" s="1" t="s">
        <v>505</v>
      </c>
      <c r="Z380" s="1" t="s">
        <v>47</v>
      </c>
      <c r="AA380" s="1"/>
      <c r="AB380" s="1" t="s">
        <v>506</v>
      </c>
      <c r="AC380" s="1" t="s">
        <v>512</v>
      </c>
      <c r="AD380" s="1">
        <v>-2</v>
      </c>
      <c r="AE380" s="1"/>
      <c r="AF380" s="1"/>
      <c r="AG380" s="1" t="s">
        <v>522</v>
      </c>
      <c r="AH380" s="1" t="s">
        <v>509</v>
      </c>
      <c r="AI380" s="1" t="s">
        <v>510</v>
      </c>
    </row>
    <row r="381" spans="1:35" x14ac:dyDescent="0.25">
      <c r="A381" s="1">
        <v>30</v>
      </c>
      <c r="B381" s="1">
        <v>492293</v>
      </c>
      <c r="C381" s="1">
        <v>33971</v>
      </c>
      <c r="D381" s="1">
        <v>458322</v>
      </c>
      <c r="E381" s="1" t="s">
        <v>33</v>
      </c>
      <c r="F381" s="1">
        <v>68305</v>
      </c>
      <c r="G381" s="1">
        <v>7220</v>
      </c>
      <c r="H381" s="1">
        <v>61085</v>
      </c>
      <c r="I381" s="1" t="s">
        <v>496</v>
      </c>
      <c r="J381" s="2">
        <v>101001336758</v>
      </c>
      <c r="K381" s="1" t="s">
        <v>98</v>
      </c>
      <c r="L381" s="1" t="s">
        <v>497</v>
      </c>
      <c r="M381" s="1" t="s">
        <v>498</v>
      </c>
      <c r="N381" s="1" t="s">
        <v>499</v>
      </c>
      <c r="O381" s="1" t="s">
        <v>500</v>
      </c>
      <c r="P381" s="1" t="s">
        <v>501</v>
      </c>
      <c r="Q381" s="1" t="s">
        <v>502</v>
      </c>
      <c r="R381" s="1" t="s">
        <v>503</v>
      </c>
      <c r="S381" s="1" t="s">
        <v>504</v>
      </c>
      <c r="T381" s="1" t="s">
        <v>505</v>
      </c>
      <c r="U381" s="7" t="str">
        <f>RIGHT(LEFT(Query1[[#This Row],[OpenedTime]],16),12)</f>
        <v>Mar 18, 2015</v>
      </c>
      <c r="V381" s="1" t="s">
        <v>0</v>
      </c>
      <c r="W381" s="7" t="str">
        <f>RIGHT(LEFT(Query1[[#This Row],[ClosedTime]],16),12)</f>
        <v/>
      </c>
      <c r="X381" s="1" t="s">
        <v>0</v>
      </c>
      <c r="Y381" s="1" t="s">
        <v>505</v>
      </c>
      <c r="Z381" s="1" t="s">
        <v>47</v>
      </c>
      <c r="AA381" s="1"/>
      <c r="AB381" s="1" t="s">
        <v>506</v>
      </c>
      <c r="AC381" s="1" t="s">
        <v>507</v>
      </c>
      <c r="AD381" s="1">
        <v>0</v>
      </c>
      <c r="AE381" s="1"/>
      <c r="AF381" s="1"/>
      <c r="AG381" s="1" t="s">
        <v>523</v>
      </c>
      <c r="AH381" s="1" t="s">
        <v>509</v>
      </c>
      <c r="AI381" s="1" t="s">
        <v>510</v>
      </c>
    </row>
    <row r="382" spans="1:35" x14ac:dyDescent="0.25">
      <c r="A382" s="1">
        <v>30</v>
      </c>
      <c r="B382" s="1">
        <v>492293</v>
      </c>
      <c r="C382" s="1">
        <v>33971</v>
      </c>
      <c r="D382" s="1">
        <v>458322</v>
      </c>
      <c r="E382" s="1" t="s">
        <v>33</v>
      </c>
      <c r="F382" s="1">
        <v>68305</v>
      </c>
      <c r="G382" s="1">
        <v>7220</v>
      </c>
      <c r="H382" s="1">
        <v>61085</v>
      </c>
      <c r="I382" s="1" t="s">
        <v>496</v>
      </c>
      <c r="J382" s="2">
        <v>101001336758</v>
      </c>
      <c r="K382" s="1" t="s">
        <v>98</v>
      </c>
      <c r="L382" s="1" t="s">
        <v>497</v>
      </c>
      <c r="M382" s="1" t="s">
        <v>498</v>
      </c>
      <c r="N382" s="1" t="s">
        <v>499</v>
      </c>
      <c r="O382" s="1" t="s">
        <v>500</v>
      </c>
      <c r="P382" s="1" t="s">
        <v>501</v>
      </c>
      <c r="Q382" s="1" t="s">
        <v>502</v>
      </c>
      <c r="R382" s="1" t="s">
        <v>503</v>
      </c>
      <c r="S382" s="1" t="s">
        <v>504</v>
      </c>
      <c r="T382" s="1" t="s">
        <v>505</v>
      </c>
      <c r="U382" s="7" t="str">
        <f>RIGHT(LEFT(Query1[[#This Row],[OpenedTime]],16),12)</f>
        <v>Mar 18, 2015</v>
      </c>
      <c r="V382" s="1" t="s">
        <v>0</v>
      </c>
      <c r="W382" s="7" t="str">
        <f>RIGHT(LEFT(Query1[[#This Row],[ClosedTime]],16),12)</f>
        <v/>
      </c>
      <c r="X382" s="1" t="s">
        <v>0</v>
      </c>
      <c r="Y382" s="1" t="s">
        <v>505</v>
      </c>
      <c r="Z382" s="1" t="s">
        <v>47</v>
      </c>
      <c r="AA382" s="1"/>
      <c r="AB382" s="1" t="s">
        <v>506</v>
      </c>
      <c r="AC382" s="1" t="s">
        <v>511</v>
      </c>
      <c r="AD382" s="1">
        <v>0</v>
      </c>
      <c r="AE382" s="1"/>
      <c r="AF382" s="1"/>
      <c r="AG382" s="1" t="s">
        <v>523</v>
      </c>
      <c r="AH382" s="1" t="s">
        <v>509</v>
      </c>
      <c r="AI382" s="1" t="s">
        <v>510</v>
      </c>
    </row>
    <row r="383" spans="1:35" x14ac:dyDescent="0.25">
      <c r="A383" s="1">
        <v>30</v>
      </c>
      <c r="B383" s="1">
        <v>492293</v>
      </c>
      <c r="C383" s="1">
        <v>33971</v>
      </c>
      <c r="D383" s="1">
        <v>458322</v>
      </c>
      <c r="E383" s="1" t="s">
        <v>33</v>
      </c>
      <c r="F383" s="1">
        <v>68305</v>
      </c>
      <c r="G383" s="1">
        <v>7220</v>
      </c>
      <c r="H383" s="1">
        <v>61085</v>
      </c>
      <c r="I383" s="1" t="s">
        <v>496</v>
      </c>
      <c r="J383" s="2">
        <v>101001336758</v>
      </c>
      <c r="K383" s="1" t="s">
        <v>98</v>
      </c>
      <c r="L383" s="1" t="s">
        <v>497</v>
      </c>
      <c r="M383" s="1" t="s">
        <v>498</v>
      </c>
      <c r="N383" s="1" t="s">
        <v>499</v>
      </c>
      <c r="O383" s="1" t="s">
        <v>500</v>
      </c>
      <c r="P383" s="1" t="s">
        <v>501</v>
      </c>
      <c r="Q383" s="1" t="s">
        <v>502</v>
      </c>
      <c r="R383" s="1" t="s">
        <v>503</v>
      </c>
      <c r="S383" s="1" t="s">
        <v>504</v>
      </c>
      <c r="T383" s="1" t="s">
        <v>505</v>
      </c>
      <c r="U383" s="7" t="str">
        <f>RIGHT(LEFT(Query1[[#This Row],[OpenedTime]],16),12)</f>
        <v>Mar 18, 2015</v>
      </c>
      <c r="V383" s="1" t="s">
        <v>0</v>
      </c>
      <c r="W383" s="7" t="str">
        <f>RIGHT(LEFT(Query1[[#This Row],[ClosedTime]],16),12)</f>
        <v/>
      </c>
      <c r="X383" s="1" t="s">
        <v>0</v>
      </c>
      <c r="Y383" s="1" t="s">
        <v>505</v>
      </c>
      <c r="Z383" s="1" t="s">
        <v>47</v>
      </c>
      <c r="AA383" s="1"/>
      <c r="AB383" s="1" t="s">
        <v>506</v>
      </c>
      <c r="AC383" s="1" t="s">
        <v>509</v>
      </c>
      <c r="AD383" s="1">
        <v>0</v>
      </c>
      <c r="AE383" s="1"/>
      <c r="AF383" s="1"/>
      <c r="AG383" s="1" t="s">
        <v>523</v>
      </c>
      <c r="AH383" s="1" t="s">
        <v>509</v>
      </c>
      <c r="AI383" s="1" t="s">
        <v>510</v>
      </c>
    </row>
    <row r="384" spans="1:35" x14ac:dyDescent="0.25">
      <c r="A384" s="1">
        <v>30</v>
      </c>
      <c r="B384" s="1">
        <v>492293</v>
      </c>
      <c r="C384" s="1">
        <v>33971</v>
      </c>
      <c r="D384" s="1">
        <v>458322</v>
      </c>
      <c r="E384" s="1" t="s">
        <v>33</v>
      </c>
      <c r="F384" s="1">
        <v>68305</v>
      </c>
      <c r="G384" s="1">
        <v>7220</v>
      </c>
      <c r="H384" s="1">
        <v>61085</v>
      </c>
      <c r="I384" s="1" t="s">
        <v>496</v>
      </c>
      <c r="J384" s="2">
        <v>101001336758</v>
      </c>
      <c r="K384" s="1" t="s">
        <v>98</v>
      </c>
      <c r="L384" s="1" t="s">
        <v>497</v>
      </c>
      <c r="M384" s="1" t="s">
        <v>498</v>
      </c>
      <c r="N384" s="1" t="s">
        <v>499</v>
      </c>
      <c r="O384" s="1" t="s">
        <v>500</v>
      </c>
      <c r="P384" s="1" t="s">
        <v>501</v>
      </c>
      <c r="Q384" s="1" t="s">
        <v>502</v>
      </c>
      <c r="R384" s="1" t="s">
        <v>503</v>
      </c>
      <c r="S384" s="1" t="s">
        <v>504</v>
      </c>
      <c r="T384" s="1" t="s">
        <v>505</v>
      </c>
      <c r="U384" s="7" t="str">
        <f>RIGHT(LEFT(Query1[[#This Row],[OpenedTime]],16),12)</f>
        <v>Mar 18, 2015</v>
      </c>
      <c r="V384" s="1" t="s">
        <v>0</v>
      </c>
      <c r="W384" s="7" t="str">
        <f>RIGHT(LEFT(Query1[[#This Row],[ClosedTime]],16),12)</f>
        <v/>
      </c>
      <c r="X384" s="1" t="s">
        <v>0</v>
      </c>
      <c r="Y384" s="1" t="s">
        <v>505</v>
      </c>
      <c r="Z384" s="1" t="s">
        <v>47</v>
      </c>
      <c r="AA384" s="1"/>
      <c r="AB384" s="1" t="s">
        <v>506</v>
      </c>
      <c r="AC384" s="1" t="s">
        <v>512</v>
      </c>
      <c r="AD384" s="1">
        <v>-2</v>
      </c>
      <c r="AE384" s="1"/>
      <c r="AF384" s="1"/>
      <c r="AG384" s="1" t="s">
        <v>523</v>
      </c>
      <c r="AH384" s="1" t="s">
        <v>509</v>
      </c>
      <c r="AI384" s="1" t="s">
        <v>510</v>
      </c>
    </row>
    <row r="385" spans="1:35" x14ac:dyDescent="0.25">
      <c r="A385" s="1">
        <v>30</v>
      </c>
      <c r="B385" s="1">
        <v>492293</v>
      </c>
      <c r="C385" s="1">
        <v>33971</v>
      </c>
      <c r="D385" s="1">
        <v>458322</v>
      </c>
      <c r="E385" s="1" t="s">
        <v>33</v>
      </c>
      <c r="F385" s="1">
        <v>68305</v>
      </c>
      <c r="G385" s="1">
        <v>7220</v>
      </c>
      <c r="H385" s="1">
        <v>61085</v>
      </c>
      <c r="I385" s="1" t="s">
        <v>496</v>
      </c>
      <c r="J385" s="2">
        <v>101001336758</v>
      </c>
      <c r="K385" s="1" t="s">
        <v>98</v>
      </c>
      <c r="L385" s="1" t="s">
        <v>497</v>
      </c>
      <c r="M385" s="1" t="s">
        <v>498</v>
      </c>
      <c r="N385" s="1" t="s">
        <v>499</v>
      </c>
      <c r="O385" s="1" t="s">
        <v>500</v>
      </c>
      <c r="P385" s="1" t="s">
        <v>501</v>
      </c>
      <c r="Q385" s="1" t="s">
        <v>502</v>
      </c>
      <c r="R385" s="1" t="s">
        <v>503</v>
      </c>
      <c r="S385" s="1" t="s">
        <v>504</v>
      </c>
      <c r="T385" s="1" t="s">
        <v>505</v>
      </c>
      <c r="U385" s="7" t="str">
        <f>RIGHT(LEFT(Query1[[#This Row],[OpenedTime]],16),12)</f>
        <v>Mar 18, 2015</v>
      </c>
      <c r="V385" s="1" t="s">
        <v>0</v>
      </c>
      <c r="W385" s="7" t="str">
        <f>RIGHT(LEFT(Query1[[#This Row],[ClosedTime]],16),12)</f>
        <v/>
      </c>
      <c r="X385" s="1" t="s">
        <v>0</v>
      </c>
      <c r="Y385" s="1" t="s">
        <v>505</v>
      </c>
      <c r="Z385" s="1" t="s">
        <v>47</v>
      </c>
      <c r="AA385" s="1"/>
      <c r="AB385" s="1" t="s">
        <v>506</v>
      </c>
      <c r="AC385" s="1" t="s">
        <v>507</v>
      </c>
      <c r="AD385" s="1">
        <v>0</v>
      </c>
      <c r="AE385" s="1"/>
      <c r="AF385" s="1"/>
      <c r="AG385" s="1" t="s">
        <v>524</v>
      </c>
      <c r="AH385" s="1" t="s">
        <v>509</v>
      </c>
      <c r="AI385" s="1" t="s">
        <v>510</v>
      </c>
    </row>
    <row r="386" spans="1:35" x14ac:dyDescent="0.25">
      <c r="A386" s="1">
        <v>30</v>
      </c>
      <c r="B386" s="1">
        <v>492293</v>
      </c>
      <c r="C386" s="1">
        <v>33971</v>
      </c>
      <c r="D386" s="1">
        <v>458322</v>
      </c>
      <c r="E386" s="1" t="s">
        <v>33</v>
      </c>
      <c r="F386" s="1">
        <v>68305</v>
      </c>
      <c r="G386" s="1">
        <v>7220</v>
      </c>
      <c r="H386" s="1">
        <v>61085</v>
      </c>
      <c r="I386" s="1" t="s">
        <v>496</v>
      </c>
      <c r="J386" s="2">
        <v>101001336758</v>
      </c>
      <c r="K386" s="1" t="s">
        <v>98</v>
      </c>
      <c r="L386" s="1" t="s">
        <v>497</v>
      </c>
      <c r="M386" s="1" t="s">
        <v>498</v>
      </c>
      <c r="N386" s="1" t="s">
        <v>499</v>
      </c>
      <c r="O386" s="1" t="s">
        <v>500</v>
      </c>
      <c r="P386" s="1" t="s">
        <v>501</v>
      </c>
      <c r="Q386" s="1" t="s">
        <v>502</v>
      </c>
      <c r="R386" s="1" t="s">
        <v>503</v>
      </c>
      <c r="S386" s="1" t="s">
        <v>504</v>
      </c>
      <c r="T386" s="1" t="s">
        <v>505</v>
      </c>
      <c r="U386" s="7" t="str">
        <f>RIGHT(LEFT(Query1[[#This Row],[OpenedTime]],16),12)</f>
        <v>Mar 18, 2015</v>
      </c>
      <c r="V386" s="1" t="s">
        <v>0</v>
      </c>
      <c r="W386" s="7" t="str">
        <f>RIGHT(LEFT(Query1[[#This Row],[ClosedTime]],16),12)</f>
        <v/>
      </c>
      <c r="X386" s="1" t="s">
        <v>0</v>
      </c>
      <c r="Y386" s="1" t="s">
        <v>505</v>
      </c>
      <c r="Z386" s="1" t="s">
        <v>47</v>
      </c>
      <c r="AA386" s="1"/>
      <c r="AB386" s="1" t="s">
        <v>506</v>
      </c>
      <c r="AC386" s="1" t="s">
        <v>511</v>
      </c>
      <c r="AD386" s="1">
        <v>0</v>
      </c>
      <c r="AE386" s="1"/>
      <c r="AF386" s="1"/>
      <c r="AG386" s="1" t="s">
        <v>524</v>
      </c>
      <c r="AH386" s="1" t="s">
        <v>509</v>
      </c>
      <c r="AI386" s="1" t="s">
        <v>510</v>
      </c>
    </row>
    <row r="387" spans="1:35" x14ac:dyDescent="0.25">
      <c r="A387" s="1">
        <v>30</v>
      </c>
      <c r="B387" s="1">
        <v>492293</v>
      </c>
      <c r="C387" s="1">
        <v>33971</v>
      </c>
      <c r="D387" s="1">
        <v>458322</v>
      </c>
      <c r="E387" s="1" t="s">
        <v>33</v>
      </c>
      <c r="F387" s="1">
        <v>68305</v>
      </c>
      <c r="G387" s="1">
        <v>7220</v>
      </c>
      <c r="H387" s="1">
        <v>61085</v>
      </c>
      <c r="I387" s="1" t="s">
        <v>496</v>
      </c>
      <c r="J387" s="2">
        <v>101001336758</v>
      </c>
      <c r="K387" s="1" t="s">
        <v>98</v>
      </c>
      <c r="L387" s="1" t="s">
        <v>497</v>
      </c>
      <c r="M387" s="1" t="s">
        <v>498</v>
      </c>
      <c r="N387" s="1" t="s">
        <v>499</v>
      </c>
      <c r="O387" s="1" t="s">
        <v>500</v>
      </c>
      <c r="P387" s="1" t="s">
        <v>501</v>
      </c>
      <c r="Q387" s="1" t="s">
        <v>502</v>
      </c>
      <c r="R387" s="1" t="s">
        <v>503</v>
      </c>
      <c r="S387" s="1" t="s">
        <v>504</v>
      </c>
      <c r="T387" s="1" t="s">
        <v>505</v>
      </c>
      <c r="U387" s="7" t="str">
        <f>RIGHT(LEFT(Query1[[#This Row],[OpenedTime]],16),12)</f>
        <v>Mar 18, 2015</v>
      </c>
      <c r="V387" s="1" t="s">
        <v>0</v>
      </c>
      <c r="W387" s="7" t="str">
        <f>RIGHT(LEFT(Query1[[#This Row],[ClosedTime]],16),12)</f>
        <v/>
      </c>
      <c r="X387" s="1" t="s">
        <v>0</v>
      </c>
      <c r="Y387" s="1" t="s">
        <v>505</v>
      </c>
      <c r="Z387" s="1" t="s">
        <v>47</v>
      </c>
      <c r="AA387" s="1"/>
      <c r="AB387" s="1" t="s">
        <v>506</v>
      </c>
      <c r="AC387" s="1" t="s">
        <v>509</v>
      </c>
      <c r="AD387" s="1">
        <v>0</v>
      </c>
      <c r="AE387" s="1"/>
      <c r="AF387" s="1"/>
      <c r="AG387" s="1" t="s">
        <v>524</v>
      </c>
      <c r="AH387" s="1" t="s">
        <v>509</v>
      </c>
      <c r="AI387" s="1" t="s">
        <v>510</v>
      </c>
    </row>
    <row r="388" spans="1:35" x14ac:dyDescent="0.25">
      <c r="A388" s="1">
        <v>30</v>
      </c>
      <c r="B388" s="1">
        <v>492293</v>
      </c>
      <c r="C388" s="1">
        <v>33971</v>
      </c>
      <c r="D388" s="1">
        <v>458322</v>
      </c>
      <c r="E388" s="1" t="s">
        <v>33</v>
      </c>
      <c r="F388" s="1">
        <v>68305</v>
      </c>
      <c r="G388" s="1">
        <v>7220</v>
      </c>
      <c r="H388" s="1">
        <v>61085</v>
      </c>
      <c r="I388" s="1" t="s">
        <v>496</v>
      </c>
      <c r="J388" s="2">
        <v>101001336758</v>
      </c>
      <c r="K388" s="1" t="s">
        <v>98</v>
      </c>
      <c r="L388" s="1" t="s">
        <v>497</v>
      </c>
      <c r="M388" s="1" t="s">
        <v>498</v>
      </c>
      <c r="N388" s="1" t="s">
        <v>499</v>
      </c>
      <c r="O388" s="1" t="s">
        <v>500</v>
      </c>
      <c r="P388" s="1" t="s">
        <v>501</v>
      </c>
      <c r="Q388" s="1" t="s">
        <v>502</v>
      </c>
      <c r="R388" s="1" t="s">
        <v>503</v>
      </c>
      <c r="S388" s="1" t="s">
        <v>504</v>
      </c>
      <c r="T388" s="1" t="s">
        <v>505</v>
      </c>
      <c r="U388" s="7" t="str">
        <f>RIGHT(LEFT(Query1[[#This Row],[OpenedTime]],16),12)</f>
        <v>Mar 18, 2015</v>
      </c>
      <c r="V388" s="1" t="s">
        <v>0</v>
      </c>
      <c r="W388" s="7" t="str">
        <f>RIGHT(LEFT(Query1[[#This Row],[ClosedTime]],16),12)</f>
        <v/>
      </c>
      <c r="X388" s="1" t="s">
        <v>0</v>
      </c>
      <c r="Y388" s="1" t="s">
        <v>505</v>
      </c>
      <c r="Z388" s="1" t="s">
        <v>47</v>
      </c>
      <c r="AA388" s="1"/>
      <c r="AB388" s="1" t="s">
        <v>506</v>
      </c>
      <c r="AC388" s="1" t="s">
        <v>512</v>
      </c>
      <c r="AD388" s="1">
        <v>-2</v>
      </c>
      <c r="AE388" s="1"/>
      <c r="AF388" s="1"/>
      <c r="AG388" s="1" t="s">
        <v>524</v>
      </c>
      <c r="AH388" s="1" t="s">
        <v>509</v>
      </c>
      <c r="AI388" s="1" t="s">
        <v>510</v>
      </c>
    </row>
    <row r="389" spans="1:35" x14ac:dyDescent="0.25">
      <c r="A389" s="1">
        <v>31</v>
      </c>
      <c r="B389" s="1">
        <v>492293</v>
      </c>
      <c r="C389" s="1">
        <v>33971</v>
      </c>
      <c r="D389" s="1">
        <v>458322</v>
      </c>
      <c r="E389" s="1" t="s">
        <v>33</v>
      </c>
      <c r="F389" s="1">
        <v>68305</v>
      </c>
      <c r="G389" s="1">
        <v>7220</v>
      </c>
      <c r="H389" s="1">
        <v>61085</v>
      </c>
      <c r="I389" s="1" t="s">
        <v>525</v>
      </c>
      <c r="J389" s="2">
        <v>101001336751</v>
      </c>
      <c r="K389" s="1" t="s">
        <v>98</v>
      </c>
      <c r="L389" s="1" t="s">
        <v>526</v>
      </c>
      <c r="M389" s="1" t="s">
        <v>498</v>
      </c>
      <c r="N389" s="1" t="s">
        <v>499</v>
      </c>
      <c r="O389" s="1" t="s">
        <v>500</v>
      </c>
      <c r="P389" s="1" t="s">
        <v>501</v>
      </c>
      <c r="Q389" s="1" t="s">
        <v>502</v>
      </c>
      <c r="R389" s="1" t="s">
        <v>503</v>
      </c>
      <c r="S389" s="1" t="s">
        <v>504</v>
      </c>
      <c r="T389" s="1" t="s">
        <v>527</v>
      </c>
      <c r="U389" s="7" t="str">
        <f>RIGHT(LEFT(Query1[[#This Row],[OpenedTime]],16),12)</f>
        <v>Mar 18, 2015</v>
      </c>
      <c r="V389" s="1" t="s">
        <v>0</v>
      </c>
      <c r="W389" s="7" t="str">
        <f>RIGHT(LEFT(Query1[[#This Row],[ClosedTime]],16),12)</f>
        <v/>
      </c>
      <c r="X389" s="1" t="s">
        <v>0</v>
      </c>
      <c r="Y389" s="1" t="s">
        <v>527</v>
      </c>
      <c r="Z389" s="1" t="s">
        <v>47</v>
      </c>
      <c r="AA389" s="1"/>
      <c r="AB389" s="1"/>
      <c r="AC389" s="1"/>
      <c r="AD389" s="1"/>
      <c r="AE389" s="1" t="s">
        <v>528</v>
      </c>
      <c r="AF389" s="1" t="s">
        <v>54</v>
      </c>
      <c r="AG389" s="1" t="s">
        <v>528</v>
      </c>
      <c r="AH389" s="1"/>
      <c r="AI389" s="1"/>
    </row>
    <row r="390" spans="1:35" x14ac:dyDescent="0.25">
      <c r="A390" s="1">
        <v>31</v>
      </c>
      <c r="B390" s="1">
        <v>492293</v>
      </c>
      <c r="C390" s="1">
        <v>33971</v>
      </c>
      <c r="D390" s="1">
        <v>458322</v>
      </c>
      <c r="E390" s="1" t="s">
        <v>33</v>
      </c>
      <c r="F390" s="1">
        <v>68305</v>
      </c>
      <c r="G390" s="1">
        <v>7220</v>
      </c>
      <c r="H390" s="1">
        <v>61085</v>
      </c>
      <c r="I390" s="1" t="s">
        <v>525</v>
      </c>
      <c r="J390" s="2">
        <v>101001336751</v>
      </c>
      <c r="K390" s="1" t="s">
        <v>98</v>
      </c>
      <c r="L390" s="1" t="s">
        <v>526</v>
      </c>
      <c r="M390" s="1" t="s">
        <v>498</v>
      </c>
      <c r="N390" s="1" t="s">
        <v>499</v>
      </c>
      <c r="O390" s="1" t="s">
        <v>500</v>
      </c>
      <c r="P390" s="1" t="s">
        <v>501</v>
      </c>
      <c r="Q390" s="1" t="s">
        <v>502</v>
      </c>
      <c r="R390" s="1" t="s">
        <v>503</v>
      </c>
      <c r="S390" s="1" t="s">
        <v>504</v>
      </c>
      <c r="T390" s="1" t="s">
        <v>527</v>
      </c>
      <c r="U390" s="7" t="str">
        <f>RIGHT(LEFT(Query1[[#This Row],[OpenedTime]],16),12)</f>
        <v>Mar 18, 2015</v>
      </c>
      <c r="V390" s="1" t="s">
        <v>0</v>
      </c>
      <c r="W390" s="7" t="str">
        <f>RIGHT(LEFT(Query1[[#This Row],[ClosedTime]],16),12)</f>
        <v/>
      </c>
      <c r="X390" s="1" t="s">
        <v>0</v>
      </c>
      <c r="Y390" s="1" t="s">
        <v>527</v>
      </c>
      <c r="Z390" s="1" t="s">
        <v>47</v>
      </c>
      <c r="AA390" s="1"/>
      <c r="AB390" s="1"/>
      <c r="AC390" s="1"/>
      <c r="AD390" s="1"/>
      <c r="AE390" s="1" t="s">
        <v>529</v>
      </c>
      <c r="AF390" s="1" t="s">
        <v>54</v>
      </c>
      <c r="AG390" s="1" t="s">
        <v>528</v>
      </c>
      <c r="AH390" s="1"/>
      <c r="AI390" s="1"/>
    </row>
    <row r="391" spans="1:35" x14ac:dyDescent="0.25">
      <c r="A391" s="1">
        <v>31</v>
      </c>
      <c r="B391" s="1">
        <v>492293</v>
      </c>
      <c r="C391" s="1">
        <v>33971</v>
      </c>
      <c r="D391" s="1">
        <v>458322</v>
      </c>
      <c r="E391" s="1" t="s">
        <v>33</v>
      </c>
      <c r="F391" s="1">
        <v>68305</v>
      </c>
      <c r="G391" s="1">
        <v>7220</v>
      </c>
      <c r="H391" s="1">
        <v>61085</v>
      </c>
      <c r="I391" s="1" t="s">
        <v>525</v>
      </c>
      <c r="J391" s="2">
        <v>101001336751</v>
      </c>
      <c r="K391" s="1" t="s">
        <v>98</v>
      </c>
      <c r="L391" s="1" t="s">
        <v>526</v>
      </c>
      <c r="M391" s="1" t="s">
        <v>498</v>
      </c>
      <c r="N391" s="1" t="s">
        <v>499</v>
      </c>
      <c r="O391" s="1" t="s">
        <v>500</v>
      </c>
      <c r="P391" s="1" t="s">
        <v>501</v>
      </c>
      <c r="Q391" s="1" t="s">
        <v>502</v>
      </c>
      <c r="R391" s="1" t="s">
        <v>503</v>
      </c>
      <c r="S391" s="1" t="s">
        <v>504</v>
      </c>
      <c r="T391" s="1" t="s">
        <v>527</v>
      </c>
      <c r="U391" s="7" t="str">
        <f>RIGHT(LEFT(Query1[[#This Row],[OpenedTime]],16),12)</f>
        <v>Mar 18, 2015</v>
      </c>
      <c r="V391" s="1" t="s">
        <v>0</v>
      </c>
      <c r="W391" s="7" t="str">
        <f>RIGHT(LEFT(Query1[[#This Row],[ClosedTime]],16),12)</f>
        <v/>
      </c>
      <c r="X391" s="1" t="s">
        <v>0</v>
      </c>
      <c r="Y391" s="1" t="s">
        <v>527</v>
      </c>
      <c r="Z391" s="1" t="s">
        <v>47</v>
      </c>
      <c r="AA391" s="1"/>
      <c r="AB391" s="1"/>
      <c r="AC391" s="1"/>
      <c r="AD391" s="1"/>
      <c r="AE391" s="1" t="s">
        <v>528</v>
      </c>
      <c r="AF391" s="1" t="s">
        <v>54</v>
      </c>
      <c r="AG391" s="1" t="s">
        <v>521</v>
      </c>
      <c r="AH391" s="1"/>
      <c r="AI391" s="1"/>
    </row>
    <row r="392" spans="1:35" x14ac:dyDescent="0.25">
      <c r="A392" s="1">
        <v>31</v>
      </c>
      <c r="B392" s="1">
        <v>492293</v>
      </c>
      <c r="C392" s="1">
        <v>33971</v>
      </c>
      <c r="D392" s="1">
        <v>458322</v>
      </c>
      <c r="E392" s="1" t="s">
        <v>33</v>
      </c>
      <c r="F392" s="1">
        <v>68305</v>
      </c>
      <c r="G392" s="1">
        <v>7220</v>
      </c>
      <c r="H392" s="1">
        <v>61085</v>
      </c>
      <c r="I392" s="1" t="s">
        <v>525</v>
      </c>
      <c r="J392" s="2">
        <v>101001336751</v>
      </c>
      <c r="K392" s="1" t="s">
        <v>98</v>
      </c>
      <c r="L392" s="1" t="s">
        <v>526</v>
      </c>
      <c r="M392" s="1" t="s">
        <v>498</v>
      </c>
      <c r="N392" s="1" t="s">
        <v>499</v>
      </c>
      <c r="O392" s="1" t="s">
        <v>500</v>
      </c>
      <c r="P392" s="1" t="s">
        <v>501</v>
      </c>
      <c r="Q392" s="1" t="s">
        <v>502</v>
      </c>
      <c r="R392" s="1" t="s">
        <v>503</v>
      </c>
      <c r="S392" s="1" t="s">
        <v>504</v>
      </c>
      <c r="T392" s="1" t="s">
        <v>527</v>
      </c>
      <c r="U392" s="7" t="str">
        <f>RIGHT(LEFT(Query1[[#This Row],[OpenedTime]],16),12)</f>
        <v>Mar 18, 2015</v>
      </c>
      <c r="V392" s="1" t="s">
        <v>0</v>
      </c>
      <c r="W392" s="7" t="str">
        <f>RIGHT(LEFT(Query1[[#This Row],[ClosedTime]],16),12)</f>
        <v/>
      </c>
      <c r="X392" s="1" t="s">
        <v>0</v>
      </c>
      <c r="Y392" s="1" t="s">
        <v>527</v>
      </c>
      <c r="Z392" s="1" t="s">
        <v>47</v>
      </c>
      <c r="AA392" s="1"/>
      <c r="AB392" s="1"/>
      <c r="AC392" s="1"/>
      <c r="AD392" s="1"/>
      <c r="AE392" s="1" t="s">
        <v>529</v>
      </c>
      <c r="AF392" s="1" t="s">
        <v>54</v>
      </c>
      <c r="AG392" s="1" t="s">
        <v>521</v>
      </c>
      <c r="AH392" s="1"/>
      <c r="AI392" s="1"/>
    </row>
    <row r="393" spans="1:35" x14ac:dyDescent="0.25">
      <c r="A393" s="1">
        <v>31</v>
      </c>
      <c r="B393" s="1">
        <v>492293</v>
      </c>
      <c r="C393" s="1">
        <v>33971</v>
      </c>
      <c r="D393" s="1">
        <v>458322</v>
      </c>
      <c r="E393" s="1" t="s">
        <v>33</v>
      </c>
      <c r="F393" s="1">
        <v>68305</v>
      </c>
      <c r="G393" s="1">
        <v>7220</v>
      </c>
      <c r="H393" s="1">
        <v>61085</v>
      </c>
      <c r="I393" s="1" t="s">
        <v>525</v>
      </c>
      <c r="J393" s="2">
        <v>101001336751</v>
      </c>
      <c r="K393" s="1" t="s">
        <v>98</v>
      </c>
      <c r="L393" s="1" t="s">
        <v>526</v>
      </c>
      <c r="M393" s="1" t="s">
        <v>498</v>
      </c>
      <c r="N393" s="1" t="s">
        <v>499</v>
      </c>
      <c r="O393" s="1" t="s">
        <v>500</v>
      </c>
      <c r="P393" s="1" t="s">
        <v>501</v>
      </c>
      <c r="Q393" s="1" t="s">
        <v>502</v>
      </c>
      <c r="R393" s="1" t="s">
        <v>503</v>
      </c>
      <c r="S393" s="1" t="s">
        <v>504</v>
      </c>
      <c r="T393" s="1" t="s">
        <v>527</v>
      </c>
      <c r="U393" s="7" t="str">
        <f>RIGHT(LEFT(Query1[[#This Row],[OpenedTime]],16),12)</f>
        <v>Mar 18, 2015</v>
      </c>
      <c r="V393" s="1" t="s">
        <v>0</v>
      </c>
      <c r="W393" s="7" t="str">
        <f>RIGHT(LEFT(Query1[[#This Row],[ClosedTime]],16),12)</f>
        <v/>
      </c>
      <c r="X393" s="1" t="s">
        <v>0</v>
      </c>
      <c r="Y393" s="1" t="s">
        <v>527</v>
      </c>
      <c r="Z393" s="1" t="s">
        <v>47</v>
      </c>
      <c r="AA393" s="1"/>
      <c r="AB393" s="1"/>
      <c r="AC393" s="1"/>
      <c r="AD393" s="1"/>
      <c r="AE393" s="1" t="s">
        <v>528</v>
      </c>
      <c r="AF393" s="1" t="s">
        <v>54</v>
      </c>
      <c r="AG393" s="1" t="s">
        <v>524</v>
      </c>
      <c r="AH393" s="1"/>
      <c r="AI393" s="1"/>
    </row>
    <row r="394" spans="1:35" x14ac:dyDescent="0.25">
      <c r="A394" s="1">
        <v>31</v>
      </c>
      <c r="B394" s="1">
        <v>492293</v>
      </c>
      <c r="C394" s="1">
        <v>33971</v>
      </c>
      <c r="D394" s="1">
        <v>458322</v>
      </c>
      <c r="E394" s="1" t="s">
        <v>33</v>
      </c>
      <c r="F394" s="1">
        <v>68305</v>
      </c>
      <c r="G394" s="1">
        <v>7220</v>
      </c>
      <c r="H394" s="1">
        <v>61085</v>
      </c>
      <c r="I394" s="1" t="s">
        <v>525</v>
      </c>
      <c r="J394" s="2">
        <v>101001336751</v>
      </c>
      <c r="K394" s="1" t="s">
        <v>98</v>
      </c>
      <c r="L394" s="1" t="s">
        <v>526</v>
      </c>
      <c r="M394" s="1" t="s">
        <v>498</v>
      </c>
      <c r="N394" s="1" t="s">
        <v>499</v>
      </c>
      <c r="O394" s="1" t="s">
        <v>500</v>
      </c>
      <c r="P394" s="1" t="s">
        <v>501</v>
      </c>
      <c r="Q394" s="1" t="s">
        <v>502</v>
      </c>
      <c r="R394" s="1" t="s">
        <v>503</v>
      </c>
      <c r="S394" s="1" t="s">
        <v>504</v>
      </c>
      <c r="T394" s="1" t="s">
        <v>527</v>
      </c>
      <c r="U394" s="7" t="str">
        <f>RIGHT(LEFT(Query1[[#This Row],[OpenedTime]],16),12)</f>
        <v>Mar 18, 2015</v>
      </c>
      <c r="V394" s="1" t="s">
        <v>0</v>
      </c>
      <c r="W394" s="7" t="str">
        <f>RIGHT(LEFT(Query1[[#This Row],[ClosedTime]],16),12)</f>
        <v/>
      </c>
      <c r="X394" s="1" t="s">
        <v>0</v>
      </c>
      <c r="Y394" s="1" t="s">
        <v>527</v>
      </c>
      <c r="Z394" s="1" t="s">
        <v>47</v>
      </c>
      <c r="AA394" s="1"/>
      <c r="AB394" s="1"/>
      <c r="AC394" s="1"/>
      <c r="AD394" s="1"/>
      <c r="AE394" s="1" t="s">
        <v>529</v>
      </c>
      <c r="AF394" s="1" t="s">
        <v>54</v>
      </c>
      <c r="AG394" s="1" t="s">
        <v>524</v>
      </c>
      <c r="AH394" s="1"/>
      <c r="AI394" s="1"/>
    </row>
    <row r="395" spans="1:35" x14ac:dyDescent="0.25">
      <c r="A395" s="1">
        <v>31</v>
      </c>
      <c r="B395" s="1">
        <v>492293</v>
      </c>
      <c r="C395" s="1">
        <v>33971</v>
      </c>
      <c r="D395" s="1">
        <v>458322</v>
      </c>
      <c r="E395" s="1" t="s">
        <v>33</v>
      </c>
      <c r="F395" s="1">
        <v>68305</v>
      </c>
      <c r="G395" s="1">
        <v>7220</v>
      </c>
      <c r="H395" s="1">
        <v>61085</v>
      </c>
      <c r="I395" s="1" t="s">
        <v>525</v>
      </c>
      <c r="J395" s="2">
        <v>101001336751</v>
      </c>
      <c r="K395" s="1" t="s">
        <v>98</v>
      </c>
      <c r="L395" s="1" t="s">
        <v>526</v>
      </c>
      <c r="M395" s="1" t="s">
        <v>498</v>
      </c>
      <c r="N395" s="1" t="s">
        <v>499</v>
      </c>
      <c r="O395" s="1" t="s">
        <v>500</v>
      </c>
      <c r="P395" s="1" t="s">
        <v>501</v>
      </c>
      <c r="Q395" s="1" t="s">
        <v>502</v>
      </c>
      <c r="R395" s="1" t="s">
        <v>503</v>
      </c>
      <c r="S395" s="1" t="s">
        <v>504</v>
      </c>
      <c r="T395" s="1" t="s">
        <v>527</v>
      </c>
      <c r="U395" s="7" t="str">
        <f>RIGHT(LEFT(Query1[[#This Row],[OpenedTime]],16),12)</f>
        <v>Mar 18, 2015</v>
      </c>
      <c r="V395" s="1" t="s">
        <v>0</v>
      </c>
      <c r="W395" s="7" t="str">
        <f>RIGHT(LEFT(Query1[[#This Row],[ClosedTime]],16),12)</f>
        <v/>
      </c>
      <c r="X395" s="1" t="s">
        <v>0</v>
      </c>
      <c r="Y395" s="1" t="s">
        <v>527</v>
      </c>
      <c r="Z395" s="1" t="s">
        <v>47</v>
      </c>
      <c r="AA395" s="1"/>
      <c r="AB395" s="1"/>
      <c r="AC395" s="1"/>
      <c r="AD395" s="1"/>
      <c r="AE395" s="1" t="s">
        <v>528</v>
      </c>
      <c r="AF395" s="1" t="s">
        <v>54</v>
      </c>
      <c r="AG395" s="1" t="s">
        <v>530</v>
      </c>
      <c r="AH395" s="1"/>
      <c r="AI395" s="1"/>
    </row>
    <row r="396" spans="1:35" x14ac:dyDescent="0.25">
      <c r="A396" s="1">
        <v>31</v>
      </c>
      <c r="B396" s="1">
        <v>492293</v>
      </c>
      <c r="C396" s="1">
        <v>33971</v>
      </c>
      <c r="D396" s="1">
        <v>458322</v>
      </c>
      <c r="E396" s="1" t="s">
        <v>33</v>
      </c>
      <c r="F396" s="1">
        <v>68305</v>
      </c>
      <c r="G396" s="1">
        <v>7220</v>
      </c>
      <c r="H396" s="1">
        <v>61085</v>
      </c>
      <c r="I396" s="1" t="s">
        <v>525</v>
      </c>
      <c r="J396" s="2">
        <v>101001336751</v>
      </c>
      <c r="K396" s="1" t="s">
        <v>98</v>
      </c>
      <c r="L396" s="1" t="s">
        <v>526</v>
      </c>
      <c r="M396" s="1" t="s">
        <v>498</v>
      </c>
      <c r="N396" s="1" t="s">
        <v>499</v>
      </c>
      <c r="O396" s="1" t="s">
        <v>500</v>
      </c>
      <c r="P396" s="1" t="s">
        <v>501</v>
      </c>
      <c r="Q396" s="1" t="s">
        <v>502</v>
      </c>
      <c r="R396" s="1" t="s">
        <v>503</v>
      </c>
      <c r="S396" s="1" t="s">
        <v>504</v>
      </c>
      <c r="T396" s="1" t="s">
        <v>527</v>
      </c>
      <c r="U396" s="7" t="str">
        <f>RIGHT(LEFT(Query1[[#This Row],[OpenedTime]],16),12)</f>
        <v>Mar 18, 2015</v>
      </c>
      <c r="V396" s="1" t="s">
        <v>0</v>
      </c>
      <c r="W396" s="7" t="str">
        <f>RIGHT(LEFT(Query1[[#This Row],[ClosedTime]],16),12)</f>
        <v/>
      </c>
      <c r="X396" s="1" t="s">
        <v>0</v>
      </c>
      <c r="Y396" s="1" t="s">
        <v>527</v>
      </c>
      <c r="Z396" s="1" t="s">
        <v>47</v>
      </c>
      <c r="AA396" s="1"/>
      <c r="AB396" s="1"/>
      <c r="AC396" s="1"/>
      <c r="AD396" s="1"/>
      <c r="AE396" s="1" t="s">
        <v>529</v>
      </c>
      <c r="AF396" s="1" t="s">
        <v>54</v>
      </c>
      <c r="AG396" s="1" t="s">
        <v>530</v>
      </c>
      <c r="AH396" s="1"/>
      <c r="AI396" s="1"/>
    </row>
    <row r="397" spans="1:35" x14ac:dyDescent="0.25">
      <c r="A397" s="1">
        <v>31</v>
      </c>
      <c r="B397" s="1">
        <v>492293</v>
      </c>
      <c r="C397" s="1">
        <v>33971</v>
      </c>
      <c r="D397" s="1">
        <v>458322</v>
      </c>
      <c r="E397" s="1" t="s">
        <v>33</v>
      </c>
      <c r="F397" s="1">
        <v>68305</v>
      </c>
      <c r="G397" s="1">
        <v>7220</v>
      </c>
      <c r="H397" s="1">
        <v>61085</v>
      </c>
      <c r="I397" s="1" t="s">
        <v>525</v>
      </c>
      <c r="J397" s="2">
        <v>101001336751</v>
      </c>
      <c r="K397" s="1" t="s">
        <v>98</v>
      </c>
      <c r="L397" s="1" t="s">
        <v>526</v>
      </c>
      <c r="M397" s="1" t="s">
        <v>498</v>
      </c>
      <c r="N397" s="1" t="s">
        <v>499</v>
      </c>
      <c r="O397" s="1" t="s">
        <v>500</v>
      </c>
      <c r="P397" s="1" t="s">
        <v>501</v>
      </c>
      <c r="Q397" s="1" t="s">
        <v>502</v>
      </c>
      <c r="R397" s="1" t="s">
        <v>503</v>
      </c>
      <c r="S397" s="1" t="s">
        <v>504</v>
      </c>
      <c r="T397" s="1" t="s">
        <v>527</v>
      </c>
      <c r="U397" s="7" t="str">
        <f>RIGHT(LEFT(Query1[[#This Row],[OpenedTime]],16),12)</f>
        <v>Mar 18, 2015</v>
      </c>
      <c r="V397" s="1" t="s">
        <v>0</v>
      </c>
      <c r="W397" s="7" t="str">
        <f>RIGHT(LEFT(Query1[[#This Row],[ClosedTime]],16),12)</f>
        <v/>
      </c>
      <c r="X397" s="1" t="s">
        <v>0</v>
      </c>
      <c r="Y397" s="1" t="s">
        <v>527</v>
      </c>
      <c r="Z397" s="1" t="s">
        <v>47</v>
      </c>
      <c r="AA397" s="1"/>
      <c r="AB397" s="1"/>
      <c r="AC397" s="1"/>
      <c r="AD397" s="1"/>
      <c r="AE397" s="1" t="s">
        <v>528</v>
      </c>
      <c r="AF397" s="1" t="s">
        <v>54</v>
      </c>
      <c r="AG397" s="1" t="s">
        <v>531</v>
      </c>
      <c r="AH397" s="1"/>
      <c r="AI397" s="1"/>
    </row>
    <row r="398" spans="1:35" x14ac:dyDescent="0.25">
      <c r="A398" s="1">
        <v>31</v>
      </c>
      <c r="B398" s="1">
        <v>492293</v>
      </c>
      <c r="C398" s="1">
        <v>33971</v>
      </c>
      <c r="D398" s="1">
        <v>458322</v>
      </c>
      <c r="E398" s="1" t="s">
        <v>33</v>
      </c>
      <c r="F398" s="1">
        <v>68305</v>
      </c>
      <c r="G398" s="1">
        <v>7220</v>
      </c>
      <c r="H398" s="1">
        <v>61085</v>
      </c>
      <c r="I398" s="1" t="s">
        <v>525</v>
      </c>
      <c r="J398" s="2">
        <v>101001336751</v>
      </c>
      <c r="K398" s="1" t="s">
        <v>98</v>
      </c>
      <c r="L398" s="1" t="s">
        <v>526</v>
      </c>
      <c r="M398" s="1" t="s">
        <v>498</v>
      </c>
      <c r="N398" s="1" t="s">
        <v>499</v>
      </c>
      <c r="O398" s="1" t="s">
        <v>500</v>
      </c>
      <c r="P398" s="1" t="s">
        <v>501</v>
      </c>
      <c r="Q398" s="1" t="s">
        <v>502</v>
      </c>
      <c r="R398" s="1" t="s">
        <v>503</v>
      </c>
      <c r="S398" s="1" t="s">
        <v>504</v>
      </c>
      <c r="T398" s="1" t="s">
        <v>527</v>
      </c>
      <c r="U398" s="7" t="str">
        <f>RIGHT(LEFT(Query1[[#This Row],[OpenedTime]],16),12)</f>
        <v>Mar 18, 2015</v>
      </c>
      <c r="V398" s="1" t="s">
        <v>0</v>
      </c>
      <c r="W398" s="7" t="str">
        <f>RIGHT(LEFT(Query1[[#This Row],[ClosedTime]],16),12)</f>
        <v/>
      </c>
      <c r="X398" s="1" t="s">
        <v>0</v>
      </c>
      <c r="Y398" s="1" t="s">
        <v>527</v>
      </c>
      <c r="Z398" s="1" t="s">
        <v>47</v>
      </c>
      <c r="AA398" s="1"/>
      <c r="AB398" s="1"/>
      <c r="AC398" s="1"/>
      <c r="AD398" s="1"/>
      <c r="AE398" s="1" t="s">
        <v>529</v>
      </c>
      <c r="AF398" s="1" t="s">
        <v>54</v>
      </c>
      <c r="AG398" s="1" t="s">
        <v>531</v>
      </c>
      <c r="AH398" s="1"/>
      <c r="AI398" s="1"/>
    </row>
    <row r="399" spans="1:35" x14ac:dyDescent="0.25">
      <c r="A399" s="1">
        <v>32</v>
      </c>
      <c r="B399" s="1">
        <v>492293</v>
      </c>
      <c r="C399" s="1">
        <v>33971</v>
      </c>
      <c r="D399" s="1">
        <v>458322</v>
      </c>
      <c r="E399" s="1" t="s">
        <v>33</v>
      </c>
      <c r="F399" s="1">
        <v>68305</v>
      </c>
      <c r="G399" s="1">
        <v>7220</v>
      </c>
      <c r="H399" s="1">
        <v>61085</v>
      </c>
      <c r="I399" s="1" t="s">
        <v>532</v>
      </c>
      <c r="J399" s="2">
        <v>101001336735</v>
      </c>
      <c r="K399" s="1" t="s">
        <v>98</v>
      </c>
      <c r="L399" s="1" t="s">
        <v>533</v>
      </c>
      <c r="M399" s="1" t="s">
        <v>534</v>
      </c>
      <c r="N399" s="1" t="s">
        <v>535</v>
      </c>
      <c r="O399" s="1" t="s">
        <v>536</v>
      </c>
      <c r="P399" s="1" t="s">
        <v>537</v>
      </c>
      <c r="Q399" s="1" t="s">
        <v>538</v>
      </c>
      <c r="R399" s="1" t="s">
        <v>539</v>
      </c>
      <c r="S399" s="1" t="s">
        <v>540</v>
      </c>
      <c r="T399" s="1" t="s">
        <v>541</v>
      </c>
      <c r="U399" s="7" t="str">
        <f>RIGHT(LEFT(Query1[[#This Row],[OpenedTime]],16),12)</f>
        <v>Mar 18, 2015</v>
      </c>
      <c r="V399" s="1" t="s">
        <v>0</v>
      </c>
      <c r="W399" s="7" t="str">
        <f>RIGHT(LEFT(Query1[[#This Row],[ClosedTime]],16),12)</f>
        <v/>
      </c>
      <c r="X399" s="1" t="s">
        <v>0</v>
      </c>
      <c r="Y399" s="1" t="s">
        <v>0</v>
      </c>
      <c r="Z399" s="1" t="s">
        <v>0</v>
      </c>
      <c r="AA399" s="1"/>
      <c r="AB399" s="1" t="s">
        <v>542</v>
      </c>
      <c r="AC399" s="1" t="s">
        <v>543</v>
      </c>
      <c r="AD399" s="1">
        <v>0</v>
      </c>
      <c r="AE399" s="1" t="s">
        <v>94</v>
      </c>
      <c r="AF399" s="1" t="s">
        <v>54</v>
      </c>
      <c r="AG399" s="1" t="s">
        <v>94</v>
      </c>
      <c r="AH399" s="1"/>
      <c r="AI399" s="1"/>
    </row>
    <row r="400" spans="1:35" x14ac:dyDescent="0.25">
      <c r="A400" s="1">
        <v>32</v>
      </c>
      <c r="B400" s="1">
        <v>492293</v>
      </c>
      <c r="C400" s="1">
        <v>33971</v>
      </c>
      <c r="D400" s="1">
        <v>458322</v>
      </c>
      <c r="E400" s="1" t="s">
        <v>33</v>
      </c>
      <c r="F400" s="1">
        <v>68305</v>
      </c>
      <c r="G400" s="1">
        <v>7220</v>
      </c>
      <c r="H400" s="1">
        <v>61085</v>
      </c>
      <c r="I400" s="1" t="s">
        <v>532</v>
      </c>
      <c r="J400" s="2">
        <v>101001336735</v>
      </c>
      <c r="K400" s="1" t="s">
        <v>98</v>
      </c>
      <c r="L400" s="1" t="s">
        <v>533</v>
      </c>
      <c r="M400" s="1" t="s">
        <v>534</v>
      </c>
      <c r="N400" s="1" t="s">
        <v>535</v>
      </c>
      <c r="O400" s="1" t="s">
        <v>536</v>
      </c>
      <c r="P400" s="1" t="s">
        <v>537</v>
      </c>
      <c r="Q400" s="1" t="s">
        <v>538</v>
      </c>
      <c r="R400" s="1" t="s">
        <v>539</v>
      </c>
      <c r="S400" s="1" t="s">
        <v>540</v>
      </c>
      <c r="T400" s="1" t="s">
        <v>541</v>
      </c>
      <c r="U400" s="7" t="str">
        <f>RIGHT(LEFT(Query1[[#This Row],[OpenedTime]],16),12)</f>
        <v>Mar 18, 2015</v>
      </c>
      <c r="V400" s="1" t="s">
        <v>0</v>
      </c>
      <c r="W400" s="7" t="str">
        <f>RIGHT(LEFT(Query1[[#This Row],[ClosedTime]],16),12)</f>
        <v/>
      </c>
      <c r="X400" s="1" t="s">
        <v>0</v>
      </c>
      <c r="Y400" s="1" t="s">
        <v>0</v>
      </c>
      <c r="Z400" s="1" t="s">
        <v>0</v>
      </c>
      <c r="AA400" s="1"/>
      <c r="AB400" s="1" t="s">
        <v>542</v>
      </c>
      <c r="AC400" s="1" t="s">
        <v>543</v>
      </c>
      <c r="AD400" s="1">
        <v>0</v>
      </c>
      <c r="AE400" s="1" t="s">
        <v>544</v>
      </c>
      <c r="AF400" s="1" t="s">
        <v>54</v>
      </c>
      <c r="AG400" s="1" t="s">
        <v>94</v>
      </c>
      <c r="AH400" s="1"/>
      <c r="AI400" s="1"/>
    </row>
    <row r="401" spans="1:35" x14ac:dyDescent="0.25">
      <c r="A401" s="1">
        <v>32</v>
      </c>
      <c r="B401" s="1">
        <v>492293</v>
      </c>
      <c r="C401" s="1">
        <v>33971</v>
      </c>
      <c r="D401" s="1">
        <v>458322</v>
      </c>
      <c r="E401" s="1" t="s">
        <v>33</v>
      </c>
      <c r="F401" s="1">
        <v>68305</v>
      </c>
      <c r="G401" s="1">
        <v>7220</v>
      </c>
      <c r="H401" s="1">
        <v>61085</v>
      </c>
      <c r="I401" s="1" t="s">
        <v>532</v>
      </c>
      <c r="J401" s="2">
        <v>101001336735</v>
      </c>
      <c r="K401" s="1" t="s">
        <v>98</v>
      </c>
      <c r="L401" s="1" t="s">
        <v>533</v>
      </c>
      <c r="M401" s="1" t="s">
        <v>534</v>
      </c>
      <c r="N401" s="1" t="s">
        <v>535</v>
      </c>
      <c r="O401" s="1" t="s">
        <v>536</v>
      </c>
      <c r="P401" s="1" t="s">
        <v>537</v>
      </c>
      <c r="Q401" s="1" t="s">
        <v>538</v>
      </c>
      <c r="R401" s="1" t="s">
        <v>539</v>
      </c>
      <c r="S401" s="1" t="s">
        <v>540</v>
      </c>
      <c r="T401" s="1" t="s">
        <v>541</v>
      </c>
      <c r="U401" s="7" t="str">
        <f>RIGHT(LEFT(Query1[[#This Row],[OpenedTime]],16),12)</f>
        <v>Mar 18, 2015</v>
      </c>
      <c r="V401" s="1" t="s">
        <v>0</v>
      </c>
      <c r="W401" s="7" t="str">
        <f>RIGHT(LEFT(Query1[[#This Row],[ClosedTime]],16),12)</f>
        <v/>
      </c>
      <c r="X401" s="1" t="s">
        <v>0</v>
      </c>
      <c r="Y401" s="1" t="s">
        <v>0</v>
      </c>
      <c r="Z401" s="1" t="s">
        <v>0</v>
      </c>
      <c r="AA401" s="1"/>
      <c r="AB401" s="1" t="s">
        <v>542</v>
      </c>
      <c r="AC401" s="1" t="s">
        <v>543</v>
      </c>
      <c r="AD401" s="1">
        <v>0</v>
      </c>
      <c r="AE401" s="1" t="s">
        <v>94</v>
      </c>
      <c r="AF401" s="1" t="s">
        <v>54</v>
      </c>
      <c r="AG401" s="1" t="s">
        <v>545</v>
      </c>
      <c r="AH401" s="1"/>
      <c r="AI401" s="1"/>
    </row>
    <row r="402" spans="1:35" x14ac:dyDescent="0.25">
      <c r="A402" s="1">
        <v>32</v>
      </c>
      <c r="B402" s="1">
        <v>492293</v>
      </c>
      <c r="C402" s="1">
        <v>33971</v>
      </c>
      <c r="D402" s="1">
        <v>458322</v>
      </c>
      <c r="E402" s="1" t="s">
        <v>33</v>
      </c>
      <c r="F402" s="1">
        <v>68305</v>
      </c>
      <c r="G402" s="1">
        <v>7220</v>
      </c>
      <c r="H402" s="1">
        <v>61085</v>
      </c>
      <c r="I402" s="1" t="s">
        <v>532</v>
      </c>
      <c r="J402" s="2">
        <v>101001336735</v>
      </c>
      <c r="K402" s="1" t="s">
        <v>98</v>
      </c>
      <c r="L402" s="1" t="s">
        <v>533</v>
      </c>
      <c r="M402" s="1" t="s">
        <v>534</v>
      </c>
      <c r="N402" s="1" t="s">
        <v>535</v>
      </c>
      <c r="O402" s="1" t="s">
        <v>536</v>
      </c>
      <c r="P402" s="1" t="s">
        <v>537</v>
      </c>
      <c r="Q402" s="1" t="s">
        <v>538</v>
      </c>
      <c r="R402" s="1" t="s">
        <v>539</v>
      </c>
      <c r="S402" s="1" t="s">
        <v>540</v>
      </c>
      <c r="T402" s="1" t="s">
        <v>541</v>
      </c>
      <c r="U402" s="7" t="str">
        <f>RIGHT(LEFT(Query1[[#This Row],[OpenedTime]],16),12)</f>
        <v>Mar 18, 2015</v>
      </c>
      <c r="V402" s="1" t="s">
        <v>0</v>
      </c>
      <c r="W402" s="7" t="str">
        <f>RIGHT(LEFT(Query1[[#This Row],[ClosedTime]],16),12)</f>
        <v/>
      </c>
      <c r="X402" s="1" t="s">
        <v>0</v>
      </c>
      <c r="Y402" s="1" t="s">
        <v>0</v>
      </c>
      <c r="Z402" s="1" t="s">
        <v>0</v>
      </c>
      <c r="AA402" s="1"/>
      <c r="AB402" s="1" t="s">
        <v>542</v>
      </c>
      <c r="AC402" s="1" t="s">
        <v>543</v>
      </c>
      <c r="AD402" s="1">
        <v>0</v>
      </c>
      <c r="AE402" s="1" t="s">
        <v>544</v>
      </c>
      <c r="AF402" s="1" t="s">
        <v>54</v>
      </c>
      <c r="AG402" s="1" t="s">
        <v>545</v>
      </c>
      <c r="AH402" s="1"/>
      <c r="AI402" s="1"/>
    </row>
    <row r="403" spans="1:35" x14ac:dyDescent="0.25">
      <c r="A403" s="1">
        <v>32</v>
      </c>
      <c r="B403" s="1">
        <v>492293</v>
      </c>
      <c r="C403" s="1">
        <v>33971</v>
      </c>
      <c r="D403" s="1">
        <v>458322</v>
      </c>
      <c r="E403" s="1" t="s">
        <v>33</v>
      </c>
      <c r="F403" s="1">
        <v>68305</v>
      </c>
      <c r="G403" s="1">
        <v>7220</v>
      </c>
      <c r="H403" s="1">
        <v>61085</v>
      </c>
      <c r="I403" s="1" t="s">
        <v>532</v>
      </c>
      <c r="J403" s="2">
        <v>101001336735</v>
      </c>
      <c r="K403" s="1" t="s">
        <v>98</v>
      </c>
      <c r="L403" s="1" t="s">
        <v>533</v>
      </c>
      <c r="M403" s="1" t="s">
        <v>534</v>
      </c>
      <c r="N403" s="1" t="s">
        <v>535</v>
      </c>
      <c r="O403" s="1" t="s">
        <v>536</v>
      </c>
      <c r="P403" s="1" t="s">
        <v>537</v>
      </c>
      <c r="Q403" s="1" t="s">
        <v>538</v>
      </c>
      <c r="R403" s="1" t="s">
        <v>539</v>
      </c>
      <c r="S403" s="1" t="s">
        <v>540</v>
      </c>
      <c r="T403" s="1" t="s">
        <v>541</v>
      </c>
      <c r="U403" s="7" t="str">
        <f>RIGHT(LEFT(Query1[[#This Row],[OpenedTime]],16),12)</f>
        <v>Mar 18, 2015</v>
      </c>
      <c r="V403" s="1" t="s">
        <v>0</v>
      </c>
      <c r="W403" s="7" t="str">
        <f>RIGHT(LEFT(Query1[[#This Row],[ClosedTime]],16),12)</f>
        <v/>
      </c>
      <c r="X403" s="1" t="s">
        <v>0</v>
      </c>
      <c r="Y403" s="1" t="s">
        <v>0</v>
      </c>
      <c r="Z403" s="1" t="s">
        <v>0</v>
      </c>
      <c r="AA403" s="1"/>
      <c r="AB403" s="1" t="s">
        <v>542</v>
      </c>
      <c r="AC403" s="1" t="s">
        <v>543</v>
      </c>
      <c r="AD403" s="1">
        <v>0</v>
      </c>
      <c r="AE403" s="1" t="s">
        <v>94</v>
      </c>
      <c r="AF403" s="1" t="s">
        <v>54</v>
      </c>
      <c r="AG403" s="1" t="s">
        <v>546</v>
      </c>
      <c r="AH403" s="1"/>
      <c r="AI403" s="1"/>
    </row>
    <row r="404" spans="1:35" x14ac:dyDescent="0.25">
      <c r="A404" s="1">
        <v>32</v>
      </c>
      <c r="B404" s="1">
        <v>492293</v>
      </c>
      <c r="C404" s="1">
        <v>33971</v>
      </c>
      <c r="D404" s="1">
        <v>458322</v>
      </c>
      <c r="E404" s="1" t="s">
        <v>33</v>
      </c>
      <c r="F404" s="1">
        <v>68305</v>
      </c>
      <c r="G404" s="1">
        <v>7220</v>
      </c>
      <c r="H404" s="1">
        <v>61085</v>
      </c>
      <c r="I404" s="1" t="s">
        <v>532</v>
      </c>
      <c r="J404" s="2">
        <v>101001336735</v>
      </c>
      <c r="K404" s="1" t="s">
        <v>98</v>
      </c>
      <c r="L404" s="1" t="s">
        <v>533</v>
      </c>
      <c r="M404" s="1" t="s">
        <v>534</v>
      </c>
      <c r="N404" s="1" t="s">
        <v>535</v>
      </c>
      <c r="O404" s="1" t="s">
        <v>536</v>
      </c>
      <c r="P404" s="1" t="s">
        <v>537</v>
      </c>
      <c r="Q404" s="1" t="s">
        <v>538</v>
      </c>
      <c r="R404" s="1" t="s">
        <v>539</v>
      </c>
      <c r="S404" s="1" t="s">
        <v>540</v>
      </c>
      <c r="T404" s="1" t="s">
        <v>541</v>
      </c>
      <c r="U404" s="7" t="str">
        <f>RIGHT(LEFT(Query1[[#This Row],[OpenedTime]],16),12)</f>
        <v>Mar 18, 2015</v>
      </c>
      <c r="V404" s="1" t="s">
        <v>0</v>
      </c>
      <c r="W404" s="7" t="str">
        <f>RIGHT(LEFT(Query1[[#This Row],[ClosedTime]],16),12)</f>
        <v/>
      </c>
      <c r="X404" s="1" t="s">
        <v>0</v>
      </c>
      <c r="Y404" s="1" t="s">
        <v>0</v>
      </c>
      <c r="Z404" s="1" t="s">
        <v>0</v>
      </c>
      <c r="AA404" s="1"/>
      <c r="AB404" s="1" t="s">
        <v>542</v>
      </c>
      <c r="AC404" s="1" t="s">
        <v>543</v>
      </c>
      <c r="AD404" s="1">
        <v>0</v>
      </c>
      <c r="AE404" s="1" t="s">
        <v>544</v>
      </c>
      <c r="AF404" s="1" t="s">
        <v>54</v>
      </c>
      <c r="AG404" s="1" t="s">
        <v>546</v>
      </c>
      <c r="AH404" s="1"/>
      <c r="AI404" s="1"/>
    </row>
    <row r="405" spans="1:35" x14ac:dyDescent="0.25">
      <c r="A405" s="1">
        <v>33</v>
      </c>
      <c r="B405" s="1">
        <v>492293</v>
      </c>
      <c r="C405" s="1">
        <v>33971</v>
      </c>
      <c r="D405" s="1">
        <v>458322</v>
      </c>
      <c r="E405" s="1" t="s">
        <v>33</v>
      </c>
      <c r="F405" s="1">
        <v>68305</v>
      </c>
      <c r="G405" s="1">
        <v>7220</v>
      </c>
      <c r="H405" s="1">
        <v>61085</v>
      </c>
      <c r="I405" s="1" t="s">
        <v>547</v>
      </c>
      <c r="J405" s="2">
        <v>101001336719</v>
      </c>
      <c r="K405" s="1" t="s">
        <v>98</v>
      </c>
      <c r="L405" s="1" t="s">
        <v>548</v>
      </c>
      <c r="M405" s="1" t="s">
        <v>549</v>
      </c>
      <c r="N405" s="1" t="s">
        <v>550</v>
      </c>
      <c r="O405" s="1" t="s">
        <v>551</v>
      </c>
      <c r="P405" s="1" t="s">
        <v>552</v>
      </c>
      <c r="Q405" s="1" t="s">
        <v>553</v>
      </c>
      <c r="R405" s="1" t="s">
        <v>554</v>
      </c>
      <c r="S405" s="1" t="s">
        <v>555</v>
      </c>
      <c r="T405" s="1" t="s">
        <v>556</v>
      </c>
      <c r="U405" s="7" t="str">
        <f>RIGHT(LEFT(Query1[[#This Row],[OpenedTime]],16),12)</f>
        <v>Mar 18, 2015</v>
      </c>
      <c r="V405" s="1" t="s">
        <v>0</v>
      </c>
      <c r="W405" s="7" t="str">
        <f>RIGHT(LEFT(Query1[[#This Row],[ClosedTime]],16),12)</f>
        <v/>
      </c>
      <c r="X405" s="1" t="s">
        <v>0</v>
      </c>
      <c r="Y405" s="1" t="s">
        <v>556</v>
      </c>
      <c r="Z405" s="1" t="s">
        <v>167</v>
      </c>
      <c r="AA405" s="1"/>
      <c r="AB405" s="1" t="s">
        <v>557</v>
      </c>
      <c r="AC405" s="1" t="s">
        <v>558</v>
      </c>
      <c r="AD405" s="1">
        <v>0</v>
      </c>
      <c r="AE405" s="1"/>
      <c r="AF405" s="1"/>
      <c r="AG405" s="1" t="s">
        <v>559</v>
      </c>
      <c r="AH405" s="1"/>
      <c r="AI405" s="1"/>
    </row>
    <row r="406" spans="1:35" x14ac:dyDescent="0.25">
      <c r="A406" s="1">
        <v>33</v>
      </c>
      <c r="B406" s="1">
        <v>492293</v>
      </c>
      <c r="C406" s="1">
        <v>33971</v>
      </c>
      <c r="D406" s="1">
        <v>458322</v>
      </c>
      <c r="E406" s="1" t="s">
        <v>33</v>
      </c>
      <c r="F406" s="1">
        <v>68305</v>
      </c>
      <c r="G406" s="1">
        <v>7220</v>
      </c>
      <c r="H406" s="1">
        <v>61085</v>
      </c>
      <c r="I406" s="1" t="s">
        <v>547</v>
      </c>
      <c r="J406" s="2">
        <v>101001336719</v>
      </c>
      <c r="K406" s="1" t="s">
        <v>98</v>
      </c>
      <c r="L406" s="1" t="s">
        <v>548</v>
      </c>
      <c r="M406" s="1" t="s">
        <v>549</v>
      </c>
      <c r="N406" s="1" t="s">
        <v>550</v>
      </c>
      <c r="O406" s="1" t="s">
        <v>551</v>
      </c>
      <c r="P406" s="1" t="s">
        <v>552</v>
      </c>
      <c r="Q406" s="1" t="s">
        <v>553</v>
      </c>
      <c r="R406" s="1" t="s">
        <v>554</v>
      </c>
      <c r="S406" s="1" t="s">
        <v>555</v>
      </c>
      <c r="T406" s="1" t="s">
        <v>556</v>
      </c>
      <c r="U406" s="7" t="str">
        <f>RIGHT(LEFT(Query1[[#This Row],[OpenedTime]],16),12)</f>
        <v>Mar 18, 2015</v>
      </c>
      <c r="V406" s="1" t="s">
        <v>0</v>
      </c>
      <c r="W406" s="7" t="str">
        <f>RIGHT(LEFT(Query1[[#This Row],[ClosedTime]],16),12)</f>
        <v/>
      </c>
      <c r="X406" s="1" t="s">
        <v>0</v>
      </c>
      <c r="Y406" s="1" t="s">
        <v>556</v>
      </c>
      <c r="Z406" s="1" t="s">
        <v>167</v>
      </c>
      <c r="AA406" s="1"/>
      <c r="AB406" s="1" t="s">
        <v>557</v>
      </c>
      <c r="AC406" s="1" t="s">
        <v>560</v>
      </c>
      <c r="AD406" s="1">
        <v>0</v>
      </c>
      <c r="AE406" s="1"/>
      <c r="AF406" s="1"/>
      <c r="AG406" s="1" t="s">
        <v>559</v>
      </c>
      <c r="AH406" s="1"/>
      <c r="AI406" s="1"/>
    </row>
    <row r="407" spans="1:35" x14ac:dyDescent="0.25">
      <c r="A407" s="1">
        <v>33</v>
      </c>
      <c r="B407" s="1">
        <v>492293</v>
      </c>
      <c r="C407" s="1">
        <v>33971</v>
      </c>
      <c r="D407" s="1">
        <v>458322</v>
      </c>
      <c r="E407" s="1" t="s">
        <v>33</v>
      </c>
      <c r="F407" s="1">
        <v>68305</v>
      </c>
      <c r="G407" s="1">
        <v>7220</v>
      </c>
      <c r="H407" s="1">
        <v>61085</v>
      </c>
      <c r="I407" s="1" t="s">
        <v>547</v>
      </c>
      <c r="J407" s="2">
        <v>101001336719</v>
      </c>
      <c r="K407" s="1" t="s">
        <v>98</v>
      </c>
      <c r="L407" s="1" t="s">
        <v>548</v>
      </c>
      <c r="M407" s="1" t="s">
        <v>549</v>
      </c>
      <c r="N407" s="1" t="s">
        <v>550</v>
      </c>
      <c r="O407" s="1" t="s">
        <v>551</v>
      </c>
      <c r="P407" s="1" t="s">
        <v>552</v>
      </c>
      <c r="Q407" s="1" t="s">
        <v>553</v>
      </c>
      <c r="R407" s="1" t="s">
        <v>554</v>
      </c>
      <c r="S407" s="1" t="s">
        <v>555</v>
      </c>
      <c r="T407" s="1" t="s">
        <v>556</v>
      </c>
      <c r="U407" s="7" t="str">
        <f>RIGHT(LEFT(Query1[[#This Row],[OpenedTime]],16),12)</f>
        <v>Mar 18, 2015</v>
      </c>
      <c r="V407" s="1" t="s">
        <v>0</v>
      </c>
      <c r="W407" s="7" t="str">
        <f>RIGHT(LEFT(Query1[[#This Row],[ClosedTime]],16),12)</f>
        <v/>
      </c>
      <c r="X407" s="1" t="s">
        <v>0</v>
      </c>
      <c r="Y407" s="1" t="s">
        <v>556</v>
      </c>
      <c r="Z407" s="1" t="s">
        <v>167</v>
      </c>
      <c r="AA407" s="1"/>
      <c r="AB407" s="1" t="s">
        <v>557</v>
      </c>
      <c r="AC407" s="1" t="s">
        <v>561</v>
      </c>
      <c r="AD407" s="1">
        <v>0</v>
      </c>
      <c r="AE407" s="1"/>
      <c r="AF407" s="1"/>
      <c r="AG407" s="1" t="s">
        <v>559</v>
      </c>
      <c r="AH407" s="1"/>
      <c r="AI407" s="1"/>
    </row>
    <row r="408" spans="1:35" x14ac:dyDescent="0.25">
      <c r="A408" s="1">
        <v>33</v>
      </c>
      <c r="B408" s="1">
        <v>492293</v>
      </c>
      <c r="C408" s="1">
        <v>33971</v>
      </c>
      <c r="D408" s="1">
        <v>458322</v>
      </c>
      <c r="E408" s="1" t="s">
        <v>33</v>
      </c>
      <c r="F408" s="1">
        <v>68305</v>
      </c>
      <c r="G408" s="1">
        <v>7220</v>
      </c>
      <c r="H408" s="1">
        <v>61085</v>
      </c>
      <c r="I408" s="1" t="s">
        <v>547</v>
      </c>
      <c r="J408" s="2">
        <v>101001336719</v>
      </c>
      <c r="K408" s="1" t="s">
        <v>98</v>
      </c>
      <c r="L408" s="1" t="s">
        <v>548</v>
      </c>
      <c r="M408" s="1" t="s">
        <v>549</v>
      </c>
      <c r="N408" s="1" t="s">
        <v>550</v>
      </c>
      <c r="O408" s="1" t="s">
        <v>551</v>
      </c>
      <c r="P408" s="1" t="s">
        <v>552</v>
      </c>
      <c r="Q408" s="1" t="s">
        <v>553</v>
      </c>
      <c r="R408" s="1" t="s">
        <v>554</v>
      </c>
      <c r="S408" s="1" t="s">
        <v>555</v>
      </c>
      <c r="T408" s="1" t="s">
        <v>556</v>
      </c>
      <c r="U408" s="7" t="str">
        <f>RIGHT(LEFT(Query1[[#This Row],[OpenedTime]],16),12)</f>
        <v>Mar 18, 2015</v>
      </c>
      <c r="V408" s="1" t="s">
        <v>0</v>
      </c>
      <c r="W408" s="7" t="str">
        <f>RIGHT(LEFT(Query1[[#This Row],[ClosedTime]],16),12)</f>
        <v/>
      </c>
      <c r="X408" s="1" t="s">
        <v>0</v>
      </c>
      <c r="Y408" s="1" t="s">
        <v>556</v>
      </c>
      <c r="Z408" s="1" t="s">
        <v>167</v>
      </c>
      <c r="AA408" s="1"/>
      <c r="AB408" s="1" t="s">
        <v>557</v>
      </c>
      <c r="AC408" s="1" t="s">
        <v>562</v>
      </c>
      <c r="AD408" s="1">
        <v>-7.8</v>
      </c>
      <c r="AE408" s="1"/>
      <c r="AF408" s="1"/>
      <c r="AG408" s="1" t="s">
        <v>559</v>
      </c>
      <c r="AH408" s="1"/>
      <c r="AI408" s="1"/>
    </row>
    <row r="409" spans="1:35" x14ac:dyDescent="0.25">
      <c r="A409" s="1">
        <v>33</v>
      </c>
      <c r="B409" s="1">
        <v>492293</v>
      </c>
      <c r="C409" s="1">
        <v>33971</v>
      </c>
      <c r="D409" s="1">
        <v>458322</v>
      </c>
      <c r="E409" s="1" t="s">
        <v>33</v>
      </c>
      <c r="F409" s="1">
        <v>68305</v>
      </c>
      <c r="G409" s="1">
        <v>7220</v>
      </c>
      <c r="H409" s="1">
        <v>61085</v>
      </c>
      <c r="I409" s="1" t="s">
        <v>547</v>
      </c>
      <c r="J409" s="2">
        <v>101001336719</v>
      </c>
      <c r="K409" s="1" t="s">
        <v>98</v>
      </c>
      <c r="L409" s="1" t="s">
        <v>548</v>
      </c>
      <c r="M409" s="1" t="s">
        <v>549</v>
      </c>
      <c r="N409" s="1" t="s">
        <v>550</v>
      </c>
      <c r="O409" s="1" t="s">
        <v>551</v>
      </c>
      <c r="P409" s="1" t="s">
        <v>552</v>
      </c>
      <c r="Q409" s="1" t="s">
        <v>553</v>
      </c>
      <c r="R409" s="1" t="s">
        <v>554</v>
      </c>
      <c r="S409" s="1" t="s">
        <v>555</v>
      </c>
      <c r="T409" s="1" t="s">
        <v>556</v>
      </c>
      <c r="U409" s="7" t="str">
        <f>RIGHT(LEFT(Query1[[#This Row],[OpenedTime]],16),12)</f>
        <v>Mar 18, 2015</v>
      </c>
      <c r="V409" s="1" t="s">
        <v>0</v>
      </c>
      <c r="W409" s="7" t="str">
        <f>RIGHT(LEFT(Query1[[#This Row],[ClosedTime]],16),12)</f>
        <v/>
      </c>
      <c r="X409" s="1" t="s">
        <v>0</v>
      </c>
      <c r="Y409" s="1" t="s">
        <v>556</v>
      </c>
      <c r="Z409" s="1" t="s">
        <v>167</v>
      </c>
      <c r="AA409" s="1"/>
      <c r="AB409" s="1" t="s">
        <v>557</v>
      </c>
      <c r="AC409" s="1" t="s">
        <v>563</v>
      </c>
      <c r="AD409" s="1">
        <v>0</v>
      </c>
      <c r="AE409" s="1"/>
      <c r="AF409" s="1"/>
      <c r="AG409" s="1" t="s">
        <v>559</v>
      </c>
      <c r="AH409" s="1"/>
      <c r="AI409" s="1"/>
    </row>
    <row r="410" spans="1:35" x14ac:dyDescent="0.25">
      <c r="A410" s="1">
        <v>33</v>
      </c>
      <c r="B410" s="1">
        <v>492293</v>
      </c>
      <c r="C410" s="1">
        <v>33971</v>
      </c>
      <c r="D410" s="1">
        <v>458322</v>
      </c>
      <c r="E410" s="1" t="s">
        <v>33</v>
      </c>
      <c r="F410" s="1">
        <v>68305</v>
      </c>
      <c r="G410" s="1">
        <v>7220</v>
      </c>
      <c r="H410" s="1">
        <v>61085</v>
      </c>
      <c r="I410" s="1" t="s">
        <v>547</v>
      </c>
      <c r="J410" s="2">
        <v>101001336719</v>
      </c>
      <c r="K410" s="1" t="s">
        <v>98</v>
      </c>
      <c r="L410" s="1" t="s">
        <v>548</v>
      </c>
      <c r="M410" s="1" t="s">
        <v>549</v>
      </c>
      <c r="N410" s="1" t="s">
        <v>550</v>
      </c>
      <c r="O410" s="1" t="s">
        <v>551</v>
      </c>
      <c r="P410" s="1" t="s">
        <v>552</v>
      </c>
      <c r="Q410" s="1" t="s">
        <v>553</v>
      </c>
      <c r="R410" s="1" t="s">
        <v>554</v>
      </c>
      <c r="S410" s="1" t="s">
        <v>555</v>
      </c>
      <c r="T410" s="1" t="s">
        <v>556</v>
      </c>
      <c r="U410" s="7" t="str">
        <f>RIGHT(LEFT(Query1[[#This Row],[OpenedTime]],16),12)</f>
        <v>Mar 18, 2015</v>
      </c>
      <c r="V410" s="1" t="s">
        <v>0</v>
      </c>
      <c r="W410" s="7" t="str">
        <f>RIGHT(LEFT(Query1[[#This Row],[ClosedTime]],16),12)</f>
        <v/>
      </c>
      <c r="X410" s="1" t="s">
        <v>0</v>
      </c>
      <c r="Y410" s="1" t="s">
        <v>556</v>
      </c>
      <c r="Z410" s="1" t="s">
        <v>167</v>
      </c>
      <c r="AA410" s="1"/>
      <c r="AB410" s="1" t="s">
        <v>557</v>
      </c>
      <c r="AC410" s="1" t="s">
        <v>558</v>
      </c>
      <c r="AD410" s="1">
        <v>0</v>
      </c>
      <c r="AE410" s="1"/>
      <c r="AF410" s="1"/>
      <c r="AG410" s="1" t="s">
        <v>564</v>
      </c>
      <c r="AH410" s="1"/>
      <c r="AI410" s="1"/>
    </row>
    <row r="411" spans="1:35" x14ac:dyDescent="0.25">
      <c r="A411" s="1">
        <v>33</v>
      </c>
      <c r="B411" s="1">
        <v>492293</v>
      </c>
      <c r="C411" s="1">
        <v>33971</v>
      </c>
      <c r="D411" s="1">
        <v>458322</v>
      </c>
      <c r="E411" s="1" t="s">
        <v>33</v>
      </c>
      <c r="F411" s="1">
        <v>68305</v>
      </c>
      <c r="G411" s="1">
        <v>7220</v>
      </c>
      <c r="H411" s="1">
        <v>61085</v>
      </c>
      <c r="I411" s="1" t="s">
        <v>547</v>
      </c>
      <c r="J411" s="2">
        <v>101001336719</v>
      </c>
      <c r="K411" s="1" t="s">
        <v>98</v>
      </c>
      <c r="L411" s="1" t="s">
        <v>548</v>
      </c>
      <c r="M411" s="1" t="s">
        <v>549</v>
      </c>
      <c r="N411" s="1" t="s">
        <v>550</v>
      </c>
      <c r="O411" s="1" t="s">
        <v>551</v>
      </c>
      <c r="P411" s="1" t="s">
        <v>552</v>
      </c>
      <c r="Q411" s="1" t="s">
        <v>553</v>
      </c>
      <c r="R411" s="1" t="s">
        <v>554</v>
      </c>
      <c r="S411" s="1" t="s">
        <v>555</v>
      </c>
      <c r="T411" s="1" t="s">
        <v>556</v>
      </c>
      <c r="U411" s="7" t="str">
        <f>RIGHT(LEFT(Query1[[#This Row],[OpenedTime]],16),12)</f>
        <v>Mar 18, 2015</v>
      </c>
      <c r="V411" s="1" t="s">
        <v>0</v>
      </c>
      <c r="W411" s="7" t="str">
        <f>RIGHT(LEFT(Query1[[#This Row],[ClosedTime]],16),12)</f>
        <v/>
      </c>
      <c r="X411" s="1" t="s">
        <v>0</v>
      </c>
      <c r="Y411" s="1" t="s">
        <v>556</v>
      </c>
      <c r="Z411" s="1" t="s">
        <v>167</v>
      </c>
      <c r="AA411" s="1"/>
      <c r="AB411" s="1" t="s">
        <v>557</v>
      </c>
      <c r="AC411" s="1" t="s">
        <v>560</v>
      </c>
      <c r="AD411" s="1">
        <v>0</v>
      </c>
      <c r="AE411" s="1"/>
      <c r="AF411" s="1"/>
      <c r="AG411" s="1" t="s">
        <v>564</v>
      </c>
      <c r="AH411" s="1"/>
      <c r="AI411" s="1"/>
    </row>
    <row r="412" spans="1:35" x14ac:dyDescent="0.25">
      <c r="A412" s="1">
        <v>33</v>
      </c>
      <c r="B412" s="1">
        <v>492293</v>
      </c>
      <c r="C412" s="1">
        <v>33971</v>
      </c>
      <c r="D412" s="1">
        <v>458322</v>
      </c>
      <c r="E412" s="1" t="s">
        <v>33</v>
      </c>
      <c r="F412" s="1">
        <v>68305</v>
      </c>
      <c r="G412" s="1">
        <v>7220</v>
      </c>
      <c r="H412" s="1">
        <v>61085</v>
      </c>
      <c r="I412" s="1" t="s">
        <v>547</v>
      </c>
      <c r="J412" s="2">
        <v>101001336719</v>
      </c>
      <c r="K412" s="1" t="s">
        <v>98</v>
      </c>
      <c r="L412" s="1" t="s">
        <v>548</v>
      </c>
      <c r="M412" s="1" t="s">
        <v>549</v>
      </c>
      <c r="N412" s="1" t="s">
        <v>550</v>
      </c>
      <c r="O412" s="1" t="s">
        <v>551</v>
      </c>
      <c r="P412" s="1" t="s">
        <v>552</v>
      </c>
      <c r="Q412" s="1" t="s">
        <v>553</v>
      </c>
      <c r="R412" s="1" t="s">
        <v>554</v>
      </c>
      <c r="S412" s="1" t="s">
        <v>555</v>
      </c>
      <c r="T412" s="1" t="s">
        <v>556</v>
      </c>
      <c r="U412" s="7" t="str">
        <f>RIGHT(LEFT(Query1[[#This Row],[OpenedTime]],16),12)</f>
        <v>Mar 18, 2015</v>
      </c>
      <c r="V412" s="1" t="s">
        <v>0</v>
      </c>
      <c r="W412" s="7" t="str">
        <f>RIGHT(LEFT(Query1[[#This Row],[ClosedTime]],16),12)</f>
        <v/>
      </c>
      <c r="X412" s="1" t="s">
        <v>0</v>
      </c>
      <c r="Y412" s="1" t="s">
        <v>556</v>
      </c>
      <c r="Z412" s="1" t="s">
        <v>167</v>
      </c>
      <c r="AA412" s="1"/>
      <c r="AB412" s="1" t="s">
        <v>557</v>
      </c>
      <c r="AC412" s="1" t="s">
        <v>561</v>
      </c>
      <c r="AD412" s="1">
        <v>0</v>
      </c>
      <c r="AE412" s="1"/>
      <c r="AF412" s="1"/>
      <c r="AG412" s="1" t="s">
        <v>564</v>
      </c>
      <c r="AH412" s="1"/>
      <c r="AI412" s="1"/>
    </row>
    <row r="413" spans="1:35" x14ac:dyDescent="0.25">
      <c r="A413" s="1">
        <v>33</v>
      </c>
      <c r="B413" s="1">
        <v>492293</v>
      </c>
      <c r="C413" s="1">
        <v>33971</v>
      </c>
      <c r="D413" s="1">
        <v>458322</v>
      </c>
      <c r="E413" s="1" t="s">
        <v>33</v>
      </c>
      <c r="F413" s="1">
        <v>68305</v>
      </c>
      <c r="G413" s="1">
        <v>7220</v>
      </c>
      <c r="H413" s="1">
        <v>61085</v>
      </c>
      <c r="I413" s="1" t="s">
        <v>547</v>
      </c>
      <c r="J413" s="2">
        <v>101001336719</v>
      </c>
      <c r="K413" s="1" t="s">
        <v>98</v>
      </c>
      <c r="L413" s="1" t="s">
        <v>548</v>
      </c>
      <c r="M413" s="1" t="s">
        <v>549</v>
      </c>
      <c r="N413" s="1" t="s">
        <v>550</v>
      </c>
      <c r="O413" s="1" t="s">
        <v>551</v>
      </c>
      <c r="P413" s="1" t="s">
        <v>552</v>
      </c>
      <c r="Q413" s="1" t="s">
        <v>553</v>
      </c>
      <c r="R413" s="1" t="s">
        <v>554</v>
      </c>
      <c r="S413" s="1" t="s">
        <v>555</v>
      </c>
      <c r="T413" s="1" t="s">
        <v>556</v>
      </c>
      <c r="U413" s="7" t="str">
        <f>RIGHT(LEFT(Query1[[#This Row],[OpenedTime]],16),12)</f>
        <v>Mar 18, 2015</v>
      </c>
      <c r="V413" s="1" t="s">
        <v>0</v>
      </c>
      <c r="W413" s="7" t="str">
        <f>RIGHT(LEFT(Query1[[#This Row],[ClosedTime]],16),12)</f>
        <v/>
      </c>
      <c r="X413" s="1" t="s">
        <v>0</v>
      </c>
      <c r="Y413" s="1" t="s">
        <v>556</v>
      </c>
      <c r="Z413" s="1" t="s">
        <v>167</v>
      </c>
      <c r="AA413" s="1"/>
      <c r="AB413" s="1" t="s">
        <v>557</v>
      </c>
      <c r="AC413" s="1" t="s">
        <v>562</v>
      </c>
      <c r="AD413" s="1">
        <v>-7.8</v>
      </c>
      <c r="AE413" s="1"/>
      <c r="AF413" s="1"/>
      <c r="AG413" s="1" t="s">
        <v>564</v>
      </c>
      <c r="AH413" s="1"/>
      <c r="AI413" s="1"/>
    </row>
    <row r="414" spans="1:35" x14ac:dyDescent="0.25">
      <c r="A414" s="1">
        <v>33</v>
      </c>
      <c r="B414" s="1">
        <v>492293</v>
      </c>
      <c r="C414" s="1">
        <v>33971</v>
      </c>
      <c r="D414" s="1">
        <v>458322</v>
      </c>
      <c r="E414" s="1" t="s">
        <v>33</v>
      </c>
      <c r="F414" s="1">
        <v>68305</v>
      </c>
      <c r="G414" s="1">
        <v>7220</v>
      </c>
      <c r="H414" s="1">
        <v>61085</v>
      </c>
      <c r="I414" s="1" t="s">
        <v>547</v>
      </c>
      <c r="J414" s="2">
        <v>101001336719</v>
      </c>
      <c r="K414" s="1" t="s">
        <v>98</v>
      </c>
      <c r="L414" s="1" t="s">
        <v>548</v>
      </c>
      <c r="M414" s="1" t="s">
        <v>549</v>
      </c>
      <c r="N414" s="1" t="s">
        <v>550</v>
      </c>
      <c r="O414" s="1" t="s">
        <v>551</v>
      </c>
      <c r="P414" s="1" t="s">
        <v>552</v>
      </c>
      <c r="Q414" s="1" t="s">
        <v>553</v>
      </c>
      <c r="R414" s="1" t="s">
        <v>554</v>
      </c>
      <c r="S414" s="1" t="s">
        <v>555</v>
      </c>
      <c r="T414" s="1" t="s">
        <v>556</v>
      </c>
      <c r="U414" s="7" t="str">
        <f>RIGHT(LEFT(Query1[[#This Row],[OpenedTime]],16),12)</f>
        <v>Mar 18, 2015</v>
      </c>
      <c r="V414" s="1" t="s">
        <v>0</v>
      </c>
      <c r="W414" s="7" t="str">
        <f>RIGHT(LEFT(Query1[[#This Row],[ClosedTime]],16),12)</f>
        <v/>
      </c>
      <c r="X414" s="1" t="s">
        <v>0</v>
      </c>
      <c r="Y414" s="1" t="s">
        <v>556</v>
      </c>
      <c r="Z414" s="1" t="s">
        <v>167</v>
      </c>
      <c r="AA414" s="1"/>
      <c r="AB414" s="1" t="s">
        <v>557</v>
      </c>
      <c r="AC414" s="1" t="s">
        <v>563</v>
      </c>
      <c r="AD414" s="1">
        <v>0</v>
      </c>
      <c r="AE414" s="1"/>
      <c r="AF414" s="1"/>
      <c r="AG414" s="1" t="s">
        <v>564</v>
      </c>
      <c r="AH414" s="1"/>
      <c r="AI414" s="1"/>
    </row>
    <row r="415" spans="1:35" x14ac:dyDescent="0.25">
      <c r="A415" s="1">
        <v>33</v>
      </c>
      <c r="B415" s="1">
        <v>492293</v>
      </c>
      <c r="C415" s="1">
        <v>33971</v>
      </c>
      <c r="D415" s="1">
        <v>458322</v>
      </c>
      <c r="E415" s="1" t="s">
        <v>33</v>
      </c>
      <c r="F415" s="1">
        <v>68305</v>
      </c>
      <c r="G415" s="1">
        <v>7220</v>
      </c>
      <c r="H415" s="1">
        <v>61085</v>
      </c>
      <c r="I415" s="1" t="s">
        <v>547</v>
      </c>
      <c r="J415" s="2">
        <v>101001336719</v>
      </c>
      <c r="K415" s="1" t="s">
        <v>98</v>
      </c>
      <c r="L415" s="1" t="s">
        <v>548</v>
      </c>
      <c r="M415" s="1" t="s">
        <v>549</v>
      </c>
      <c r="N415" s="1" t="s">
        <v>550</v>
      </c>
      <c r="O415" s="1" t="s">
        <v>551</v>
      </c>
      <c r="P415" s="1" t="s">
        <v>552</v>
      </c>
      <c r="Q415" s="1" t="s">
        <v>553</v>
      </c>
      <c r="R415" s="1" t="s">
        <v>554</v>
      </c>
      <c r="S415" s="1" t="s">
        <v>555</v>
      </c>
      <c r="T415" s="1" t="s">
        <v>556</v>
      </c>
      <c r="U415" s="7" t="str">
        <f>RIGHT(LEFT(Query1[[#This Row],[OpenedTime]],16),12)</f>
        <v>Mar 18, 2015</v>
      </c>
      <c r="V415" s="1" t="s">
        <v>0</v>
      </c>
      <c r="W415" s="7" t="str">
        <f>RIGHT(LEFT(Query1[[#This Row],[ClosedTime]],16),12)</f>
        <v/>
      </c>
      <c r="X415" s="1" t="s">
        <v>0</v>
      </c>
      <c r="Y415" s="1" t="s">
        <v>556</v>
      </c>
      <c r="Z415" s="1" t="s">
        <v>167</v>
      </c>
      <c r="AA415" s="1"/>
      <c r="AB415" s="1" t="s">
        <v>557</v>
      </c>
      <c r="AC415" s="1" t="s">
        <v>558</v>
      </c>
      <c r="AD415" s="1">
        <v>0</v>
      </c>
      <c r="AE415" s="1"/>
      <c r="AF415" s="1"/>
      <c r="AG415" s="1" t="s">
        <v>565</v>
      </c>
      <c r="AH415" s="1"/>
      <c r="AI415" s="1"/>
    </row>
    <row r="416" spans="1:35" x14ac:dyDescent="0.25">
      <c r="A416" s="1">
        <v>33</v>
      </c>
      <c r="B416" s="1">
        <v>492293</v>
      </c>
      <c r="C416" s="1">
        <v>33971</v>
      </c>
      <c r="D416" s="1">
        <v>458322</v>
      </c>
      <c r="E416" s="1" t="s">
        <v>33</v>
      </c>
      <c r="F416" s="1">
        <v>68305</v>
      </c>
      <c r="G416" s="1">
        <v>7220</v>
      </c>
      <c r="H416" s="1">
        <v>61085</v>
      </c>
      <c r="I416" s="1" t="s">
        <v>547</v>
      </c>
      <c r="J416" s="2">
        <v>101001336719</v>
      </c>
      <c r="K416" s="1" t="s">
        <v>98</v>
      </c>
      <c r="L416" s="1" t="s">
        <v>548</v>
      </c>
      <c r="M416" s="1" t="s">
        <v>549</v>
      </c>
      <c r="N416" s="1" t="s">
        <v>550</v>
      </c>
      <c r="O416" s="1" t="s">
        <v>551</v>
      </c>
      <c r="P416" s="1" t="s">
        <v>552</v>
      </c>
      <c r="Q416" s="1" t="s">
        <v>553</v>
      </c>
      <c r="R416" s="1" t="s">
        <v>554</v>
      </c>
      <c r="S416" s="1" t="s">
        <v>555</v>
      </c>
      <c r="T416" s="1" t="s">
        <v>556</v>
      </c>
      <c r="U416" s="7" t="str">
        <f>RIGHT(LEFT(Query1[[#This Row],[OpenedTime]],16),12)</f>
        <v>Mar 18, 2015</v>
      </c>
      <c r="V416" s="1" t="s">
        <v>0</v>
      </c>
      <c r="W416" s="7" t="str">
        <f>RIGHT(LEFT(Query1[[#This Row],[ClosedTime]],16),12)</f>
        <v/>
      </c>
      <c r="X416" s="1" t="s">
        <v>0</v>
      </c>
      <c r="Y416" s="1" t="s">
        <v>556</v>
      </c>
      <c r="Z416" s="1" t="s">
        <v>167</v>
      </c>
      <c r="AA416" s="1"/>
      <c r="AB416" s="1" t="s">
        <v>557</v>
      </c>
      <c r="AC416" s="1" t="s">
        <v>560</v>
      </c>
      <c r="AD416" s="1">
        <v>0</v>
      </c>
      <c r="AE416" s="1"/>
      <c r="AF416" s="1"/>
      <c r="AG416" s="1" t="s">
        <v>565</v>
      </c>
      <c r="AH416" s="1"/>
      <c r="AI416" s="1"/>
    </row>
    <row r="417" spans="1:35" x14ac:dyDescent="0.25">
      <c r="A417" s="1">
        <v>33</v>
      </c>
      <c r="B417" s="1">
        <v>492293</v>
      </c>
      <c r="C417" s="1">
        <v>33971</v>
      </c>
      <c r="D417" s="1">
        <v>458322</v>
      </c>
      <c r="E417" s="1" t="s">
        <v>33</v>
      </c>
      <c r="F417" s="1">
        <v>68305</v>
      </c>
      <c r="G417" s="1">
        <v>7220</v>
      </c>
      <c r="H417" s="1">
        <v>61085</v>
      </c>
      <c r="I417" s="1" t="s">
        <v>547</v>
      </c>
      <c r="J417" s="2">
        <v>101001336719</v>
      </c>
      <c r="K417" s="1" t="s">
        <v>98</v>
      </c>
      <c r="L417" s="1" t="s">
        <v>548</v>
      </c>
      <c r="M417" s="1" t="s">
        <v>549</v>
      </c>
      <c r="N417" s="1" t="s">
        <v>550</v>
      </c>
      <c r="O417" s="1" t="s">
        <v>551</v>
      </c>
      <c r="P417" s="1" t="s">
        <v>552</v>
      </c>
      <c r="Q417" s="1" t="s">
        <v>553</v>
      </c>
      <c r="R417" s="1" t="s">
        <v>554</v>
      </c>
      <c r="S417" s="1" t="s">
        <v>555</v>
      </c>
      <c r="T417" s="1" t="s">
        <v>556</v>
      </c>
      <c r="U417" s="7" t="str">
        <f>RIGHT(LEFT(Query1[[#This Row],[OpenedTime]],16),12)</f>
        <v>Mar 18, 2015</v>
      </c>
      <c r="V417" s="1" t="s">
        <v>0</v>
      </c>
      <c r="W417" s="7" t="str">
        <f>RIGHT(LEFT(Query1[[#This Row],[ClosedTime]],16),12)</f>
        <v/>
      </c>
      <c r="X417" s="1" t="s">
        <v>0</v>
      </c>
      <c r="Y417" s="1" t="s">
        <v>556</v>
      </c>
      <c r="Z417" s="1" t="s">
        <v>167</v>
      </c>
      <c r="AA417" s="1"/>
      <c r="AB417" s="1" t="s">
        <v>557</v>
      </c>
      <c r="AC417" s="1" t="s">
        <v>561</v>
      </c>
      <c r="AD417" s="1">
        <v>0</v>
      </c>
      <c r="AE417" s="1"/>
      <c r="AF417" s="1"/>
      <c r="AG417" s="1" t="s">
        <v>565</v>
      </c>
      <c r="AH417" s="1"/>
      <c r="AI417" s="1"/>
    </row>
    <row r="418" spans="1:35" x14ac:dyDescent="0.25">
      <c r="A418" s="1">
        <v>33</v>
      </c>
      <c r="B418" s="1">
        <v>492293</v>
      </c>
      <c r="C418" s="1">
        <v>33971</v>
      </c>
      <c r="D418" s="1">
        <v>458322</v>
      </c>
      <c r="E418" s="1" t="s">
        <v>33</v>
      </c>
      <c r="F418" s="1">
        <v>68305</v>
      </c>
      <c r="G418" s="1">
        <v>7220</v>
      </c>
      <c r="H418" s="1">
        <v>61085</v>
      </c>
      <c r="I418" s="1" t="s">
        <v>547</v>
      </c>
      <c r="J418" s="2">
        <v>101001336719</v>
      </c>
      <c r="K418" s="1" t="s">
        <v>98</v>
      </c>
      <c r="L418" s="1" t="s">
        <v>548</v>
      </c>
      <c r="M418" s="1" t="s">
        <v>549</v>
      </c>
      <c r="N418" s="1" t="s">
        <v>550</v>
      </c>
      <c r="O418" s="1" t="s">
        <v>551</v>
      </c>
      <c r="P418" s="1" t="s">
        <v>552</v>
      </c>
      <c r="Q418" s="1" t="s">
        <v>553</v>
      </c>
      <c r="R418" s="1" t="s">
        <v>554</v>
      </c>
      <c r="S418" s="1" t="s">
        <v>555</v>
      </c>
      <c r="T418" s="1" t="s">
        <v>556</v>
      </c>
      <c r="U418" s="7" t="str">
        <f>RIGHT(LEFT(Query1[[#This Row],[OpenedTime]],16),12)</f>
        <v>Mar 18, 2015</v>
      </c>
      <c r="V418" s="1" t="s">
        <v>0</v>
      </c>
      <c r="W418" s="7" t="str">
        <f>RIGHT(LEFT(Query1[[#This Row],[ClosedTime]],16),12)</f>
        <v/>
      </c>
      <c r="X418" s="1" t="s">
        <v>0</v>
      </c>
      <c r="Y418" s="1" t="s">
        <v>556</v>
      </c>
      <c r="Z418" s="1" t="s">
        <v>167</v>
      </c>
      <c r="AA418" s="1"/>
      <c r="AB418" s="1" t="s">
        <v>557</v>
      </c>
      <c r="AC418" s="1" t="s">
        <v>562</v>
      </c>
      <c r="AD418" s="1">
        <v>-7.8</v>
      </c>
      <c r="AE418" s="1"/>
      <c r="AF418" s="1"/>
      <c r="AG418" s="1" t="s">
        <v>565</v>
      </c>
      <c r="AH418" s="1"/>
      <c r="AI418" s="1"/>
    </row>
    <row r="419" spans="1:35" x14ac:dyDescent="0.25">
      <c r="A419" s="1">
        <v>33</v>
      </c>
      <c r="B419" s="1">
        <v>492293</v>
      </c>
      <c r="C419" s="1">
        <v>33971</v>
      </c>
      <c r="D419" s="1">
        <v>458322</v>
      </c>
      <c r="E419" s="1" t="s">
        <v>33</v>
      </c>
      <c r="F419" s="1">
        <v>68305</v>
      </c>
      <c r="G419" s="1">
        <v>7220</v>
      </c>
      <c r="H419" s="1">
        <v>61085</v>
      </c>
      <c r="I419" s="1" t="s">
        <v>547</v>
      </c>
      <c r="J419" s="2">
        <v>101001336719</v>
      </c>
      <c r="K419" s="1" t="s">
        <v>98</v>
      </c>
      <c r="L419" s="1" t="s">
        <v>548</v>
      </c>
      <c r="M419" s="1" t="s">
        <v>549</v>
      </c>
      <c r="N419" s="1" t="s">
        <v>550</v>
      </c>
      <c r="O419" s="1" t="s">
        <v>551</v>
      </c>
      <c r="P419" s="1" t="s">
        <v>552</v>
      </c>
      <c r="Q419" s="1" t="s">
        <v>553</v>
      </c>
      <c r="R419" s="1" t="s">
        <v>554</v>
      </c>
      <c r="S419" s="1" t="s">
        <v>555</v>
      </c>
      <c r="T419" s="1" t="s">
        <v>556</v>
      </c>
      <c r="U419" s="7" t="str">
        <f>RIGHT(LEFT(Query1[[#This Row],[OpenedTime]],16),12)</f>
        <v>Mar 18, 2015</v>
      </c>
      <c r="V419" s="1" t="s">
        <v>0</v>
      </c>
      <c r="W419" s="7" t="str">
        <f>RIGHT(LEFT(Query1[[#This Row],[ClosedTime]],16),12)</f>
        <v/>
      </c>
      <c r="X419" s="1" t="s">
        <v>0</v>
      </c>
      <c r="Y419" s="1" t="s">
        <v>556</v>
      </c>
      <c r="Z419" s="1" t="s">
        <v>167</v>
      </c>
      <c r="AA419" s="1"/>
      <c r="AB419" s="1" t="s">
        <v>557</v>
      </c>
      <c r="AC419" s="1" t="s">
        <v>563</v>
      </c>
      <c r="AD419" s="1">
        <v>0</v>
      </c>
      <c r="AE419" s="1"/>
      <c r="AF419" s="1"/>
      <c r="AG419" s="1" t="s">
        <v>565</v>
      </c>
      <c r="AH419" s="1"/>
      <c r="AI419" s="1"/>
    </row>
    <row r="420" spans="1:35" x14ac:dyDescent="0.25">
      <c r="A420" s="1">
        <v>33</v>
      </c>
      <c r="B420" s="1">
        <v>492293</v>
      </c>
      <c r="C420" s="1">
        <v>33971</v>
      </c>
      <c r="D420" s="1">
        <v>458322</v>
      </c>
      <c r="E420" s="1" t="s">
        <v>33</v>
      </c>
      <c r="F420" s="1">
        <v>68305</v>
      </c>
      <c r="G420" s="1">
        <v>7220</v>
      </c>
      <c r="H420" s="1">
        <v>61085</v>
      </c>
      <c r="I420" s="1" t="s">
        <v>547</v>
      </c>
      <c r="J420" s="2">
        <v>101001336719</v>
      </c>
      <c r="K420" s="1" t="s">
        <v>98</v>
      </c>
      <c r="L420" s="1" t="s">
        <v>548</v>
      </c>
      <c r="M420" s="1" t="s">
        <v>549</v>
      </c>
      <c r="N420" s="1" t="s">
        <v>550</v>
      </c>
      <c r="O420" s="1" t="s">
        <v>551</v>
      </c>
      <c r="P420" s="1" t="s">
        <v>552</v>
      </c>
      <c r="Q420" s="1" t="s">
        <v>553</v>
      </c>
      <c r="R420" s="1" t="s">
        <v>554</v>
      </c>
      <c r="S420" s="1" t="s">
        <v>555</v>
      </c>
      <c r="T420" s="1" t="s">
        <v>556</v>
      </c>
      <c r="U420" s="7" t="str">
        <f>RIGHT(LEFT(Query1[[#This Row],[OpenedTime]],16),12)</f>
        <v>Mar 18, 2015</v>
      </c>
      <c r="V420" s="1" t="s">
        <v>0</v>
      </c>
      <c r="W420" s="7" t="str">
        <f>RIGHT(LEFT(Query1[[#This Row],[ClosedTime]],16),12)</f>
        <v/>
      </c>
      <c r="X420" s="1" t="s">
        <v>0</v>
      </c>
      <c r="Y420" s="1" t="s">
        <v>556</v>
      </c>
      <c r="Z420" s="1" t="s">
        <v>167</v>
      </c>
      <c r="AA420" s="1"/>
      <c r="AB420" s="1" t="s">
        <v>557</v>
      </c>
      <c r="AC420" s="1" t="s">
        <v>558</v>
      </c>
      <c r="AD420" s="1">
        <v>0</v>
      </c>
      <c r="AE420" s="1"/>
      <c r="AF420" s="1"/>
      <c r="AG420" s="1" t="s">
        <v>566</v>
      </c>
      <c r="AH420" s="1"/>
      <c r="AI420" s="1"/>
    </row>
    <row r="421" spans="1:35" x14ac:dyDescent="0.25">
      <c r="A421" s="1">
        <v>33</v>
      </c>
      <c r="B421" s="1">
        <v>492293</v>
      </c>
      <c r="C421" s="1">
        <v>33971</v>
      </c>
      <c r="D421" s="1">
        <v>458322</v>
      </c>
      <c r="E421" s="1" t="s">
        <v>33</v>
      </c>
      <c r="F421" s="1">
        <v>68305</v>
      </c>
      <c r="G421" s="1">
        <v>7220</v>
      </c>
      <c r="H421" s="1">
        <v>61085</v>
      </c>
      <c r="I421" s="1" t="s">
        <v>547</v>
      </c>
      <c r="J421" s="2">
        <v>101001336719</v>
      </c>
      <c r="K421" s="1" t="s">
        <v>98</v>
      </c>
      <c r="L421" s="1" t="s">
        <v>548</v>
      </c>
      <c r="M421" s="1" t="s">
        <v>549</v>
      </c>
      <c r="N421" s="1" t="s">
        <v>550</v>
      </c>
      <c r="O421" s="1" t="s">
        <v>551</v>
      </c>
      <c r="P421" s="1" t="s">
        <v>552</v>
      </c>
      <c r="Q421" s="1" t="s">
        <v>553</v>
      </c>
      <c r="R421" s="1" t="s">
        <v>554</v>
      </c>
      <c r="S421" s="1" t="s">
        <v>555</v>
      </c>
      <c r="T421" s="1" t="s">
        <v>556</v>
      </c>
      <c r="U421" s="7" t="str">
        <f>RIGHT(LEFT(Query1[[#This Row],[OpenedTime]],16),12)</f>
        <v>Mar 18, 2015</v>
      </c>
      <c r="V421" s="1" t="s">
        <v>0</v>
      </c>
      <c r="W421" s="7" t="str">
        <f>RIGHT(LEFT(Query1[[#This Row],[ClosedTime]],16),12)</f>
        <v/>
      </c>
      <c r="X421" s="1" t="s">
        <v>0</v>
      </c>
      <c r="Y421" s="1" t="s">
        <v>556</v>
      </c>
      <c r="Z421" s="1" t="s">
        <v>167</v>
      </c>
      <c r="AA421" s="1"/>
      <c r="AB421" s="1" t="s">
        <v>557</v>
      </c>
      <c r="AC421" s="1" t="s">
        <v>560</v>
      </c>
      <c r="AD421" s="1">
        <v>0</v>
      </c>
      <c r="AE421" s="1"/>
      <c r="AF421" s="1"/>
      <c r="AG421" s="1" t="s">
        <v>566</v>
      </c>
      <c r="AH421" s="1"/>
      <c r="AI421" s="1"/>
    </row>
    <row r="422" spans="1:35" x14ac:dyDescent="0.25">
      <c r="A422" s="1">
        <v>33</v>
      </c>
      <c r="B422" s="1">
        <v>492293</v>
      </c>
      <c r="C422" s="1">
        <v>33971</v>
      </c>
      <c r="D422" s="1">
        <v>458322</v>
      </c>
      <c r="E422" s="1" t="s">
        <v>33</v>
      </c>
      <c r="F422" s="1">
        <v>68305</v>
      </c>
      <c r="G422" s="1">
        <v>7220</v>
      </c>
      <c r="H422" s="1">
        <v>61085</v>
      </c>
      <c r="I422" s="1" t="s">
        <v>547</v>
      </c>
      <c r="J422" s="2">
        <v>101001336719</v>
      </c>
      <c r="K422" s="1" t="s">
        <v>98</v>
      </c>
      <c r="L422" s="1" t="s">
        <v>548</v>
      </c>
      <c r="M422" s="1" t="s">
        <v>549</v>
      </c>
      <c r="N422" s="1" t="s">
        <v>550</v>
      </c>
      <c r="O422" s="1" t="s">
        <v>551</v>
      </c>
      <c r="P422" s="1" t="s">
        <v>552</v>
      </c>
      <c r="Q422" s="1" t="s">
        <v>553</v>
      </c>
      <c r="R422" s="1" t="s">
        <v>554</v>
      </c>
      <c r="S422" s="1" t="s">
        <v>555</v>
      </c>
      <c r="T422" s="1" t="s">
        <v>556</v>
      </c>
      <c r="U422" s="7" t="str">
        <f>RIGHT(LEFT(Query1[[#This Row],[OpenedTime]],16),12)</f>
        <v>Mar 18, 2015</v>
      </c>
      <c r="V422" s="1" t="s">
        <v>0</v>
      </c>
      <c r="W422" s="7" t="str">
        <f>RIGHT(LEFT(Query1[[#This Row],[ClosedTime]],16),12)</f>
        <v/>
      </c>
      <c r="X422" s="1" t="s">
        <v>0</v>
      </c>
      <c r="Y422" s="1" t="s">
        <v>556</v>
      </c>
      <c r="Z422" s="1" t="s">
        <v>167</v>
      </c>
      <c r="AA422" s="1"/>
      <c r="AB422" s="1" t="s">
        <v>557</v>
      </c>
      <c r="AC422" s="1" t="s">
        <v>561</v>
      </c>
      <c r="AD422" s="1">
        <v>0</v>
      </c>
      <c r="AE422" s="1"/>
      <c r="AF422" s="1"/>
      <c r="AG422" s="1" t="s">
        <v>566</v>
      </c>
      <c r="AH422" s="1"/>
      <c r="AI422" s="1"/>
    </row>
    <row r="423" spans="1:35" x14ac:dyDescent="0.25">
      <c r="A423" s="1">
        <v>33</v>
      </c>
      <c r="B423" s="1">
        <v>492293</v>
      </c>
      <c r="C423" s="1">
        <v>33971</v>
      </c>
      <c r="D423" s="1">
        <v>458322</v>
      </c>
      <c r="E423" s="1" t="s">
        <v>33</v>
      </c>
      <c r="F423" s="1">
        <v>68305</v>
      </c>
      <c r="G423" s="1">
        <v>7220</v>
      </c>
      <c r="H423" s="1">
        <v>61085</v>
      </c>
      <c r="I423" s="1" t="s">
        <v>547</v>
      </c>
      <c r="J423" s="2">
        <v>101001336719</v>
      </c>
      <c r="K423" s="1" t="s">
        <v>98</v>
      </c>
      <c r="L423" s="1" t="s">
        <v>548</v>
      </c>
      <c r="M423" s="1" t="s">
        <v>549</v>
      </c>
      <c r="N423" s="1" t="s">
        <v>550</v>
      </c>
      <c r="O423" s="1" t="s">
        <v>551</v>
      </c>
      <c r="P423" s="1" t="s">
        <v>552</v>
      </c>
      <c r="Q423" s="1" t="s">
        <v>553</v>
      </c>
      <c r="R423" s="1" t="s">
        <v>554</v>
      </c>
      <c r="S423" s="1" t="s">
        <v>555</v>
      </c>
      <c r="T423" s="1" t="s">
        <v>556</v>
      </c>
      <c r="U423" s="7" t="str">
        <f>RIGHT(LEFT(Query1[[#This Row],[OpenedTime]],16),12)</f>
        <v>Mar 18, 2015</v>
      </c>
      <c r="V423" s="1" t="s">
        <v>0</v>
      </c>
      <c r="W423" s="7" t="str">
        <f>RIGHT(LEFT(Query1[[#This Row],[ClosedTime]],16),12)</f>
        <v/>
      </c>
      <c r="X423" s="1" t="s">
        <v>0</v>
      </c>
      <c r="Y423" s="1" t="s">
        <v>556</v>
      </c>
      <c r="Z423" s="1" t="s">
        <v>167</v>
      </c>
      <c r="AA423" s="1"/>
      <c r="AB423" s="1" t="s">
        <v>557</v>
      </c>
      <c r="AC423" s="1" t="s">
        <v>562</v>
      </c>
      <c r="AD423" s="1">
        <v>-7.8</v>
      </c>
      <c r="AE423" s="1"/>
      <c r="AF423" s="1"/>
      <c r="AG423" s="1" t="s">
        <v>566</v>
      </c>
      <c r="AH423" s="1"/>
      <c r="AI423" s="1"/>
    </row>
    <row r="424" spans="1:35" x14ac:dyDescent="0.25">
      <c r="A424" s="1">
        <v>33</v>
      </c>
      <c r="B424" s="1">
        <v>492293</v>
      </c>
      <c r="C424" s="1">
        <v>33971</v>
      </c>
      <c r="D424" s="1">
        <v>458322</v>
      </c>
      <c r="E424" s="1" t="s">
        <v>33</v>
      </c>
      <c r="F424" s="1">
        <v>68305</v>
      </c>
      <c r="G424" s="1">
        <v>7220</v>
      </c>
      <c r="H424" s="1">
        <v>61085</v>
      </c>
      <c r="I424" s="1" t="s">
        <v>547</v>
      </c>
      <c r="J424" s="2">
        <v>101001336719</v>
      </c>
      <c r="K424" s="1" t="s">
        <v>98</v>
      </c>
      <c r="L424" s="1" t="s">
        <v>548</v>
      </c>
      <c r="M424" s="1" t="s">
        <v>549</v>
      </c>
      <c r="N424" s="1" t="s">
        <v>550</v>
      </c>
      <c r="O424" s="1" t="s">
        <v>551</v>
      </c>
      <c r="P424" s="1" t="s">
        <v>552</v>
      </c>
      <c r="Q424" s="1" t="s">
        <v>553</v>
      </c>
      <c r="R424" s="1" t="s">
        <v>554</v>
      </c>
      <c r="S424" s="1" t="s">
        <v>555</v>
      </c>
      <c r="T424" s="1" t="s">
        <v>556</v>
      </c>
      <c r="U424" s="7" t="str">
        <f>RIGHT(LEFT(Query1[[#This Row],[OpenedTime]],16),12)</f>
        <v>Mar 18, 2015</v>
      </c>
      <c r="V424" s="1" t="s">
        <v>0</v>
      </c>
      <c r="W424" s="7" t="str">
        <f>RIGHT(LEFT(Query1[[#This Row],[ClosedTime]],16),12)</f>
        <v/>
      </c>
      <c r="X424" s="1" t="s">
        <v>0</v>
      </c>
      <c r="Y424" s="1" t="s">
        <v>556</v>
      </c>
      <c r="Z424" s="1" t="s">
        <v>167</v>
      </c>
      <c r="AA424" s="1"/>
      <c r="AB424" s="1" t="s">
        <v>557</v>
      </c>
      <c r="AC424" s="1" t="s">
        <v>563</v>
      </c>
      <c r="AD424" s="1">
        <v>0</v>
      </c>
      <c r="AE424" s="1"/>
      <c r="AF424" s="1"/>
      <c r="AG424" s="1" t="s">
        <v>566</v>
      </c>
      <c r="AH424" s="1"/>
      <c r="AI424" s="1"/>
    </row>
    <row r="425" spans="1:35" x14ac:dyDescent="0.25">
      <c r="A425" s="1">
        <v>33</v>
      </c>
      <c r="B425" s="1">
        <v>492293</v>
      </c>
      <c r="C425" s="1">
        <v>33971</v>
      </c>
      <c r="D425" s="1">
        <v>458322</v>
      </c>
      <c r="E425" s="1" t="s">
        <v>33</v>
      </c>
      <c r="F425" s="1">
        <v>68305</v>
      </c>
      <c r="G425" s="1">
        <v>7220</v>
      </c>
      <c r="H425" s="1">
        <v>61085</v>
      </c>
      <c r="I425" s="1" t="s">
        <v>547</v>
      </c>
      <c r="J425" s="2">
        <v>101001336719</v>
      </c>
      <c r="K425" s="1" t="s">
        <v>98</v>
      </c>
      <c r="L425" s="1" t="s">
        <v>548</v>
      </c>
      <c r="M425" s="1" t="s">
        <v>549</v>
      </c>
      <c r="N425" s="1" t="s">
        <v>550</v>
      </c>
      <c r="O425" s="1" t="s">
        <v>551</v>
      </c>
      <c r="P425" s="1" t="s">
        <v>552</v>
      </c>
      <c r="Q425" s="1" t="s">
        <v>553</v>
      </c>
      <c r="R425" s="1" t="s">
        <v>554</v>
      </c>
      <c r="S425" s="1" t="s">
        <v>555</v>
      </c>
      <c r="T425" s="1" t="s">
        <v>556</v>
      </c>
      <c r="U425" s="7" t="str">
        <f>RIGHT(LEFT(Query1[[#This Row],[OpenedTime]],16),12)</f>
        <v>Mar 18, 2015</v>
      </c>
      <c r="V425" s="1" t="s">
        <v>0</v>
      </c>
      <c r="W425" s="7" t="str">
        <f>RIGHT(LEFT(Query1[[#This Row],[ClosedTime]],16),12)</f>
        <v/>
      </c>
      <c r="X425" s="1" t="s">
        <v>0</v>
      </c>
      <c r="Y425" s="1" t="s">
        <v>556</v>
      </c>
      <c r="Z425" s="1" t="s">
        <v>167</v>
      </c>
      <c r="AA425" s="1"/>
      <c r="AB425" s="1" t="s">
        <v>557</v>
      </c>
      <c r="AC425" s="1" t="s">
        <v>558</v>
      </c>
      <c r="AD425" s="1">
        <v>0</v>
      </c>
      <c r="AE425" s="1"/>
      <c r="AF425" s="1"/>
      <c r="AG425" s="1" t="s">
        <v>567</v>
      </c>
      <c r="AH425" s="1"/>
      <c r="AI425" s="1"/>
    </row>
    <row r="426" spans="1:35" x14ac:dyDescent="0.25">
      <c r="A426" s="1">
        <v>33</v>
      </c>
      <c r="B426" s="1">
        <v>492293</v>
      </c>
      <c r="C426" s="1">
        <v>33971</v>
      </c>
      <c r="D426" s="1">
        <v>458322</v>
      </c>
      <c r="E426" s="1" t="s">
        <v>33</v>
      </c>
      <c r="F426" s="1">
        <v>68305</v>
      </c>
      <c r="G426" s="1">
        <v>7220</v>
      </c>
      <c r="H426" s="1">
        <v>61085</v>
      </c>
      <c r="I426" s="1" t="s">
        <v>547</v>
      </c>
      <c r="J426" s="2">
        <v>101001336719</v>
      </c>
      <c r="K426" s="1" t="s">
        <v>98</v>
      </c>
      <c r="L426" s="1" t="s">
        <v>548</v>
      </c>
      <c r="M426" s="1" t="s">
        <v>549</v>
      </c>
      <c r="N426" s="1" t="s">
        <v>550</v>
      </c>
      <c r="O426" s="1" t="s">
        <v>551</v>
      </c>
      <c r="P426" s="1" t="s">
        <v>552</v>
      </c>
      <c r="Q426" s="1" t="s">
        <v>553</v>
      </c>
      <c r="R426" s="1" t="s">
        <v>554</v>
      </c>
      <c r="S426" s="1" t="s">
        <v>555</v>
      </c>
      <c r="T426" s="1" t="s">
        <v>556</v>
      </c>
      <c r="U426" s="7" t="str">
        <f>RIGHT(LEFT(Query1[[#This Row],[OpenedTime]],16),12)</f>
        <v>Mar 18, 2015</v>
      </c>
      <c r="V426" s="1" t="s">
        <v>0</v>
      </c>
      <c r="W426" s="7" t="str">
        <f>RIGHT(LEFT(Query1[[#This Row],[ClosedTime]],16),12)</f>
        <v/>
      </c>
      <c r="X426" s="1" t="s">
        <v>0</v>
      </c>
      <c r="Y426" s="1" t="s">
        <v>556</v>
      </c>
      <c r="Z426" s="1" t="s">
        <v>167</v>
      </c>
      <c r="AA426" s="1"/>
      <c r="AB426" s="1" t="s">
        <v>557</v>
      </c>
      <c r="AC426" s="1" t="s">
        <v>560</v>
      </c>
      <c r="AD426" s="1">
        <v>0</v>
      </c>
      <c r="AE426" s="1"/>
      <c r="AF426" s="1"/>
      <c r="AG426" s="1" t="s">
        <v>567</v>
      </c>
      <c r="AH426" s="1"/>
      <c r="AI426" s="1"/>
    </row>
    <row r="427" spans="1:35" x14ac:dyDescent="0.25">
      <c r="A427" s="1">
        <v>33</v>
      </c>
      <c r="B427" s="1">
        <v>492293</v>
      </c>
      <c r="C427" s="1">
        <v>33971</v>
      </c>
      <c r="D427" s="1">
        <v>458322</v>
      </c>
      <c r="E427" s="1" t="s">
        <v>33</v>
      </c>
      <c r="F427" s="1">
        <v>68305</v>
      </c>
      <c r="G427" s="1">
        <v>7220</v>
      </c>
      <c r="H427" s="1">
        <v>61085</v>
      </c>
      <c r="I427" s="1" t="s">
        <v>547</v>
      </c>
      <c r="J427" s="2">
        <v>101001336719</v>
      </c>
      <c r="K427" s="1" t="s">
        <v>98</v>
      </c>
      <c r="L427" s="1" t="s">
        <v>548</v>
      </c>
      <c r="M427" s="1" t="s">
        <v>549</v>
      </c>
      <c r="N427" s="1" t="s">
        <v>550</v>
      </c>
      <c r="O427" s="1" t="s">
        <v>551</v>
      </c>
      <c r="P427" s="1" t="s">
        <v>552</v>
      </c>
      <c r="Q427" s="1" t="s">
        <v>553</v>
      </c>
      <c r="R427" s="1" t="s">
        <v>554</v>
      </c>
      <c r="S427" s="1" t="s">
        <v>555</v>
      </c>
      <c r="T427" s="1" t="s">
        <v>556</v>
      </c>
      <c r="U427" s="7" t="str">
        <f>RIGHT(LEFT(Query1[[#This Row],[OpenedTime]],16),12)</f>
        <v>Mar 18, 2015</v>
      </c>
      <c r="V427" s="1" t="s">
        <v>0</v>
      </c>
      <c r="W427" s="7" t="str">
        <f>RIGHT(LEFT(Query1[[#This Row],[ClosedTime]],16),12)</f>
        <v/>
      </c>
      <c r="X427" s="1" t="s">
        <v>0</v>
      </c>
      <c r="Y427" s="1" t="s">
        <v>556</v>
      </c>
      <c r="Z427" s="1" t="s">
        <v>167</v>
      </c>
      <c r="AA427" s="1"/>
      <c r="AB427" s="1" t="s">
        <v>557</v>
      </c>
      <c r="AC427" s="1" t="s">
        <v>561</v>
      </c>
      <c r="AD427" s="1">
        <v>0</v>
      </c>
      <c r="AE427" s="1"/>
      <c r="AF427" s="1"/>
      <c r="AG427" s="1" t="s">
        <v>567</v>
      </c>
      <c r="AH427" s="1"/>
      <c r="AI427" s="1"/>
    </row>
    <row r="428" spans="1:35" x14ac:dyDescent="0.25">
      <c r="A428" s="1">
        <v>33</v>
      </c>
      <c r="B428" s="1">
        <v>492293</v>
      </c>
      <c r="C428" s="1">
        <v>33971</v>
      </c>
      <c r="D428" s="1">
        <v>458322</v>
      </c>
      <c r="E428" s="1" t="s">
        <v>33</v>
      </c>
      <c r="F428" s="1">
        <v>68305</v>
      </c>
      <c r="G428" s="1">
        <v>7220</v>
      </c>
      <c r="H428" s="1">
        <v>61085</v>
      </c>
      <c r="I428" s="1" t="s">
        <v>547</v>
      </c>
      <c r="J428" s="2">
        <v>101001336719</v>
      </c>
      <c r="K428" s="1" t="s">
        <v>98</v>
      </c>
      <c r="L428" s="1" t="s">
        <v>548</v>
      </c>
      <c r="M428" s="1" t="s">
        <v>549</v>
      </c>
      <c r="N428" s="1" t="s">
        <v>550</v>
      </c>
      <c r="O428" s="1" t="s">
        <v>551</v>
      </c>
      <c r="P428" s="1" t="s">
        <v>552</v>
      </c>
      <c r="Q428" s="1" t="s">
        <v>553</v>
      </c>
      <c r="R428" s="1" t="s">
        <v>554</v>
      </c>
      <c r="S428" s="1" t="s">
        <v>555</v>
      </c>
      <c r="T428" s="1" t="s">
        <v>556</v>
      </c>
      <c r="U428" s="7" t="str">
        <f>RIGHT(LEFT(Query1[[#This Row],[OpenedTime]],16),12)</f>
        <v>Mar 18, 2015</v>
      </c>
      <c r="V428" s="1" t="s">
        <v>0</v>
      </c>
      <c r="W428" s="7" t="str">
        <f>RIGHT(LEFT(Query1[[#This Row],[ClosedTime]],16),12)</f>
        <v/>
      </c>
      <c r="X428" s="1" t="s">
        <v>0</v>
      </c>
      <c r="Y428" s="1" t="s">
        <v>556</v>
      </c>
      <c r="Z428" s="1" t="s">
        <v>167</v>
      </c>
      <c r="AA428" s="1"/>
      <c r="AB428" s="1" t="s">
        <v>557</v>
      </c>
      <c r="AC428" s="1" t="s">
        <v>562</v>
      </c>
      <c r="AD428" s="1">
        <v>-7.8</v>
      </c>
      <c r="AE428" s="1"/>
      <c r="AF428" s="1"/>
      <c r="AG428" s="1" t="s">
        <v>567</v>
      </c>
      <c r="AH428" s="1"/>
      <c r="AI428" s="1"/>
    </row>
    <row r="429" spans="1:35" x14ac:dyDescent="0.25">
      <c r="A429" s="1">
        <v>33</v>
      </c>
      <c r="B429" s="1">
        <v>492293</v>
      </c>
      <c r="C429" s="1">
        <v>33971</v>
      </c>
      <c r="D429" s="1">
        <v>458322</v>
      </c>
      <c r="E429" s="1" t="s">
        <v>33</v>
      </c>
      <c r="F429" s="1">
        <v>68305</v>
      </c>
      <c r="G429" s="1">
        <v>7220</v>
      </c>
      <c r="H429" s="1">
        <v>61085</v>
      </c>
      <c r="I429" s="1" t="s">
        <v>547</v>
      </c>
      <c r="J429" s="2">
        <v>101001336719</v>
      </c>
      <c r="K429" s="1" t="s">
        <v>98</v>
      </c>
      <c r="L429" s="1" t="s">
        <v>548</v>
      </c>
      <c r="M429" s="1" t="s">
        <v>549</v>
      </c>
      <c r="N429" s="1" t="s">
        <v>550</v>
      </c>
      <c r="O429" s="1" t="s">
        <v>551</v>
      </c>
      <c r="P429" s="1" t="s">
        <v>552</v>
      </c>
      <c r="Q429" s="1" t="s">
        <v>553</v>
      </c>
      <c r="R429" s="1" t="s">
        <v>554</v>
      </c>
      <c r="S429" s="1" t="s">
        <v>555</v>
      </c>
      <c r="T429" s="1" t="s">
        <v>556</v>
      </c>
      <c r="U429" s="7" t="str">
        <f>RIGHT(LEFT(Query1[[#This Row],[OpenedTime]],16),12)</f>
        <v>Mar 18, 2015</v>
      </c>
      <c r="V429" s="1" t="s">
        <v>0</v>
      </c>
      <c r="W429" s="7" t="str">
        <f>RIGHT(LEFT(Query1[[#This Row],[ClosedTime]],16),12)</f>
        <v/>
      </c>
      <c r="X429" s="1" t="s">
        <v>0</v>
      </c>
      <c r="Y429" s="1" t="s">
        <v>556</v>
      </c>
      <c r="Z429" s="1" t="s">
        <v>167</v>
      </c>
      <c r="AA429" s="1"/>
      <c r="AB429" s="1" t="s">
        <v>557</v>
      </c>
      <c r="AC429" s="1" t="s">
        <v>563</v>
      </c>
      <c r="AD429" s="1">
        <v>0</v>
      </c>
      <c r="AE429" s="1"/>
      <c r="AF429" s="1"/>
      <c r="AG429" s="1" t="s">
        <v>567</v>
      </c>
      <c r="AH429" s="1"/>
      <c r="AI429" s="1"/>
    </row>
    <row r="430" spans="1:35" x14ac:dyDescent="0.25">
      <c r="A430" s="1">
        <v>33</v>
      </c>
      <c r="B430" s="1">
        <v>492293</v>
      </c>
      <c r="C430" s="1">
        <v>33971</v>
      </c>
      <c r="D430" s="1">
        <v>458322</v>
      </c>
      <c r="E430" s="1" t="s">
        <v>33</v>
      </c>
      <c r="F430" s="1">
        <v>68305</v>
      </c>
      <c r="G430" s="1">
        <v>7220</v>
      </c>
      <c r="H430" s="1">
        <v>61085</v>
      </c>
      <c r="I430" s="1" t="s">
        <v>547</v>
      </c>
      <c r="J430" s="2">
        <v>101001336719</v>
      </c>
      <c r="K430" s="1" t="s">
        <v>98</v>
      </c>
      <c r="L430" s="1" t="s">
        <v>548</v>
      </c>
      <c r="M430" s="1" t="s">
        <v>549</v>
      </c>
      <c r="N430" s="1" t="s">
        <v>550</v>
      </c>
      <c r="O430" s="1" t="s">
        <v>551</v>
      </c>
      <c r="P430" s="1" t="s">
        <v>552</v>
      </c>
      <c r="Q430" s="1" t="s">
        <v>553</v>
      </c>
      <c r="R430" s="1" t="s">
        <v>554</v>
      </c>
      <c r="S430" s="1" t="s">
        <v>555</v>
      </c>
      <c r="T430" s="1" t="s">
        <v>556</v>
      </c>
      <c r="U430" s="7" t="str">
        <f>RIGHT(LEFT(Query1[[#This Row],[OpenedTime]],16),12)</f>
        <v>Mar 18, 2015</v>
      </c>
      <c r="V430" s="1" t="s">
        <v>0</v>
      </c>
      <c r="W430" s="7" t="str">
        <f>RIGHT(LEFT(Query1[[#This Row],[ClosedTime]],16),12)</f>
        <v/>
      </c>
      <c r="X430" s="1" t="s">
        <v>0</v>
      </c>
      <c r="Y430" s="1" t="s">
        <v>556</v>
      </c>
      <c r="Z430" s="1" t="s">
        <v>167</v>
      </c>
      <c r="AA430" s="1"/>
      <c r="AB430" s="1" t="s">
        <v>557</v>
      </c>
      <c r="AC430" s="1" t="s">
        <v>558</v>
      </c>
      <c r="AD430" s="1">
        <v>0</v>
      </c>
      <c r="AE430" s="1"/>
      <c r="AF430" s="1"/>
      <c r="AG430" s="1" t="s">
        <v>149</v>
      </c>
      <c r="AH430" s="1"/>
      <c r="AI430" s="1"/>
    </row>
    <row r="431" spans="1:35" x14ac:dyDescent="0.25">
      <c r="A431" s="1">
        <v>33</v>
      </c>
      <c r="B431" s="1">
        <v>492293</v>
      </c>
      <c r="C431" s="1">
        <v>33971</v>
      </c>
      <c r="D431" s="1">
        <v>458322</v>
      </c>
      <c r="E431" s="1" t="s">
        <v>33</v>
      </c>
      <c r="F431" s="1">
        <v>68305</v>
      </c>
      <c r="G431" s="1">
        <v>7220</v>
      </c>
      <c r="H431" s="1">
        <v>61085</v>
      </c>
      <c r="I431" s="1" t="s">
        <v>547</v>
      </c>
      <c r="J431" s="2">
        <v>101001336719</v>
      </c>
      <c r="K431" s="1" t="s">
        <v>98</v>
      </c>
      <c r="L431" s="1" t="s">
        <v>548</v>
      </c>
      <c r="M431" s="1" t="s">
        <v>549</v>
      </c>
      <c r="N431" s="1" t="s">
        <v>550</v>
      </c>
      <c r="O431" s="1" t="s">
        <v>551</v>
      </c>
      <c r="P431" s="1" t="s">
        <v>552</v>
      </c>
      <c r="Q431" s="1" t="s">
        <v>553</v>
      </c>
      <c r="R431" s="1" t="s">
        <v>554</v>
      </c>
      <c r="S431" s="1" t="s">
        <v>555</v>
      </c>
      <c r="T431" s="1" t="s">
        <v>556</v>
      </c>
      <c r="U431" s="7" t="str">
        <f>RIGHT(LEFT(Query1[[#This Row],[OpenedTime]],16),12)</f>
        <v>Mar 18, 2015</v>
      </c>
      <c r="V431" s="1" t="s">
        <v>0</v>
      </c>
      <c r="W431" s="7" t="str">
        <f>RIGHT(LEFT(Query1[[#This Row],[ClosedTime]],16),12)</f>
        <v/>
      </c>
      <c r="X431" s="1" t="s">
        <v>0</v>
      </c>
      <c r="Y431" s="1" t="s">
        <v>556</v>
      </c>
      <c r="Z431" s="1" t="s">
        <v>167</v>
      </c>
      <c r="AA431" s="1"/>
      <c r="AB431" s="1" t="s">
        <v>557</v>
      </c>
      <c r="AC431" s="1" t="s">
        <v>560</v>
      </c>
      <c r="AD431" s="1">
        <v>0</v>
      </c>
      <c r="AE431" s="1"/>
      <c r="AF431" s="1"/>
      <c r="AG431" s="1" t="s">
        <v>149</v>
      </c>
      <c r="AH431" s="1"/>
      <c r="AI431" s="1"/>
    </row>
    <row r="432" spans="1:35" x14ac:dyDescent="0.25">
      <c r="A432" s="1">
        <v>33</v>
      </c>
      <c r="B432" s="1">
        <v>492293</v>
      </c>
      <c r="C432" s="1">
        <v>33971</v>
      </c>
      <c r="D432" s="1">
        <v>458322</v>
      </c>
      <c r="E432" s="1" t="s">
        <v>33</v>
      </c>
      <c r="F432" s="1">
        <v>68305</v>
      </c>
      <c r="G432" s="1">
        <v>7220</v>
      </c>
      <c r="H432" s="1">
        <v>61085</v>
      </c>
      <c r="I432" s="1" t="s">
        <v>547</v>
      </c>
      <c r="J432" s="2">
        <v>101001336719</v>
      </c>
      <c r="K432" s="1" t="s">
        <v>98</v>
      </c>
      <c r="L432" s="1" t="s">
        <v>548</v>
      </c>
      <c r="M432" s="1" t="s">
        <v>549</v>
      </c>
      <c r="N432" s="1" t="s">
        <v>550</v>
      </c>
      <c r="O432" s="1" t="s">
        <v>551</v>
      </c>
      <c r="P432" s="1" t="s">
        <v>552</v>
      </c>
      <c r="Q432" s="1" t="s">
        <v>553</v>
      </c>
      <c r="R432" s="1" t="s">
        <v>554</v>
      </c>
      <c r="S432" s="1" t="s">
        <v>555</v>
      </c>
      <c r="T432" s="1" t="s">
        <v>556</v>
      </c>
      <c r="U432" s="7" t="str">
        <f>RIGHT(LEFT(Query1[[#This Row],[OpenedTime]],16),12)</f>
        <v>Mar 18, 2015</v>
      </c>
      <c r="V432" s="1" t="s">
        <v>0</v>
      </c>
      <c r="W432" s="7" t="str">
        <f>RIGHT(LEFT(Query1[[#This Row],[ClosedTime]],16),12)</f>
        <v/>
      </c>
      <c r="X432" s="1" t="s">
        <v>0</v>
      </c>
      <c r="Y432" s="1" t="s">
        <v>556</v>
      </c>
      <c r="Z432" s="1" t="s">
        <v>167</v>
      </c>
      <c r="AA432" s="1"/>
      <c r="AB432" s="1" t="s">
        <v>557</v>
      </c>
      <c r="AC432" s="1" t="s">
        <v>561</v>
      </c>
      <c r="AD432" s="1">
        <v>0</v>
      </c>
      <c r="AE432" s="1"/>
      <c r="AF432" s="1"/>
      <c r="AG432" s="1" t="s">
        <v>149</v>
      </c>
      <c r="AH432" s="1"/>
      <c r="AI432" s="1"/>
    </row>
    <row r="433" spans="1:35" x14ac:dyDescent="0.25">
      <c r="A433" s="1">
        <v>33</v>
      </c>
      <c r="B433" s="1">
        <v>492293</v>
      </c>
      <c r="C433" s="1">
        <v>33971</v>
      </c>
      <c r="D433" s="1">
        <v>458322</v>
      </c>
      <c r="E433" s="1" t="s">
        <v>33</v>
      </c>
      <c r="F433" s="1">
        <v>68305</v>
      </c>
      <c r="G433" s="1">
        <v>7220</v>
      </c>
      <c r="H433" s="1">
        <v>61085</v>
      </c>
      <c r="I433" s="1" t="s">
        <v>547</v>
      </c>
      <c r="J433" s="2">
        <v>101001336719</v>
      </c>
      <c r="K433" s="1" t="s">
        <v>98</v>
      </c>
      <c r="L433" s="1" t="s">
        <v>548</v>
      </c>
      <c r="M433" s="1" t="s">
        <v>549</v>
      </c>
      <c r="N433" s="1" t="s">
        <v>550</v>
      </c>
      <c r="O433" s="1" t="s">
        <v>551</v>
      </c>
      <c r="P433" s="1" t="s">
        <v>552</v>
      </c>
      <c r="Q433" s="1" t="s">
        <v>553</v>
      </c>
      <c r="R433" s="1" t="s">
        <v>554</v>
      </c>
      <c r="S433" s="1" t="s">
        <v>555</v>
      </c>
      <c r="T433" s="1" t="s">
        <v>556</v>
      </c>
      <c r="U433" s="7" t="str">
        <f>RIGHT(LEFT(Query1[[#This Row],[OpenedTime]],16),12)</f>
        <v>Mar 18, 2015</v>
      </c>
      <c r="V433" s="1" t="s">
        <v>0</v>
      </c>
      <c r="W433" s="7" t="str">
        <f>RIGHT(LEFT(Query1[[#This Row],[ClosedTime]],16),12)</f>
        <v/>
      </c>
      <c r="X433" s="1" t="s">
        <v>0</v>
      </c>
      <c r="Y433" s="1" t="s">
        <v>556</v>
      </c>
      <c r="Z433" s="1" t="s">
        <v>167</v>
      </c>
      <c r="AA433" s="1"/>
      <c r="AB433" s="1" t="s">
        <v>557</v>
      </c>
      <c r="AC433" s="1" t="s">
        <v>562</v>
      </c>
      <c r="AD433" s="1">
        <v>-7.8</v>
      </c>
      <c r="AE433" s="1"/>
      <c r="AF433" s="1"/>
      <c r="AG433" s="1" t="s">
        <v>149</v>
      </c>
      <c r="AH433" s="1"/>
      <c r="AI433" s="1"/>
    </row>
    <row r="434" spans="1:35" x14ac:dyDescent="0.25">
      <c r="A434" s="1">
        <v>33</v>
      </c>
      <c r="B434" s="1">
        <v>492293</v>
      </c>
      <c r="C434" s="1">
        <v>33971</v>
      </c>
      <c r="D434" s="1">
        <v>458322</v>
      </c>
      <c r="E434" s="1" t="s">
        <v>33</v>
      </c>
      <c r="F434" s="1">
        <v>68305</v>
      </c>
      <c r="G434" s="1">
        <v>7220</v>
      </c>
      <c r="H434" s="1">
        <v>61085</v>
      </c>
      <c r="I434" s="1" t="s">
        <v>547</v>
      </c>
      <c r="J434" s="2">
        <v>101001336719</v>
      </c>
      <c r="K434" s="1" t="s">
        <v>98</v>
      </c>
      <c r="L434" s="1" t="s">
        <v>548</v>
      </c>
      <c r="M434" s="1" t="s">
        <v>549</v>
      </c>
      <c r="N434" s="1" t="s">
        <v>550</v>
      </c>
      <c r="O434" s="1" t="s">
        <v>551</v>
      </c>
      <c r="P434" s="1" t="s">
        <v>552</v>
      </c>
      <c r="Q434" s="1" t="s">
        <v>553</v>
      </c>
      <c r="R434" s="1" t="s">
        <v>554</v>
      </c>
      <c r="S434" s="1" t="s">
        <v>555</v>
      </c>
      <c r="T434" s="1" t="s">
        <v>556</v>
      </c>
      <c r="U434" s="7" t="str">
        <f>RIGHT(LEFT(Query1[[#This Row],[OpenedTime]],16),12)</f>
        <v>Mar 18, 2015</v>
      </c>
      <c r="V434" s="1" t="s">
        <v>0</v>
      </c>
      <c r="W434" s="7" t="str">
        <f>RIGHT(LEFT(Query1[[#This Row],[ClosedTime]],16),12)</f>
        <v/>
      </c>
      <c r="X434" s="1" t="s">
        <v>0</v>
      </c>
      <c r="Y434" s="1" t="s">
        <v>556</v>
      </c>
      <c r="Z434" s="1" t="s">
        <v>167</v>
      </c>
      <c r="AA434" s="1"/>
      <c r="AB434" s="1" t="s">
        <v>557</v>
      </c>
      <c r="AC434" s="1" t="s">
        <v>563</v>
      </c>
      <c r="AD434" s="1">
        <v>0</v>
      </c>
      <c r="AE434" s="1"/>
      <c r="AF434" s="1"/>
      <c r="AG434" s="1" t="s">
        <v>149</v>
      </c>
      <c r="AH434" s="1"/>
      <c r="AI434" s="1"/>
    </row>
    <row r="435" spans="1:35" x14ac:dyDescent="0.25">
      <c r="A435" s="1">
        <v>33</v>
      </c>
      <c r="B435" s="1">
        <v>492293</v>
      </c>
      <c r="C435" s="1">
        <v>33971</v>
      </c>
      <c r="D435" s="1">
        <v>458322</v>
      </c>
      <c r="E435" s="1" t="s">
        <v>33</v>
      </c>
      <c r="F435" s="1">
        <v>68305</v>
      </c>
      <c r="G435" s="1">
        <v>7220</v>
      </c>
      <c r="H435" s="1">
        <v>61085</v>
      </c>
      <c r="I435" s="1" t="s">
        <v>547</v>
      </c>
      <c r="J435" s="2">
        <v>101001336719</v>
      </c>
      <c r="K435" s="1" t="s">
        <v>98</v>
      </c>
      <c r="L435" s="1" t="s">
        <v>548</v>
      </c>
      <c r="M435" s="1" t="s">
        <v>549</v>
      </c>
      <c r="N435" s="1" t="s">
        <v>550</v>
      </c>
      <c r="O435" s="1" t="s">
        <v>551</v>
      </c>
      <c r="P435" s="1" t="s">
        <v>552</v>
      </c>
      <c r="Q435" s="1" t="s">
        <v>553</v>
      </c>
      <c r="R435" s="1" t="s">
        <v>554</v>
      </c>
      <c r="S435" s="1" t="s">
        <v>555</v>
      </c>
      <c r="T435" s="1" t="s">
        <v>556</v>
      </c>
      <c r="U435" s="7" t="str">
        <f>RIGHT(LEFT(Query1[[#This Row],[OpenedTime]],16),12)</f>
        <v>Mar 18, 2015</v>
      </c>
      <c r="V435" s="1" t="s">
        <v>0</v>
      </c>
      <c r="W435" s="7" t="str">
        <f>RIGHT(LEFT(Query1[[#This Row],[ClosedTime]],16),12)</f>
        <v/>
      </c>
      <c r="X435" s="1" t="s">
        <v>0</v>
      </c>
      <c r="Y435" s="1" t="s">
        <v>556</v>
      </c>
      <c r="Z435" s="1" t="s">
        <v>167</v>
      </c>
      <c r="AA435" s="1"/>
      <c r="AB435" s="1" t="s">
        <v>557</v>
      </c>
      <c r="AC435" s="1" t="s">
        <v>558</v>
      </c>
      <c r="AD435" s="1">
        <v>0</v>
      </c>
      <c r="AE435" s="1"/>
      <c r="AF435" s="1"/>
      <c r="AG435" s="1" t="s">
        <v>568</v>
      </c>
      <c r="AH435" s="1"/>
      <c r="AI435" s="1"/>
    </row>
    <row r="436" spans="1:35" x14ac:dyDescent="0.25">
      <c r="A436" s="1">
        <v>33</v>
      </c>
      <c r="B436" s="1">
        <v>492293</v>
      </c>
      <c r="C436" s="1">
        <v>33971</v>
      </c>
      <c r="D436" s="1">
        <v>458322</v>
      </c>
      <c r="E436" s="1" t="s">
        <v>33</v>
      </c>
      <c r="F436" s="1">
        <v>68305</v>
      </c>
      <c r="G436" s="1">
        <v>7220</v>
      </c>
      <c r="H436" s="1">
        <v>61085</v>
      </c>
      <c r="I436" s="1" t="s">
        <v>547</v>
      </c>
      <c r="J436" s="2">
        <v>101001336719</v>
      </c>
      <c r="K436" s="1" t="s">
        <v>98</v>
      </c>
      <c r="L436" s="1" t="s">
        <v>548</v>
      </c>
      <c r="M436" s="1" t="s">
        <v>549</v>
      </c>
      <c r="N436" s="1" t="s">
        <v>550</v>
      </c>
      <c r="O436" s="1" t="s">
        <v>551</v>
      </c>
      <c r="P436" s="1" t="s">
        <v>552</v>
      </c>
      <c r="Q436" s="1" t="s">
        <v>553</v>
      </c>
      <c r="R436" s="1" t="s">
        <v>554</v>
      </c>
      <c r="S436" s="1" t="s">
        <v>555</v>
      </c>
      <c r="T436" s="1" t="s">
        <v>556</v>
      </c>
      <c r="U436" s="7" t="str">
        <f>RIGHT(LEFT(Query1[[#This Row],[OpenedTime]],16),12)</f>
        <v>Mar 18, 2015</v>
      </c>
      <c r="V436" s="1" t="s">
        <v>0</v>
      </c>
      <c r="W436" s="7" t="str">
        <f>RIGHT(LEFT(Query1[[#This Row],[ClosedTime]],16),12)</f>
        <v/>
      </c>
      <c r="X436" s="1" t="s">
        <v>0</v>
      </c>
      <c r="Y436" s="1" t="s">
        <v>556</v>
      </c>
      <c r="Z436" s="1" t="s">
        <v>167</v>
      </c>
      <c r="AA436" s="1"/>
      <c r="AB436" s="1" t="s">
        <v>557</v>
      </c>
      <c r="AC436" s="1" t="s">
        <v>560</v>
      </c>
      <c r="AD436" s="1">
        <v>0</v>
      </c>
      <c r="AE436" s="1"/>
      <c r="AF436" s="1"/>
      <c r="AG436" s="1" t="s">
        <v>568</v>
      </c>
      <c r="AH436" s="1"/>
      <c r="AI436" s="1"/>
    </row>
    <row r="437" spans="1:35" x14ac:dyDescent="0.25">
      <c r="A437" s="1">
        <v>33</v>
      </c>
      <c r="B437" s="1">
        <v>492293</v>
      </c>
      <c r="C437" s="1">
        <v>33971</v>
      </c>
      <c r="D437" s="1">
        <v>458322</v>
      </c>
      <c r="E437" s="1" t="s">
        <v>33</v>
      </c>
      <c r="F437" s="1">
        <v>68305</v>
      </c>
      <c r="G437" s="1">
        <v>7220</v>
      </c>
      <c r="H437" s="1">
        <v>61085</v>
      </c>
      <c r="I437" s="1" t="s">
        <v>547</v>
      </c>
      <c r="J437" s="2">
        <v>101001336719</v>
      </c>
      <c r="K437" s="1" t="s">
        <v>98</v>
      </c>
      <c r="L437" s="1" t="s">
        <v>548</v>
      </c>
      <c r="M437" s="1" t="s">
        <v>549</v>
      </c>
      <c r="N437" s="1" t="s">
        <v>550</v>
      </c>
      <c r="O437" s="1" t="s">
        <v>551</v>
      </c>
      <c r="P437" s="1" t="s">
        <v>552</v>
      </c>
      <c r="Q437" s="1" t="s">
        <v>553</v>
      </c>
      <c r="R437" s="1" t="s">
        <v>554</v>
      </c>
      <c r="S437" s="1" t="s">
        <v>555</v>
      </c>
      <c r="T437" s="1" t="s">
        <v>556</v>
      </c>
      <c r="U437" s="7" t="str">
        <f>RIGHT(LEFT(Query1[[#This Row],[OpenedTime]],16),12)</f>
        <v>Mar 18, 2015</v>
      </c>
      <c r="V437" s="1" t="s">
        <v>0</v>
      </c>
      <c r="W437" s="7" t="str">
        <f>RIGHT(LEFT(Query1[[#This Row],[ClosedTime]],16),12)</f>
        <v/>
      </c>
      <c r="X437" s="1" t="s">
        <v>0</v>
      </c>
      <c r="Y437" s="1" t="s">
        <v>556</v>
      </c>
      <c r="Z437" s="1" t="s">
        <v>167</v>
      </c>
      <c r="AA437" s="1"/>
      <c r="AB437" s="1" t="s">
        <v>557</v>
      </c>
      <c r="AC437" s="1" t="s">
        <v>561</v>
      </c>
      <c r="AD437" s="1">
        <v>0</v>
      </c>
      <c r="AE437" s="1"/>
      <c r="AF437" s="1"/>
      <c r="AG437" s="1" t="s">
        <v>568</v>
      </c>
      <c r="AH437" s="1"/>
      <c r="AI437" s="1"/>
    </row>
    <row r="438" spans="1:35" x14ac:dyDescent="0.25">
      <c r="A438" s="1">
        <v>33</v>
      </c>
      <c r="B438" s="1">
        <v>492293</v>
      </c>
      <c r="C438" s="1">
        <v>33971</v>
      </c>
      <c r="D438" s="1">
        <v>458322</v>
      </c>
      <c r="E438" s="1" t="s">
        <v>33</v>
      </c>
      <c r="F438" s="1">
        <v>68305</v>
      </c>
      <c r="G438" s="1">
        <v>7220</v>
      </c>
      <c r="H438" s="1">
        <v>61085</v>
      </c>
      <c r="I438" s="1" t="s">
        <v>547</v>
      </c>
      <c r="J438" s="2">
        <v>101001336719</v>
      </c>
      <c r="K438" s="1" t="s">
        <v>98</v>
      </c>
      <c r="L438" s="1" t="s">
        <v>548</v>
      </c>
      <c r="M438" s="1" t="s">
        <v>549</v>
      </c>
      <c r="N438" s="1" t="s">
        <v>550</v>
      </c>
      <c r="O438" s="1" t="s">
        <v>551</v>
      </c>
      <c r="P438" s="1" t="s">
        <v>552</v>
      </c>
      <c r="Q438" s="1" t="s">
        <v>553</v>
      </c>
      <c r="R438" s="1" t="s">
        <v>554</v>
      </c>
      <c r="S438" s="1" t="s">
        <v>555</v>
      </c>
      <c r="T438" s="1" t="s">
        <v>556</v>
      </c>
      <c r="U438" s="7" t="str">
        <f>RIGHT(LEFT(Query1[[#This Row],[OpenedTime]],16),12)</f>
        <v>Mar 18, 2015</v>
      </c>
      <c r="V438" s="1" t="s">
        <v>0</v>
      </c>
      <c r="W438" s="7" t="str">
        <f>RIGHT(LEFT(Query1[[#This Row],[ClosedTime]],16),12)</f>
        <v/>
      </c>
      <c r="X438" s="1" t="s">
        <v>0</v>
      </c>
      <c r="Y438" s="1" t="s">
        <v>556</v>
      </c>
      <c r="Z438" s="1" t="s">
        <v>167</v>
      </c>
      <c r="AA438" s="1"/>
      <c r="AB438" s="1" t="s">
        <v>557</v>
      </c>
      <c r="AC438" s="1" t="s">
        <v>562</v>
      </c>
      <c r="AD438" s="1">
        <v>-7.8</v>
      </c>
      <c r="AE438" s="1"/>
      <c r="AF438" s="1"/>
      <c r="AG438" s="1" t="s">
        <v>568</v>
      </c>
      <c r="AH438" s="1"/>
      <c r="AI438" s="1"/>
    </row>
    <row r="439" spans="1:35" x14ac:dyDescent="0.25">
      <c r="A439" s="1">
        <v>33</v>
      </c>
      <c r="B439" s="1">
        <v>492293</v>
      </c>
      <c r="C439" s="1">
        <v>33971</v>
      </c>
      <c r="D439" s="1">
        <v>458322</v>
      </c>
      <c r="E439" s="1" t="s">
        <v>33</v>
      </c>
      <c r="F439" s="1">
        <v>68305</v>
      </c>
      <c r="G439" s="1">
        <v>7220</v>
      </c>
      <c r="H439" s="1">
        <v>61085</v>
      </c>
      <c r="I439" s="1" t="s">
        <v>547</v>
      </c>
      <c r="J439" s="2">
        <v>101001336719</v>
      </c>
      <c r="K439" s="1" t="s">
        <v>98</v>
      </c>
      <c r="L439" s="1" t="s">
        <v>548</v>
      </c>
      <c r="M439" s="1" t="s">
        <v>549</v>
      </c>
      <c r="N439" s="1" t="s">
        <v>550</v>
      </c>
      <c r="O439" s="1" t="s">
        <v>551</v>
      </c>
      <c r="P439" s="1" t="s">
        <v>552</v>
      </c>
      <c r="Q439" s="1" t="s">
        <v>553</v>
      </c>
      <c r="R439" s="1" t="s">
        <v>554</v>
      </c>
      <c r="S439" s="1" t="s">
        <v>555</v>
      </c>
      <c r="T439" s="1" t="s">
        <v>556</v>
      </c>
      <c r="U439" s="7" t="str">
        <f>RIGHT(LEFT(Query1[[#This Row],[OpenedTime]],16),12)</f>
        <v>Mar 18, 2015</v>
      </c>
      <c r="V439" s="1" t="s">
        <v>0</v>
      </c>
      <c r="W439" s="7" t="str">
        <f>RIGHT(LEFT(Query1[[#This Row],[ClosedTime]],16),12)</f>
        <v/>
      </c>
      <c r="X439" s="1" t="s">
        <v>0</v>
      </c>
      <c r="Y439" s="1" t="s">
        <v>556</v>
      </c>
      <c r="Z439" s="1" t="s">
        <v>167</v>
      </c>
      <c r="AA439" s="1"/>
      <c r="AB439" s="1" t="s">
        <v>557</v>
      </c>
      <c r="AC439" s="1" t="s">
        <v>563</v>
      </c>
      <c r="AD439" s="1">
        <v>0</v>
      </c>
      <c r="AE439" s="1"/>
      <c r="AF439" s="1"/>
      <c r="AG439" s="1" t="s">
        <v>568</v>
      </c>
      <c r="AH439" s="1"/>
      <c r="AI439" s="1"/>
    </row>
    <row r="440" spans="1:35" x14ac:dyDescent="0.25">
      <c r="A440" s="1">
        <v>33</v>
      </c>
      <c r="B440" s="1">
        <v>492293</v>
      </c>
      <c r="C440" s="1">
        <v>33971</v>
      </c>
      <c r="D440" s="1">
        <v>458322</v>
      </c>
      <c r="E440" s="1" t="s">
        <v>33</v>
      </c>
      <c r="F440" s="1">
        <v>68305</v>
      </c>
      <c r="G440" s="1">
        <v>7220</v>
      </c>
      <c r="H440" s="1">
        <v>61085</v>
      </c>
      <c r="I440" s="1" t="s">
        <v>547</v>
      </c>
      <c r="J440" s="2">
        <v>101001336719</v>
      </c>
      <c r="K440" s="1" t="s">
        <v>98</v>
      </c>
      <c r="L440" s="1" t="s">
        <v>548</v>
      </c>
      <c r="M440" s="1" t="s">
        <v>549</v>
      </c>
      <c r="N440" s="1" t="s">
        <v>550</v>
      </c>
      <c r="O440" s="1" t="s">
        <v>551</v>
      </c>
      <c r="P440" s="1" t="s">
        <v>552</v>
      </c>
      <c r="Q440" s="1" t="s">
        <v>553</v>
      </c>
      <c r="R440" s="1" t="s">
        <v>554</v>
      </c>
      <c r="S440" s="1" t="s">
        <v>555</v>
      </c>
      <c r="T440" s="1" t="s">
        <v>556</v>
      </c>
      <c r="U440" s="7" t="str">
        <f>RIGHT(LEFT(Query1[[#This Row],[OpenedTime]],16),12)</f>
        <v>Mar 18, 2015</v>
      </c>
      <c r="V440" s="1" t="s">
        <v>0</v>
      </c>
      <c r="W440" s="7" t="str">
        <f>RIGHT(LEFT(Query1[[#This Row],[ClosedTime]],16),12)</f>
        <v/>
      </c>
      <c r="X440" s="1" t="s">
        <v>0</v>
      </c>
      <c r="Y440" s="1" t="s">
        <v>556</v>
      </c>
      <c r="Z440" s="1" t="s">
        <v>167</v>
      </c>
      <c r="AA440" s="1"/>
      <c r="AB440" s="1" t="s">
        <v>557</v>
      </c>
      <c r="AC440" s="1" t="s">
        <v>558</v>
      </c>
      <c r="AD440" s="1">
        <v>0</v>
      </c>
      <c r="AE440" s="1"/>
      <c r="AF440" s="1"/>
      <c r="AG440" s="1" t="s">
        <v>508</v>
      </c>
      <c r="AH440" s="1"/>
      <c r="AI440" s="1"/>
    </row>
    <row r="441" spans="1:35" x14ac:dyDescent="0.25">
      <c r="A441" s="1">
        <v>33</v>
      </c>
      <c r="B441" s="1">
        <v>492293</v>
      </c>
      <c r="C441" s="1">
        <v>33971</v>
      </c>
      <c r="D441" s="1">
        <v>458322</v>
      </c>
      <c r="E441" s="1" t="s">
        <v>33</v>
      </c>
      <c r="F441" s="1">
        <v>68305</v>
      </c>
      <c r="G441" s="1">
        <v>7220</v>
      </c>
      <c r="H441" s="1">
        <v>61085</v>
      </c>
      <c r="I441" s="1" t="s">
        <v>547</v>
      </c>
      <c r="J441" s="2">
        <v>101001336719</v>
      </c>
      <c r="K441" s="1" t="s">
        <v>98</v>
      </c>
      <c r="L441" s="1" t="s">
        <v>548</v>
      </c>
      <c r="M441" s="1" t="s">
        <v>549</v>
      </c>
      <c r="N441" s="1" t="s">
        <v>550</v>
      </c>
      <c r="O441" s="1" t="s">
        <v>551</v>
      </c>
      <c r="P441" s="1" t="s">
        <v>552</v>
      </c>
      <c r="Q441" s="1" t="s">
        <v>553</v>
      </c>
      <c r="R441" s="1" t="s">
        <v>554</v>
      </c>
      <c r="S441" s="1" t="s">
        <v>555</v>
      </c>
      <c r="T441" s="1" t="s">
        <v>556</v>
      </c>
      <c r="U441" s="7" t="str">
        <f>RIGHT(LEFT(Query1[[#This Row],[OpenedTime]],16),12)</f>
        <v>Mar 18, 2015</v>
      </c>
      <c r="V441" s="1" t="s">
        <v>0</v>
      </c>
      <c r="W441" s="7" t="str">
        <f>RIGHT(LEFT(Query1[[#This Row],[ClosedTime]],16),12)</f>
        <v/>
      </c>
      <c r="X441" s="1" t="s">
        <v>0</v>
      </c>
      <c r="Y441" s="1" t="s">
        <v>556</v>
      </c>
      <c r="Z441" s="1" t="s">
        <v>167</v>
      </c>
      <c r="AA441" s="1"/>
      <c r="AB441" s="1" t="s">
        <v>557</v>
      </c>
      <c r="AC441" s="1" t="s">
        <v>560</v>
      </c>
      <c r="AD441" s="1">
        <v>0</v>
      </c>
      <c r="AE441" s="1"/>
      <c r="AF441" s="1"/>
      <c r="AG441" s="1" t="s">
        <v>508</v>
      </c>
      <c r="AH441" s="1"/>
      <c r="AI441" s="1"/>
    </row>
    <row r="442" spans="1:35" x14ac:dyDescent="0.25">
      <c r="A442" s="1">
        <v>33</v>
      </c>
      <c r="B442" s="1">
        <v>492293</v>
      </c>
      <c r="C442" s="1">
        <v>33971</v>
      </c>
      <c r="D442" s="1">
        <v>458322</v>
      </c>
      <c r="E442" s="1" t="s">
        <v>33</v>
      </c>
      <c r="F442" s="1">
        <v>68305</v>
      </c>
      <c r="G442" s="1">
        <v>7220</v>
      </c>
      <c r="H442" s="1">
        <v>61085</v>
      </c>
      <c r="I442" s="1" t="s">
        <v>547</v>
      </c>
      <c r="J442" s="2">
        <v>101001336719</v>
      </c>
      <c r="K442" s="1" t="s">
        <v>98</v>
      </c>
      <c r="L442" s="1" t="s">
        <v>548</v>
      </c>
      <c r="M442" s="1" t="s">
        <v>549</v>
      </c>
      <c r="N442" s="1" t="s">
        <v>550</v>
      </c>
      <c r="O442" s="1" t="s">
        <v>551</v>
      </c>
      <c r="P442" s="1" t="s">
        <v>552</v>
      </c>
      <c r="Q442" s="1" t="s">
        <v>553</v>
      </c>
      <c r="R442" s="1" t="s">
        <v>554</v>
      </c>
      <c r="S442" s="1" t="s">
        <v>555</v>
      </c>
      <c r="T442" s="1" t="s">
        <v>556</v>
      </c>
      <c r="U442" s="7" t="str">
        <f>RIGHT(LEFT(Query1[[#This Row],[OpenedTime]],16),12)</f>
        <v>Mar 18, 2015</v>
      </c>
      <c r="V442" s="1" t="s">
        <v>0</v>
      </c>
      <c r="W442" s="7" t="str">
        <f>RIGHT(LEFT(Query1[[#This Row],[ClosedTime]],16),12)</f>
        <v/>
      </c>
      <c r="X442" s="1" t="s">
        <v>0</v>
      </c>
      <c r="Y442" s="1" t="s">
        <v>556</v>
      </c>
      <c r="Z442" s="1" t="s">
        <v>167</v>
      </c>
      <c r="AA442" s="1"/>
      <c r="AB442" s="1" t="s">
        <v>557</v>
      </c>
      <c r="AC442" s="1" t="s">
        <v>561</v>
      </c>
      <c r="AD442" s="1">
        <v>0</v>
      </c>
      <c r="AE442" s="1"/>
      <c r="AF442" s="1"/>
      <c r="AG442" s="1" t="s">
        <v>508</v>
      </c>
      <c r="AH442" s="1"/>
      <c r="AI442" s="1"/>
    </row>
    <row r="443" spans="1:35" x14ac:dyDescent="0.25">
      <c r="A443" s="1">
        <v>33</v>
      </c>
      <c r="B443" s="1">
        <v>492293</v>
      </c>
      <c r="C443" s="1">
        <v>33971</v>
      </c>
      <c r="D443" s="1">
        <v>458322</v>
      </c>
      <c r="E443" s="1" t="s">
        <v>33</v>
      </c>
      <c r="F443" s="1">
        <v>68305</v>
      </c>
      <c r="G443" s="1">
        <v>7220</v>
      </c>
      <c r="H443" s="1">
        <v>61085</v>
      </c>
      <c r="I443" s="1" t="s">
        <v>547</v>
      </c>
      <c r="J443" s="2">
        <v>101001336719</v>
      </c>
      <c r="K443" s="1" t="s">
        <v>98</v>
      </c>
      <c r="L443" s="1" t="s">
        <v>548</v>
      </c>
      <c r="M443" s="1" t="s">
        <v>549</v>
      </c>
      <c r="N443" s="1" t="s">
        <v>550</v>
      </c>
      <c r="O443" s="1" t="s">
        <v>551</v>
      </c>
      <c r="P443" s="1" t="s">
        <v>552</v>
      </c>
      <c r="Q443" s="1" t="s">
        <v>553</v>
      </c>
      <c r="R443" s="1" t="s">
        <v>554</v>
      </c>
      <c r="S443" s="1" t="s">
        <v>555</v>
      </c>
      <c r="T443" s="1" t="s">
        <v>556</v>
      </c>
      <c r="U443" s="7" t="str">
        <f>RIGHT(LEFT(Query1[[#This Row],[OpenedTime]],16),12)</f>
        <v>Mar 18, 2015</v>
      </c>
      <c r="V443" s="1" t="s">
        <v>0</v>
      </c>
      <c r="W443" s="7" t="str">
        <f>RIGHT(LEFT(Query1[[#This Row],[ClosedTime]],16),12)</f>
        <v/>
      </c>
      <c r="X443" s="1" t="s">
        <v>0</v>
      </c>
      <c r="Y443" s="1" t="s">
        <v>556</v>
      </c>
      <c r="Z443" s="1" t="s">
        <v>167</v>
      </c>
      <c r="AA443" s="1"/>
      <c r="AB443" s="1" t="s">
        <v>557</v>
      </c>
      <c r="AC443" s="1" t="s">
        <v>562</v>
      </c>
      <c r="AD443" s="1">
        <v>-7.8</v>
      </c>
      <c r="AE443" s="1"/>
      <c r="AF443" s="1"/>
      <c r="AG443" s="1" t="s">
        <v>508</v>
      </c>
      <c r="AH443" s="1"/>
      <c r="AI443" s="1"/>
    </row>
    <row r="444" spans="1:35" x14ac:dyDescent="0.25">
      <c r="A444" s="1">
        <v>33</v>
      </c>
      <c r="B444" s="1">
        <v>492293</v>
      </c>
      <c r="C444" s="1">
        <v>33971</v>
      </c>
      <c r="D444" s="1">
        <v>458322</v>
      </c>
      <c r="E444" s="1" t="s">
        <v>33</v>
      </c>
      <c r="F444" s="1">
        <v>68305</v>
      </c>
      <c r="G444" s="1">
        <v>7220</v>
      </c>
      <c r="H444" s="1">
        <v>61085</v>
      </c>
      <c r="I444" s="1" t="s">
        <v>547</v>
      </c>
      <c r="J444" s="2">
        <v>101001336719</v>
      </c>
      <c r="K444" s="1" t="s">
        <v>98</v>
      </c>
      <c r="L444" s="1" t="s">
        <v>548</v>
      </c>
      <c r="M444" s="1" t="s">
        <v>549</v>
      </c>
      <c r="N444" s="1" t="s">
        <v>550</v>
      </c>
      <c r="O444" s="1" t="s">
        <v>551</v>
      </c>
      <c r="P444" s="1" t="s">
        <v>552</v>
      </c>
      <c r="Q444" s="1" t="s">
        <v>553</v>
      </c>
      <c r="R444" s="1" t="s">
        <v>554</v>
      </c>
      <c r="S444" s="1" t="s">
        <v>555</v>
      </c>
      <c r="T444" s="1" t="s">
        <v>556</v>
      </c>
      <c r="U444" s="7" t="str">
        <f>RIGHT(LEFT(Query1[[#This Row],[OpenedTime]],16),12)</f>
        <v>Mar 18, 2015</v>
      </c>
      <c r="V444" s="1" t="s">
        <v>0</v>
      </c>
      <c r="W444" s="7" t="str">
        <f>RIGHT(LEFT(Query1[[#This Row],[ClosedTime]],16),12)</f>
        <v/>
      </c>
      <c r="X444" s="1" t="s">
        <v>0</v>
      </c>
      <c r="Y444" s="1" t="s">
        <v>556</v>
      </c>
      <c r="Z444" s="1" t="s">
        <v>167</v>
      </c>
      <c r="AA444" s="1"/>
      <c r="AB444" s="1" t="s">
        <v>557</v>
      </c>
      <c r="AC444" s="1" t="s">
        <v>563</v>
      </c>
      <c r="AD444" s="1">
        <v>0</v>
      </c>
      <c r="AE444" s="1"/>
      <c r="AF444" s="1"/>
      <c r="AG444" s="1" t="s">
        <v>508</v>
      </c>
      <c r="AH444" s="1"/>
      <c r="AI444" s="1"/>
    </row>
    <row r="445" spans="1:35" x14ac:dyDescent="0.25">
      <c r="A445" s="1">
        <v>34</v>
      </c>
      <c r="B445" s="1">
        <v>492293</v>
      </c>
      <c r="C445" s="1">
        <v>33971</v>
      </c>
      <c r="D445" s="1">
        <v>458322</v>
      </c>
      <c r="E445" s="1" t="s">
        <v>33</v>
      </c>
      <c r="F445" s="1">
        <v>68305</v>
      </c>
      <c r="G445" s="1">
        <v>7220</v>
      </c>
      <c r="H445" s="1">
        <v>61085</v>
      </c>
      <c r="I445" s="1" t="s">
        <v>569</v>
      </c>
      <c r="J445" s="2">
        <v>101001336705</v>
      </c>
      <c r="K445" s="1" t="s">
        <v>98</v>
      </c>
      <c r="L445" s="1" t="s">
        <v>570</v>
      </c>
      <c r="M445" s="1" t="s">
        <v>498</v>
      </c>
      <c r="N445" s="1" t="s">
        <v>499</v>
      </c>
      <c r="O445" s="1" t="s">
        <v>500</v>
      </c>
      <c r="P445" s="1" t="s">
        <v>501</v>
      </c>
      <c r="Q445" s="1" t="s">
        <v>502</v>
      </c>
      <c r="R445" s="1" t="s">
        <v>503</v>
      </c>
      <c r="S445" s="1" t="s">
        <v>504</v>
      </c>
      <c r="T445" s="1" t="s">
        <v>571</v>
      </c>
      <c r="U445" s="7" t="str">
        <f>RIGHT(LEFT(Query1[[#This Row],[OpenedTime]],16),12)</f>
        <v>Mar 18, 2015</v>
      </c>
      <c r="V445" s="1" t="s">
        <v>0</v>
      </c>
      <c r="W445" s="7" t="str">
        <f>RIGHT(LEFT(Query1[[#This Row],[ClosedTime]],16),12)</f>
        <v/>
      </c>
      <c r="X445" s="1" t="s">
        <v>0</v>
      </c>
      <c r="Y445" s="1" t="s">
        <v>571</v>
      </c>
      <c r="Z445" s="1" t="s">
        <v>47</v>
      </c>
      <c r="AA445" s="1"/>
      <c r="AB445" s="1" t="s">
        <v>572</v>
      </c>
      <c r="AC445" s="1" t="s">
        <v>573</v>
      </c>
      <c r="AD445" s="1">
        <v>0</v>
      </c>
      <c r="AE445" s="1" t="s">
        <v>574</v>
      </c>
      <c r="AF445" s="1" t="s">
        <v>54</v>
      </c>
      <c r="AG445" s="1"/>
      <c r="AH445" s="1"/>
      <c r="AI445" s="1"/>
    </row>
    <row r="446" spans="1:35" x14ac:dyDescent="0.25">
      <c r="A446" s="1">
        <v>35</v>
      </c>
      <c r="B446" s="1">
        <v>492293</v>
      </c>
      <c r="C446" s="1">
        <v>33971</v>
      </c>
      <c r="D446" s="1">
        <v>458322</v>
      </c>
      <c r="E446" s="1" t="s">
        <v>33</v>
      </c>
      <c r="F446" s="1">
        <v>68305</v>
      </c>
      <c r="G446" s="1">
        <v>7220</v>
      </c>
      <c r="H446" s="1">
        <v>61085</v>
      </c>
      <c r="I446" s="1" t="s">
        <v>575</v>
      </c>
      <c r="J446" s="2">
        <v>101001336698</v>
      </c>
      <c r="K446" s="1" t="s">
        <v>98</v>
      </c>
      <c r="L446" s="1" t="s">
        <v>576</v>
      </c>
      <c r="M446" s="1" t="s">
        <v>577</v>
      </c>
      <c r="N446" s="1" t="s">
        <v>578</v>
      </c>
      <c r="O446" s="1" t="s">
        <v>579</v>
      </c>
      <c r="P446" s="1" t="s">
        <v>580</v>
      </c>
      <c r="Q446" s="1" t="s">
        <v>581</v>
      </c>
      <c r="R446" s="1" t="s">
        <v>582</v>
      </c>
      <c r="S446" s="1" t="s">
        <v>583</v>
      </c>
      <c r="T446" s="1" t="s">
        <v>584</v>
      </c>
      <c r="U446" s="7" t="str">
        <f>RIGHT(LEFT(Query1[[#This Row],[OpenedTime]],16),12)</f>
        <v>Mar 18, 2015</v>
      </c>
      <c r="V446" s="1" t="s">
        <v>0</v>
      </c>
      <c r="W446" s="7" t="str">
        <f>RIGHT(LEFT(Query1[[#This Row],[ClosedTime]],16),12)</f>
        <v/>
      </c>
      <c r="X446" s="1" t="s">
        <v>0</v>
      </c>
      <c r="Y446" s="1" t="s">
        <v>584</v>
      </c>
      <c r="Z446" s="1" t="s">
        <v>47</v>
      </c>
      <c r="AA446" s="1"/>
      <c r="AB446" s="1"/>
      <c r="AC446" s="1"/>
      <c r="AD446" s="1"/>
      <c r="AE446" s="1" t="s">
        <v>50</v>
      </c>
      <c r="AF446" s="1" t="s">
        <v>51</v>
      </c>
      <c r="AG446" s="1"/>
      <c r="AH446" s="1"/>
      <c r="AI446" s="1"/>
    </row>
    <row r="447" spans="1:35" x14ac:dyDescent="0.25">
      <c r="A447" s="1">
        <v>35</v>
      </c>
      <c r="B447" s="1">
        <v>492293</v>
      </c>
      <c r="C447" s="1">
        <v>33971</v>
      </c>
      <c r="D447" s="1">
        <v>458322</v>
      </c>
      <c r="E447" s="1" t="s">
        <v>33</v>
      </c>
      <c r="F447" s="1">
        <v>68305</v>
      </c>
      <c r="G447" s="1">
        <v>7220</v>
      </c>
      <c r="H447" s="1">
        <v>61085</v>
      </c>
      <c r="I447" s="1" t="s">
        <v>575</v>
      </c>
      <c r="J447" s="2">
        <v>101001336698</v>
      </c>
      <c r="K447" s="1" t="s">
        <v>98</v>
      </c>
      <c r="L447" s="1" t="s">
        <v>576</v>
      </c>
      <c r="M447" s="1" t="s">
        <v>577</v>
      </c>
      <c r="N447" s="1" t="s">
        <v>578</v>
      </c>
      <c r="O447" s="1" t="s">
        <v>579</v>
      </c>
      <c r="P447" s="1" t="s">
        <v>580</v>
      </c>
      <c r="Q447" s="1" t="s">
        <v>581</v>
      </c>
      <c r="R447" s="1" t="s">
        <v>582</v>
      </c>
      <c r="S447" s="1" t="s">
        <v>583</v>
      </c>
      <c r="T447" s="1" t="s">
        <v>584</v>
      </c>
      <c r="U447" s="7" t="str">
        <f>RIGHT(LEFT(Query1[[#This Row],[OpenedTime]],16),12)</f>
        <v>Mar 18, 2015</v>
      </c>
      <c r="V447" s="1" t="s">
        <v>0</v>
      </c>
      <c r="W447" s="7" t="str">
        <f>RIGHT(LEFT(Query1[[#This Row],[ClosedTime]],16),12)</f>
        <v/>
      </c>
      <c r="X447" s="1" t="s">
        <v>0</v>
      </c>
      <c r="Y447" s="1" t="s">
        <v>584</v>
      </c>
      <c r="Z447" s="1" t="s">
        <v>47</v>
      </c>
      <c r="AA447" s="1"/>
      <c r="AB447" s="1"/>
      <c r="AC447" s="1"/>
      <c r="AD447" s="1"/>
      <c r="AE447" s="1" t="s">
        <v>528</v>
      </c>
      <c r="AF447" s="1" t="s">
        <v>54</v>
      </c>
      <c r="AG447" s="1"/>
      <c r="AH447" s="1"/>
      <c r="AI447" s="1"/>
    </row>
    <row r="448" spans="1:35" x14ac:dyDescent="0.25">
      <c r="A448" s="1">
        <v>35</v>
      </c>
      <c r="B448" s="1">
        <v>492293</v>
      </c>
      <c r="C448" s="1">
        <v>33971</v>
      </c>
      <c r="D448" s="1">
        <v>458322</v>
      </c>
      <c r="E448" s="1" t="s">
        <v>33</v>
      </c>
      <c r="F448" s="1">
        <v>68305</v>
      </c>
      <c r="G448" s="1">
        <v>7220</v>
      </c>
      <c r="H448" s="1">
        <v>61085</v>
      </c>
      <c r="I448" s="1" t="s">
        <v>575</v>
      </c>
      <c r="J448" s="2">
        <v>101001336698</v>
      </c>
      <c r="K448" s="1" t="s">
        <v>98</v>
      </c>
      <c r="L448" s="1" t="s">
        <v>576</v>
      </c>
      <c r="M448" s="1" t="s">
        <v>577</v>
      </c>
      <c r="N448" s="1" t="s">
        <v>578</v>
      </c>
      <c r="O448" s="1" t="s">
        <v>579</v>
      </c>
      <c r="P448" s="1" t="s">
        <v>580</v>
      </c>
      <c r="Q448" s="1" t="s">
        <v>581</v>
      </c>
      <c r="R448" s="1" t="s">
        <v>582</v>
      </c>
      <c r="S448" s="1" t="s">
        <v>583</v>
      </c>
      <c r="T448" s="1" t="s">
        <v>584</v>
      </c>
      <c r="U448" s="7" t="str">
        <f>RIGHT(LEFT(Query1[[#This Row],[OpenedTime]],16),12)</f>
        <v>Mar 18, 2015</v>
      </c>
      <c r="V448" s="1" t="s">
        <v>0</v>
      </c>
      <c r="W448" s="7" t="str">
        <f>RIGHT(LEFT(Query1[[#This Row],[ClosedTime]],16),12)</f>
        <v/>
      </c>
      <c r="X448" s="1" t="s">
        <v>0</v>
      </c>
      <c r="Y448" s="1" t="s">
        <v>584</v>
      </c>
      <c r="Z448" s="1" t="s">
        <v>47</v>
      </c>
      <c r="AA448" s="1"/>
      <c r="AB448" s="1"/>
      <c r="AC448" s="1"/>
      <c r="AD448" s="1"/>
      <c r="AE448" s="1" t="s">
        <v>529</v>
      </c>
      <c r="AF448" s="1" t="s">
        <v>54</v>
      </c>
      <c r="AG448" s="1"/>
      <c r="AH448" s="1"/>
      <c r="AI448" s="1"/>
    </row>
    <row r="449" spans="1:35" x14ac:dyDescent="0.25">
      <c r="A449" s="1">
        <v>36</v>
      </c>
      <c r="B449" s="1">
        <v>492293</v>
      </c>
      <c r="C449" s="1">
        <v>33971</v>
      </c>
      <c r="D449" s="1">
        <v>458322</v>
      </c>
      <c r="E449" s="1" t="s">
        <v>33</v>
      </c>
      <c r="F449" s="1">
        <v>68305</v>
      </c>
      <c r="G449" s="1">
        <v>7220</v>
      </c>
      <c r="H449" s="1">
        <v>61085</v>
      </c>
      <c r="I449" s="1" t="s">
        <v>585</v>
      </c>
      <c r="J449" s="2">
        <v>101001336677</v>
      </c>
      <c r="K449" s="1" t="s">
        <v>98</v>
      </c>
      <c r="L449" s="1" t="s">
        <v>586</v>
      </c>
      <c r="M449" s="1" t="s">
        <v>587</v>
      </c>
      <c r="N449" s="1" t="s">
        <v>588</v>
      </c>
      <c r="O449" s="1" t="s">
        <v>589</v>
      </c>
      <c r="P449" s="1" t="s">
        <v>590</v>
      </c>
      <c r="Q449" s="1" t="s">
        <v>591</v>
      </c>
      <c r="R449" s="1" t="s">
        <v>592</v>
      </c>
      <c r="S449" s="1" t="s">
        <v>593</v>
      </c>
      <c r="T449" s="1" t="s">
        <v>594</v>
      </c>
      <c r="U449" s="7" t="str">
        <f>RIGHT(LEFT(Query1[[#This Row],[OpenedTime]],16),12)</f>
        <v>Mar 18, 2015</v>
      </c>
      <c r="V449" s="1" t="s">
        <v>0</v>
      </c>
      <c r="W449" s="7" t="str">
        <f>RIGHT(LEFT(Query1[[#This Row],[ClosedTime]],16),12)</f>
        <v/>
      </c>
      <c r="X449" s="1" t="s">
        <v>0</v>
      </c>
      <c r="Y449" s="1" t="s">
        <v>0</v>
      </c>
      <c r="Z449" s="1" t="s">
        <v>0</v>
      </c>
      <c r="AA449" s="1"/>
      <c r="AB449" s="1" t="s">
        <v>595</v>
      </c>
      <c r="AC449" s="1" t="s">
        <v>596</v>
      </c>
      <c r="AD449" s="1">
        <v>0</v>
      </c>
      <c r="AE449" s="1"/>
      <c r="AF449" s="1"/>
      <c r="AG449" s="1" t="s">
        <v>75</v>
      </c>
      <c r="AH449" s="1"/>
      <c r="AI449" s="1"/>
    </row>
    <row r="450" spans="1:35" x14ac:dyDescent="0.25">
      <c r="A450" s="1">
        <v>36</v>
      </c>
      <c r="B450" s="1">
        <v>492293</v>
      </c>
      <c r="C450" s="1">
        <v>33971</v>
      </c>
      <c r="D450" s="1">
        <v>458322</v>
      </c>
      <c r="E450" s="1" t="s">
        <v>33</v>
      </c>
      <c r="F450" s="1">
        <v>68305</v>
      </c>
      <c r="G450" s="1">
        <v>7220</v>
      </c>
      <c r="H450" s="1">
        <v>61085</v>
      </c>
      <c r="I450" s="1" t="s">
        <v>585</v>
      </c>
      <c r="J450" s="2">
        <v>101001336677</v>
      </c>
      <c r="K450" s="1" t="s">
        <v>98</v>
      </c>
      <c r="L450" s="1" t="s">
        <v>586</v>
      </c>
      <c r="M450" s="1" t="s">
        <v>587</v>
      </c>
      <c r="N450" s="1" t="s">
        <v>588</v>
      </c>
      <c r="O450" s="1" t="s">
        <v>589</v>
      </c>
      <c r="P450" s="1" t="s">
        <v>590</v>
      </c>
      <c r="Q450" s="1" t="s">
        <v>591</v>
      </c>
      <c r="R450" s="1" t="s">
        <v>592</v>
      </c>
      <c r="S450" s="1" t="s">
        <v>593</v>
      </c>
      <c r="T450" s="1" t="s">
        <v>594</v>
      </c>
      <c r="U450" s="7" t="str">
        <f>RIGHT(LEFT(Query1[[#This Row],[OpenedTime]],16),12)</f>
        <v>Mar 18, 2015</v>
      </c>
      <c r="V450" s="1" t="s">
        <v>0</v>
      </c>
      <c r="W450" s="7" t="str">
        <f>RIGHT(LEFT(Query1[[#This Row],[ClosedTime]],16),12)</f>
        <v/>
      </c>
      <c r="X450" s="1" t="s">
        <v>0</v>
      </c>
      <c r="Y450" s="1" t="s">
        <v>0</v>
      </c>
      <c r="Z450" s="1" t="s">
        <v>0</v>
      </c>
      <c r="AA450" s="1"/>
      <c r="AB450" s="1" t="s">
        <v>595</v>
      </c>
      <c r="AC450" s="1" t="s">
        <v>596</v>
      </c>
      <c r="AD450" s="1">
        <v>0</v>
      </c>
      <c r="AE450" s="1"/>
      <c r="AF450" s="1"/>
      <c r="AG450" s="1" t="s">
        <v>76</v>
      </c>
      <c r="AH450" s="1"/>
      <c r="AI450" s="1"/>
    </row>
    <row r="451" spans="1:35" x14ac:dyDescent="0.25">
      <c r="A451" s="1">
        <v>36</v>
      </c>
      <c r="B451" s="1">
        <v>492293</v>
      </c>
      <c r="C451" s="1">
        <v>33971</v>
      </c>
      <c r="D451" s="1">
        <v>458322</v>
      </c>
      <c r="E451" s="1" t="s">
        <v>33</v>
      </c>
      <c r="F451" s="1">
        <v>68305</v>
      </c>
      <c r="G451" s="1">
        <v>7220</v>
      </c>
      <c r="H451" s="1">
        <v>61085</v>
      </c>
      <c r="I451" s="1" t="s">
        <v>585</v>
      </c>
      <c r="J451" s="2">
        <v>101001336677</v>
      </c>
      <c r="K451" s="1" t="s">
        <v>98</v>
      </c>
      <c r="L451" s="1" t="s">
        <v>586</v>
      </c>
      <c r="M451" s="1" t="s">
        <v>587</v>
      </c>
      <c r="N451" s="1" t="s">
        <v>588</v>
      </c>
      <c r="O451" s="1" t="s">
        <v>589</v>
      </c>
      <c r="P451" s="1" t="s">
        <v>590</v>
      </c>
      <c r="Q451" s="1" t="s">
        <v>591</v>
      </c>
      <c r="R451" s="1" t="s">
        <v>592</v>
      </c>
      <c r="S451" s="1" t="s">
        <v>593</v>
      </c>
      <c r="T451" s="1" t="s">
        <v>594</v>
      </c>
      <c r="U451" s="7" t="str">
        <f>RIGHT(LEFT(Query1[[#This Row],[OpenedTime]],16),12)</f>
        <v>Mar 18, 2015</v>
      </c>
      <c r="V451" s="1" t="s">
        <v>0</v>
      </c>
      <c r="W451" s="7" t="str">
        <f>RIGHT(LEFT(Query1[[#This Row],[ClosedTime]],16),12)</f>
        <v/>
      </c>
      <c r="X451" s="1" t="s">
        <v>0</v>
      </c>
      <c r="Y451" s="1" t="s">
        <v>0</v>
      </c>
      <c r="Z451" s="1" t="s">
        <v>0</v>
      </c>
      <c r="AA451" s="1"/>
      <c r="AB451" s="1" t="s">
        <v>595</v>
      </c>
      <c r="AC451" s="1" t="s">
        <v>596</v>
      </c>
      <c r="AD451" s="1">
        <v>0</v>
      </c>
      <c r="AE451" s="1"/>
      <c r="AF451" s="1"/>
      <c r="AG451" s="1" t="s">
        <v>244</v>
      </c>
      <c r="AH451" s="1"/>
      <c r="AI451" s="1"/>
    </row>
    <row r="452" spans="1:35" x14ac:dyDescent="0.25">
      <c r="A452" s="1">
        <v>37</v>
      </c>
      <c r="B452" s="1">
        <v>492293</v>
      </c>
      <c r="C452" s="1">
        <v>33971</v>
      </c>
      <c r="D452" s="1">
        <v>458322</v>
      </c>
      <c r="E452" s="1" t="s">
        <v>33</v>
      </c>
      <c r="F452" s="1">
        <v>68305</v>
      </c>
      <c r="G452" s="1">
        <v>7220</v>
      </c>
      <c r="H452" s="1">
        <v>61085</v>
      </c>
      <c r="I452" s="1" t="s">
        <v>597</v>
      </c>
      <c r="J452" s="2">
        <v>101001336655</v>
      </c>
      <c r="K452" s="1" t="s">
        <v>98</v>
      </c>
      <c r="L452" s="1" t="s">
        <v>598</v>
      </c>
      <c r="M452" s="1" t="s">
        <v>498</v>
      </c>
      <c r="N452" s="1" t="s">
        <v>499</v>
      </c>
      <c r="O452" s="1" t="s">
        <v>500</v>
      </c>
      <c r="P452" s="1" t="s">
        <v>501</v>
      </c>
      <c r="Q452" s="1" t="s">
        <v>502</v>
      </c>
      <c r="R452" s="1" t="s">
        <v>503</v>
      </c>
      <c r="S452" s="1" t="s">
        <v>504</v>
      </c>
      <c r="T452" s="1" t="s">
        <v>599</v>
      </c>
      <c r="U452" s="7" t="str">
        <f>RIGHT(LEFT(Query1[[#This Row],[OpenedTime]],16),12)</f>
        <v>Mar 18, 2015</v>
      </c>
      <c r="V452" s="1" t="s">
        <v>0</v>
      </c>
      <c r="W452" s="7" t="str">
        <f>RIGHT(LEFT(Query1[[#This Row],[ClosedTime]],16),12)</f>
        <v/>
      </c>
      <c r="X452" s="1" t="s">
        <v>0</v>
      </c>
      <c r="Y452" s="1" t="s">
        <v>599</v>
      </c>
      <c r="Z452" s="1" t="s">
        <v>47</v>
      </c>
      <c r="AA452" s="1"/>
      <c r="AB452" s="1" t="s">
        <v>600</v>
      </c>
      <c r="AC452" s="1" t="s">
        <v>601</v>
      </c>
      <c r="AD452" s="1">
        <v>-2</v>
      </c>
      <c r="AE452" s="1" t="s">
        <v>602</v>
      </c>
      <c r="AF452" s="1" t="s">
        <v>54</v>
      </c>
      <c r="AG452" s="1" t="s">
        <v>602</v>
      </c>
      <c r="AH452" s="1"/>
      <c r="AI452" s="1"/>
    </row>
    <row r="453" spans="1:35" x14ac:dyDescent="0.25">
      <c r="A453" s="1">
        <v>37</v>
      </c>
      <c r="B453" s="1">
        <v>492293</v>
      </c>
      <c r="C453" s="1">
        <v>33971</v>
      </c>
      <c r="D453" s="1">
        <v>458322</v>
      </c>
      <c r="E453" s="1" t="s">
        <v>33</v>
      </c>
      <c r="F453" s="1">
        <v>68305</v>
      </c>
      <c r="G453" s="1">
        <v>7220</v>
      </c>
      <c r="H453" s="1">
        <v>61085</v>
      </c>
      <c r="I453" s="1" t="s">
        <v>597</v>
      </c>
      <c r="J453" s="2">
        <v>101001336655</v>
      </c>
      <c r="K453" s="1" t="s">
        <v>98</v>
      </c>
      <c r="L453" s="1" t="s">
        <v>598</v>
      </c>
      <c r="M453" s="1" t="s">
        <v>498</v>
      </c>
      <c r="N453" s="1" t="s">
        <v>499</v>
      </c>
      <c r="O453" s="1" t="s">
        <v>500</v>
      </c>
      <c r="P453" s="1" t="s">
        <v>501</v>
      </c>
      <c r="Q453" s="1" t="s">
        <v>502</v>
      </c>
      <c r="R453" s="1" t="s">
        <v>503</v>
      </c>
      <c r="S453" s="1" t="s">
        <v>504</v>
      </c>
      <c r="T453" s="1" t="s">
        <v>599</v>
      </c>
      <c r="U453" s="7" t="str">
        <f>RIGHT(LEFT(Query1[[#This Row],[OpenedTime]],16),12)</f>
        <v>Mar 18, 2015</v>
      </c>
      <c r="V453" s="1" t="s">
        <v>0</v>
      </c>
      <c r="W453" s="7" t="str">
        <f>RIGHT(LEFT(Query1[[#This Row],[ClosedTime]],16),12)</f>
        <v/>
      </c>
      <c r="X453" s="1" t="s">
        <v>0</v>
      </c>
      <c r="Y453" s="1" t="s">
        <v>599</v>
      </c>
      <c r="Z453" s="1" t="s">
        <v>47</v>
      </c>
      <c r="AA453" s="1"/>
      <c r="AB453" s="1" t="s">
        <v>600</v>
      </c>
      <c r="AC453" s="1" t="s">
        <v>601</v>
      </c>
      <c r="AD453" s="1">
        <v>-2</v>
      </c>
      <c r="AE453" s="1" t="s">
        <v>602</v>
      </c>
      <c r="AF453" s="1" t="s">
        <v>54</v>
      </c>
      <c r="AG453" s="1" t="s">
        <v>521</v>
      </c>
      <c r="AH453" s="1"/>
      <c r="AI453" s="1"/>
    </row>
    <row r="454" spans="1:35" x14ac:dyDescent="0.25">
      <c r="A454" s="1">
        <v>37</v>
      </c>
      <c r="B454" s="1">
        <v>492293</v>
      </c>
      <c r="C454" s="1">
        <v>33971</v>
      </c>
      <c r="D454" s="1">
        <v>458322</v>
      </c>
      <c r="E454" s="1" t="s">
        <v>33</v>
      </c>
      <c r="F454" s="1">
        <v>68305</v>
      </c>
      <c r="G454" s="1">
        <v>7220</v>
      </c>
      <c r="H454" s="1">
        <v>61085</v>
      </c>
      <c r="I454" s="1" t="s">
        <v>597</v>
      </c>
      <c r="J454" s="2">
        <v>101001336655</v>
      </c>
      <c r="K454" s="1" t="s">
        <v>98</v>
      </c>
      <c r="L454" s="1" t="s">
        <v>598</v>
      </c>
      <c r="M454" s="1" t="s">
        <v>498</v>
      </c>
      <c r="N454" s="1" t="s">
        <v>499</v>
      </c>
      <c r="O454" s="1" t="s">
        <v>500</v>
      </c>
      <c r="P454" s="1" t="s">
        <v>501</v>
      </c>
      <c r="Q454" s="1" t="s">
        <v>502</v>
      </c>
      <c r="R454" s="1" t="s">
        <v>503</v>
      </c>
      <c r="S454" s="1" t="s">
        <v>504</v>
      </c>
      <c r="T454" s="1" t="s">
        <v>599</v>
      </c>
      <c r="U454" s="7" t="str">
        <f>RIGHT(LEFT(Query1[[#This Row],[OpenedTime]],16),12)</f>
        <v>Mar 18, 2015</v>
      </c>
      <c r="V454" s="1" t="s">
        <v>0</v>
      </c>
      <c r="W454" s="7" t="str">
        <f>RIGHT(LEFT(Query1[[#This Row],[ClosedTime]],16),12)</f>
        <v/>
      </c>
      <c r="X454" s="1" t="s">
        <v>0</v>
      </c>
      <c r="Y454" s="1" t="s">
        <v>599</v>
      </c>
      <c r="Z454" s="1" t="s">
        <v>47</v>
      </c>
      <c r="AA454" s="1"/>
      <c r="AB454" s="1" t="s">
        <v>600</v>
      </c>
      <c r="AC454" s="1" t="s">
        <v>601</v>
      </c>
      <c r="AD454" s="1">
        <v>-2</v>
      </c>
      <c r="AE454" s="1" t="s">
        <v>602</v>
      </c>
      <c r="AF454" s="1" t="s">
        <v>54</v>
      </c>
      <c r="AG454" s="1" t="s">
        <v>524</v>
      </c>
      <c r="AH454" s="1"/>
      <c r="AI454" s="1"/>
    </row>
    <row r="455" spans="1:35" x14ac:dyDescent="0.25">
      <c r="A455" s="1">
        <v>37</v>
      </c>
      <c r="B455" s="1">
        <v>492293</v>
      </c>
      <c r="C455" s="1">
        <v>33971</v>
      </c>
      <c r="D455" s="1">
        <v>458322</v>
      </c>
      <c r="E455" s="1" t="s">
        <v>33</v>
      </c>
      <c r="F455" s="1">
        <v>68305</v>
      </c>
      <c r="G455" s="1">
        <v>7220</v>
      </c>
      <c r="H455" s="1">
        <v>61085</v>
      </c>
      <c r="I455" s="1" t="s">
        <v>597</v>
      </c>
      <c r="J455" s="2">
        <v>101001336655</v>
      </c>
      <c r="K455" s="1" t="s">
        <v>98</v>
      </c>
      <c r="L455" s="1" t="s">
        <v>598</v>
      </c>
      <c r="M455" s="1" t="s">
        <v>498</v>
      </c>
      <c r="N455" s="1" t="s">
        <v>499</v>
      </c>
      <c r="O455" s="1" t="s">
        <v>500</v>
      </c>
      <c r="P455" s="1" t="s">
        <v>501</v>
      </c>
      <c r="Q455" s="1" t="s">
        <v>502</v>
      </c>
      <c r="R455" s="1" t="s">
        <v>503</v>
      </c>
      <c r="S455" s="1" t="s">
        <v>504</v>
      </c>
      <c r="T455" s="1" t="s">
        <v>599</v>
      </c>
      <c r="U455" s="7" t="str">
        <f>RIGHT(LEFT(Query1[[#This Row],[OpenedTime]],16),12)</f>
        <v>Mar 18, 2015</v>
      </c>
      <c r="V455" s="1" t="s">
        <v>0</v>
      </c>
      <c r="W455" s="7" t="str">
        <f>RIGHT(LEFT(Query1[[#This Row],[ClosedTime]],16),12)</f>
        <v/>
      </c>
      <c r="X455" s="1" t="s">
        <v>0</v>
      </c>
      <c r="Y455" s="1" t="s">
        <v>599</v>
      </c>
      <c r="Z455" s="1" t="s">
        <v>47</v>
      </c>
      <c r="AA455" s="1"/>
      <c r="AB455" s="1" t="s">
        <v>600</v>
      </c>
      <c r="AC455" s="1" t="s">
        <v>601</v>
      </c>
      <c r="AD455" s="1">
        <v>-2</v>
      </c>
      <c r="AE455" s="1" t="s">
        <v>602</v>
      </c>
      <c r="AF455" s="1" t="s">
        <v>54</v>
      </c>
      <c r="AG455" s="1" t="s">
        <v>603</v>
      </c>
      <c r="AH455" s="1"/>
      <c r="AI455" s="1"/>
    </row>
    <row r="456" spans="1:35" x14ac:dyDescent="0.25">
      <c r="A456" s="1">
        <v>38</v>
      </c>
      <c r="B456" s="1">
        <v>492293</v>
      </c>
      <c r="C456" s="1">
        <v>33971</v>
      </c>
      <c r="D456" s="1">
        <v>458322</v>
      </c>
      <c r="E456" s="1" t="s">
        <v>33</v>
      </c>
      <c r="F456" s="1">
        <v>68305</v>
      </c>
      <c r="G456" s="1">
        <v>7220</v>
      </c>
      <c r="H456" s="1">
        <v>61085</v>
      </c>
      <c r="I456" s="1" t="s">
        <v>604</v>
      </c>
      <c r="J456" s="2">
        <v>101001336604</v>
      </c>
      <c r="K456" s="1" t="s">
        <v>98</v>
      </c>
      <c r="L456" s="1" t="s">
        <v>605</v>
      </c>
      <c r="M456" s="1" t="s">
        <v>606</v>
      </c>
      <c r="N456" s="1" t="s">
        <v>607</v>
      </c>
      <c r="O456" s="1" t="s">
        <v>608</v>
      </c>
      <c r="P456" s="1" t="s">
        <v>609</v>
      </c>
      <c r="Q456" s="1" t="s">
        <v>610</v>
      </c>
      <c r="R456" s="1" t="s">
        <v>611</v>
      </c>
      <c r="S456" s="1" t="s">
        <v>612</v>
      </c>
      <c r="T456" s="1" t="s">
        <v>613</v>
      </c>
      <c r="U456" s="7" t="str">
        <f>RIGHT(LEFT(Query1[[#This Row],[OpenedTime]],16),12)</f>
        <v>Mar 18, 2015</v>
      </c>
      <c r="V456" s="1" t="s">
        <v>0</v>
      </c>
      <c r="W456" s="7" t="str">
        <f>RIGHT(LEFT(Query1[[#This Row],[ClosedTime]],16),12)</f>
        <v/>
      </c>
      <c r="X456" s="1" t="s">
        <v>0</v>
      </c>
      <c r="Y456" s="1" t="s">
        <v>0</v>
      </c>
      <c r="Z456" s="1" t="s">
        <v>0</v>
      </c>
      <c r="AA456" s="1"/>
      <c r="AB456" s="1" t="s">
        <v>614</v>
      </c>
      <c r="AC456" s="1" t="s">
        <v>615</v>
      </c>
      <c r="AD456" s="1">
        <v>0</v>
      </c>
      <c r="AE456" s="1" t="s">
        <v>94</v>
      </c>
      <c r="AF456" s="1" t="s">
        <v>54</v>
      </c>
      <c r="AG456" s="1" t="s">
        <v>94</v>
      </c>
      <c r="AH456" s="1"/>
      <c r="AI456" s="1"/>
    </row>
    <row r="457" spans="1:35" x14ac:dyDescent="0.25">
      <c r="A457" s="1">
        <v>38</v>
      </c>
      <c r="B457" s="1">
        <v>492293</v>
      </c>
      <c r="C457" s="1">
        <v>33971</v>
      </c>
      <c r="D457" s="1">
        <v>458322</v>
      </c>
      <c r="E457" s="1" t="s">
        <v>33</v>
      </c>
      <c r="F457" s="1">
        <v>68305</v>
      </c>
      <c r="G457" s="1">
        <v>7220</v>
      </c>
      <c r="H457" s="1">
        <v>61085</v>
      </c>
      <c r="I457" s="1" t="s">
        <v>604</v>
      </c>
      <c r="J457" s="2">
        <v>101001336604</v>
      </c>
      <c r="K457" s="1" t="s">
        <v>98</v>
      </c>
      <c r="L457" s="1" t="s">
        <v>605</v>
      </c>
      <c r="M457" s="1" t="s">
        <v>606</v>
      </c>
      <c r="N457" s="1" t="s">
        <v>607</v>
      </c>
      <c r="O457" s="1" t="s">
        <v>608</v>
      </c>
      <c r="P457" s="1" t="s">
        <v>609</v>
      </c>
      <c r="Q457" s="1" t="s">
        <v>610</v>
      </c>
      <c r="R457" s="1" t="s">
        <v>611</v>
      </c>
      <c r="S457" s="1" t="s">
        <v>612</v>
      </c>
      <c r="T457" s="1" t="s">
        <v>613</v>
      </c>
      <c r="U457" s="7" t="str">
        <f>RIGHT(LEFT(Query1[[#This Row],[OpenedTime]],16),12)</f>
        <v>Mar 18, 2015</v>
      </c>
      <c r="V457" s="1" t="s">
        <v>0</v>
      </c>
      <c r="W457" s="7" t="str">
        <f>RIGHT(LEFT(Query1[[#This Row],[ClosedTime]],16),12)</f>
        <v/>
      </c>
      <c r="X457" s="1" t="s">
        <v>0</v>
      </c>
      <c r="Y457" s="1" t="s">
        <v>0</v>
      </c>
      <c r="Z457" s="1" t="s">
        <v>0</v>
      </c>
      <c r="AA457" s="1"/>
      <c r="AB457" s="1" t="s">
        <v>614</v>
      </c>
      <c r="AC457" s="1" t="s">
        <v>615</v>
      </c>
      <c r="AD457" s="1">
        <v>0</v>
      </c>
      <c r="AE457" s="1" t="s">
        <v>241</v>
      </c>
      <c r="AF457" s="1" t="s">
        <v>54</v>
      </c>
      <c r="AG457" s="1" t="s">
        <v>94</v>
      </c>
      <c r="AH457" s="1"/>
      <c r="AI457" s="1"/>
    </row>
    <row r="458" spans="1:35" x14ac:dyDescent="0.25">
      <c r="A458" s="1">
        <v>38</v>
      </c>
      <c r="B458" s="1">
        <v>492293</v>
      </c>
      <c r="C458" s="1">
        <v>33971</v>
      </c>
      <c r="D458" s="1">
        <v>458322</v>
      </c>
      <c r="E458" s="1" t="s">
        <v>33</v>
      </c>
      <c r="F458" s="1">
        <v>68305</v>
      </c>
      <c r="G458" s="1">
        <v>7220</v>
      </c>
      <c r="H458" s="1">
        <v>61085</v>
      </c>
      <c r="I458" s="1" t="s">
        <v>604</v>
      </c>
      <c r="J458" s="2">
        <v>101001336604</v>
      </c>
      <c r="K458" s="1" t="s">
        <v>98</v>
      </c>
      <c r="L458" s="1" t="s">
        <v>605</v>
      </c>
      <c r="M458" s="1" t="s">
        <v>606</v>
      </c>
      <c r="N458" s="1" t="s">
        <v>607</v>
      </c>
      <c r="O458" s="1" t="s">
        <v>608</v>
      </c>
      <c r="P458" s="1" t="s">
        <v>609</v>
      </c>
      <c r="Q458" s="1" t="s">
        <v>610</v>
      </c>
      <c r="R458" s="1" t="s">
        <v>611</v>
      </c>
      <c r="S458" s="1" t="s">
        <v>612</v>
      </c>
      <c r="T458" s="1" t="s">
        <v>613</v>
      </c>
      <c r="U458" s="7" t="str">
        <f>RIGHT(LEFT(Query1[[#This Row],[OpenedTime]],16),12)</f>
        <v>Mar 18, 2015</v>
      </c>
      <c r="V458" s="1" t="s">
        <v>0</v>
      </c>
      <c r="W458" s="7" t="str">
        <f>RIGHT(LEFT(Query1[[#This Row],[ClosedTime]],16),12)</f>
        <v/>
      </c>
      <c r="X458" s="1" t="s">
        <v>0</v>
      </c>
      <c r="Y458" s="1" t="s">
        <v>0</v>
      </c>
      <c r="Z458" s="1" t="s">
        <v>0</v>
      </c>
      <c r="AA458" s="1"/>
      <c r="AB458" s="1" t="s">
        <v>614</v>
      </c>
      <c r="AC458" s="1" t="s">
        <v>615</v>
      </c>
      <c r="AD458" s="1">
        <v>0</v>
      </c>
      <c r="AE458" s="1" t="s">
        <v>94</v>
      </c>
      <c r="AF458" s="1" t="s">
        <v>54</v>
      </c>
      <c r="AG458" s="1" t="s">
        <v>242</v>
      </c>
      <c r="AH458" s="1"/>
      <c r="AI458" s="1"/>
    </row>
    <row r="459" spans="1:35" x14ac:dyDescent="0.25">
      <c r="A459" s="1">
        <v>38</v>
      </c>
      <c r="B459" s="1">
        <v>492293</v>
      </c>
      <c r="C459" s="1">
        <v>33971</v>
      </c>
      <c r="D459" s="1">
        <v>458322</v>
      </c>
      <c r="E459" s="1" t="s">
        <v>33</v>
      </c>
      <c r="F459" s="1">
        <v>68305</v>
      </c>
      <c r="G459" s="1">
        <v>7220</v>
      </c>
      <c r="H459" s="1">
        <v>61085</v>
      </c>
      <c r="I459" s="1" t="s">
        <v>604</v>
      </c>
      <c r="J459" s="2">
        <v>101001336604</v>
      </c>
      <c r="K459" s="1" t="s">
        <v>98</v>
      </c>
      <c r="L459" s="1" t="s">
        <v>605</v>
      </c>
      <c r="M459" s="1" t="s">
        <v>606</v>
      </c>
      <c r="N459" s="1" t="s">
        <v>607</v>
      </c>
      <c r="O459" s="1" t="s">
        <v>608</v>
      </c>
      <c r="P459" s="1" t="s">
        <v>609</v>
      </c>
      <c r="Q459" s="1" t="s">
        <v>610</v>
      </c>
      <c r="R459" s="1" t="s">
        <v>611</v>
      </c>
      <c r="S459" s="1" t="s">
        <v>612</v>
      </c>
      <c r="T459" s="1" t="s">
        <v>613</v>
      </c>
      <c r="U459" s="7" t="str">
        <f>RIGHT(LEFT(Query1[[#This Row],[OpenedTime]],16),12)</f>
        <v>Mar 18, 2015</v>
      </c>
      <c r="V459" s="1" t="s">
        <v>0</v>
      </c>
      <c r="W459" s="7" t="str">
        <f>RIGHT(LEFT(Query1[[#This Row],[ClosedTime]],16),12)</f>
        <v/>
      </c>
      <c r="X459" s="1" t="s">
        <v>0</v>
      </c>
      <c r="Y459" s="1" t="s">
        <v>0</v>
      </c>
      <c r="Z459" s="1" t="s">
        <v>0</v>
      </c>
      <c r="AA459" s="1"/>
      <c r="AB459" s="1" t="s">
        <v>614</v>
      </c>
      <c r="AC459" s="1" t="s">
        <v>615</v>
      </c>
      <c r="AD459" s="1">
        <v>0</v>
      </c>
      <c r="AE459" s="1" t="s">
        <v>241</v>
      </c>
      <c r="AF459" s="1" t="s">
        <v>54</v>
      </c>
      <c r="AG459" s="1" t="s">
        <v>242</v>
      </c>
      <c r="AH459" s="1"/>
      <c r="AI459" s="1"/>
    </row>
    <row r="460" spans="1:35" x14ac:dyDescent="0.25">
      <c r="A460" s="1">
        <v>38</v>
      </c>
      <c r="B460" s="1">
        <v>492293</v>
      </c>
      <c r="C460" s="1">
        <v>33971</v>
      </c>
      <c r="D460" s="1">
        <v>458322</v>
      </c>
      <c r="E460" s="1" t="s">
        <v>33</v>
      </c>
      <c r="F460" s="1">
        <v>68305</v>
      </c>
      <c r="G460" s="1">
        <v>7220</v>
      </c>
      <c r="H460" s="1">
        <v>61085</v>
      </c>
      <c r="I460" s="1" t="s">
        <v>604</v>
      </c>
      <c r="J460" s="2">
        <v>101001336604</v>
      </c>
      <c r="K460" s="1" t="s">
        <v>98</v>
      </c>
      <c r="L460" s="1" t="s">
        <v>605</v>
      </c>
      <c r="M460" s="1" t="s">
        <v>606</v>
      </c>
      <c r="N460" s="1" t="s">
        <v>607</v>
      </c>
      <c r="O460" s="1" t="s">
        <v>608</v>
      </c>
      <c r="P460" s="1" t="s">
        <v>609</v>
      </c>
      <c r="Q460" s="1" t="s">
        <v>610</v>
      </c>
      <c r="R460" s="1" t="s">
        <v>611</v>
      </c>
      <c r="S460" s="1" t="s">
        <v>612</v>
      </c>
      <c r="T460" s="1" t="s">
        <v>613</v>
      </c>
      <c r="U460" s="7" t="str">
        <f>RIGHT(LEFT(Query1[[#This Row],[OpenedTime]],16),12)</f>
        <v>Mar 18, 2015</v>
      </c>
      <c r="V460" s="1" t="s">
        <v>0</v>
      </c>
      <c r="W460" s="7" t="str">
        <f>RIGHT(LEFT(Query1[[#This Row],[ClosedTime]],16),12)</f>
        <v/>
      </c>
      <c r="X460" s="1" t="s">
        <v>0</v>
      </c>
      <c r="Y460" s="1" t="s">
        <v>0</v>
      </c>
      <c r="Z460" s="1" t="s">
        <v>0</v>
      </c>
      <c r="AA460" s="1"/>
      <c r="AB460" s="1" t="s">
        <v>614</v>
      </c>
      <c r="AC460" s="1" t="s">
        <v>615</v>
      </c>
      <c r="AD460" s="1">
        <v>0</v>
      </c>
      <c r="AE460" s="1" t="s">
        <v>94</v>
      </c>
      <c r="AF460" s="1" t="s">
        <v>54</v>
      </c>
      <c r="AG460" s="1" t="s">
        <v>144</v>
      </c>
      <c r="AH460" s="1"/>
      <c r="AI460" s="1"/>
    </row>
    <row r="461" spans="1:35" x14ac:dyDescent="0.25">
      <c r="A461" s="1">
        <v>38</v>
      </c>
      <c r="B461" s="1">
        <v>492293</v>
      </c>
      <c r="C461" s="1">
        <v>33971</v>
      </c>
      <c r="D461" s="1">
        <v>458322</v>
      </c>
      <c r="E461" s="1" t="s">
        <v>33</v>
      </c>
      <c r="F461" s="1">
        <v>68305</v>
      </c>
      <c r="G461" s="1">
        <v>7220</v>
      </c>
      <c r="H461" s="1">
        <v>61085</v>
      </c>
      <c r="I461" s="1" t="s">
        <v>604</v>
      </c>
      <c r="J461" s="2">
        <v>101001336604</v>
      </c>
      <c r="K461" s="1" t="s">
        <v>98</v>
      </c>
      <c r="L461" s="1" t="s">
        <v>605</v>
      </c>
      <c r="M461" s="1" t="s">
        <v>606</v>
      </c>
      <c r="N461" s="1" t="s">
        <v>607</v>
      </c>
      <c r="O461" s="1" t="s">
        <v>608</v>
      </c>
      <c r="P461" s="1" t="s">
        <v>609</v>
      </c>
      <c r="Q461" s="1" t="s">
        <v>610</v>
      </c>
      <c r="R461" s="1" t="s">
        <v>611</v>
      </c>
      <c r="S461" s="1" t="s">
        <v>612</v>
      </c>
      <c r="T461" s="1" t="s">
        <v>613</v>
      </c>
      <c r="U461" s="7" t="str">
        <f>RIGHT(LEFT(Query1[[#This Row],[OpenedTime]],16),12)</f>
        <v>Mar 18, 2015</v>
      </c>
      <c r="V461" s="1" t="s">
        <v>0</v>
      </c>
      <c r="W461" s="7" t="str">
        <f>RIGHT(LEFT(Query1[[#This Row],[ClosedTime]],16),12)</f>
        <v/>
      </c>
      <c r="X461" s="1" t="s">
        <v>0</v>
      </c>
      <c r="Y461" s="1" t="s">
        <v>0</v>
      </c>
      <c r="Z461" s="1" t="s">
        <v>0</v>
      </c>
      <c r="AA461" s="1"/>
      <c r="AB461" s="1" t="s">
        <v>614</v>
      </c>
      <c r="AC461" s="1" t="s">
        <v>615</v>
      </c>
      <c r="AD461" s="1">
        <v>0</v>
      </c>
      <c r="AE461" s="1" t="s">
        <v>241</v>
      </c>
      <c r="AF461" s="1" t="s">
        <v>54</v>
      </c>
      <c r="AG461" s="1" t="s">
        <v>144</v>
      </c>
      <c r="AH461" s="1"/>
      <c r="AI461" s="1"/>
    </row>
    <row r="462" spans="1:35" x14ac:dyDescent="0.25">
      <c r="A462" s="1">
        <v>38</v>
      </c>
      <c r="B462" s="1">
        <v>492293</v>
      </c>
      <c r="C462" s="1">
        <v>33971</v>
      </c>
      <c r="D462" s="1">
        <v>458322</v>
      </c>
      <c r="E462" s="1" t="s">
        <v>33</v>
      </c>
      <c r="F462" s="1">
        <v>68305</v>
      </c>
      <c r="G462" s="1">
        <v>7220</v>
      </c>
      <c r="H462" s="1">
        <v>61085</v>
      </c>
      <c r="I462" s="1" t="s">
        <v>604</v>
      </c>
      <c r="J462" s="2">
        <v>101001336604</v>
      </c>
      <c r="K462" s="1" t="s">
        <v>98</v>
      </c>
      <c r="L462" s="1" t="s">
        <v>605</v>
      </c>
      <c r="M462" s="1" t="s">
        <v>606</v>
      </c>
      <c r="N462" s="1" t="s">
        <v>607</v>
      </c>
      <c r="O462" s="1" t="s">
        <v>608</v>
      </c>
      <c r="P462" s="1" t="s">
        <v>609</v>
      </c>
      <c r="Q462" s="1" t="s">
        <v>610</v>
      </c>
      <c r="R462" s="1" t="s">
        <v>611</v>
      </c>
      <c r="S462" s="1" t="s">
        <v>612</v>
      </c>
      <c r="T462" s="1" t="s">
        <v>613</v>
      </c>
      <c r="U462" s="7" t="str">
        <f>RIGHT(LEFT(Query1[[#This Row],[OpenedTime]],16),12)</f>
        <v>Mar 18, 2015</v>
      </c>
      <c r="V462" s="1" t="s">
        <v>0</v>
      </c>
      <c r="W462" s="7" t="str">
        <f>RIGHT(LEFT(Query1[[#This Row],[ClosedTime]],16),12)</f>
        <v/>
      </c>
      <c r="X462" s="1" t="s">
        <v>0</v>
      </c>
      <c r="Y462" s="1" t="s">
        <v>0</v>
      </c>
      <c r="Z462" s="1" t="s">
        <v>0</v>
      </c>
      <c r="AA462" s="1"/>
      <c r="AB462" s="1" t="s">
        <v>614</v>
      </c>
      <c r="AC462" s="1" t="s">
        <v>615</v>
      </c>
      <c r="AD462" s="1">
        <v>0</v>
      </c>
      <c r="AE462" s="1" t="s">
        <v>94</v>
      </c>
      <c r="AF462" s="1" t="s">
        <v>54</v>
      </c>
      <c r="AG462" s="1" t="s">
        <v>616</v>
      </c>
      <c r="AH462" s="1"/>
      <c r="AI462" s="1"/>
    </row>
    <row r="463" spans="1:35" x14ac:dyDescent="0.25">
      <c r="A463" s="1">
        <v>38</v>
      </c>
      <c r="B463" s="1">
        <v>492293</v>
      </c>
      <c r="C463" s="1">
        <v>33971</v>
      </c>
      <c r="D463" s="1">
        <v>458322</v>
      </c>
      <c r="E463" s="1" t="s">
        <v>33</v>
      </c>
      <c r="F463" s="1">
        <v>68305</v>
      </c>
      <c r="G463" s="1">
        <v>7220</v>
      </c>
      <c r="H463" s="1">
        <v>61085</v>
      </c>
      <c r="I463" s="1" t="s">
        <v>604</v>
      </c>
      <c r="J463" s="2">
        <v>101001336604</v>
      </c>
      <c r="K463" s="1" t="s">
        <v>98</v>
      </c>
      <c r="L463" s="1" t="s">
        <v>605</v>
      </c>
      <c r="M463" s="1" t="s">
        <v>606</v>
      </c>
      <c r="N463" s="1" t="s">
        <v>607</v>
      </c>
      <c r="O463" s="1" t="s">
        <v>608</v>
      </c>
      <c r="P463" s="1" t="s">
        <v>609</v>
      </c>
      <c r="Q463" s="1" t="s">
        <v>610</v>
      </c>
      <c r="R463" s="1" t="s">
        <v>611</v>
      </c>
      <c r="S463" s="1" t="s">
        <v>612</v>
      </c>
      <c r="T463" s="1" t="s">
        <v>613</v>
      </c>
      <c r="U463" s="7" t="str">
        <f>RIGHT(LEFT(Query1[[#This Row],[OpenedTime]],16),12)</f>
        <v>Mar 18, 2015</v>
      </c>
      <c r="V463" s="1" t="s">
        <v>0</v>
      </c>
      <c r="W463" s="7" t="str">
        <f>RIGHT(LEFT(Query1[[#This Row],[ClosedTime]],16),12)</f>
        <v/>
      </c>
      <c r="X463" s="1" t="s">
        <v>0</v>
      </c>
      <c r="Y463" s="1" t="s">
        <v>0</v>
      </c>
      <c r="Z463" s="1" t="s">
        <v>0</v>
      </c>
      <c r="AA463" s="1"/>
      <c r="AB463" s="1" t="s">
        <v>614</v>
      </c>
      <c r="AC463" s="1" t="s">
        <v>615</v>
      </c>
      <c r="AD463" s="1">
        <v>0</v>
      </c>
      <c r="AE463" s="1" t="s">
        <v>241</v>
      </c>
      <c r="AF463" s="1" t="s">
        <v>54</v>
      </c>
      <c r="AG463" s="1" t="s">
        <v>616</v>
      </c>
      <c r="AH463" s="1"/>
      <c r="AI463" s="1"/>
    </row>
    <row r="464" spans="1:35" x14ac:dyDescent="0.25">
      <c r="A464" s="1">
        <v>38</v>
      </c>
      <c r="B464" s="1">
        <v>492293</v>
      </c>
      <c r="C464" s="1">
        <v>33971</v>
      </c>
      <c r="D464" s="1">
        <v>458322</v>
      </c>
      <c r="E464" s="1" t="s">
        <v>33</v>
      </c>
      <c r="F464" s="1">
        <v>68305</v>
      </c>
      <c r="G464" s="1">
        <v>7220</v>
      </c>
      <c r="H464" s="1">
        <v>61085</v>
      </c>
      <c r="I464" s="1" t="s">
        <v>604</v>
      </c>
      <c r="J464" s="2">
        <v>101001336604</v>
      </c>
      <c r="K464" s="1" t="s">
        <v>98</v>
      </c>
      <c r="L464" s="1" t="s">
        <v>605</v>
      </c>
      <c r="M464" s="1" t="s">
        <v>606</v>
      </c>
      <c r="N464" s="1" t="s">
        <v>607</v>
      </c>
      <c r="O464" s="1" t="s">
        <v>608</v>
      </c>
      <c r="P464" s="1" t="s">
        <v>609</v>
      </c>
      <c r="Q464" s="1" t="s">
        <v>610</v>
      </c>
      <c r="R464" s="1" t="s">
        <v>611</v>
      </c>
      <c r="S464" s="1" t="s">
        <v>612</v>
      </c>
      <c r="T464" s="1" t="s">
        <v>613</v>
      </c>
      <c r="U464" s="7" t="str">
        <f>RIGHT(LEFT(Query1[[#This Row],[OpenedTime]],16),12)</f>
        <v>Mar 18, 2015</v>
      </c>
      <c r="V464" s="1" t="s">
        <v>0</v>
      </c>
      <c r="W464" s="7" t="str">
        <f>RIGHT(LEFT(Query1[[#This Row],[ClosedTime]],16),12)</f>
        <v/>
      </c>
      <c r="X464" s="1" t="s">
        <v>0</v>
      </c>
      <c r="Y464" s="1" t="s">
        <v>0</v>
      </c>
      <c r="Z464" s="1" t="s">
        <v>0</v>
      </c>
      <c r="AA464" s="1"/>
      <c r="AB464" s="1" t="s">
        <v>614</v>
      </c>
      <c r="AC464" s="1" t="s">
        <v>615</v>
      </c>
      <c r="AD464" s="1">
        <v>0</v>
      </c>
      <c r="AE464" s="1" t="s">
        <v>94</v>
      </c>
      <c r="AF464" s="1" t="s">
        <v>54</v>
      </c>
      <c r="AG464" s="1" t="s">
        <v>603</v>
      </c>
      <c r="AH464" s="1"/>
      <c r="AI464" s="1"/>
    </row>
    <row r="465" spans="1:35" x14ac:dyDescent="0.25">
      <c r="A465" s="1">
        <v>38</v>
      </c>
      <c r="B465" s="1">
        <v>492293</v>
      </c>
      <c r="C465" s="1">
        <v>33971</v>
      </c>
      <c r="D465" s="1">
        <v>458322</v>
      </c>
      <c r="E465" s="1" t="s">
        <v>33</v>
      </c>
      <c r="F465" s="1">
        <v>68305</v>
      </c>
      <c r="G465" s="1">
        <v>7220</v>
      </c>
      <c r="H465" s="1">
        <v>61085</v>
      </c>
      <c r="I465" s="1" t="s">
        <v>604</v>
      </c>
      <c r="J465" s="2">
        <v>101001336604</v>
      </c>
      <c r="K465" s="1" t="s">
        <v>98</v>
      </c>
      <c r="L465" s="1" t="s">
        <v>605</v>
      </c>
      <c r="M465" s="1" t="s">
        <v>606</v>
      </c>
      <c r="N465" s="1" t="s">
        <v>607</v>
      </c>
      <c r="O465" s="1" t="s">
        <v>608</v>
      </c>
      <c r="P465" s="1" t="s">
        <v>609</v>
      </c>
      <c r="Q465" s="1" t="s">
        <v>610</v>
      </c>
      <c r="R465" s="1" t="s">
        <v>611</v>
      </c>
      <c r="S465" s="1" t="s">
        <v>612</v>
      </c>
      <c r="T465" s="1" t="s">
        <v>613</v>
      </c>
      <c r="U465" s="7" t="str">
        <f>RIGHT(LEFT(Query1[[#This Row],[OpenedTime]],16),12)</f>
        <v>Mar 18, 2015</v>
      </c>
      <c r="V465" s="1" t="s">
        <v>0</v>
      </c>
      <c r="W465" s="7" t="str">
        <f>RIGHT(LEFT(Query1[[#This Row],[ClosedTime]],16),12)</f>
        <v/>
      </c>
      <c r="X465" s="1" t="s">
        <v>0</v>
      </c>
      <c r="Y465" s="1" t="s">
        <v>0</v>
      </c>
      <c r="Z465" s="1" t="s">
        <v>0</v>
      </c>
      <c r="AA465" s="1"/>
      <c r="AB465" s="1" t="s">
        <v>614</v>
      </c>
      <c r="AC465" s="1" t="s">
        <v>615</v>
      </c>
      <c r="AD465" s="1">
        <v>0</v>
      </c>
      <c r="AE465" s="1" t="s">
        <v>241</v>
      </c>
      <c r="AF465" s="1" t="s">
        <v>54</v>
      </c>
      <c r="AG465" s="1" t="s">
        <v>603</v>
      </c>
      <c r="AH465" s="1"/>
      <c r="AI465" s="1"/>
    </row>
    <row r="466" spans="1:35" x14ac:dyDescent="0.25">
      <c r="A466" s="1">
        <v>39</v>
      </c>
      <c r="B466" s="1">
        <v>492293</v>
      </c>
      <c r="C466" s="1">
        <v>33971</v>
      </c>
      <c r="D466" s="1">
        <v>458322</v>
      </c>
      <c r="E466" s="1" t="s">
        <v>33</v>
      </c>
      <c r="F466" s="1">
        <v>68305</v>
      </c>
      <c r="G466" s="1">
        <v>7220</v>
      </c>
      <c r="H466" s="1">
        <v>61085</v>
      </c>
      <c r="I466" s="1" t="s">
        <v>617</v>
      </c>
      <c r="J466" s="2">
        <v>101001336587</v>
      </c>
      <c r="K466" s="1" t="s">
        <v>98</v>
      </c>
      <c r="L466" s="1" t="s">
        <v>618</v>
      </c>
      <c r="M466" s="1" t="s">
        <v>498</v>
      </c>
      <c r="N466" s="1" t="s">
        <v>499</v>
      </c>
      <c r="O466" s="1" t="s">
        <v>500</v>
      </c>
      <c r="P466" s="1" t="s">
        <v>501</v>
      </c>
      <c r="Q466" s="1" t="s">
        <v>502</v>
      </c>
      <c r="R466" s="1" t="s">
        <v>503</v>
      </c>
      <c r="S466" s="1" t="s">
        <v>504</v>
      </c>
      <c r="T466" s="1" t="s">
        <v>619</v>
      </c>
      <c r="U466" s="7" t="str">
        <f>RIGHT(LEFT(Query1[[#This Row],[OpenedTime]],16),12)</f>
        <v>Mar 18, 2015</v>
      </c>
      <c r="V466" s="1" t="s">
        <v>0</v>
      </c>
      <c r="W466" s="7" t="str">
        <f>RIGHT(LEFT(Query1[[#This Row],[ClosedTime]],16),12)</f>
        <v/>
      </c>
      <c r="X466" s="1" t="s">
        <v>0</v>
      </c>
      <c r="Y466" s="1" t="s">
        <v>620</v>
      </c>
      <c r="Z466" s="1" t="s">
        <v>47</v>
      </c>
      <c r="AA466" s="1"/>
      <c r="AB466" s="1" t="s">
        <v>621</v>
      </c>
      <c r="AC466" s="1" t="s">
        <v>622</v>
      </c>
      <c r="AD466" s="1">
        <v>0</v>
      </c>
      <c r="AE466" s="1" t="s">
        <v>528</v>
      </c>
      <c r="AF466" s="1" t="s">
        <v>54</v>
      </c>
      <c r="AG466" s="1" t="s">
        <v>528</v>
      </c>
      <c r="AH466" s="1"/>
      <c r="AI466" s="1"/>
    </row>
    <row r="467" spans="1:35" x14ac:dyDescent="0.25">
      <c r="A467" s="1">
        <v>39</v>
      </c>
      <c r="B467" s="1">
        <v>492293</v>
      </c>
      <c r="C467" s="1">
        <v>33971</v>
      </c>
      <c r="D467" s="1">
        <v>458322</v>
      </c>
      <c r="E467" s="1" t="s">
        <v>33</v>
      </c>
      <c r="F467" s="1">
        <v>68305</v>
      </c>
      <c r="G467" s="1">
        <v>7220</v>
      </c>
      <c r="H467" s="1">
        <v>61085</v>
      </c>
      <c r="I467" s="1" t="s">
        <v>617</v>
      </c>
      <c r="J467" s="2">
        <v>101001336587</v>
      </c>
      <c r="K467" s="1" t="s">
        <v>98</v>
      </c>
      <c r="L467" s="1" t="s">
        <v>618</v>
      </c>
      <c r="M467" s="1" t="s">
        <v>498</v>
      </c>
      <c r="N467" s="1" t="s">
        <v>499</v>
      </c>
      <c r="O467" s="1" t="s">
        <v>500</v>
      </c>
      <c r="P467" s="1" t="s">
        <v>501</v>
      </c>
      <c r="Q467" s="1" t="s">
        <v>502</v>
      </c>
      <c r="R467" s="1" t="s">
        <v>503</v>
      </c>
      <c r="S467" s="1" t="s">
        <v>504</v>
      </c>
      <c r="T467" s="1" t="s">
        <v>619</v>
      </c>
      <c r="U467" s="7" t="str">
        <f>RIGHT(LEFT(Query1[[#This Row],[OpenedTime]],16),12)</f>
        <v>Mar 18, 2015</v>
      </c>
      <c r="V467" s="1" t="s">
        <v>0</v>
      </c>
      <c r="W467" s="7" t="str">
        <f>RIGHT(LEFT(Query1[[#This Row],[ClosedTime]],16),12)</f>
        <v/>
      </c>
      <c r="X467" s="1" t="s">
        <v>0</v>
      </c>
      <c r="Y467" s="1" t="s">
        <v>620</v>
      </c>
      <c r="Z467" s="1" t="s">
        <v>47</v>
      </c>
      <c r="AA467" s="1"/>
      <c r="AB467" s="1" t="s">
        <v>621</v>
      </c>
      <c r="AC467" s="1" t="s">
        <v>622</v>
      </c>
      <c r="AD467" s="1">
        <v>0</v>
      </c>
      <c r="AE467" s="1" t="s">
        <v>623</v>
      </c>
      <c r="AF467" s="1" t="s">
        <v>54</v>
      </c>
      <c r="AG467" s="1" t="s">
        <v>528</v>
      </c>
      <c r="AH467" s="1"/>
      <c r="AI467" s="1"/>
    </row>
    <row r="468" spans="1:35" x14ac:dyDescent="0.25">
      <c r="A468" s="1">
        <v>39</v>
      </c>
      <c r="B468" s="1">
        <v>492293</v>
      </c>
      <c r="C468" s="1">
        <v>33971</v>
      </c>
      <c r="D468" s="1">
        <v>458322</v>
      </c>
      <c r="E468" s="1" t="s">
        <v>33</v>
      </c>
      <c r="F468" s="1">
        <v>68305</v>
      </c>
      <c r="G468" s="1">
        <v>7220</v>
      </c>
      <c r="H468" s="1">
        <v>61085</v>
      </c>
      <c r="I468" s="1" t="s">
        <v>617</v>
      </c>
      <c r="J468" s="2">
        <v>101001336587</v>
      </c>
      <c r="K468" s="1" t="s">
        <v>98</v>
      </c>
      <c r="L468" s="1" t="s">
        <v>618</v>
      </c>
      <c r="M468" s="1" t="s">
        <v>498</v>
      </c>
      <c r="N468" s="1" t="s">
        <v>499</v>
      </c>
      <c r="O468" s="1" t="s">
        <v>500</v>
      </c>
      <c r="P468" s="1" t="s">
        <v>501</v>
      </c>
      <c r="Q468" s="1" t="s">
        <v>502</v>
      </c>
      <c r="R468" s="1" t="s">
        <v>503</v>
      </c>
      <c r="S468" s="1" t="s">
        <v>504</v>
      </c>
      <c r="T468" s="1" t="s">
        <v>619</v>
      </c>
      <c r="U468" s="7" t="str">
        <f>RIGHT(LEFT(Query1[[#This Row],[OpenedTime]],16),12)</f>
        <v>Mar 18, 2015</v>
      </c>
      <c r="V468" s="1" t="s">
        <v>0</v>
      </c>
      <c r="W468" s="7" t="str">
        <f>RIGHT(LEFT(Query1[[#This Row],[ClosedTime]],16),12)</f>
        <v/>
      </c>
      <c r="X468" s="1" t="s">
        <v>0</v>
      </c>
      <c r="Y468" s="1" t="s">
        <v>620</v>
      </c>
      <c r="Z468" s="1" t="s">
        <v>47</v>
      </c>
      <c r="AA468" s="1"/>
      <c r="AB468" s="1" t="s">
        <v>621</v>
      </c>
      <c r="AC468" s="1" t="s">
        <v>624</v>
      </c>
      <c r="AD468" s="1">
        <v>2</v>
      </c>
      <c r="AE468" s="1" t="s">
        <v>528</v>
      </c>
      <c r="AF468" s="1" t="s">
        <v>54</v>
      </c>
      <c r="AG468" s="1" t="s">
        <v>528</v>
      </c>
      <c r="AH468" s="1"/>
      <c r="AI468" s="1"/>
    </row>
    <row r="469" spans="1:35" x14ac:dyDescent="0.25">
      <c r="A469" s="1">
        <v>39</v>
      </c>
      <c r="B469" s="1">
        <v>492293</v>
      </c>
      <c r="C469" s="1">
        <v>33971</v>
      </c>
      <c r="D469" s="1">
        <v>458322</v>
      </c>
      <c r="E469" s="1" t="s">
        <v>33</v>
      </c>
      <c r="F469" s="1">
        <v>68305</v>
      </c>
      <c r="G469" s="1">
        <v>7220</v>
      </c>
      <c r="H469" s="1">
        <v>61085</v>
      </c>
      <c r="I469" s="1" t="s">
        <v>617</v>
      </c>
      <c r="J469" s="2">
        <v>101001336587</v>
      </c>
      <c r="K469" s="1" t="s">
        <v>98</v>
      </c>
      <c r="L469" s="1" t="s">
        <v>618</v>
      </c>
      <c r="M469" s="1" t="s">
        <v>498</v>
      </c>
      <c r="N469" s="1" t="s">
        <v>499</v>
      </c>
      <c r="O469" s="1" t="s">
        <v>500</v>
      </c>
      <c r="P469" s="1" t="s">
        <v>501</v>
      </c>
      <c r="Q469" s="1" t="s">
        <v>502</v>
      </c>
      <c r="R469" s="1" t="s">
        <v>503</v>
      </c>
      <c r="S469" s="1" t="s">
        <v>504</v>
      </c>
      <c r="T469" s="1" t="s">
        <v>619</v>
      </c>
      <c r="U469" s="7" t="str">
        <f>RIGHT(LEFT(Query1[[#This Row],[OpenedTime]],16),12)</f>
        <v>Mar 18, 2015</v>
      </c>
      <c r="V469" s="1" t="s">
        <v>0</v>
      </c>
      <c r="W469" s="7" t="str">
        <f>RIGHT(LEFT(Query1[[#This Row],[ClosedTime]],16),12)</f>
        <v/>
      </c>
      <c r="X469" s="1" t="s">
        <v>0</v>
      </c>
      <c r="Y469" s="1" t="s">
        <v>620</v>
      </c>
      <c r="Z469" s="1" t="s">
        <v>47</v>
      </c>
      <c r="AA469" s="1"/>
      <c r="AB469" s="1" t="s">
        <v>621</v>
      </c>
      <c r="AC469" s="1" t="s">
        <v>624</v>
      </c>
      <c r="AD469" s="1">
        <v>2</v>
      </c>
      <c r="AE469" s="1" t="s">
        <v>623</v>
      </c>
      <c r="AF469" s="1" t="s">
        <v>54</v>
      </c>
      <c r="AG469" s="1" t="s">
        <v>528</v>
      </c>
      <c r="AH469" s="1"/>
      <c r="AI469" s="1"/>
    </row>
    <row r="470" spans="1:35" x14ac:dyDescent="0.25">
      <c r="A470" s="1">
        <v>39</v>
      </c>
      <c r="B470" s="1">
        <v>492293</v>
      </c>
      <c r="C470" s="1">
        <v>33971</v>
      </c>
      <c r="D470" s="1">
        <v>458322</v>
      </c>
      <c r="E470" s="1" t="s">
        <v>33</v>
      </c>
      <c r="F470" s="1">
        <v>68305</v>
      </c>
      <c r="G470" s="1">
        <v>7220</v>
      </c>
      <c r="H470" s="1">
        <v>61085</v>
      </c>
      <c r="I470" s="1" t="s">
        <v>617</v>
      </c>
      <c r="J470" s="2">
        <v>101001336587</v>
      </c>
      <c r="K470" s="1" t="s">
        <v>98</v>
      </c>
      <c r="L470" s="1" t="s">
        <v>618</v>
      </c>
      <c r="M470" s="1" t="s">
        <v>498</v>
      </c>
      <c r="N470" s="1" t="s">
        <v>499</v>
      </c>
      <c r="O470" s="1" t="s">
        <v>500</v>
      </c>
      <c r="P470" s="1" t="s">
        <v>501</v>
      </c>
      <c r="Q470" s="1" t="s">
        <v>502</v>
      </c>
      <c r="R470" s="1" t="s">
        <v>503</v>
      </c>
      <c r="S470" s="1" t="s">
        <v>504</v>
      </c>
      <c r="T470" s="1" t="s">
        <v>619</v>
      </c>
      <c r="U470" s="7" t="str">
        <f>RIGHT(LEFT(Query1[[#This Row],[OpenedTime]],16),12)</f>
        <v>Mar 18, 2015</v>
      </c>
      <c r="V470" s="1" t="s">
        <v>0</v>
      </c>
      <c r="W470" s="7" t="str">
        <f>RIGHT(LEFT(Query1[[#This Row],[ClosedTime]],16),12)</f>
        <v/>
      </c>
      <c r="X470" s="1" t="s">
        <v>0</v>
      </c>
      <c r="Y470" s="1" t="s">
        <v>620</v>
      </c>
      <c r="Z470" s="1" t="s">
        <v>47</v>
      </c>
      <c r="AA470" s="1"/>
      <c r="AB470" s="1" t="s">
        <v>621</v>
      </c>
      <c r="AC470" s="1" t="s">
        <v>625</v>
      </c>
      <c r="AD470" s="1">
        <v>0</v>
      </c>
      <c r="AE470" s="1" t="s">
        <v>528</v>
      </c>
      <c r="AF470" s="1" t="s">
        <v>54</v>
      </c>
      <c r="AG470" s="1" t="s">
        <v>528</v>
      </c>
      <c r="AH470" s="1"/>
      <c r="AI470" s="1"/>
    </row>
    <row r="471" spans="1:35" x14ac:dyDescent="0.25">
      <c r="A471" s="1">
        <v>39</v>
      </c>
      <c r="B471" s="1">
        <v>492293</v>
      </c>
      <c r="C471" s="1">
        <v>33971</v>
      </c>
      <c r="D471" s="1">
        <v>458322</v>
      </c>
      <c r="E471" s="1" t="s">
        <v>33</v>
      </c>
      <c r="F471" s="1">
        <v>68305</v>
      </c>
      <c r="G471" s="1">
        <v>7220</v>
      </c>
      <c r="H471" s="1">
        <v>61085</v>
      </c>
      <c r="I471" s="1" t="s">
        <v>617</v>
      </c>
      <c r="J471" s="2">
        <v>101001336587</v>
      </c>
      <c r="K471" s="1" t="s">
        <v>98</v>
      </c>
      <c r="L471" s="1" t="s">
        <v>618</v>
      </c>
      <c r="M471" s="1" t="s">
        <v>498</v>
      </c>
      <c r="N471" s="1" t="s">
        <v>499</v>
      </c>
      <c r="O471" s="1" t="s">
        <v>500</v>
      </c>
      <c r="P471" s="1" t="s">
        <v>501</v>
      </c>
      <c r="Q471" s="1" t="s">
        <v>502</v>
      </c>
      <c r="R471" s="1" t="s">
        <v>503</v>
      </c>
      <c r="S471" s="1" t="s">
        <v>504</v>
      </c>
      <c r="T471" s="1" t="s">
        <v>619</v>
      </c>
      <c r="U471" s="7" t="str">
        <f>RIGHT(LEFT(Query1[[#This Row],[OpenedTime]],16),12)</f>
        <v>Mar 18, 2015</v>
      </c>
      <c r="V471" s="1" t="s">
        <v>0</v>
      </c>
      <c r="W471" s="7" t="str">
        <f>RIGHT(LEFT(Query1[[#This Row],[ClosedTime]],16),12)</f>
        <v/>
      </c>
      <c r="X471" s="1" t="s">
        <v>0</v>
      </c>
      <c r="Y471" s="1" t="s">
        <v>620</v>
      </c>
      <c r="Z471" s="1" t="s">
        <v>47</v>
      </c>
      <c r="AA471" s="1"/>
      <c r="AB471" s="1" t="s">
        <v>621</v>
      </c>
      <c r="AC471" s="1" t="s">
        <v>625</v>
      </c>
      <c r="AD471" s="1">
        <v>0</v>
      </c>
      <c r="AE471" s="1" t="s">
        <v>623</v>
      </c>
      <c r="AF471" s="1" t="s">
        <v>54</v>
      </c>
      <c r="AG471" s="1" t="s">
        <v>528</v>
      </c>
      <c r="AH471" s="1"/>
      <c r="AI471" s="1"/>
    </row>
    <row r="472" spans="1:35" x14ac:dyDescent="0.25">
      <c r="A472" s="1">
        <v>39</v>
      </c>
      <c r="B472" s="1">
        <v>492293</v>
      </c>
      <c r="C472" s="1">
        <v>33971</v>
      </c>
      <c r="D472" s="1">
        <v>458322</v>
      </c>
      <c r="E472" s="1" t="s">
        <v>33</v>
      </c>
      <c r="F472" s="1">
        <v>68305</v>
      </c>
      <c r="G472" s="1">
        <v>7220</v>
      </c>
      <c r="H472" s="1">
        <v>61085</v>
      </c>
      <c r="I472" s="1" t="s">
        <v>617</v>
      </c>
      <c r="J472" s="2">
        <v>101001336587</v>
      </c>
      <c r="K472" s="1" t="s">
        <v>98</v>
      </c>
      <c r="L472" s="1" t="s">
        <v>618</v>
      </c>
      <c r="M472" s="1" t="s">
        <v>498</v>
      </c>
      <c r="N472" s="1" t="s">
        <v>499</v>
      </c>
      <c r="O472" s="1" t="s">
        <v>500</v>
      </c>
      <c r="P472" s="1" t="s">
        <v>501</v>
      </c>
      <c r="Q472" s="1" t="s">
        <v>502</v>
      </c>
      <c r="R472" s="1" t="s">
        <v>503</v>
      </c>
      <c r="S472" s="1" t="s">
        <v>504</v>
      </c>
      <c r="T472" s="1" t="s">
        <v>619</v>
      </c>
      <c r="U472" s="7" t="str">
        <f>RIGHT(LEFT(Query1[[#This Row],[OpenedTime]],16),12)</f>
        <v>Mar 18, 2015</v>
      </c>
      <c r="V472" s="1" t="s">
        <v>0</v>
      </c>
      <c r="W472" s="7" t="str">
        <f>RIGHT(LEFT(Query1[[#This Row],[ClosedTime]],16),12)</f>
        <v/>
      </c>
      <c r="X472" s="1" t="s">
        <v>0</v>
      </c>
      <c r="Y472" s="1" t="s">
        <v>620</v>
      </c>
      <c r="Z472" s="1" t="s">
        <v>47</v>
      </c>
      <c r="AA472" s="1"/>
      <c r="AB472" s="1" t="s">
        <v>621</v>
      </c>
      <c r="AC472" s="1" t="s">
        <v>622</v>
      </c>
      <c r="AD472" s="1">
        <v>0</v>
      </c>
      <c r="AE472" s="1" t="s">
        <v>528</v>
      </c>
      <c r="AF472" s="1" t="s">
        <v>54</v>
      </c>
      <c r="AG472" s="1" t="s">
        <v>626</v>
      </c>
      <c r="AH472" s="1"/>
      <c r="AI472" s="1"/>
    </row>
    <row r="473" spans="1:35" x14ac:dyDescent="0.25">
      <c r="A473" s="1">
        <v>39</v>
      </c>
      <c r="B473" s="1">
        <v>492293</v>
      </c>
      <c r="C473" s="1">
        <v>33971</v>
      </c>
      <c r="D473" s="1">
        <v>458322</v>
      </c>
      <c r="E473" s="1" t="s">
        <v>33</v>
      </c>
      <c r="F473" s="1">
        <v>68305</v>
      </c>
      <c r="G473" s="1">
        <v>7220</v>
      </c>
      <c r="H473" s="1">
        <v>61085</v>
      </c>
      <c r="I473" s="1" t="s">
        <v>617</v>
      </c>
      <c r="J473" s="2">
        <v>101001336587</v>
      </c>
      <c r="K473" s="1" t="s">
        <v>98</v>
      </c>
      <c r="L473" s="1" t="s">
        <v>618</v>
      </c>
      <c r="M473" s="1" t="s">
        <v>498</v>
      </c>
      <c r="N473" s="1" t="s">
        <v>499</v>
      </c>
      <c r="O473" s="1" t="s">
        <v>500</v>
      </c>
      <c r="P473" s="1" t="s">
        <v>501</v>
      </c>
      <c r="Q473" s="1" t="s">
        <v>502</v>
      </c>
      <c r="R473" s="1" t="s">
        <v>503</v>
      </c>
      <c r="S473" s="1" t="s">
        <v>504</v>
      </c>
      <c r="T473" s="1" t="s">
        <v>619</v>
      </c>
      <c r="U473" s="7" t="str">
        <f>RIGHT(LEFT(Query1[[#This Row],[OpenedTime]],16),12)</f>
        <v>Mar 18, 2015</v>
      </c>
      <c r="V473" s="1" t="s">
        <v>0</v>
      </c>
      <c r="W473" s="7" t="str">
        <f>RIGHT(LEFT(Query1[[#This Row],[ClosedTime]],16),12)</f>
        <v/>
      </c>
      <c r="X473" s="1" t="s">
        <v>0</v>
      </c>
      <c r="Y473" s="1" t="s">
        <v>620</v>
      </c>
      <c r="Z473" s="1" t="s">
        <v>47</v>
      </c>
      <c r="AA473" s="1"/>
      <c r="AB473" s="1" t="s">
        <v>621</v>
      </c>
      <c r="AC473" s="1" t="s">
        <v>622</v>
      </c>
      <c r="AD473" s="1">
        <v>0</v>
      </c>
      <c r="AE473" s="1" t="s">
        <v>623</v>
      </c>
      <c r="AF473" s="1" t="s">
        <v>54</v>
      </c>
      <c r="AG473" s="1" t="s">
        <v>626</v>
      </c>
      <c r="AH473" s="1"/>
      <c r="AI473" s="1"/>
    </row>
    <row r="474" spans="1:35" x14ac:dyDescent="0.25">
      <c r="A474" s="1">
        <v>39</v>
      </c>
      <c r="B474" s="1">
        <v>492293</v>
      </c>
      <c r="C474" s="1">
        <v>33971</v>
      </c>
      <c r="D474" s="1">
        <v>458322</v>
      </c>
      <c r="E474" s="1" t="s">
        <v>33</v>
      </c>
      <c r="F474" s="1">
        <v>68305</v>
      </c>
      <c r="G474" s="1">
        <v>7220</v>
      </c>
      <c r="H474" s="1">
        <v>61085</v>
      </c>
      <c r="I474" s="1" t="s">
        <v>617</v>
      </c>
      <c r="J474" s="2">
        <v>101001336587</v>
      </c>
      <c r="K474" s="1" t="s">
        <v>98</v>
      </c>
      <c r="L474" s="1" t="s">
        <v>618</v>
      </c>
      <c r="M474" s="1" t="s">
        <v>498</v>
      </c>
      <c r="N474" s="1" t="s">
        <v>499</v>
      </c>
      <c r="O474" s="1" t="s">
        <v>500</v>
      </c>
      <c r="P474" s="1" t="s">
        <v>501</v>
      </c>
      <c r="Q474" s="1" t="s">
        <v>502</v>
      </c>
      <c r="R474" s="1" t="s">
        <v>503</v>
      </c>
      <c r="S474" s="1" t="s">
        <v>504</v>
      </c>
      <c r="T474" s="1" t="s">
        <v>619</v>
      </c>
      <c r="U474" s="7" t="str">
        <f>RIGHT(LEFT(Query1[[#This Row],[OpenedTime]],16),12)</f>
        <v>Mar 18, 2015</v>
      </c>
      <c r="V474" s="1" t="s">
        <v>0</v>
      </c>
      <c r="W474" s="7" t="str">
        <f>RIGHT(LEFT(Query1[[#This Row],[ClosedTime]],16),12)</f>
        <v/>
      </c>
      <c r="X474" s="1" t="s">
        <v>0</v>
      </c>
      <c r="Y474" s="1" t="s">
        <v>620</v>
      </c>
      <c r="Z474" s="1" t="s">
        <v>47</v>
      </c>
      <c r="AA474" s="1"/>
      <c r="AB474" s="1" t="s">
        <v>621</v>
      </c>
      <c r="AC474" s="1" t="s">
        <v>624</v>
      </c>
      <c r="AD474" s="1">
        <v>2</v>
      </c>
      <c r="AE474" s="1" t="s">
        <v>528</v>
      </c>
      <c r="AF474" s="1" t="s">
        <v>54</v>
      </c>
      <c r="AG474" s="1" t="s">
        <v>626</v>
      </c>
      <c r="AH474" s="1"/>
      <c r="AI474" s="1"/>
    </row>
    <row r="475" spans="1:35" x14ac:dyDescent="0.25">
      <c r="A475" s="1">
        <v>39</v>
      </c>
      <c r="B475" s="1">
        <v>492293</v>
      </c>
      <c r="C475" s="1">
        <v>33971</v>
      </c>
      <c r="D475" s="1">
        <v>458322</v>
      </c>
      <c r="E475" s="1" t="s">
        <v>33</v>
      </c>
      <c r="F475" s="1">
        <v>68305</v>
      </c>
      <c r="G475" s="1">
        <v>7220</v>
      </c>
      <c r="H475" s="1">
        <v>61085</v>
      </c>
      <c r="I475" s="1" t="s">
        <v>617</v>
      </c>
      <c r="J475" s="2">
        <v>101001336587</v>
      </c>
      <c r="K475" s="1" t="s">
        <v>98</v>
      </c>
      <c r="L475" s="1" t="s">
        <v>618</v>
      </c>
      <c r="M475" s="1" t="s">
        <v>498</v>
      </c>
      <c r="N475" s="1" t="s">
        <v>499</v>
      </c>
      <c r="O475" s="1" t="s">
        <v>500</v>
      </c>
      <c r="P475" s="1" t="s">
        <v>501</v>
      </c>
      <c r="Q475" s="1" t="s">
        <v>502</v>
      </c>
      <c r="R475" s="1" t="s">
        <v>503</v>
      </c>
      <c r="S475" s="1" t="s">
        <v>504</v>
      </c>
      <c r="T475" s="1" t="s">
        <v>619</v>
      </c>
      <c r="U475" s="7" t="str">
        <f>RIGHT(LEFT(Query1[[#This Row],[OpenedTime]],16),12)</f>
        <v>Mar 18, 2015</v>
      </c>
      <c r="V475" s="1" t="s">
        <v>0</v>
      </c>
      <c r="W475" s="7" t="str">
        <f>RIGHT(LEFT(Query1[[#This Row],[ClosedTime]],16),12)</f>
        <v/>
      </c>
      <c r="X475" s="1" t="s">
        <v>0</v>
      </c>
      <c r="Y475" s="1" t="s">
        <v>620</v>
      </c>
      <c r="Z475" s="1" t="s">
        <v>47</v>
      </c>
      <c r="AA475" s="1"/>
      <c r="AB475" s="1" t="s">
        <v>621</v>
      </c>
      <c r="AC475" s="1" t="s">
        <v>624</v>
      </c>
      <c r="AD475" s="1">
        <v>2</v>
      </c>
      <c r="AE475" s="1" t="s">
        <v>623</v>
      </c>
      <c r="AF475" s="1" t="s">
        <v>54</v>
      </c>
      <c r="AG475" s="1" t="s">
        <v>626</v>
      </c>
      <c r="AH475" s="1"/>
      <c r="AI475" s="1"/>
    </row>
    <row r="476" spans="1:35" x14ac:dyDescent="0.25">
      <c r="A476" s="1">
        <v>39</v>
      </c>
      <c r="B476" s="1">
        <v>492293</v>
      </c>
      <c r="C476" s="1">
        <v>33971</v>
      </c>
      <c r="D476" s="1">
        <v>458322</v>
      </c>
      <c r="E476" s="1" t="s">
        <v>33</v>
      </c>
      <c r="F476" s="1">
        <v>68305</v>
      </c>
      <c r="G476" s="1">
        <v>7220</v>
      </c>
      <c r="H476" s="1">
        <v>61085</v>
      </c>
      <c r="I476" s="1" t="s">
        <v>617</v>
      </c>
      <c r="J476" s="2">
        <v>101001336587</v>
      </c>
      <c r="K476" s="1" t="s">
        <v>98</v>
      </c>
      <c r="L476" s="1" t="s">
        <v>618</v>
      </c>
      <c r="M476" s="1" t="s">
        <v>498</v>
      </c>
      <c r="N476" s="1" t="s">
        <v>499</v>
      </c>
      <c r="O476" s="1" t="s">
        <v>500</v>
      </c>
      <c r="P476" s="1" t="s">
        <v>501</v>
      </c>
      <c r="Q476" s="1" t="s">
        <v>502</v>
      </c>
      <c r="R476" s="1" t="s">
        <v>503</v>
      </c>
      <c r="S476" s="1" t="s">
        <v>504</v>
      </c>
      <c r="T476" s="1" t="s">
        <v>619</v>
      </c>
      <c r="U476" s="7" t="str">
        <f>RIGHT(LEFT(Query1[[#This Row],[OpenedTime]],16),12)</f>
        <v>Mar 18, 2015</v>
      </c>
      <c r="V476" s="1" t="s">
        <v>0</v>
      </c>
      <c r="W476" s="7" t="str">
        <f>RIGHT(LEFT(Query1[[#This Row],[ClosedTime]],16),12)</f>
        <v/>
      </c>
      <c r="X476" s="1" t="s">
        <v>0</v>
      </c>
      <c r="Y476" s="1" t="s">
        <v>620</v>
      </c>
      <c r="Z476" s="1" t="s">
        <v>47</v>
      </c>
      <c r="AA476" s="1"/>
      <c r="AB476" s="1" t="s">
        <v>621</v>
      </c>
      <c r="AC476" s="1" t="s">
        <v>625</v>
      </c>
      <c r="AD476" s="1">
        <v>0</v>
      </c>
      <c r="AE476" s="1" t="s">
        <v>528</v>
      </c>
      <c r="AF476" s="1" t="s">
        <v>54</v>
      </c>
      <c r="AG476" s="1" t="s">
        <v>626</v>
      </c>
      <c r="AH476" s="1"/>
      <c r="AI476" s="1"/>
    </row>
    <row r="477" spans="1:35" x14ac:dyDescent="0.25">
      <c r="A477" s="1">
        <v>39</v>
      </c>
      <c r="B477" s="1">
        <v>492293</v>
      </c>
      <c r="C477" s="1">
        <v>33971</v>
      </c>
      <c r="D477" s="1">
        <v>458322</v>
      </c>
      <c r="E477" s="1" t="s">
        <v>33</v>
      </c>
      <c r="F477" s="1">
        <v>68305</v>
      </c>
      <c r="G477" s="1">
        <v>7220</v>
      </c>
      <c r="H477" s="1">
        <v>61085</v>
      </c>
      <c r="I477" s="1" t="s">
        <v>617</v>
      </c>
      <c r="J477" s="2">
        <v>101001336587</v>
      </c>
      <c r="K477" s="1" t="s">
        <v>98</v>
      </c>
      <c r="L477" s="1" t="s">
        <v>618</v>
      </c>
      <c r="M477" s="1" t="s">
        <v>498</v>
      </c>
      <c r="N477" s="1" t="s">
        <v>499</v>
      </c>
      <c r="O477" s="1" t="s">
        <v>500</v>
      </c>
      <c r="P477" s="1" t="s">
        <v>501</v>
      </c>
      <c r="Q477" s="1" t="s">
        <v>502</v>
      </c>
      <c r="R477" s="1" t="s">
        <v>503</v>
      </c>
      <c r="S477" s="1" t="s">
        <v>504</v>
      </c>
      <c r="T477" s="1" t="s">
        <v>619</v>
      </c>
      <c r="U477" s="7" t="str">
        <f>RIGHT(LEFT(Query1[[#This Row],[OpenedTime]],16),12)</f>
        <v>Mar 18, 2015</v>
      </c>
      <c r="V477" s="1" t="s">
        <v>0</v>
      </c>
      <c r="W477" s="7" t="str">
        <f>RIGHT(LEFT(Query1[[#This Row],[ClosedTime]],16),12)</f>
        <v/>
      </c>
      <c r="X477" s="1" t="s">
        <v>0</v>
      </c>
      <c r="Y477" s="1" t="s">
        <v>620</v>
      </c>
      <c r="Z477" s="1" t="s">
        <v>47</v>
      </c>
      <c r="AA477" s="1"/>
      <c r="AB477" s="1" t="s">
        <v>621</v>
      </c>
      <c r="AC477" s="1" t="s">
        <v>625</v>
      </c>
      <c r="AD477" s="1">
        <v>0</v>
      </c>
      <c r="AE477" s="1" t="s">
        <v>623</v>
      </c>
      <c r="AF477" s="1" t="s">
        <v>54</v>
      </c>
      <c r="AG477" s="1" t="s">
        <v>626</v>
      </c>
      <c r="AH477" s="1"/>
      <c r="AI477" s="1"/>
    </row>
    <row r="478" spans="1:35" x14ac:dyDescent="0.25">
      <c r="A478" s="1">
        <v>39</v>
      </c>
      <c r="B478" s="1">
        <v>492293</v>
      </c>
      <c r="C478" s="1">
        <v>33971</v>
      </c>
      <c r="D478" s="1">
        <v>458322</v>
      </c>
      <c r="E478" s="1" t="s">
        <v>33</v>
      </c>
      <c r="F478" s="1">
        <v>68305</v>
      </c>
      <c r="G478" s="1">
        <v>7220</v>
      </c>
      <c r="H478" s="1">
        <v>61085</v>
      </c>
      <c r="I478" s="1" t="s">
        <v>617</v>
      </c>
      <c r="J478" s="2">
        <v>101001336587</v>
      </c>
      <c r="K478" s="1" t="s">
        <v>98</v>
      </c>
      <c r="L478" s="1" t="s">
        <v>618</v>
      </c>
      <c r="M478" s="1" t="s">
        <v>498</v>
      </c>
      <c r="N478" s="1" t="s">
        <v>499</v>
      </c>
      <c r="O478" s="1" t="s">
        <v>500</v>
      </c>
      <c r="P478" s="1" t="s">
        <v>501</v>
      </c>
      <c r="Q478" s="1" t="s">
        <v>502</v>
      </c>
      <c r="R478" s="1" t="s">
        <v>503</v>
      </c>
      <c r="S478" s="1" t="s">
        <v>504</v>
      </c>
      <c r="T478" s="1" t="s">
        <v>619</v>
      </c>
      <c r="U478" s="7" t="str">
        <f>RIGHT(LEFT(Query1[[#This Row],[OpenedTime]],16),12)</f>
        <v>Mar 18, 2015</v>
      </c>
      <c r="V478" s="1" t="s">
        <v>0</v>
      </c>
      <c r="W478" s="7" t="str">
        <f>RIGHT(LEFT(Query1[[#This Row],[ClosedTime]],16),12)</f>
        <v/>
      </c>
      <c r="X478" s="1" t="s">
        <v>0</v>
      </c>
      <c r="Y478" s="1" t="s">
        <v>620</v>
      </c>
      <c r="Z478" s="1" t="s">
        <v>47</v>
      </c>
      <c r="AA478" s="1"/>
      <c r="AB478" s="1" t="s">
        <v>621</v>
      </c>
      <c r="AC478" s="1" t="s">
        <v>622</v>
      </c>
      <c r="AD478" s="1">
        <v>0</v>
      </c>
      <c r="AE478" s="1" t="s">
        <v>528</v>
      </c>
      <c r="AF478" s="1" t="s">
        <v>54</v>
      </c>
      <c r="AG478" s="1" t="s">
        <v>627</v>
      </c>
      <c r="AH478" s="1"/>
      <c r="AI478" s="1"/>
    </row>
    <row r="479" spans="1:35" x14ac:dyDescent="0.25">
      <c r="A479" s="1">
        <v>39</v>
      </c>
      <c r="B479" s="1">
        <v>492293</v>
      </c>
      <c r="C479" s="1">
        <v>33971</v>
      </c>
      <c r="D479" s="1">
        <v>458322</v>
      </c>
      <c r="E479" s="1" t="s">
        <v>33</v>
      </c>
      <c r="F479" s="1">
        <v>68305</v>
      </c>
      <c r="G479" s="1">
        <v>7220</v>
      </c>
      <c r="H479" s="1">
        <v>61085</v>
      </c>
      <c r="I479" s="1" t="s">
        <v>617</v>
      </c>
      <c r="J479" s="2">
        <v>101001336587</v>
      </c>
      <c r="K479" s="1" t="s">
        <v>98</v>
      </c>
      <c r="L479" s="1" t="s">
        <v>618</v>
      </c>
      <c r="M479" s="1" t="s">
        <v>498</v>
      </c>
      <c r="N479" s="1" t="s">
        <v>499</v>
      </c>
      <c r="O479" s="1" t="s">
        <v>500</v>
      </c>
      <c r="P479" s="1" t="s">
        <v>501</v>
      </c>
      <c r="Q479" s="1" t="s">
        <v>502</v>
      </c>
      <c r="R479" s="1" t="s">
        <v>503</v>
      </c>
      <c r="S479" s="1" t="s">
        <v>504</v>
      </c>
      <c r="T479" s="1" t="s">
        <v>619</v>
      </c>
      <c r="U479" s="7" t="str">
        <f>RIGHT(LEFT(Query1[[#This Row],[OpenedTime]],16),12)</f>
        <v>Mar 18, 2015</v>
      </c>
      <c r="V479" s="1" t="s">
        <v>0</v>
      </c>
      <c r="W479" s="7" t="str">
        <f>RIGHT(LEFT(Query1[[#This Row],[ClosedTime]],16),12)</f>
        <v/>
      </c>
      <c r="X479" s="1" t="s">
        <v>0</v>
      </c>
      <c r="Y479" s="1" t="s">
        <v>620</v>
      </c>
      <c r="Z479" s="1" t="s">
        <v>47</v>
      </c>
      <c r="AA479" s="1"/>
      <c r="AB479" s="1" t="s">
        <v>621</v>
      </c>
      <c r="AC479" s="1" t="s">
        <v>622</v>
      </c>
      <c r="AD479" s="1">
        <v>0</v>
      </c>
      <c r="AE479" s="1" t="s">
        <v>623</v>
      </c>
      <c r="AF479" s="1" t="s">
        <v>54</v>
      </c>
      <c r="AG479" s="1" t="s">
        <v>627</v>
      </c>
      <c r="AH479" s="1"/>
      <c r="AI479" s="1"/>
    </row>
    <row r="480" spans="1:35" x14ac:dyDescent="0.25">
      <c r="A480" s="1">
        <v>39</v>
      </c>
      <c r="B480" s="1">
        <v>492293</v>
      </c>
      <c r="C480" s="1">
        <v>33971</v>
      </c>
      <c r="D480" s="1">
        <v>458322</v>
      </c>
      <c r="E480" s="1" t="s">
        <v>33</v>
      </c>
      <c r="F480" s="1">
        <v>68305</v>
      </c>
      <c r="G480" s="1">
        <v>7220</v>
      </c>
      <c r="H480" s="1">
        <v>61085</v>
      </c>
      <c r="I480" s="1" t="s">
        <v>617</v>
      </c>
      <c r="J480" s="2">
        <v>101001336587</v>
      </c>
      <c r="K480" s="1" t="s">
        <v>98</v>
      </c>
      <c r="L480" s="1" t="s">
        <v>618</v>
      </c>
      <c r="M480" s="1" t="s">
        <v>498</v>
      </c>
      <c r="N480" s="1" t="s">
        <v>499</v>
      </c>
      <c r="O480" s="1" t="s">
        <v>500</v>
      </c>
      <c r="P480" s="1" t="s">
        <v>501</v>
      </c>
      <c r="Q480" s="1" t="s">
        <v>502</v>
      </c>
      <c r="R480" s="1" t="s">
        <v>503</v>
      </c>
      <c r="S480" s="1" t="s">
        <v>504</v>
      </c>
      <c r="T480" s="1" t="s">
        <v>619</v>
      </c>
      <c r="U480" s="7" t="str">
        <f>RIGHT(LEFT(Query1[[#This Row],[OpenedTime]],16),12)</f>
        <v>Mar 18, 2015</v>
      </c>
      <c r="V480" s="1" t="s">
        <v>0</v>
      </c>
      <c r="W480" s="7" t="str">
        <f>RIGHT(LEFT(Query1[[#This Row],[ClosedTime]],16),12)</f>
        <v/>
      </c>
      <c r="X480" s="1" t="s">
        <v>0</v>
      </c>
      <c r="Y480" s="1" t="s">
        <v>620</v>
      </c>
      <c r="Z480" s="1" t="s">
        <v>47</v>
      </c>
      <c r="AA480" s="1"/>
      <c r="AB480" s="1" t="s">
        <v>621</v>
      </c>
      <c r="AC480" s="1" t="s">
        <v>624</v>
      </c>
      <c r="AD480" s="1">
        <v>2</v>
      </c>
      <c r="AE480" s="1" t="s">
        <v>528</v>
      </c>
      <c r="AF480" s="1" t="s">
        <v>54</v>
      </c>
      <c r="AG480" s="1" t="s">
        <v>627</v>
      </c>
      <c r="AH480" s="1"/>
      <c r="AI480" s="1"/>
    </row>
    <row r="481" spans="1:35" x14ac:dyDescent="0.25">
      <c r="A481" s="1">
        <v>39</v>
      </c>
      <c r="B481" s="1">
        <v>492293</v>
      </c>
      <c r="C481" s="1">
        <v>33971</v>
      </c>
      <c r="D481" s="1">
        <v>458322</v>
      </c>
      <c r="E481" s="1" t="s">
        <v>33</v>
      </c>
      <c r="F481" s="1">
        <v>68305</v>
      </c>
      <c r="G481" s="1">
        <v>7220</v>
      </c>
      <c r="H481" s="1">
        <v>61085</v>
      </c>
      <c r="I481" s="1" t="s">
        <v>617</v>
      </c>
      <c r="J481" s="2">
        <v>101001336587</v>
      </c>
      <c r="K481" s="1" t="s">
        <v>98</v>
      </c>
      <c r="L481" s="1" t="s">
        <v>618</v>
      </c>
      <c r="M481" s="1" t="s">
        <v>498</v>
      </c>
      <c r="N481" s="1" t="s">
        <v>499</v>
      </c>
      <c r="O481" s="1" t="s">
        <v>500</v>
      </c>
      <c r="P481" s="1" t="s">
        <v>501</v>
      </c>
      <c r="Q481" s="1" t="s">
        <v>502</v>
      </c>
      <c r="R481" s="1" t="s">
        <v>503</v>
      </c>
      <c r="S481" s="1" t="s">
        <v>504</v>
      </c>
      <c r="T481" s="1" t="s">
        <v>619</v>
      </c>
      <c r="U481" s="7" t="str">
        <f>RIGHT(LEFT(Query1[[#This Row],[OpenedTime]],16),12)</f>
        <v>Mar 18, 2015</v>
      </c>
      <c r="V481" s="1" t="s">
        <v>0</v>
      </c>
      <c r="W481" s="7" t="str">
        <f>RIGHT(LEFT(Query1[[#This Row],[ClosedTime]],16),12)</f>
        <v/>
      </c>
      <c r="X481" s="1" t="s">
        <v>0</v>
      </c>
      <c r="Y481" s="1" t="s">
        <v>620</v>
      </c>
      <c r="Z481" s="1" t="s">
        <v>47</v>
      </c>
      <c r="AA481" s="1"/>
      <c r="AB481" s="1" t="s">
        <v>621</v>
      </c>
      <c r="AC481" s="1" t="s">
        <v>624</v>
      </c>
      <c r="AD481" s="1">
        <v>2</v>
      </c>
      <c r="AE481" s="1" t="s">
        <v>623</v>
      </c>
      <c r="AF481" s="1" t="s">
        <v>54</v>
      </c>
      <c r="AG481" s="1" t="s">
        <v>627</v>
      </c>
      <c r="AH481" s="1"/>
      <c r="AI481" s="1"/>
    </row>
    <row r="482" spans="1:35" x14ac:dyDescent="0.25">
      <c r="A482" s="1">
        <v>39</v>
      </c>
      <c r="B482" s="1">
        <v>492293</v>
      </c>
      <c r="C482" s="1">
        <v>33971</v>
      </c>
      <c r="D482" s="1">
        <v>458322</v>
      </c>
      <c r="E482" s="1" t="s">
        <v>33</v>
      </c>
      <c r="F482" s="1">
        <v>68305</v>
      </c>
      <c r="G482" s="1">
        <v>7220</v>
      </c>
      <c r="H482" s="1">
        <v>61085</v>
      </c>
      <c r="I482" s="1" t="s">
        <v>617</v>
      </c>
      <c r="J482" s="2">
        <v>101001336587</v>
      </c>
      <c r="K482" s="1" t="s">
        <v>98</v>
      </c>
      <c r="L482" s="1" t="s">
        <v>618</v>
      </c>
      <c r="M482" s="1" t="s">
        <v>498</v>
      </c>
      <c r="N482" s="1" t="s">
        <v>499</v>
      </c>
      <c r="O482" s="1" t="s">
        <v>500</v>
      </c>
      <c r="P482" s="1" t="s">
        <v>501</v>
      </c>
      <c r="Q482" s="1" t="s">
        <v>502</v>
      </c>
      <c r="R482" s="1" t="s">
        <v>503</v>
      </c>
      <c r="S482" s="1" t="s">
        <v>504</v>
      </c>
      <c r="T482" s="1" t="s">
        <v>619</v>
      </c>
      <c r="U482" s="7" t="str">
        <f>RIGHT(LEFT(Query1[[#This Row],[OpenedTime]],16),12)</f>
        <v>Mar 18, 2015</v>
      </c>
      <c r="V482" s="1" t="s">
        <v>0</v>
      </c>
      <c r="W482" s="7" t="str">
        <f>RIGHT(LEFT(Query1[[#This Row],[ClosedTime]],16),12)</f>
        <v/>
      </c>
      <c r="X482" s="1" t="s">
        <v>0</v>
      </c>
      <c r="Y482" s="1" t="s">
        <v>620</v>
      </c>
      <c r="Z482" s="1" t="s">
        <v>47</v>
      </c>
      <c r="AA482" s="1"/>
      <c r="AB482" s="1" t="s">
        <v>621</v>
      </c>
      <c r="AC482" s="1" t="s">
        <v>625</v>
      </c>
      <c r="AD482" s="1">
        <v>0</v>
      </c>
      <c r="AE482" s="1" t="s">
        <v>528</v>
      </c>
      <c r="AF482" s="1" t="s">
        <v>54</v>
      </c>
      <c r="AG482" s="1" t="s">
        <v>627</v>
      </c>
      <c r="AH482" s="1"/>
      <c r="AI482" s="1"/>
    </row>
    <row r="483" spans="1:35" x14ac:dyDescent="0.25">
      <c r="A483" s="1">
        <v>39</v>
      </c>
      <c r="B483" s="1">
        <v>492293</v>
      </c>
      <c r="C483" s="1">
        <v>33971</v>
      </c>
      <c r="D483" s="1">
        <v>458322</v>
      </c>
      <c r="E483" s="1" t="s">
        <v>33</v>
      </c>
      <c r="F483" s="1">
        <v>68305</v>
      </c>
      <c r="G483" s="1">
        <v>7220</v>
      </c>
      <c r="H483" s="1">
        <v>61085</v>
      </c>
      <c r="I483" s="1" t="s">
        <v>617</v>
      </c>
      <c r="J483" s="2">
        <v>101001336587</v>
      </c>
      <c r="K483" s="1" t="s">
        <v>98</v>
      </c>
      <c r="L483" s="1" t="s">
        <v>618</v>
      </c>
      <c r="M483" s="1" t="s">
        <v>498</v>
      </c>
      <c r="N483" s="1" t="s">
        <v>499</v>
      </c>
      <c r="O483" s="1" t="s">
        <v>500</v>
      </c>
      <c r="P483" s="1" t="s">
        <v>501</v>
      </c>
      <c r="Q483" s="1" t="s">
        <v>502</v>
      </c>
      <c r="R483" s="1" t="s">
        <v>503</v>
      </c>
      <c r="S483" s="1" t="s">
        <v>504</v>
      </c>
      <c r="T483" s="1" t="s">
        <v>619</v>
      </c>
      <c r="U483" s="7" t="str">
        <f>RIGHT(LEFT(Query1[[#This Row],[OpenedTime]],16),12)</f>
        <v>Mar 18, 2015</v>
      </c>
      <c r="V483" s="1" t="s">
        <v>0</v>
      </c>
      <c r="W483" s="7" t="str">
        <f>RIGHT(LEFT(Query1[[#This Row],[ClosedTime]],16),12)</f>
        <v/>
      </c>
      <c r="X483" s="1" t="s">
        <v>0</v>
      </c>
      <c r="Y483" s="1" t="s">
        <v>620</v>
      </c>
      <c r="Z483" s="1" t="s">
        <v>47</v>
      </c>
      <c r="AA483" s="1"/>
      <c r="AB483" s="1" t="s">
        <v>621</v>
      </c>
      <c r="AC483" s="1" t="s">
        <v>625</v>
      </c>
      <c r="AD483" s="1">
        <v>0</v>
      </c>
      <c r="AE483" s="1" t="s">
        <v>623</v>
      </c>
      <c r="AF483" s="1" t="s">
        <v>54</v>
      </c>
      <c r="AG483" s="1" t="s">
        <v>627</v>
      </c>
      <c r="AH483" s="1"/>
      <c r="AI483" s="1"/>
    </row>
    <row r="484" spans="1:35" x14ac:dyDescent="0.25">
      <c r="A484" s="1">
        <v>39</v>
      </c>
      <c r="B484" s="1">
        <v>492293</v>
      </c>
      <c r="C484" s="1">
        <v>33971</v>
      </c>
      <c r="D484" s="1">
        <v>458322</v>
      </c>
      <c r="E484" s="1" t="s">
        <v>33</v>
      </c>
      <c r="F484" s="1">
        <v>68305</v>
      </c>
      <c r="G484" s="1">
        <v>7220</v>
      </c>
      <c r="H484" s="1">
        <v>61085</v>
      </c>
      <c r="I484" s="1" t="s">
        <v>617</v>
      </c>
      <c r="J484" s="2">
        <v>101001336587</v>
      </c>
      <c r="K484" s="1" t="s">
        <v>98</v>
      </c>
      <c r="L484" s="1" t="s">
        <v>618</v>
      </c>
      <c r="M484" s="1" t="s">
        <v>498</v>
      </c>
      <c r="N484" s="1" t="s">
        <v>499</v>
      </c>
      <c r="O484" s="1" t="s">
        <v>500</v>
      </c>
      <c r="P484" s="1" t="s">
        <v>501</v>
      </c>
      <c r="Q484" s="1" t="s">
        <v>502</v>
      </c>
      <c r="R484" s="1" t="s">
        <v>503</v>
      </c>
      <c r="S484" s="1" t="s">
        <v>504</v>
      </c>
      <c r="T484" s="1" t="s">
        <v>619</v>
      </c>
      <c r="U484" s="7" t="str">
        <f>RIGHT(LEFT(Query1[[#This Row],[OpenedTime]],16),12)</f>
        <v>Mar 18, 2015</v>
      </c>
      <c r="V484" s="1" t="s">
        <v>0</v>
      </c>
      <c r="W484" s="7" t="str">
        <f>RIGHT(LEFT(Query1[[#This Row],[ClosedTime]],16),12)</f>
        <v/>
      </c>
      <c r="X484" s="1" t="s">
        <v>0</v>
      </c>
      <c r="Y484" s="1" t="s">
        <v>620</v>
      </c>
      <c r="Z484" s="1" t="s">
        <v>47</v>
      </c>
      <c r="AA484" s="1"/>
      <c r="AB484" s="1" t="s">
        <v>621</v>
      </c>
      <c r="AC484" s="1" t="s">
        <v>622</v>
      </c>
      <c r="AD484" s="1">
        <v>0</v>
      </c>
      <c r="AE484" s="1" t="s">
        <v>528</v>
      </c>
      <c r="AF484" s="1" t="s">
        <v>54</v>
      </c>
      <c r="AG484" s="1" t="s">
        <v>56</v>
      </c>
      <c r="AH484" s="1"/>
      <c r="AI484" s="1"/>
    </row>
    <row r="485" spans="1:35" x14ac:dyDescent="0.25">
      <c r="A485" s="1">
        <v>39</v>
      </c>
      <c r="B485" s="1">
        <v>492293</v>
      </c>
      <c r="C485" s="1">
        <v>33971</v>
      </c>
      <c r="D485" s="1">
        <v>458322</v>
      </c>
      <c r="E485" s="1" t="s">
        <v>33</v>
      </c>
      <c r="F485" s="1">
        <v>68305</v>
      </c>
      <c r="G485" s="1">
        <v>7220</v>
      </c>
      <c r="H485" s="1">
        <v>61085</v>
      </c>
      <c r="I485" s="1" t="s">
        <v>617</v>
      </c>
      <c r="J485" s="2">
        <v>101001336587</v>
      </c>
      <c r="K485" s="1" t="s">
        <v>98</v>
      </c>
      <c r="L485" s="1" t="s">
        <v>618</v>
      </c>
      <c r="M485" s="1" t="s">
        <v>498</v>
      </c>
      <c r="N485" s="1" t="s">
        <v>499</v>
      </c>
      <c r="O485" s="1" t="s">
        <v>500</v>
      </c>
      <c r="P485" s="1" t="s">
        <v>501</v>
      </c>
      <c r="Q485" s="1" t="s">
        <v>502</v>
      </c>
      <c r="R485" s="1" t="s">
        <v>503</v>
      </c>
      <c r="S485" s="1" t="s">
        <v>504</v>
      </c>
      <c r="T485" s="1" t="s">
        <v>619</v>
      </c>
      <c r="U485" s="7" t="str">
        <f>RIGHT(LEFT(Query1[[#This Row],[OpenedTime]],16),12)</f>
        <v>Mar 18, 2015</v>
      </c>
      <c r="V485" s="1" t="s">
        <v>0</v>
      </c>
      <c r="W485" s="7" t="str">
        <f>RIGHT(LEFT(Query1[[#This Row],[ClosedTime]],16),12)</f>
        <v/>
      </c>
      <c r="X485" s="1" t="s">
        <v>0</v>
      </c>
      <c r="Y485" s="1" t="s">
        <v>620</v>
      </c>
      <c r="Z485" s="1" t="s">
        <v>47</v>
      </c>
      <c r="AA485" s="1"/>
      <c r="AB485" s="1" t="s">
        <v>621</v>
      </c>
      <c r="AC485" s="1" t="s">
        <v>622</v>
      </c>
      <c r="AD485" s="1">
        <v>0</v>
      </c>
      <c r="AE485" s="1" t="s">
        <v>623</v>
      </c>
      <c r="AF485" s="1" t="s">
        <v>54</v>
      </c>
      <c r="AG485" s="1" t="s">
        <v>56</v>
      </c>
      <c r="AH485" s="1"/>
      <c r="AI485" s="1"/>
    </row>
    <row r="486" spans="1:35" x14ac:dyDescent="0.25">
      <c r="A486" s="1">
        <v>39</v>
      </c>
      <c r="B486" s="1">
        <v>492293</v>
      </c>
      <c r="C486" s="1">
        <v>33971</v>
      </c>
      <c r="D486" s="1">
        <v>458322</v>
      </c>
      <c r="E486" s="1" t="s">
        <v>33</v>
      </c>
      <c r="F486" s="1">
        <v>68305</v>
      </c>
      <c r="G486" s="1">
        <v>7220</v>
      </c>
      <c r="H486" s="1">
        <v>61085</v>
      </c>
      <c r="I486" s="1" t="s">
        <v>617</v>
      </c>
      <c r="J486" s="2">
        <v>101001336587</v>
      </c>
      <c r="K486" s="1" t="s">
        <v>98</v>
      </c>
      <c r="L486" s="1" t="s">
        <v>618</v>
      </c>
      <c r="M486" s="1" t="s">
        <v>498</v>
      </c>
      <c r="N486" s="1" t="s">
        <v>499</v>
      </c>
      <c r="O486" s="1" t="s">
        <v>500</v>
      </c>
      <c r="P486" s="1" t="s">
        <v>501</v>
      </c>
      <c r="Q486" s="1" t="s">
        <v>502</v>
      </c>
      <c r="R486" s="1" t="s">
        <v>503</v>
      </c>
      <c r="S486" s="1" t="s">
        <v>504</v>
      </c>
      <c r="T486" s="1" t="s">
        <v>619</v>
      </c>
      <c r="U486" s="7" t="str">
        <f>RIGHT(LEFT(Query1[[#This Row],[OpenedTime]],16),12)</f>
        <v>Mar 18, 2015</v>
      </c>
      <c r="V486" s="1" t="s">
        <v>0</v>
      </c>
      <c r="W486" s="7" t="str">
        <f>RIGHT(LEFT(Query1[[#This Row],[ClosedTime]],16),12)</f>
        <v/>
      </c>
      <c r="X486" s="1" t="s">
        <v>0</v>
      </c>
      <c r="Y486" s="1" t="s">
        <v>620</v>
      </c>
      <c r="Z486" s="1" t="s">
        <v>47</v>
      </c>
      <c r="AA486" s="1"/>
      <c r="AB486" s="1" t="s">
        <v>621</v>
      </c>
      <c r="AC486" s="1" t="s">
        <v>624</v>
      </c>
      <c r="AD486" s="1">
        <v>2</v>
      </c>
      <c r="AE486" s="1" t="s">
        <v>528</v>
      </c>
      <c r="AF486" s="1" t="s">
        <v>54</v>
      </c>
      <c r="AG486" s="1" t="s">
        <v>56</v>
      </c>
      <c r="AH486" s="1"/>
      <c r="AI486" s="1"/>
    </row>
    <row r="487" spans="1:35" x14ac:dyDescent="0.25">
      <c r="A487" s="1">
        <v>39</v>
      </c>
      <c r="B487" s="1">
        <v>492293</v>
      </c>
      <c r="C487" s="1">
        <v>33971</v>
      </c>
      <c r="D487" s="1">
        <v>458322</v>
      </c>
      <c r="E487" s="1" t="s">
        <v>33</v>
      </c>
      <c r="F487" s="1">
        <v>68305</v>
      </c>
      <c r="G487" s="1">
        <v>7220</v>
      </c>
      <c r="H487" s="1">
        <v>61085</v>
      </c>
      <c r="I487" s="1" t="s">
        <v>617</v>
      </c>
      <c r="J487" s="2">
        <v>101001336587</v>
      </c>
      <c r="K487" s="1" t="s">
        <v>98</v>
      </c>
      <c r="L487" s="1" t="s">
        <v>618</v>
      </c>
      <c r="M487" s="1" t="s">
        <v>498</v>
      </c>
      <c r="N487" s="1" t="s">
        <v>499</v>
      </c>
      <c r="O487" s="1" t="s">
        <v>500</v>
      </c>
      <c r="P487" s="1" t="s">
        <v>501</v>
      </c>
      <c r="Q487" s="1" t="s">
        <v>502</v>
      </c>
      <c r="R487" s="1" t="s">
        <v>503</v>
      </c>
      <c r="S487" s="1" t="s">
        <v>504</v>
      </c>
      <c r="T487" s="1" t="s">
        <v>619</v>
      </c>
      <c r="U487" s="7" t="str">
        <f>RIGHT(LEFT(Query1[[#This Row],[OpenedTime]],16),12)</f>
        <v>Mar 18, 2015</v>
      </c>
      <c r="V487" s="1" t="s">
        <v>0</v>
      </c>
      <c r="W487" s="7" t="str">
        <f>RIGHT(LEFT(Query1[[#This Row],[ClosedTime]],16),12)</f>
        <v/>
      </c>
      <c r="X487" s="1" t="s">
        <v>0</v>
      </c>
      <c r="Y487" s="1" t="s">
        <v>620</v>
      </c>
      <c r="Z487" s="1" t="s">
        <v>47</v>
      </c>
      <c r="AA487" s="1"/>
      <c r="AB487" s="1" t="s">
        <v>621</v>
      </c>
      <c r="AC487" s="1" t="s">
        <v>624</v>
      </c>
      <c r="AD487" s="1">
        <v>2</v>
      </c>
      <c r="AE487" s="1" t="s">
        <v>623</v>
      </c>
      <c r="AF487" s="1" t="s">
        <v>54</v>
      </c>
      <c r="AG487" s="1" t="s">
        <v>56</v>
      </c>
      <c r="AH487" s="1"/>
      <c r="AI487" s="1"/>
    </row>
    <row r="488" spans="1:35" x14ac:dyDescent="0.25">
      <c r="A488" s="1">
        <v>39</v>
      </c>
      <c r="B488" s="1">
        <v>492293</v>
      </c>
      <c r="C488" s="1">
        <v>33971</v>
      </c>
      <c r="D488" s="1">
        <v>458322</v>
      </c>
      <c r="E488" s="1" t="s">
        <v>33</v>
      </c>
      <c r="F488" s="1">
        <v>68305</v>
      </c>
      <c r="G488" s="1">
        <v>7220</v>
      </c>
      <c r="H488" s="1">
        <v>61085</v>
      </c>
      <c r="I488" s="1" t="s">
        <v>617</v>
      </c>
      <c r="J488" s="2">
        <v>101001336587</v>
      </c>
      <c r="K488" s="1" t="s">
        <v>98</v>
      </c>
      <c r="L488" s="1" t="s">
        <v>618</v>
      </c>
      <c r="M488" s="1" t="s">
        <v>498</v>
      </c>
      <c r="N488" s="1" t="s">
        <v>499</v>
      </c>
      <c r="O488" s="1" t="s">
        <v>500</v>
      </c>
      <c r="P488" s="1" t="s">
        <v>501</v>
      </c>
      <c r="Q488" s="1" t="s">
        <v>502</v>
      </c>
      <c r="R488" s="1" t="s">
        <v>503</v>
      </c>
      <c r="S488" s="1" t="s">
        <v>504</v>
      </c>
      <c r="T488" s="1" t="s">
        <v>619</v>
      </c>
      <c r="U488" s="7" t="str">
        <f>RIGHT(LEFT(Query1[[#This Row],[OpenedTime]],16),12)</f>
        <v>Mar 18, 2015</v>
      </c>
      <c r="V488" s="1" t="s">
        <v>0</v>
      </c>
      <c r="W488" s="7" t="str">
        <f>RIGHT(LEFT(Query1[[#This Row],[ClosedTime]],16),12)</f>
        <v/>
      </c>
      <c r="X488" s="1" t="s">
        <v>0</v>
      </c>
      <c r="Y488" s="1" t="s">
        <v>620</v>
      </c>
      <c r="Z488" s="1" t="s">
        <v>47</v>
      </c>
      <c r="AA488" s="1"/>
      <c r="AB488" s="1" t="s">
        <v>621</v>
      </c>
      <c r="AC488" s="1" t="s">
        <v>625</v>
      </c>
      <c r="AD488" s="1">
        <v>0</v>
      </c>
      <c r="AE488" s="1" t="s">
        <v>528</v>
      </c>
      <c r="AF488" s="1" t="s">
        <v>54</v>
      </c>
      <c r="AG488" s="1" t="s">
        <v>56</v>
      </c>
      <c r="AH488" s="1"/>
      <c r="AI488" s="1"/>
    </row>
    <row r="489" spans="1:35" x14ac:dyDescent="0.25">
      <c r="A489" s="1">
        <v>39</v>
      </c>
      <c r="B489" s="1">
        <v>492293</v>
      </c>
      <c r="C489" s="1">
        <v>33971</v>
      </c>
      <c r="D489" s="1">
        <v>458322</v>
      </c>
      <c r="E489" s="1" t="s">
        <v>33</v>
      </c>
      <c r="F489" s="1">
        <v>68305</v>
      </c>
      <c r="G489" s="1">
        <v>7220</v>
      </c>
      <c r="H489" s="1">
        <v>61085</v>
      </c>
      <c r="I489" s="1" t="s">
        <v>617</v>
      </c>
      <c r="J489" s="2">
        <v>101001336587</v>
      </c>
      <c r="K489" s="1" t="s">
        <v>98</v>
      </c>
      <c r="L489" s="1" t="s">
        <v>618</v>
      </c>
      <c r="M489" s="1" t="s">
        <v>498</v>
      </c>
      <c r="N489" s="1" t="s">
        <v>499</v>
      </c>
      <c r="O489" s="1" t="s">
        <v>500</v>
      </c>
      <c r="P489" s="1" t="s">
        <v>501</v>
      </c>
      <c r="Q489" s="1" t="s">
        <v>502</v>
      </c>
      <c r="R489" s="1" t="s">
        <v>503</v>
      </c>
      <c r="S489" s="1" t="s">
        <v>504</v>
      </c>
      <c r="T489" s="1" t="s">
        <v>619</v>
      </c>
      <c r="U489" s="7" t="str">
        <f>RIGHT(LEFT(Query1[[#This Row],[OpenedTime]],16),12)</f>
        <v>Mar 18, 2015</v>
      </c>
      <c r="V489" s="1" t="s">
        <v>0</v>
      </c>
      <c r="W489" s="7" t="str">
        <f>RIGHT(LEFT(Query1[[#This Row],[ClosedTime]],16),12)</f>
        <v/>
      </c>
      <c r="X489" s="1" t="s">
        <v>0</v>
      </c>
      <c r="Y489" s="1" t="s">
        <v>620</v>
      </c>
      <c r="Z489" s="1" t="s">
        <v>47</v>
      </c>
      <c r="AA489" s="1"/>
      <c r="AB489" s="1" t="s">
        <v>621</v>
      </c>
      <c r="AC489" s="1" t="s">
        <v>625</v>
      </c>
      <c r="AD489" s="1">
        <v>0</v>
      </c>
      <c r="AE489" s="1" t="s">
        <v>623</v>
      </c>
      <c r="AF489" s="1" t="s">
        <v>54</v>
      </c>
      <c r="AG489" s="1" t="s">
        <v>56</v>
      </c>
      <c r="AH489" s="1"/>
      <c r="AI489" s="1"/>
    </row>
    <row r="490" spans="1:35" x14ac:dyDescent="0.25">
      <c r="A490" s="1">
        <v>39</v>
      </c>
      <c r="B490" s="1">
        <v>492293</v>
      </c>
      <c r="C490" s="1">
        <v>33971</v>
      </c>
      <c r="D490" s="1">
        <v>458322</v>
      </c>
      <c r="E490" s="1" t="s">
        <v>33</v>
      </c>
      <c r="F490" s="1">
        <v>68305</v>
      </c>
      <c r="G490" s="1">
        <v>7220</v>
      </c>
      <c r="H490" s="1">
        <v>61085</v>
      </c>
      <c r="I490" s="1" t="s">
        <v>617</v>
      </c>
      <c r="J490" s="2">
        <v>101001336587</v>
      </c>
      <c r="K490" s="1" t="s">
        <v>98</v>
      </c>
      <c r="L490" s="1" t="s">
        <v>618</v>
      </c>
      <c r="M490" s="1" t="s">
        <v>498</v>
      </c>
      <c r="N490" s="1" t="s">
        <v>499</v>
      </c>
      <c r="O490" s="1" t="s">
        <v>500</v>
      </c>
      <c r="P490" s="1" t="s">
        <v>501</v>
      </c>
      <c r="Q490" s="1" t="s">
        <v>502</v>
      </c>
      <c r="R490" s="1" t="s">
        <v>503</v>
      </c>
      <c r="S490" s="1" t="s">
        <v>504</v>
      </c>
      <c r="T490" s="1" t="s">
        <v>619</v>
      </c>
      <c r="U490" s="7" t="str">
        <f>RIGHT(LEFT(Query1[[#This Row],[OpenedTime]],16),12)</f>
        <v>Mar 18, 2015</v>
      </c>
      <c r="V490" s="1" t="s">
        <v>0</v>
      </c>
      <c r="W490" s="7" t="str">
        <f>RIGHT(LEFT(Query1[[#This Row],[ClosedTime]],16),12)</f>
        <v/>
      </c>
      <c r="X490" s="1" t="s">
        <v>0</v>
      </c>
      <c r="Y490" s="1" t="s">
        <v>620</v>
      </c>
      <c r="Z490" s="1" t="s">
        <v>47</v>
      </c>
      <c r="AA490" s="1"/>
      <c r="AB490" s="1" t="s">
        <v>621</v>
      </c>
      <c r="AC490" s="1" t="s">
        <v>622</v>
      </c>
      <c r="AD490" s="1">
        <v>0</v>
      </c>
      <c r="AE490" s="1" t="s">
        <v>528</v>
      </c>
      <c r="AF490" s="1" t="s">
        <v>54</v>
      </c>
      <c r="AG490" s="1" t="s">
        <v>521</v>
      </c>
      <c r="AH490" s="1"/>
      <c r="AI490" s="1"/>
    </row>
    <row r="491" spans="1:35" x14ac:dyDescent="0.25">
      <c r="A491" s="1">
        <v>39</v>
      </c>
      <c r="B491" s="1">
        <v>492293</v>
      </c>
      <c r="C491" s="1">
        <v>33971</v>
      </c>
      <c r="D491" s="1">
        <v>458322</v>
      </c>
      <c r="E491" s="1" t="s">
        <v>33</v>
      </c>
      <c r="F491" s="1">
        <v>68305</v>
      </c>
      <c r="G491" s="1">
        <v>7220</v>
      </c>
      <c r="H491" s="1">
        <v>61085</v>
      </c>
      <c r="I491" s="1" t="s">
        <v>617</v>
      </c>
      <c r="J491" s="2">
        <v>101001336587</v>
      </c>
      <c r="K491" s="1" t="s">
        <v>98</v>
      </c>
      <c r="L491" s="1" t="s">
        <v>618</v>
      </c>
      <c r="M491" s="1" t="s">
        <v>498</v>
      </c>
      <c r="N491" s="1" t="s">
        <v>499</v>
      </c>
      <c r="O491" s="1" t="s">
        <v>500</v>
      </c>
      <c r="P491" s="1" t="s">
        <v>501</v>
      </c>
      <c r="Q491" s="1" t="s">
        <v>502</v>
      </c>
      <c r="R491" s="1" t="s">
        <v>503</v>
      </c>
      <c r="S491" s="1" t="s">
        <v>504</v>
      </c>
      <c r="T491" s="1" t="s">
        <v>619</v>
      </c>
      <c r="U491" s="7" t="str">
        <f>RIGHT(LEFT(Query1[[#This Row],[OpenedTime]],16),12)</f>
        <v>Mar 18, 2015</v>
      </c>
      <c r="V491" s="1" t="s">
        <v>0</v>
      </c>
      <c r="W491" s="7" t="str">
        <f>RIGHT(LEFT(Query1[[#This Row],[ClosedTime]],16),12)</f>
        <v/>
      </c>
      <c r="X491" s="1" t="s">
        <v>0</v>
      </c>
      <c r="Y491" s="1" t="s">
        <v>620</v>
      </c>
      <c r="Z491" s="1" t="s">
        <v>47</v>
      </c>
      <c r="AA491" s="1"/>
      <c r="AB491" s="1" t="s">
        <v>621</v>
      </c>
      <c r="AC491" s="1" t="s">
        <v>622</v>
      </c>
      <c r="AD491" s="1">
        <v>0</v>
      </c>
      <c r="AE491" s="1" t="s">
        <v>623</v>
      </c>
      <c r="AF491" s="1" t="s">
        <v>54</v>
      </c>
      <c r="AG491" s="1" t="s">
        <v>521</v>
      </c>
      <c r="AH491" s="1"/>
      <c r="AI491" s="1"/>
    </row>
    <row r="492" spans="1:35" x14ac:dyDescent="0.25">
      <c r="A492" s="1">
        <v>39</v>
      </c>
      <c r="B492" s="1">
        <v>492293</v>
      </c>
      <c r="C492" s="1">
        <v>33971</v>
      </c>
      <c r="D492" s="1">
        <v>458322</v>
      </c>
      <c r="E492" s="1" t="s">
        <v>33</v>
      </c>
      <c r="F492" s="1">
        <v>68305</v>
      </c>
      <c r="G492" s="1">
        <v>7220</v>
      </c>
      <c r="H492" s="1">
        <v>61085</v>
      </c>
      <c r="I492" s="1" t="s">
        <v>617</v>
      </c>
      <c r="J492" s="2">
        <v>101001336587</v>
      </c>
      <c r="K492" s="1" t="s">
        <v>98</v>
      </c>
      <c r="L492" s="1" t="s">
        <v>618</v>
      </c>
      <c r="M492" s="1" t="s">
        <v>498</v>
      </c>
      <c r="N492" s="1" t="s">
        <v>499</v>
      </c>
      <c r="O492" s="1" t="s">
        <v>500</v>
      </c>
      <c r="P492" s="1" t="s">
        <v>501</v>
      </c>
      <c r="Q492" s="1" t="s">
        <v>502</v>
      </c>
      <c r="R492" s="1" t="s">
        <v>503</v>
      </c>
      <c r="S492" s="1" t="s">
        <v>504</v>
      </c>
      <c r="T492" s="1" t="s">
        <v>619</v>
      </c>
      <c r="U492" s="7" t="str">
        <f>RIGHT(LEFT(Query1[[#This Row],[OpenedTime]],16),12)</f>
        <v>Mar 18, 2015</v>
      </c>
      <c r="V492" s="1" t="s">
        <v>0</v>
      </c>
      <c r="W492" s="7" t="str">
        <f>RIGHT(LEFT(Query1[[#This Row],[ClosedTime]],16),12)</f>
        <v/>
      </c>
      <c r="X492" s="1" t="s">
        <v>0</v>
      </c>
      <c r="Y492" s="1" t="s">
        <v>620</v>
      </c>
      <c r="Z492" s="1" t="s">
        <v>47</v>
      </c>
      <c r="AA492" s="1"/>
      <c r="AB492" s="1" t="s">
        <v>621</v>
      </c>
      <c r="AC492" s="1" t="s">
        <v>624</v>
      </c>
      <c r="AD492" s="1">
        <v>2</v>
      </c>
      <c r="AE492" s="1" t="s">
        <v>528</v>
      </c>
      <c r="AF492" s="1" t="s">
        <v>54</v>
      </c>
      <c r="AG492" s="1" t="s">
        <v>521</v>
      </c>
      <c r="AH492" s="1"/>
      <c r="AI492" s="1"/>
    </row>
    <row r="493" spans="1:35" x14ac:dyDescent="0.25">
      <c r="A493" s="1">
        <v>39</v>
      </c>
      <c r="B493" s="1">
        <v>492293</v>
      </c>
      <c r="C493" s="1">
        <v>33971</v>
      </c>
      <c r="D493" s="1">
        <v>458322</v>
      </c>
      <c r="E493" s="1" t="s">
        <v>33</v>
      </c>
      <c r="F493" s="1">
        <v>68305</v>
      </c>
      <c r="G493" s="1">
        <v>7220</v>
      </c>
      <c r="H493" s="1">
        <v>61085</v>
      </c>
      <c r="I493" s="1" t="s">
        <v>617</v>
      </c>
      <c r="J493" s="2">
        <v>101001336587</v>
      </c>
      <c r="K493" s="1" t="s">
        <v>98</v>
      </c>
      <c r="L493" s="1" t="s">
        <v>618</v>
      </c>
      <c r="M493" s="1" t="s">
        <v>498</v>
      </c>
      <c r="N493" s="1" t="s">
        <v>499</v>
      </c>
      <c r="O493" s="1" t="s">
        <v>500</v>
      </c>
      <c r="P493" s="1" t="s">
        <v>501</v>
      </c>
      <c r="Q493" s="1" t="s">
        <v>502</v>
      </c>
      <c r="R493" s="1" t="s">
        <v>503</v>
      </c>
      <c r="S493" s="1" t="s">
        <v>504</v>
      </c>
      <c r="T493" s="1" t="s">
        <v>619</v>
      </c>
      <c r="U493" s="7" t="str">
        <f>RIGHT(LEFT(Query1[[#This Row],[OpenedTime]],16),12)</f>
        <v>Mar 18, 2015</v>
      </c>
      <c r="V493" s="1" t="s">
        <v>0</v>
      </c>
      <c r="W493" s="7" t="str">
        <f>RIGHT(LEFT(Query1[[#This Row],[ClosedTime]],16),12)</f>
        <v/>
      </c>
      <c r="X493" s="1" t="s">
        <v>0</v>
      </c>
      <c r="Y493" s="1" t="s">
        <v>620</v>
      </c>
      <c r="Z493" s="1" t="s">
        <v>47</v>
      </c>
      <c r="AA493" s="1"/>
      <c r="AB493" s="1" t="s">
        <v>621</v>
      </c>
      <c r="AC493" s="1" t="s">
        <v>624</v>
      </c>
      <c r="AD493" s="1">
        <v>2</v>
      </c>
      <c r="AE493" s="1" t="s">
        <v>623</v>
      </c>
      <c r="AF493" s="1" t="s">
        <v>54</v>
      </c>
      <c r="AG493" s="1" t="s">
        <v>521</v>
      </c>
      <c r="AH493" s="1"/>
      <c r="AI493" s="1"/>
    </row>
    <row r="494" spans="1:35" x14ac:dyDescent="0.25">
      <c r="A494" s="1">
        <v>39</v>
      </c>
      <c r="B494" s="1">
        <v>492293</v>
      </c>
      <c r="C494" s="1">
        <v>33971</v>
      </c>
      <c r="D494" s="1">
        <v>458322</v>
      </c>
      <c r="E494" s="1" t="s">
        <v>33</v>
      </c>
      <c r="F494" s="1">
        <v>68305</v>
      </c>
      <c r="G494" s="1">
        <v>7220</v>
      </c>
      <c r="H494" s="1">
        <v>61085</v>
      </c>
      <c r="I494" s="1" t="s">
        <v>617</v>
      </c>
      <c r="J494" s="2">
        <v>101001336587</v>
      </c>
      <c r="K494" s="1" t="s">
        <v>98</v>
      </c>
      <c r="L494" s="1" t="s">
        <v>618</v>
      </c>
      <c r="M494" s="1" t="s">
        <v>498</v>
      </c>
      <c r="N494" s="1" t="s">
        <v>499</v>
      </c>
      <c r="O494" s="1" t="s">
        <v>500</v>
      </c>
      <c r="P494" s="1" t="s">
        <v>501</v>
      </c>
      <c r="Q494" s="1" t="s">
        <v>502</v>
      </c>
      <c r="R494" s="1" t="s">
        <v>503</v>
      </c>
      <c r="S494" s="1" t="s">
        <v>504</v>
      </c>
      <c r="T494" s="1" t="s">
        <v>619</v>
      </c>
      <c r="U494" s="7" t="str">
        <f>RIGHT(LEFT(Query1[[#This Row],[OpenedTime]],16),12)</f>
        <v>Mar 18, 2015</v>
      </c>
      <c r="V494" s="1" t="s">
        <v>0</v>
      </c>
      <c r="W494" s="7" t="str">
        <f>RIGHT(LEFT(Query1[[#This Row],[ClosedTime]],16),12)</f>
        <v/>
      </c>
      <c r="X494" s="1" t="s">
        <v>0</v>
      </c>
      <c r="Y494" s="1" t="s">
        <v>620</v>
      </c>
      <c r="Z494" s="1" t="s">
        <v>47</v>
      </c>
      <c r="AA494" s="1"/>
      <c r="AB494" s="1" t="s">
        <v>621</v>
      </c>
      <c r="AC494" s="1" t="s">
        <v>625</v>
      </c>
      <c r="AD494" s="1">
        <v>0</v>
      </c>
      <c r="AE494" s="1" t="s">
        <v>528</v>
      </c>
      <c r="AF494" s="1" t="s">
        <v>54</v>
      </c>
      <c r="AG494" s="1" t="s">
        <v>521</v>
      </c>
      <c r="AH494" s="1"/>
      <c r="AI494" s="1"/>
    </row>
    <row r="495" spans="1:35" x14ac:dyDescent="0.25">
      <c r="A495" s="1">
        <v>39</v>
      </c>
      <c r="B495" s="1">
        <v>492293</v>
      </c>
      <c r="C495" s="1">
        <v>33971</v>
      </c>
      <c r="D495" s="1">
        <v>458322</v>
      </c>
      <c r="E495" s="1" t="s">
        <v>33</v>
      </c>
      <c r="F495" s="1">
        <v>68305</v>
      </c>
      <c r="G495" s="1">
        <v>7220</v>
      </c>
      <c r="H495" s="1">
        <v>61085</v>
      </c>
      <c r="I495" s="1" t="s">
        <v>617</v>
      </c>
      <c r="J495" s="2">
        <v>101001336587</v>
      </c>
      <c r="K495" s="1" t="s">
        <v>98</v>
      </c>
      <c r="L495" s="1" t="s">
        <v>618</v>
      </c>
      <c r="M495" s="1" t="s">
        <v>498</v>
      </c>
      <c r="N495" s="1" t="s">
        <v>499</v>
      </c>
      <c r="O495" s="1" t="s">
        <v>500</v>
      </c>
      <c r="P495" s="1" t="s">
        <v>501</v>
      </c>
      <c r="Q495" s="1" t="s">
        <v>502</v>
      </c>
      <c r="R495" s="1" t="s">
        <v>503</v>
      </c>
      <c r="S495" s="1" t="s">
        <v>504</v>
      </c>
      <c r="T495" s="1" t="s">
        <v>619</v>
      </c>
      <c r="U495" s="7" t="str">
        <f>RIGHT(LEFT(Query1[[#This Row],[OpenedTime]],16),12)</f>
        <v>Mar 18, 2015</v>
      </c>
      <c r="V495" s="1" t="s">
        <v>0</v>
      </c>
      <c r="W495" s="7" t="str">
        <f>RIGHT(LEFT(Query1[[#This Row],[ClosedTime]],16),12)</f>
        <v/>
      </c>
      <c r="X495" s="1" t="s">
        <v>0</v>
      </c>
      <c r="Y495" s="1" t="s">
        <v>620</v>
      </c>
      <c r="Z495" s="1" t="s">
        <v>47</v>
      </c>
      <c r="AA495" s="1"/>
      <c r="AB495" s="1" t="s">
        <v>621</v>
      </c>
      <c r="AC495" s="1" t="s">
        <v>625</v>
      </c>
      <c r="AD495" s="1">
        <v>0</v>
      </c>
      <c r="AE495" s="1" t="s">
        <v>623</v>
      </c>
      <c r="AF495" s="1" t="s">
        <v>54</v>
      </c>
      <c r="AG495" s="1" t="s">
        <v>521</v>
      </c>
      <c r="AH495" s="1"/>
      <c r="AI495" s="1"/>
    </row>
    <row r="496" spans="1:35" x14ac:dyDescent="0.25">
      <c r="A496" s="1">
        <v>39</v>
      </c>
      <c r="B496" s="1">
        <v>492293</v>
      </c>
      <c r="C496" s="1">
        <v>33971</v>
      </c>
      <c r="D496" s="1">
        <v>458322</v>
      </c>
      <c r="E496" s="1" t="s">
        <v>33</v>
      </c>
      <c r="F496" s="1">
        <v>68305</v>
      </c>
      <c r="G496" s="1">
        <v>7220</v>
      </c>
      <c r="H496" s="1">
        <v>61085</v>
      </c>
      <c r="I496" s="1" t="s">
        <v>617</v>
      </c>
      <c r="J496" s="2">
        <v>101001336587</v>
      </c>
      <c r="K496" s="1" t="s">
        <v>98</v>
      </c>
      <c r="L496" s="1" t="s">
        <v>618</v>
      </c>
      <c r="M496" s="1" t="s">
        <v>498</v>
      </c>
      <c r="N496" s="1" t="s">
        <v>499</v>
      </c>
      <c r="O496" s="1" t="s">
        <v>500</v>
      </c>
      <c r="P496" s="1" t="s">
        <v>501</v>
      </c>
      <c r="Q496" s="1" t="s">
        <v>502</v>
      </c>
      <c r="R496" s="1" t="s">
        <v>503</v>
      </c>
      <c r="S496" s="1" t="s">
        <v>504</v>
      </c>
      <c r="T496" s="1" t="s">
        <v>619</v>
      </c>
      <c r="U496" s="7" t="str">
        <f>RIGHT(LEFT(Query1[[#This Row],[OpenedTime]],16),12)</f>
        <v>Mar 18, 2015</v>
      </c>
      <c r="V496" s="1" t="s">
        <v>0</v>
      </c>
      <c r="W496" s="7" t="str">
        <f>RIGHT(LEFT(Query1[[#This Row],[ClosedTime]],16),12)</f>
        <v/>
      </c>
      <c r="X496" s="1" t="s">
        <v>0</v>
      </c>
      <c r="Y496" s="1" t="s">
        <v>620</v>
      </c>
      <c r="Z496" s="1" t="s">
        <v>47</v>
      </c>
      <c r="AA496" s="1"/>
      <c r="AB496" s="1" t="s">
        <v>621</v>
      </c>
      <c r="AC496" s="1" t="s">
        <v>622</v>
      </c>
      <c r="AD496" s="1">
        <v>0</v>
      </c>
      <c r="AE496" s="1" t="s">
        <v>528</v>
      </c>
      <c r="AF496" s="1" t="s">
        <v>54</v>
      </c>
      <c r="AG496" s="1" t="s">
        <v>524</v>
      </c>
      <c r="AH496" s="1"/>
      <c r="AI496" s="1"/>
    </row>
    <row r="497" spans="1:35" x14ac:dyDescent="0.25">
      <c r="A497" s="1">
        <v>39</v>
      </c>
      <c r="B497" s="1">
        <v>492293</v>
      </c>
      <c r="C497" s="1">
        <v>33971</v>
      </c>
      <c r="D497" s="1">
        <v>458322</v>
      </c>
      <c r="E497" s="1" t="s">
        <v>33</v>
      </c>
      <c r="F497" s="1">
        <v>68305</v>
      </c>
      <c r="G497" s="1">
        <v>7220</v>
      </c>
      <c r="H497" s="1">
        <v>61085</v>
      </c>
      <c r="I497" s="1" t="s">
        <v>617</v>
      </c>
      <c r="J497" s="2">
        <v>101001336587</v>
      </c>
      <c r="K497" s="1" t="s">
        <v>98</v>
      </c>
      <c r="L497" s="1" t="s">
        <v>618</v>
      </c>
      <c r="M497" s="1" t="s">
        <v>498</v>
      </c>
      <c r="N497" s="1" t="s">
        <v>499</v>
      </c>
      <c r="O497" s="1" t="s">
        <v>500</v>
      </c>
      <c r="P497" s="1" t="s">
        <v>501</v>
      </c>
      <c r="Q497" s="1" t="s">
        <v>502</v>
      </c>
      <c r="R497" s="1" t="s">
        <v>503</v>
      </c>
      <c r="S497" s="1" t="s">
        <v>504</v>
      </c>
      <c r="T497" s="1" t="s">
        <v>619</v>
      </c>
      <c r="U497" s="7" t="str">
        <f>RIGHT(LEFT(Query1[[#This Row],[OpenedTime]],16),12)</f>
        <v>Mar 18, 2015</v>
      </c>
      <c r="V497" s="1" t="s">
        <v>0</v>
      </c>
      <c r="W497" s="7" t="str">
        <f>RIGHT(LEFT(Query1[[#This Row],[ClosedTime]],16),12)</f>
        <v/>
      </c>
      <c r="X497" s="1" t="s">
        <v>0</v>
      </c>
      <c r="Y497" s="1" t="s">
        <v>620</v>
      </c>
      <c r="Z497" s="1" t="s">
        <v>47</v>
      </c>
      <c r="AA497" s="1"/>
      <c r="AB497" s="1" t="s">
        <v>621</v>
      </c>
      <c r="AC497" s="1" t="s">
        <v>622</v>
      </c>
      <c r="AD497" s="1">
        <v>0</v>
      </c>
      <c r="AE497" s="1" t="s">
        <v>623</v>
      </c>
      <c r="AF497" s="1" t="s">
        <v>54</v>
      </c>
      <c r="AG497" s="1" t="s">
        <v>524</v>
      </c>
      <c r="AH497" s="1"/>
      <c r="AI497" s="1"/>
    </row>
    <row r="498" spans="1:35" x14ac:dyDescent="0.25">
      <c r="A498" s="1">
        <v>39</v>
      </c>
      <c r="B498" s="1">
        <v>492293</v>
      </c>
      <c r="C498" s="1">
        <v>33971</v>
      </c>
      <c r="D498" s="1">
        <v>458322</v>
      </c>
      <c r="E498" s="1" t="s">
        <v>33</v>
      </c>
      <c r="F498" s="1">
        <v>68305</v>
      </c>
      <c r="G498" s="1">
        <v>7220</v>
      </c>
      <c r="H498" s="1">
        <v>61085</v>
      </c>
      <c r="I498" s="1" t="s">
        <v>617</v>
      </c>
      <c r="J498" s="2">
        <v>101001336587</v>
      </c>
      <c r="K498" s="1" t="s">
        <v>98</v>
      </c>
      <c r="L498" s="1" t="s">
        <v>618</v>
      </c>
      <c r="M498" s="1" t="s">
        <v>498</v>
      </c>
      <c r="N498" s="1" t="s">
        <v>499</v>
      </c>
      <c r="O498" s="1" t="s">
        <v>500</v>
      </c>
      <c r="P498" s="1" t="s">
        <v>501</v>
      </c>
      <c r="Q498" s="1" t="s">
        <v>502</v>
      </c>
      <c r="R498" s="1" t="s">
        <v>503</v>
      </c>
      <c r="S498" s="1" t="s">
        <v>504</v>
      </c>
      <c r="T498" s="1" t="s">
        <v>619</v>
      </c>
      <c r="U498" s="7" t="str">
        <f>RIGHT(LEFT(Query1[[#This Row],[OpenedTime]],16),12)</f>
        <v>Mar 18, 2015</v>
      </c>
      <c r="V498" s="1" t="s">
        <v>0</v>
      </c>
      <c r="W498" s="7" t="str">
        <f>RIGHT(LEFT(Query1[[#This Row],[ClosedTime]],16),12)</f>
        <v/>
      </c>
      <c r="X498" s="1" t="s">
        <v>0</v>
      </c>
      <c r="Y498" s="1" t="s">
        <v>620</v>
      </c>
      <c r="Z498" s="1" t="s">
        <v>47</v>
      </c>
      <c r="AA498" s="1"/>
      <c r="AB498" s="1" t="s">
        <v>621</v>
      </c>
      <c r="AC498" s="1" t="s">
        <v>624</v>
      </c>
      <c r="AD498" s="1">
        <v>2</v>
      </c>
      <c r="AE498" s="1" t="s">
        <v>528</v>
      </c>
      <c r="AF498" s="1" t="s">
        <v>54</v>
      </c>
      <c r="AG498" s="1" t="s">
        <v>524</v>
      </c>
      <c r="AH498" s="1"/>
      <c r="AI498" s="1"/>
    </row>
    <row r="499" spans="1:35" x14ac:dyDescent="0.25">
      <c r="A499" s="1">
        <v>39</v>
      </c>
      <c r="B499" s="1">
        <v>492293</v>
      </c>
      <c r="C499" s="1">
        <v>33971</v>
      </c>
      <c r="D499" s="1">
        <v>458322</v>
      </c>
      <c r="E499" s="1" t="s">
        <v>33</v>
      </c>
      <c r="F499" s="1">
        <v>68305</v>
      </c>
      <c r="G499" s="1">
        <v>7220</v>
      </c>
      <c r="H499" s="1">
        <v>61085</v>
      </c>
      <c r="I499" s="1" t="s">
        <v>617</v>
      </c>
      <c r="J499" s="2">
        <v>101001336587</v>
      </c>
      <c r="K499" s="1" t="s">
        <v>98</v>
      </c>
      <c r="L499" s="1" t="s">
        <v>618</v>
      </c>
      <c r="M499" s="1" t="s">
        <v>498</v>
      </c>
      <c r="N499" s="1" t="s">
        <v>499</v>
      </c>
      <c r="O499" s="1" t="s">
        <v>500</v>
      </c>
      <c r="P499" s="1" t="s">
        <v>501</v>
      </c>
      <c r="Q499" s="1" t="s">
        <v>502</v>
      </c>
      <c r="R499" s="1" t="s">
        <v>503</v>
      </c>
      <c r="S499" s="1" t="s">
        <v>504</v>
      </c>
      <c r="T499" s="1" t="s">
        <v>619</v>
      </c>
      <c r="U499" s="7" t="str">
        <f>RIGHT(LEFT(Query1[[#This Row],[OpenedTime]],16),12)</f>
        <v>Mar 18, 2015</v>
      </c>
      <c r="V499" s="1" t="s">
        <v>0</v>
      </c>
      <c r="W499" s="7" t="str">
        <f>RIGHT(LEFT(Query1[[#This Row],[ClosedTime]],16),12)</f>
        <v/>
      </c>
      <c r="X499" s="1" t="s">
        <v>0</v>
      </c>
      <c r="Y499" s="1" t="s">
        <v>620</v>
      </c>
      <c r="Z499" s="1" t="s">
        <v>47</v>
      </c>
      <c r="AA499" s="1"/>
      <c r="AB499" s="1" t="s">
        <v>621</v>
      </c>
      <c r="AC499" s="1" t="s">
        <v>624</v>
      </c>
      <c r="AD499" s="1">
        <v>2</v>
      </c>
      <c r="AE499" s="1" t="s">
        <v>623</v>
      </c>
      <c r="AF499" s="1" t="s">
        <v>54</v>
      </c>
      <c r="AG499" s="1" t="s">
        <v>524</v>
      </c>
      <c r="AH499" s="1"/>
      <c r="AI499" s="1"/>
    </row>
    <row r="500" spans="1:35" x14ac:dyDescent="0.25">
      <c r="A500" s="1">
        <v>39</v>
      </c>
      <c r="B500" s="1">
        <v>492293</v>
      </c>
      <c r="C500" s="1">
        <v>33971</v>
      </c>
      <c r="D500" s="1">
        <v>458322</v>
      </c>
      <c r="E500" s="1" t="s">
        <v>33</v>
      </c>
      <c r="F500" s="1">
        <v>68305</v>
      </c>
      <c r="G500" s="1">
        <v>7220</v>
      </c>
      <c r="H500" s="1">
        <v>61085</v>
      </c>
      <c r="I500" s="1" t="s">
        <v>617</v>
      </c>
      <c r="J500" s="2">
        <v>101001336587</v>
      </c>
      <c r="K500" s="1" t="s">
        <v>98</v>
      </c>
      <c r="L500" s="1" t="s">
        <v>618</v>
      </c>
      <c r="M500" s="1" t="s">
        <v>498</v>
      </c>
      <c r="N500" s="1" t="s">
        <v>499</v>
      </c>
      <c r="O500" s="1" t="s">
        <v>500</v>
      </c>
      <c r="P500" s="1" t="s">
        <v>501</v>
      </c>
      <c r="Q500" s="1" t="s">
        <v>502</v>
      </c>
      <c r="R500" s="1" t="s">
        <v>503</v>
      </c>
      <c r="S500" s="1" t="s">
        <v>504</v>
      </c>
      <c r="T500" s="1" t="s">
        <v>619</v>
      </c>
      <c r="U500" s="7" t="str">
        <f>RIGHT(LEFT(Query1[[#This Row],[OpenedTime]],16),12)</f>
        <v>Mar 18, 2015</v>
      </c>
      <c r="V500" s="1" t="s">
        <v>0</v>
      </c>
      <c r="W500" s="7" t="str">
        <f>RIGHT(LEFT(Query1[[#This Row],[ClosedTime]],16),12)</f>
        <v/>
      </c>
      <c r="X500" s="1" t="s">
        <v>0</v>
      </c>
      <c r="Y500" s="1" t="s">
        <v>620</v>
      </c>
      <c r="Z500" s="1" t="s">
        <v>47</v>
      </c>
      <c r="AA500" s="1"/>
      <c r="AB500" s="1" t="s">
        <v>621</v>
      </c>
      <c r="AC500" s="1" t="s">
        <v>625</v>
      </c>
      <c r="AD500" s="1">
        <v>0</v>
      </c>
      <c r="AE500" s="1" t="s">
        <v>528</v>
      </c>
      <c r="AF500" s="1" t="s">
        <v>54</v>
      </c>
      <c r="AG500" s="1" t="s">
        <v>524</v>
      </c>
      <c r="AH500" s="1"/>
      <c r="AI500" s="1"/>
    </row>
    <row r="501" spans="1:35" x14ac:dyDescent="0.25">
      <c r="A501" s="1">
        <v>39</v>
      </c>
      <c r="B501" s="1">
        <v>492293</v>
      </c>
      <c r="C501" s="1">
        <v>33971</v>
      </c>
      <c r="D501" s="1">
        <v>458322</v>
      </c>
      <c r="E501" s="1" t="s">
        <v>33</v>
      </c>
      <c r="F501" s="1">
        <v>68305</v>
      </c>
      <c r="G501" s="1">
        <v>7220</v>
      </c>
      <c r="H501" s="1">
        <v>61085</v>
      </c>
      <c r="I501" s="1" t="s">
        <v>617</v>
      </c>
      <c r="J501" s="2">
        <v>101001336587</v>
      </c>
      <c r="K501" s="1" t="s">
        <v>98</v>
      </c>
      <c r="L501" s="1" t="s">
        <v>618</v>
      </c>
      <c r="M501" s="1" t="s">
        <v>498</v>
      </c>
      <c r="N501" s="1" t="s">
        <v>499</v>
      </c>
      <c r="O501" s="1" t="s">
        <v>500</v>
      </c>
      <c r="P501" s="1" t="s">
        <v>501</v>
      </c>
      <c r="Q501" s="1" t="s">
        <v>502</v>
      </c>
      <c r="R501" s="1" t="s">
        <v>503</v>
      </c>
      <c r="S501" s="1" t="s">
        <v>504</v>
      </c>
      <c r="T501" s="1" t="s">
        <v>619</v>
      </c>
      <c r="U501" s="7" t="str">
        <f>RIGHT(LEFT(Query1[[#This Row],[OpenedTime]],16),12)</f>
        <v>Mar 18, 2015</v>
      </c>
      <c r="V501" s="1" t="s">
        <v>0</v>
      </c>
      <c r="W501" s="7" t="str">
        <f>RIGHT(LEFT(Query1[[#This Row],[ClosedTime]],16),12)</f>
        <v/>
      </c>
      <c r="X501" s="1" t="s">
        <v>0</v>
      </c>
      <c r="Y501" s="1" t="s">
        <v>620</v>
      </c>
      <c r="Z501" s="1" t="s">
        <v>47</v>
      </c>
      <c r="AA501" s="1"/>
      <c r="AB501" s="1" t="s">
        <v>621</v>
      </c>
      <c r="AC501" s="1" t="s">
        <v>625</v>
      </c>
      <c r="AD501" s="1">
        <v>0</v>
      </c>
      <c r="AE501" s="1" t="s">
        <v>623</v>
      </c>
      <c r="AF501" s="1" t="s">
        <v>54</v>
      </c>
      <c r="AG501" s="1" t="s">
        <v>524</v>
      </c>
      <c r="AH501" s="1"/>
      <c r="AI501" s="1"/>
    </row>
    <row r="502" spans="1:35" x14ac:dyDescent="0.25">
      <c r="A502" s="1">
        <v>39</v>
      </c>
      <c r="B502" s="1">
        <v>492293</v>
      </c>
      <c r="C502" s="1">
        <v>33971</v>
      </c>
      <c r="D502" s="1">
        <v>458322</v>
      </c>
      <c r="E502" s="1" t="s">
        <v>33</v>
      </c>
      <c r="F502" s="1">
        <v>68305</v>
      </c>
      <c r="G502" s="1">
        <v>7220</v>
      </c>
      <c r="H502" s="1">
        <v>61085</v>
      </c>
      <c r="I502" s="1" t="s">
        <v>617</v>
      </c>
      <c r="J502" s="2">
        <v>101001336587</v>
      </c>
      <c r="K502" s="1" t="s">
        <v>98</v>
      </c>
      <c r="L502" s="1" t="s">
        <v>618</v>
      </c>
      <c r="M502" s="1" t="s">
        <v>498</v>
      </c>
      <c r="N502" s="1" t="s">
        <v>499</v>
      </c>
      <c r="O502" s="1" t="s">
        <v>500</v>
      </c>
      <c r="P502" s="1" t="s">
        <v>501</v>
      </c>
      <c r="Q502" s="1" t="s">
        <v>502</v>
      </c>
      <c r="R502" s="1" t="s">
        <v>503</v>
      </c>
      <c r="S502" s="1" t="s">
        <v>504</v>
      </c>
      <c r="T502" s="1" t="s">
        <v>619</v>
      </c>
      <c r="U502" s="7" t="str">
        <f>RIGHT(LEFT(Query1[[#This Row],[OpenedTime]],16),12)</f>
        <v>Mar 18, 2015</v>
      </c>
      <c r="V502" s="1" t="s">
        <v>0</v>
      </c>
      <c r="W502" s="7" t="str">
        <f>RIGHT(LEFT(Query1[[#This Row],[ClosedTime]],16),12)</f>
        <v/>
      </c>
      <c r="X502" s="1" t="s">
        <v>0</v>
      </c>
      <c r="Y502" s="1" t="s">
        <v>620</v>
      </c>
      <c r="Z502" s="1" t="s">
        <v>47</v>
      </c>
      <c r="AA502" s="1"/>
      <c r="AB502" s="1" t="s">
        <v>621</v>
      </c>
      <c r="AC502" s="1" t="s">
        <v>622</v>
      </c>
      <c r="AD502" s="1">
        <v>0</v>
      </c>
      <c r="AE502" s="1" t="s">
        <v>528</v>
      </c>
      <c r="AF502" s="1" t="s">
        <v>54</v>
      </c>
      <c r="AG502" s="1" t="s">
        <v>628</v>
      </c>
      <c r="AH502" s="1"/>
      <c r="AI502" s="1"/>
    </row>
    <row r="503" spans="1:35" x14ac:dyDescent="0.25">
      <c r="A503" s="1">
        <v>39</v>
      </c>
      <c r="B503" s="1">
        <v>492293</v>
      </c>
      <c r="C503" s="1">
        <v>33971</v>
      </c>
      <c r="D503" s="1">
        <v>458322</v>
      </c>
      <c r="E503" s="1" t="s">
        <v>33</v>
      </c>
      <c r="F503" s="1">
        <v>68305</v>
      </c>
      <c r="G503" s="1">
        <v>7220</v>
      </c>
      <c r="H503" s="1">
        <v>61085</v>
      </c>
      <c r="I503" s="1" t="s">
        <v>617</v>
      </c>
      <c r="J503" s="2">
        <v>101001336587</v>
      </c>
      <c r="K503" s="1" t="s">
        <v>98</v>
      </c>
      <c r="L503" s="1" t="s">
        <v>618</v>
      </c>
      <c r="M503" s="1" t="s">
        <v>498</v>
      </c>
      <c r="N503" s="1" t="s">
        <v>499</v>
      </c>
      <c r="O503" s="1" t="s">
        <v>500</v>
      </c>
      <c r="P503" s="1" t="s">
        <v>501</v>
      </c>
      <c r="Q503" s="1" t="s">
        <v>502</v>
      </c>
      <c r="R503" s="1" t="s">
        <v>503</v>
      </c>
      <c r="S503" s="1" t="s">
        <v>504</v>
      </c>
      <c r="T503" s="1" t="s">
        <v>619</v>
      </c>
      <c r="U503" s="7" t="str">
        <f>RIGHT(LEFT(Query1[[#This Row],[OpenedTime]],16),12)</f>
        <v>Mar 18, 2015</v>
      </c>
      <c r="V503" s="1" t="s">
        <v>0</v>
      </c>
      <c r="W503" s="7" t="str">
        <f>RIGHT(LEFT(Query1[[#This Row],[ClosedTime]],16),12)</f>
        <v/>
      </c>
      <c r="X503" s="1" t="s">
        <v>0</v>
      </c>
      <c r="Y503" s="1" t="s">
        <v>620</v>
      </c>
      <c r="Z503" s="1" t="s">
        <v>47</v>
      </c>
      <c r="AA503" s="1"/>
      <c r="AB503" s="1" t="s">
        <v>621</v>
      </c>
      <c r="AC503" s="1" t="s">
        <v>622</v>
      </c>
      <c r="AD503" s="1">
        <v>0</v>
      </c>
      <c r="AE503" s="1" t="s">
        <v>623</v>
      </c>
      <c r="AF503" s="1" t="s">
        <v>54</v>
      </c>
      <c r="AG503" s="1" t="s">
        <v>628</v>
      </c>
      <c r="AH503" s="1"/>
      <c r="AI503" s="1"/>
    </row>
    <row r="504" spans="1:35" x14ac:dyDescent="0.25">
      <c r="A504" s="1">
        <v>39</v>
      </c>
      <c r="B504" s="1">
        <v>492293</v>
      </c>
      <c r="C504" s="1">
        <v>33971</v>
      </c>
      <c r="D504" s="1">
        <v>458322</v>
      </c>
      <c r="E504" s="1" t="s">
        <v>33</v>
      </c>
      <c r="F504" s="1">
        <v>68305</v>
      </c>
      <c r="G504" s="1">
        <v>7220</v>
      </c>
      <c r="H504" s="1">
        <v>61085</v>
      </c>
      <c r="I504" s="1" t="s">
        <v>617</v>
      </c>
      <c r="J504" s="2">
        <v>101001336587</v>
      </c>
      <c r="K504" s="1" t="s">
        <v>98</v>
      </c>
      <c r="L504" s="1" t="s">
        <v>618</v>
      </c>
      <c r="M504" s="1" t="s">
        <v>498</v>
      </c>
      <c r="N504" s="1" t="s">
        <v>499</v>
      </c>
      <c r="O504" s="1" t="s">
        <v>500</v>
      </c>
      <c r="P504" s="1" t="s">
        <v>501</v>
      </c>
      <c r="Q504" s="1" t="s">
        <v>502</v>
      </c>
      <c r="R504" s="1" t="s">
        <v>503</v>
      </c>
      <c r="S504" s="1" t="s">
        <v>504</v>
      </c>
      <c r="T504" s="1" t="s">
        <v>619</v>
      </c>
      <c r="U504" s="7" t="str">
        <f>RIGHT(LEFT(Query1[[#This Row],[OpenedTime]],16),12)</f>
        <v>Mar 18, 2015</v>
      </c>
      <c r="V504" s="1" t="s">
        <v>0</v>
      </c>
      <c r="W504" s="7" t="str">
        <f>RIGHT(LEFT(Query1[[#This Row],[ClosedTime]],16),12)</f>
        <v/>
      </c>
      <c r="X504" s="1" t="s">
        <v>0</v>
      </c>
      <c r="Y504" s="1" t="s">
        <v>620</v>
      </c>
      <c r="Z504" s="1" t="s">
        <v>47</v>
      </c>
      <c r="AA504" s="1"/>
      <c r="AB504" s="1" t="s">
        <v>621</v>
      </c>
      <c r="AC504" s="1" t="s">
        <v>624</v>
      </c>
      <c r="AD504" s="1">
        <v>2</v>
      </c>
      <c r="AE504" s="1" t="s">
        <v>528</v>
      </c>
      <c r="AF504" s="1" t="s">
        <v>54</v>
      </c>
      <c r="AG504" s="1" t="s">
        <v>628</v>
      </c>
      <c r="AH504" s="1"/>
      <c r="AI504" s="1"/>
    </row>
    <row r="505" spans="1:35" x14ac:dyDescent="0.25">
      <c r="A505" s="1">
        <v>39</v>
      </c>
      <c r="B505" s="1">
        <v>492293</v>
      </c>
      <c r="C505" s="1">
        <v>33971</v>
      </c>
      <c r="D505" s="1">
        <v>458322</v>
      </c>
      <c r="E505" s="1" t="s">
        <v>33</v>
      </c>
      <c r="F505" s="1">
        <v>68305</v>
      </c>
      <c r="G505" s="1">
        <v>7220</v>
      </c>
      <c r="H505" s="1">
        <v>61085</v>
      </c>
      <c r="I505" s="1" t="s">
        <v>617</v>
      </c>
      <c r="J505" s="2">
        <v>101001336587</v>
      </c>
      <c r="K505" s="1" t="s">
        <v>98</v>
      </c>
      <c r="L505" s="1" t="s">
        <v>618</v>
      </c>
      <c r="M505" s="1" t="s">
        <v>498</v>
      </c>
      <c r="N505" s="1" t="s">
        <v>499</v>
      </c>
      <c r="O505" s="1" t="s">
        <v>500</v>
      </c>
      <c r="P505" s="1" t="s">
        <v>501</v>
      </c>
      <c r="Q505" s="1" t="s">
        <v>502</v>
      </c>
      <c r="R505" s="1" t="s">
        <v>503</v>
      </c>
      <c r="S505" s="1" t="s">
        <v>504</v>
      </c>
      <c r="T505" s="1" t="s">
        <v>619</v>
      </c>
      <c r="U505" s="7" t="str">
        <f>RIGHT(LEFT(Query1[[#This Row],[OpenedTime]],16),12)</f>
        <v>Mar 18, 2015</v>
      </c>
      <c r="V505" s="1" t="s">
        <v>0</v>
      </c>
      <c r="W505" s="7" t="str">
        <f>RIGHT(LEFT(Query1[[#This Row],[ClosedTime]],16),12)</f>
        <v/>
      </c>
      <c r="X505" s="1" t="s">
        <v>0</v>
      </c>
      <c r="Y505" s="1" t="s">
        <v>620</v>
      </c>
      <c r="Z505" s="1" t="s">
        <v>47</v>
      </c>
      <c r="AA505" s="1"/>
      <c r="AB505" s="1" t="s">
        <v>621</v>
      </c>
      <c r="AC505" s="1" t="s">
        <v>624</v>
      </c>
      <c r="AD505" s="1">
        <v>2</v>
      </c>
      <c r="AE505" s="1" t="s">
        <v>623</v>
      </c>
      <c r="AF505" s="1" t="s">
        <v>54</v>
      </c>
      <c r="AG505" s="1" t="s">
        <v>628</v>
      </c>
      <c r="AH505" s="1"/>
      <c r="AI505" s="1"/>
    </row>
    <row r="506" spans="1:35" x14ac:dyDescent="0.25">
      <c r="A506" s="1">
        <v>39</v>
      </c>
      <c r="B506" s="1">
        <v>492293</v>
      </c>
      <c r="C506" s="1">
        <v>33971</v>
      </c>
      <c r="D506" s="1">
        <v>458322</v>
      </c>
      <c r="E506" s="1" t="s">
        <v>33</v>
      </c>
      <c r="F506" s="1">
        <v>68305</v>
      </c>
      <c r="G506" s="1">
        <v>7220</v>
      </c>
      <c r="H506" s="1">
        <v>61085</v>
      </c>
      <c r="I506" s="1" t="s">
        <v>617</v>
      </c>
      <c r="J506" s="2">
        <v>101001336587</v>
      </c>
      <c r="K506" s="1" t="s">
        <v>98</v>
      </c>
      <c r="L506" s="1" t="s">
        <v>618</v>
      </c>
      <c r="M506" s="1" t="s">
        <v>498</v>
      </c>
      <c r="N506" s="1" t="s">
        <v>499</v>
      </c>
      <c r="O506" s="1" t="s">
        <v>500</v>
      </c>
      <c r="P506" s="1" t="s">
        <v>501</v>
      </c>
      <c r="Q506" s="1" t="s">
        <v>502</v>
      </c>
      <c r="R506" s="1" t="s">
        <v>503</v>
      </c>
      <c r="S506" s="1" t="s">
        <v>504</v>
      </c>
      <c r="T506" s="1" t="s">
        <v>619</v>
      </c>
      <c r="U506" s="7" t="str">
        <f>RIGHT(LEFT(Query1[[#This Row],[OpenedTime]],16),12)</f>
        <v>Mar 18, 2015</v>
      </c>
      <c r="V506" s="1" t="s">
        <v>0</v>
      </c>
      <c r="W506" s="7" t="str">
        <f>RIGHT(LEFT(Query1[[#This Row],[ClosedTime]],16),12)</f>
        <v/>
      </c>
      <c r="X506" s="1" t="s">
        <v>0</v>
      </c>
      <c r="Y506" s="1" t="s">
        <v>620</v>
      </c>
      <c r="Z506" s="1" t="s">
        <v>47</v>
      </c>
      <c r="AA506" s="1"/>
      <c r="AB506" s="1" t="s">
        <v>621</v>
      </c>
      <c r="AC506" s="1" t="s">
        <v>625</v>
      </c>
      <c r="AD506" s="1">
        <v>0</v>
      </c>
      <c r="AE506" s="1" t="s">
        <v>528</v>
      </c>
      <c r="AF506" s="1" t="s">
        <v>54</v>
      </c>
      <c r="AG506" s="1" t="s">
        <v>628</v>
      </c>
      <c r="AH506" s="1"/>
      <c r="AI506" s="1"/>
    </row>
    <row r="507" spans="1:35" x14ac:dyDescent="0.25">
      <c r="A507" s="1">
        <v>39</v>
      </c>
      <c r="B507" s="1">
        <v>492293</v>
      </c>
      <c r="C507" s="1">
        <v>33971</v>
      </c>
      <c r="D507" s="1">
        <v>458322</v>
      </c>
      <c r="E507" s="1" t="s">
        <v>33</v>
      </c>
      <c r="F507" s="1">
        <v>68305</v>
      </c>
      <c r="G507" s="1">
        <v>7220</v>
      </c>
      <c r="H507" s="1">
        <v>61085</v>
      </c>
      <c r="I507" s="1" t="s">
        <v>617</v>
      </c>
      <c r="J507" s="2">
        <v>101001336587</v>
      </c>
      <c r="K507" s="1" t="s">
        <v>98</v>
      </c>
      <c r="L507" s="1" t="s">
        <v>618</v>
      </c>
      <c r="M507" s="1" t="s">
        <v>498</v>
      </c>
      <c r="N507" s="1" t="s">
        <v>499</v>
      </c>
      <c r="O507" s="1" t="s">
        <v>500</v>
      </c>
      <c r="P507" s="1" t="s">
        <v>501</v>
      </c>
      <c r="Q507" s="1" t="s">
        <v>502</v>
      </c>
      <c r="R507" s="1" t="s">
        <v>503</v>
      </c>
      <c r="S507" s="1" t="s">
        <v>504</v>
      </c>
      <c r="T507" s="1" t="s">
        <v>619</v>
      </c>
      <c r="U507" s="7" t="str">
        <f>RIGHT(LEFT(Query1[[#This Row],[OpenedTime]],16),12)</f>
        <v>Mar 18, 2015</v>
      </c>
      <c r="V507" s="1" t="s">
        <v>0</v>
      </c>
      <c r="W507" s="7" t="str">
        <f>RIGHT(LEFT(Query1[[#This Row],[ClosedTime]],16),12)</f>
        <v/>
      </c>
      <c r="X507" s="1" t="s">
        <v>0</v>
      </c>
      <c r="Y507" s="1" t="s">
        <v>620</v>
      </c>
      <c r="Z507" s="1" t="s">
        <v>47</v>
      </c>
      <c r="AA507" s="1"/>
      <c r="AB507" s="1" t="s">
        <v>621</v>
      </c>
      <c r="AC507" s="1" t="s">
        <v>625</v>
      </c>
      <c r="AD507" s="1">
        <v>0</v>
      </c>
      <c r="AE507" s="1" t="s">
        <v>623</v>
      </c>
      <c r="AF507" s="1" t="s">
        <v>54</v>
      </c>
      <c r="AG507" s="1" t="s">
        <v>628</v>
      </c>
      <c r="AH507" s="1"/>
      <c r="AI507" s="1"/>
    </row>
    <row r="508" spans="1:35" x14ac:dyDescent="0.25">
      <c r="A508" s="1">
        <v>39</v>
      </c>
      <c r="B508" s="1">
        <v>492293</v>
      </c>
      <c r="C508" s="1">
        <v>33971</v>
      </c>
      <c r="D508" s="1">
        <v>458322</v>
      </c>
      <c r="E508" s="1" t="s">
        <v>33</v>
      </c>
      <c r="F508" s="1">
        <v>68305</v>
      </c>
      <c r="G508" s="1">
        <v>7220</v>
      </c>
      <c r="H508" s="1">
        <v>61085</v>
      </c>
      <c r="I508" s="1" t="s">
        <v>617</v>
      </c>
      <c r="J508" s="2">
        <v>101001336587</v>
      </c>
      <c r="K508" s="1" t="s">
        <v>98</v>
      </c>
      <c r="L508" s="1" t="s">
        <v>618</v>
      </c>
      <c r="M508" s="1" t="s">
        <v>498</v>
      </c>
      <c r="N508" s="1" t="s">
        <v>499</v>
      </c>
      <c r="O508" s="1" t="s">
        <v>500</v>
      </c>
      <c r="P508" s="1" t="s">
        <v>501</v>
      </c>
      <c r="Q508" s="1" t="s">
        <v>502</v>
      </c>
      <c r="R508" s="1" t="s">
        <v>503</v>
      </c>
      <c r="S508" s="1" t="s">
        <v>504</v>
      </c>
      <c r="T508" s="1" t="s">
        <v>619</v>
      </c>
      <c r="U508" s="7" t="str">
        <f>RIGHT(LEFT(Query1[[#This Row],[OpenedTime]],16),12)</f>
        <v>Mar 18, 2015</v>
      </c>
      <c r="V508" s="1" t="s">
        <v>0</v>
      </c>
      <c r="W508" s="7" t="str">
        <f>RIGHT(LEFT(Query1[[#This Row],[ClosedTime]],16),12)</f>
        <v/>
      </c>
      <c r="X508" s="1" t="s">
        <v>0</v>
      </c>
      <c r="Y508" s="1" t="s">
        <v>620</v>
      </c>
      <c r="Z508" s="1" t="s">
        <v>47</v>
      </c>
      <c r="AA508" s="1"/>
      <c r="AB508" s="1" t="s">
        <v>621</v>
      </c>
      <c r="AC508" s="1" t="s">
        <v>622</v>
      </c>
      <c r="AD508" s="1">
        <v>0</v>
      </c>
      <c r="AE508" s="1" t="s">
        <v>528</v>
      </c>
      <c r="AF508" s="1" t="s">
        <v>54</v>
      </c>
      <c r="AG508" s="1" t="s">
        <v>521</v>
      </c>
      <c r="AH508" s="1"/>
      <c r="AI508" s="1"/>
    </row>
    <row r="509" spans="1:35" x14ac:dyDescent="0.25">
      <c r="A509" s="1">
        <v>39</v>
      </c>
      <c r="B509" s="1">
        <v>492293</v>
      </c>
      <c r="C509" s="1">
        <v>33971</v>
      </c>
      <c r="D509" s="1">
        <v>458322</v>
      </c>
      <c r="E509" s="1" t="s">
        <v>33</v>
      </c>
      <c r="F509" s="1">
        <v>68305</v>
      </c>
      <c r="G509" s="1">
        <v>7220</v>
      </c>
      <c r="H509" s="1">
        <v>61085</v>
      </c>
      <c r="I509" s="1" t="s">
        <v>617</v>
      </c>
      <c r="J509" s="2">
        <v>101001336587</v>
      </c>
      <c r="K509" s="1" t="s">
        <v>98</v>
      </c>
      <c r="L509" s="1" t="s">
        <v>618</v>
      </c>
      <c r="M509" s="1" t="s">
        <v>498</v>
      </c>
      <c r="N509" s="1" t="s">
        <v>499</v>
      </c>
      <c r="O509" s="1" t="s">
        <v>500</v>
      </c>
      <c r="P509" s="1" t="s">
        <v>501</v>
      </c>
      <c r="Q509" s="1" t="s">
        <v>502</v>
      </c>
      <c r="R509" s="1" t="s">
        <v>503</v>
      </c>
      <c r="S509" s="1" t="s">
        <v>504</v>
      </c>
      <c r="T509" s="1" t="s">
        <v>619</v>
      </c>
      <c r="U509" s="7" t="str">
        <f>RIGHT(LEFT(Query1[[#This Row],[OpenedTime]],16),12)</f>
        <v>Mar 18, 2015</v>
      </c>
      <c r="V509" s="1" t="s">
        <v>0</v>
      </c>
      <c r="W509" s="7" t="str">
        <f>RIGHT(LEFT(Query1[[#This Row],[ClosedTime]],16),12)</f>
        <v/>
      </c>
      <c r="X509" s="1" t="s">
        <v>0</v>
      </c>
      <c r="Y509" s="1" t="s">
        <v>620</v>
      </c>
      <c r="Z509" s="1" t="s">
        <v>47</v>
      </c>
      <c r="AA509" s="1"/>
      <c r="AB509" s="1" t="s">
        <v>621</v>
      </c>
      <c r="AC509" s="1" t="s">
        <v>622</v>
      </c>
      <c r="AD509" s="1">
        <v>0</v>
      </c>
      <c r="AE509" s="1" t="s">
        <v>623</v>
      </c>
      <c r="AF509" s="1" t="s">
        <v>54</v>
      </c>
      <c r="AG509" s="1" t="s">
        <v>521</v>
      </c>
      <c r="AH509" s="1"/>
      <c r="AI509" s="1"/>
    </row>
    <row r="510" spans="1:35" x14ac:dyDescent="0.25">
      <c r="A510" s="1">
        <v>39</v>
      </c>
      <c r="B510" s="1">
        <v>492293</v>
      </c>
      <c r="C510" s="1">
        <v>33971</v>
      </c>
      <c r="D510" s="1">
        <v>458322</v>
      </c>
      <c r="E510" s="1" t="s">
        <v>33</v>
      </c>
      <c r="F510" s="1">
        <v>68305</v>
      </c>
      <c r="G510" s="1">
        <v>7220</v>
      </c>
      <c r="H510" s="1">
        <v>61085</v>
      </c>
      <c r="I510" s="1" t="s">
        <v>617</v>
      </c>
      <c r="J510" s="2">
        <v>101001336587</v>
      </c>
      <c r="K510" s="1" t="s">
        <v>98</v>
      </c>
      <c r="L510" s="1" t="s">
        <v>618</v>
      </c>
      <c r="M510" s="1" t="s">
        <v>498</v>
      </c>
      <c r="N510" s="1" t="s">
        <v>499</v>
      </c>
      <c r="O510" s="1" t="s">
        <v>500</v>
      </c>
      <c r="P510" s="1" t="s">
        <v>501</v>
      </c>
      <c r="Q510" s="1" t="s">
        <v>502</v>
      </c>
      <c r="R510" s="1" t="s">
        <v>503</v>
      </c>
      <c r="S510" s="1" t="s">
        <v>504</v>
      </c>
      <c r="T510" s="1" t="s">
        <v>619</v>
      </c>
      <c r="U510" s="7" t="str">
        <f>RIGHT(LEFT(Query1[[#This Row],[OpenedTime]],16),12)</f>
        <v>Mar 18, 2015</v>
      </c>
      <c r="V510" s="1" t="s">
        <v>0</v>
      </c>
      <c r="W510" s="7" t="str">
        <f>RIGHT(LEFT(Query1[[#This Row],[ClosedTime]],16),12)</f>
        <v/>
      </c>
      <c r="X510" s="1" t="s">
        <v>0</v>
      </c>
      <c r="Y510" s="1" t="s">
        <v>620</v>
      </c>
      <c r="Z510" s="1" t="s">
        <v>47</v>
      </c>
      <c r="AA510" s="1"/>
      <c r="AB510" s="1" t="s">
        <v>621</v>
      </c>
      <c r="AC510" s="1" t="s">
        <v>624</v>
      </c>
      <c r="AD510" s="1">
        <v>2</v>
      </c>
      <c r="AE510" s="1" t="s">
        <v>528</v>
      </c>
      <c r="AF510" s="1" t="s">
        <v>54</v>
      </c>
      <c r="AG510" s="1" t="s">
        <v>521</v>
      </c>
      <c r="AH510" s="1"/>
      <c r="AI510" s="1"/>
    </row>
    <row r="511" spans="1:35" x14ac:dyDescent="0.25">
      <c r="A511" s="1">
        <v>39</v>
      </c>
      <c r="B511" s="1">
        <v>492293</v>
      </c>
      <c r="C511" s="1">
        <v>33971</v>
      </c>
      <c r="D511" s="1">
        <v>458322</v>
      </c>
      <c r="E511" s="1" t="s">
        <v>33</v>
      </c>
      <c r="F511" s="1">
        <v>68305</v>
      </c>
      <c r="G511" s="1">
        <v>7220</v>
      </c>
      <c r="H511" s="1">
        <v>61085</v>
      </c>
      <c r="I511" s="1" t="s">
        <v>617</v>
      </c>
      <c r="J511" s="2">
        <v>101001336587</v>
      </c>
      <c r="K511" s="1" t="s">
        <v>98</v>
      </c>
      <c r="L511" s="1" t="s">
        <v>618</v>
      </c>
      <c r="M511" s="1" t="s">
        <v>498</v>
      </c>
      <c r="N511" s="1" t="s">
        <v>499</v>
      </c>
      <c r="O511" s="1" t="s">
        <v>500</v>
      </c>
      <c r="P511" s="1" t="s">
        <v>501</v>
      </c>
      <c r="Q511" s="1" t="s">
        <v>502</v>
      </c>
      <c r="R511" s="1" t="s">
        <v>503</v>
      </c>
      <c r="S511" s="1" t="s">
        <v>504</v>
      </c>
      <c r="T511" s="1" t="s">
        <v>619</v>
      </c>
      <c r="U511" s="7" t="str">
        <f>RIGHT(LEFT(Query1[[#This Row],[OpenedTime]],16),12)</f>
        <v>Mar 18, 2015</v>
      </c>
      <c r="V511" s="1" t="s">
        <v>0</v>
      </c>
      <c r="W511" s="7" t="str">
        <f>RIGHT(LEFT(Query1[[#This Row],[ClosedTime]],16),12)</f>
        <v/>
      </c>
      <c r="X511" s="1" t="s">
        <v>0</v>
      </c>
      <c r="Y511" s="1" t="s">
        <v>620</v>
      </c>
      <c r="Z511" s="1" t="s">
        <v>47</v>
      </c>
      <c r="AA511" s="1"/>
      <c r="AB511" s="1" t="s">
        <v>621</v>
      </c>
      <c r="AC511" s="1" t="s">
        <v>624</v>
      </c>
      <c r="AD511" s="1">
        <v>2</v>
      </c>
      <c r="AE511" s="1" t="s">
        <v>623</v>
      </c>
      <c r="AF511" s="1" t="s">
        <v>54</v>
      </c>
      <c r="AG511" s="1" t="s">
        <v>521</v>
      </c>
      <c r="AH511" s="1"/>
      <c r="AI511" s="1"/>
    </row>
    <row r="512" spans="1:35" x14ac:dyDescent="0.25">
      <c r="A512" s="1">
        <v>39</v>
      </c>
      <c r="B512" s="1">
        <v>492293</v>
      </c>
      <c r="C512" s="1">
        <v>33971</v>
      </c>
      <c r="D512" s="1">
        <v>458322</v>
      </c>
      <c r="E512" s="1" t="s">
        <v>33</v>
      </c>
      <c r="F512" s="1">
        <v>68305</v>
      </c>
      <c r="G512" s="1">
        <v>7220</v>
      </c>
      <c r="H512" s="1">
        <v>61085</v>
      </c>
      <c r="I512" s="1" t="s">
        <v>617</v>
      </c>
      <c r="J512" s="2">
        <v>101001336587</v>
      </c>
      <c r="K512" s="1" t="s">
        <v>98</v>
      </c>
      <c r="L512" s="1" t="s">
        <v>618</v>
      </c>
      <c r="M512" s="1" t="s">
        <v>498</v>
      </c>
      <c r="N512" s="1" t="s">
        <v>499</v>
      </c>
      <c r="O512" s="1" t="s">
        <v>500</v>
      </c>
      <c r="P512" s="1" t="s">
        <v>501</v>
      </c>
      <c r="Q512" s="1" t="s">
        <v>502</v>
      </c>
      <c r="R512" s="1" t="s">
        <v>503</v>
      </c>
      <c r="S512" s="1" t="s">
        <v>504</v>
      </c>
      <c r="T512" s="1" t="s">
        <v>619</v>
      </c>
      <c r="U512" s="7" t="str">
        <f>RIGHT(LEFT(Query1[[#This Row],[OpenedTime]],16),12)</f>
        <v>Mar 18, 2015</v>
      </c>
      <c r="V512" s="1" t="s">
        <v>0</v>
      </c>
      <c r="W512" s="7" t="str">
        <f>RIGHT(LEFT(Query1[[#This Row],[ClosedTime]],16),12)</f>
        <v/>
      </c>
      <c r="X512" s="1" t="s">
        <v>0</v>
      </c>
      <c r="Y512" s="1" t="s">
        <v>620</v>
      </c>
      <c r="Z512" s="1" t="s">
        <v>47</v>
      </c>
      <c r="AA512" s="1"/>
      <c r="AB512" s="1" t="s">
        <v>621</v>
      </c>
      <c r="AC512" s="1" t="s">
        <v>625</v>
      </c>
      <c r="AD512" s="1">
        <v>0</v>
      </c>
      <c r="AE512" s="1" t="s">
        <v>528</v>
      </c>
      <c r="AF512" s="1" t="s">
        <v>54</v>
      </c>
      <c r="AG512" s="1" t="s">
        <v>521</v>
      </c>
      <c r="AH512" s="1"/>
      <c r="AI512" s="1"/>
    </row>
    <row r="513" spans="1:35" x14ac:dyDescent="0.25">
      <c r="A513" s="1">
        <v>39</v>
      </c>
      <c r="B513" s="1">
        <v>492293</v>
      </c>
      <c r="C513" s="1">
        <v>33971</v>
      </c>
      <c r="D513" s="1">
        <v>458322</v>
      </c>
      <c r="E513" s="1" t="s">
        <v>33</v>
      </c>
      <c r="F513" s="1">
        <v>68305</v>
      </c>
      <c r="G513" s="1">
        <v>7220</v>
      </c>
      <c r="H513" s="1">
        <v>61085</v>
      </c>
      <c r="I513" s="1" t="s">
        <v>617</v>
      </c>
      <c r="J513" s="2">
        <v>101001336587</v>
      </c>
      <c r="K513" s="1" t="s">
        <v>98</v>
      </c>
      <c r="L513" s="1" t="s">
        <v>618</v>
      </c>
      <c r="M513" s="1" t="s">
        <v>498</v>
      </c>
      <c r="N513" s="1" t="s">
        <v>499</v>
      </c>
      <c r="O513" s="1" t="s">
        <v>500</v>
      </c>
      <c r="P513" s="1" t="s">
        <v>501</v>
      </c>
      <c r="Q513" s="1" t="s">
        <v>502</v>
      </c>
      <c r="R513" s="1" t="s">
        <v>503</v>
      </c>
      <c r="S513" s="1" t="s">
        <v>504</v>
      </c>
      <c r="T513" s="1" t="s">
        <v>619</v>
      </c>
      <c r="U513" s="7" t="str">
        <f>RIGHT(LEFT(Query1[[#This Row],[OpenedTime]],16),12)</f>
        <v>Mar 18, 2015</v>
      </c>
      <c r="V513" s="1" t="s">
        <v>0</v>
      </c>
      <c r="W513" s="7" t="str">
        <f>RIGHT(LEFT(Query1[[#This Row],[ClosedTime]],16),12)</f>
        <v/>
      </c>
      <c r="X513" s="1" t="s">
        <v>0</v>
      </c>
      <c r="Y513" s="1" t="s">
        <v>620</v>
      </c>
      <c r="Z513" s="1" t="s">
        <v>47</v>
      </c>
      <c r="AA513" s="1"/>
      <c r="AB513" s="1" t="s">
        <v>621</v>
      </c>
      <c r="AC513" s="1" t="s">
        <v>625</v>
      </c>
      <c r="AD513" s="1">
        <v>0</v>
      </c>
      <c r="AE513" s="1" t="s">
        <v>623</v>
      </c>
      <c r="AF513" s="1" t="s">
        <v>54</v>
      </c>
      <c r="AG513" s="1" t="s">
        <v>521</v>
      </c>
      <c r="AH513" s="1"/>
      <c r="AI513" s="1"/>
    </row>
    <row r="514" spans="1:35" x14ac:dyDescent="0.25">
      <c r="A514" s="1">
        <v>39</v>
      </c>
      <c r="B514" s="1">
        <v>492293</v>
      </c>
      <c r="C514" s="1">
        <v>33971</v>
      </c>
      <c r="D514" s="1">
        <v>458322</v>
      </c>
      <c r="E514" s="1" t="s">
        <v>33</v>
      </c>
      <c r="F514" s="1">
        <v>68305</v>
      </c>
      <c r="G514" s="1">
        <v>7220</v>
      </c>
      <c r="H514" s="1">
        <v>61085</v>
      </c>
      <c r="I514" s="1" t="s">
        <v>617</v>
      </c>
      <c r="J514" s="2">
        <v>101001336587</v>
      </c>
      <c r="K514" s="1" t="s">
        <v>98</v>
      </c>
      <c r="L514" s="1" t="s">
        <v>618</v>
      </c>
      <c r="M514" s="1" t="s">
        <v>498</v>
      </c>
      <c r="N514" s="1" t="s">
        <v>499</v>
      </c>
      <c r="O514" s="1" t="s">
        <v>500</v>
      </c>
      <c r="P514" s="1" t="s">
        <v>501</v>
      </c>
      <c r="Q514" s="1" t="s">
        <v>502</v>
      </c>
      <c r="R514" s="1" t="s">
        <v>503</v>
      </c>
      <c r="S514" s="1" t="s">
        <v>504</v>
      </c>
      <c r="T514" s="1" t="s">
        <v>619</v>
      </c>
      <c r="U514" s="7" t="str">
        <f>RIGHT(LEFT(Query1[[#This Row],[OpenedTime]],16),12)</f>
        <v>Mar 18, 2015</v>
      </c>
      <c r="V514" s="1" t="s">
        <v>0</v>
      </c>
      <c r="W514" s="7" t="str">
        <f>RIGHT(LEFT(Query1[[#This Row],[ClosedTime]],16),12)</f>
        <v/>
      </c>
      <c r="X514" s="1" t="s">
        <v>0</v>
      </c>
      <c r="Y514" s="1" t="s">
        <v>620</v>
      </c>
      <c r="Z514" s="1" t="s">
        <v>47</v>
      </c>
      <c r="AA514" s="1"/>
      <c r="AB514" s="1" t="s">
        <v>621</v>
      </c>
      <c r="AC514" s="1" t="s">
        <v>622</v>
      </c>
      <c r="AD514" s="1">
        <v>0</v>
      </c>
      <c r="AE514" s="1" t="s">
        <v>528</v>
      </c>
      <c r="AF514" s="1" t="s">
        <v>54</v>
      </c>
      <c r="AG514" s="1" t="s">
        <v>629</v>
      </c>
      <c r="AH514" s="1"/>
      <c r="AI514" s="1"/>
    </row>
    <row r="515" spans="1:35" x14ac:dyDescent="0.25">
      <c r="A515" s="1">
        <v>39</v>
      </c>
      <c r="B515" s="1">
        <v>492293</v>
      </c>
      <c r="C515" s="1">
        <v>33971</v>
      </c>
      <c r="D515" s="1">
        <v>458322</v>
      </c>
      <c r="E515" s="1" t="s">
        <v>33</v>
      </c>
      <c r="F515" s="1">
        <v>68305</v>
      </c>
      <c r="G515" s="1">
        <v>7220</v>
      </c>
      <c r="H515" s="1">
        <v>61085</v>
      </c>
      <c r="I515" s="1" t="s">
        <v>617</v>
      </c>
      <c r="J515" s="2">
        <v>101001336587</v>
      </c>
      <c r="K515" s="1" t="s">
        <v>98</v>
      </c>
      <c r="L515" s="1" t="s">
        <v>618</v>
      </c>
      <c r="M515" s="1" t="s">
        <v>498</v>
      </c>
      <c r="N515" s="1" t="s">
        <v>499</v>
      </c>
      <c r="O515" s="1" t="s">
        <v>500</v>
      </c>
      <c r="P515" s="1" t="s">
        <v>501</v>
      </c>
      <c r="Q515" s="1" t="s">
        <v>502</v>
      </c>
      <c r="R515" s="1" t="s">
        <v>503</v>
      </c>
      <c r="S515" s="1" t="s">
        <v>504</v>
      </c>
      <c r="T515" s="1" t="s">
        <v>619</v>
      </c>
      <c r="U515" s="7" t="str">
        <f>RIGHT(LEFT(Query1[[#This Row],[OpenedTime]],16),12)</f>
        <v>Mar 18, 2015</v>
      </c>
      <c r="V515" s="1" t="s">
        <v>0</v>
      </c>
      <c r="W515" s="7" t="str">
        <f>RIGHT(LEFT(Query1[[#This Row],[ClosedTime]],16),12)</f>
        <v/>
      </c>
      <c r="X515" s="1" t="s">
        <v>0</v>
      </c>
      <c r="Y515" s="1" t="s">
        <v>620</v>
      </c>
      <c r="Z515" s="1" t="s">
        <v>47</v>
      </c>
      <c r="AA515" s="1"/>
      <c r="AB515" s="1" t="s">
        <v>621</v>
      </c>
      <c r="AC515" s="1" t="s">
        <v>622</v>
      </c>
      <c r="AD515" s="1">
        <v>0</v>
      </c>
      <c r="AE515" s="1" t="s">
        <v>623</v>
      </c>
      <c r="AF515" s="1" t="s">
        <v>54</v>
      </c>
      <c r="AG515" s="1" t="s">
        <v>629</v>
      </c>
      <c r="AH515" s="1"/>
      <c r="AI515" s="1"/>
    </row>
    <row r="516" spans="1:35" x14ac:dyDescent="0.25">
      <c r="A516" s="1">
        <v>39</v>
      </c>
      <c r="B516" s="1">
        <v>492293</v>
      </c>
      <c r="C516" s="1">
        <v>33971</v>
      </c>
      <c r="D516" s="1">
        <v>458322</v>
      </c>
      <c r="E516" s="1" t="s">
        <v>33</v>
      </c>
      <c r="F516" s="1">
        <v>68305</v>
      </c>
      <c r="G516" s="1">
        <v>7220</v>
      </c>
      <c r="H516" s="1">
        <v>61085</v>
      </c>
      <c r="I516" s="1" t="s">
        <v>617</v>
      </c>
      <c r="J516" s="2">
        <v>101001336587</v>
      </c>
      <c r="K516" s="1" t="s">
        <v>98</v>
      </c>
      <c r="L516" s="1" t="s">
        <v>618</v>
      </c>
      <c r="M516" s="1" t="s">
        <v>498</v>
      </c>
      <c r="N516" s="1" t="s">
        <v>499</v>
      </c>
      <c r="O516" s="1" t="s">
        <v>500</v>
      </c>
      <c r="P516" s="1" t="s">
        <v>501</v>
      </c>
      <c r="Q516" s="1" t="s">
        <v>502</v>
      </c>
      <c r="R516" s="1" t="s">
        <v>503</v>
      </c>
      <c r="S516" s="1" t="s">
        <v>504</v>
      </c>
      <c r="T516" s="1" t="s">
        <v>619</v>
      </c>
      <c r="U516" s="7" t="str">
        <f>RIGHT(LEFT(Query1[[#This Row],[OpenedTime]],16),12)</f>
        <v>Mar 18, 2015</v>
      </c>
      <c r="V516" s="1" t="s">
        <v>0</v>
      </c>
      <c r="W516" s="7" t="str">
        <f>RIGHT(LEFT(Query1[[#This Row],[ClosedTime]],16),12)</f>
        <v/>
      </c>
      <c r="X516" s="1" t="s">
        <v>0</v>
      </c>
      <c r="Y516" s="1" t="s">
        <v>620</v>
      </c>
      <c r="Z516" s="1" t="s">
        <v>47</v>
      </c>
      <c r="AA516" s="1"/>
      <c r="AB516" s="1" t="s">
        <v>621</v>
      </c>
      <c r="AC516" s="1" t="s">
        <v>624</v>
      </c>
      <c r="AD516" s="1">
        <v>2</v>
      </c>
      <c r="AE516" s="1" t="s">
        <v>528</v>
      </c>
      <c r="AF516" s="1" t="s">
        <v>54</v>
      </c>
      <c r="AG516" s="1" t="s">
        <v>629</v>
      </c>
      <c r="AH516" s="1"/>
      <c r="AI516" s="1"/>
    </row>
    <row r="517" spans="1:35" x14ac:dyDescent="0.25">
      <c r="A517" s="1">
        <v>39</v>
      </c>
      <c r="B517" s="1">
        <v>492293</v>
      </c>
      <c r="C517" s="1">
        <v>33971</v>
      </c>
      <c r="D517" s="1">
        <v>458322</v>
      </c>
      <c r="E517" s="1" t="s">
        <v>33</v>
      </c>
      <c r="F517" s="1">
        <v>68305</v>
      </c>
      <c r="G517" s="1">
        <v>7220</v>
      </c>
      <c r="H517" s="1">
        <v>61085</v>
      </c>
      <c r="I517" s="1" t="s">
        <v>617</v>
      </c>
      <c r="J517" s="2">
        <v>101001336587</v>
      </c>
      <c r="K517" s="1" t="s">
        <v>98</v>
      </c>
      <c r="L517" s="1" t="s">
        <v>618</v>
      </c>
      <c r="M517" s="1" t="s">
        <v>498</v>
      </c>
      <c r="N517" s="1" t="s">
        <v>499</v>
      </c>
      <c r="O517" s="1" t="s">
        <v>500</v>
      </c>
      <c r="P517" s="1" t="s">
        <v>501</v>
      </c>
      <c r="Q517" s="1" t="s">
        <v>502</v>
      </c>
      <c r="R517" s="1" t="s">
        <v>503</v>
      </c>
      <c r="S517" s="1" t="s">
        <v>504</v>
      </c>
      <c r="T517" s="1" t="s">
        <v>619</v>
      </c>
      <c r="U517" s="7" t="str">
        <f>RIGHT(LEFT(Query1[[#This Row],[OpenedTime]],16),12)</f>
        <v>Mar 18, 2015</v>
      </c>
      <c r="V517" s="1" t="s">
        <v>0</v>
      </c>
      <c r="W517" s="7" t="str">
        <f>RIGHT(LEFT(Query1[[#This Row],[ClosedTime]],16),12)</f>
        <v/>
      </c>
      <c r="X517" s="1" t="s">
        <v>0</v>
      </c>
      <c r="Y517" s="1" t="s">
        <v>620</v>
      </c>
      <c r="Z517" s="1" t="s">
        <v>47</v>
      </c>
      <c r="AA517" s="1"/>
      <c r="AB517" s="1" t="s">
        <v>621</v>
      </c>
      <c r="AC517" s="1" t="s">
        <v>624</v>
      </c>
      <c r="AD517" s="1">
        <v>2</v>
      </c>
      <c r="AE517" s="1" t="s">
        <v>623</v>
      </c>
      <c r="AF517" s="1" t="s">
        <v>54</v>
      </c>
      <c r="AG517" s="1" t="s">
        <v>629</v>
      </c>
      <c r="AH517" s="1"/>
      <c r="AI517" s="1"/>
    </row>
    <row r="518" spans="1:35" x14ac:dyDescent="0.25">
      <c r="A518" s="1">
        <v>39</v>
      </c>
      <c r="B518" s="1">
        <v>492293</v>
      </c>
      <c r="C518" s="1">
        <v>33971</v>
      </c>
      <c r="D518" s="1">
        <v>458322</v>
      </c>
      <c r="E518" s="1" t="s">
        <v>33</v>
      </c>
      <c r="F518" s="1">
        <v>68305</v>
      </c>
      <c r="G518" s="1">
        <v>7220</v>
      </c>
      <c r="H518" s="1">
        <v>61085</v>
      </c>
      <c r="I518" s="1" t="s">
        <v>617</v>
      </c>
      <c r="J518" s="2">
        <v>101001336587</v>
      </c>
      <c r="K518" s="1" t="s">
        <v>98</v>
      </c>
      <c r="L518" s="1" t="s">
        <v>618</v>
      </c>
      <c r="M518" s="1" t="s">
        <v>498</v>
      </c>
      <c r="N518" s="1" t="s">
        <v>499</v>
      </c>
      <c r="O518" s="1" t="s">
        <v>500</v>
      </c>
      <c r="P518" s="1" t="s">
        <v>501</v>
      </c>
      <c r="Q518" s="1" t="s">
        <v>502</v>
      </c>
      <c r="R518" s="1" t="s">
        <v>503</v>
      </c>
      <c r="S518" s="1" t="s">
        <v>504</v>
      </c>
      <c r="T518" s="1" t="s">
        <v>619</v>
      </c>
      <c r="U518" s="7" t="str">
        <f>RIGHT(LEFT(Query1[[#This Row],[OpenedTime]],16),12)</f>
        <v>Mar 18, 2015</v>
      </c>
      <c r="V518" s="1" t="s">
        <v>0</v>
      </c>
      <c r="W518" s="7" t="str">
        <f>RIGHT(LEFT(Query1[[#This Row],[ClosedTime]],16),12)</f>
        <v/>
      </c>
      <c r="X518" s="1" t="s">
        <v>0</v>
      </c>
      <c r="Y518" s="1" t="s">
        <v>620</v>
      </c>
      <c r="Z518" s="1" t="s">
        <v>47</v>
      </c>
      <c r="AA518" s="1"/>
      <c r="AB518" s="1" t="s">
        <v>621</v>
      </c>
      <c r="AC518" s="1" t="s">
        <v>625</v>
      </c>
      <c r="AD518" s="1">
        <v>0</v>
      </c>
      <c r="AE518" s="1" t="s">
        <v>528</v>
      </c>
      <c r="AF518" s="1" t="s">
        <v>54</v>
      </c>
      <c r="AG518" s="1" t="s">
        <v>629</v>
      </c>
      <c r="AH518" s="1"/>
      <c r="AI518" s="1"/>
    </row>
    <row r="519" spans="1:35" x14ac:dyDescent="0.25">
      <c r="A519" s="1">
        <v>39</v>
      </c>
      <c r="B519" s="1">
        <v>492293</v>
      </c>
      <c r="C519" s="1">
        <v>33971</v>
      </c>
      <c r="D519" s="1">
        <v>458322</v>
      </c>
      <c r="E519" s="1" t="s">
        <v>33</v>
      </c>
      <c r="F519" s="1">
        <v>68305</v>
      </c>
      <c r="G519" s="1">
        <v>7220</v>
      </c>
      <c r="H519" s="1">
        <v>61085</v>
      </c>
      <c r="I519" s="1" t="s">
        <v>617</v>
      </c>
      <c r="J519" s="2">
        <v>101001336587</v>
      </c>
      <c r="K519" s="1" t="s">
        <v>98</v>
      </c>
      <c r="L519" s="1" t="s">
        <v>618</v>
      </c>
      <c r="M519" s="1" t="s">
        <v>498</v>
      </c>
      <c r="N519" s="1" t="s">
        <v>499</v>
      </c>
      <c r="O519" s="1" t="s">
        <v>500</v>
      </c>
      <c r="P519" s="1" t="s">
        <v>501</v>
      </c>
      <c r="Q519" s="1" t="s">
        <v>502</v>
      </c>
      <c r="R519" s="1" t="s">
        <v>503</v>
      </c>
      <c r="S519" s="1" t="s">
        <v>504</v>
      </c>
      <c r="T519" s="1" t="s">
        <v>619</v>
      </c>
      <c r="U519" s="7" t="str">
        <f>RIGHT(LEFT(Query1[[#This Row],[OpenedTime]],16),12)</f>
        <v>Mar 18, 2015</v>
      </c>
      <c r="V519" s="1" t="s">
        <v>0</v>
      </c>
      <c r="W519" s="7" t="str">
        <f>RIGHT(LEFT(Query1[[#This Row],[ClosedTime]],16),12)</f>
        <v/>
      </c>
      <c r="X519" s="1" t="s">
        <v>0</v>
      </c>
      <c r="Y519" s="1" t="s">
        <v>620</v>
      </c>
      <c r="Z519" s="1" t="s">
        <v>47</v>
      </c>
      <c r="AA519" s="1"/>
      <c r="AB519" s="1" t="s">
        <v>621</v>
      </c>
      <c r="AC519" s="1" t="s">
        <v>625</v>
      </c>
      <c r="AD519" s="1">
        <v>0</v>
      </c>
      <c r="AE519" s="1" t="s">
        <v>623</v>
      </c>
      <c r="AF519" s="1" t="s">
        <v>54</v>
      </c>
      <c r="AG519" s="1" t="s">
        <v>629</v>
      </c>
      <c r="AH519" s="1"/>
      <c r="AI519" s="1"/>
    </row>
    <row r="520" spans="1:35" x14ac:dyDescent="0.25">
      <c r="A520" s="1">
        <v>39</v>
      </c>
      <c r="B520" s="1">
        <v>492293</v>
      </c>
      <c r="C520" s="1">
        <v>33971</v>
      </c>
      <c r="D520" s="1">
        <v>458322</v>
      </c>
      <c r="E520" s="1" t="s">
        <v>33</v>
      </c>
      <c r="F520" s="1">
        <v>68305</v>
      </c>
      <c r="G520" s="1">
        <v>7220</v>
      </c>
      <c r="H520" s="1">
        <v>61085</v>
      </c>
      <c r="I520" s="1" t="s">
        <v>617</v>
      </c>
      <c r="J520" s="2">
        <v>101001336587</v>
      </c>
      <c r="K520" s="1" t="s">
        <v>98</v>
      </c>
      <c r="L520" s="1" t="s">
        <v>618</v>
      </c>
      <c r="M520" s="1" t="s">
        <v>498</v>
      </c>
      <c r="N520" s="1" t="s">
        <v>499</v>
      </c>
      <c r="O520" s="1" t="s">
        <v>500</v>
      </c>
      <c r="P520" s="1" t="s">
        <v>501</v>
      </c>
      <c r="Q520" s="1" t="s">
        <v>502</v>
      </c>
      <c r="R520" s="1" t="s">
        <v>503</v>
      </c>
      <c r="S520" s="1" t="s">
        <v>504</v>
      </c>
      <c r="T520" s="1" t="s">
        <v>619</v>
      </c>
      <c r="U520" s="7" t="str">
        <f>RIGHT(LEFT(Query1[[#This Row],[OpenedTime]],16),12)</f>
        <v>Mar 18, 2015</v>
      </c>
      <c r="V520" s="1" t="s">
        <v>0</v>
      </c>
      <c r="W520" s="7" t="str">
        <f>RIGHT(LEFT(Query1[[#This Row],[ClosedTime]],16),12)</f>
        <v/>
      </c>
      <c r="X520" s="1" t="s">
        <v>0</v>
      </c>
      <c r="Y520" s="1" t="s">
        <v>620</v>
      </c>
      <c r="Z520" s="1" t="s">
        <v>47</v>
      </c>
      <c r="AA520" s="1"/>
      <c r="AB520" s="1" t="s">
        <v>621</v>
      </c>
      <c r="AC520" s="1" t="s">
        <v>622</v>
      </c>
      <c r="AD520" s="1">
        <v>0</v>
      </c>
      <c r="AE520" s="1" t="s">
        <v>528</v>
      </c>
      <c r="AF520" s="1" t="s">
        <v>54</v>
      </c>
      <c r="AG520" s="1" t="s">
        <v>59</v>
      </c>
      <c r="AH520" s="1"/>
      <c r="AI520" s="1"/>
    </row>
    <row r="521" spans="1:35" x14ac:dyDescent="0.25">
      <c r="A521" s="1">
        <v>39</v>
      </c>
      <c r="B521" s="1">
        <v>492293</v>
      </c>
      <c r="C521" s="1">
        <v>33971</v>
      </c>
      <c r="D521" s="1">
        <v>458322</v>
      </c>
      <c r="E521" s="1" t="s">
        <v>33</v>
      </c>
      <c r="F521" s="1">
        <v>68305</v>
      </c>
      <c r="G521" s="1">
        <v>7220</v>
      </c>
      <c r="H521" s="1">
        <v>61085</v>
      </c>
      <c r="I521" s="1" t="s">
        <v>617</v>
      </c>
      <c r="J521" s="2">
        <v>101001336587</v>
      </c>
      <c r="K521" s="1" t="s">
        <v>98</v>
      </c>
      <c r="L521" s="1" t="s">
        <v>618</v>
      </c>
      <c r="M521" s="1" t="s">
        <v>498</v>
      </c>
      <c r="N521" s="1" t="s">
        <v>499</v>
      </c>
      <c r="O521" s="1" t="s">
        <v>500</v>
      </c>
      <c r="P521" s="1" t="s">
        <v>501</v>
      </c>
      <c r="Q521" s="1" t="s">
        <v>502</v>
      </c>
      <c r="R521" s="1" t="s">
        <v>503</v>
      </c>
      <c r="S521" s="1" t="s">
        <v>504</v>
      </c>
      <c r="T521" s="1" t="s">
        <v>619</v>
      </c>
      <c r="U521" s="7" t="str">
        <f>RIGHT(LEFT(Query1[[#This Row],[OpenedTime]],16),12)</f>
        <v>Mar 18, 2015</v>
      </c>
      <c r="V521" s="1" t="s">
        <v>0</v>
      </c>
      <c r="W521" s="7" t="str">
        <f>RIGHT(LEFT(Query1[[#This Row],[ClosedTime]],16),12)</f>
        <v/>
      </c>
      <c r="X521" s="1" t="s">
        <v>0</v>
      </c>
      <c r="Y521" s="1" t="s">
        <v>620</v>
      </c>
      <c r="Z521" s="1" t="s">
        <v>47</v>
      </c>
      <c r="AA521" s="1"/>
      <c r="AB521" s="1" t="s">
        <v>621</v>
      </c>
      <c r="AC521" s="1" t="s">
        <v>622</v>
      </c>
      <c r="AD521" s="1">
        <v>0</v>
      </c>
      <c r="AE521" s="1" t="s">
        <v>623</v>
      </c>
      <c r="AF521" s="1" t="s">
        <v>54</v>
      </c>
      <c r="AG521" s="1" t="s">
        <v>59</v>
      </c>
      <c r="AH521" s="1"/>
      <c r="AI521" s="1"/>
    </row>
    <row r="522" spans="1:35" x14ac:dyDescent="0.25">
      <c r="A522" s="1">
        <v>39</v>
      </c>
      <c r="B522" s="1">
        <v>492293</v>
      </c>
      <c r="C522" s="1">
        <v>33971</v>
      </c>
      <c r="D522" s="1">
        <v>458322</v>
      </c>
      <c r="E522" s="1" t="s">
        <v>33</v>
      </c>
      <c r="F522" s="1">
        <v>68305</v>
      </c>
      <c r="G522" s="1">
        <v>7220</v>
      </c>
      <c r="H522" s="1">
        <v>61085</v>
      </c>
      <c r="I522" s="1" t="s">
        <v>617</v>
      </c>
      <c r="J522" s="2">
        <v>101001336587</v>
      </c>
      <c r="K522" s="1" t="s">
        <v>98</v>
      </c>
      <c r="L522" s="1" t="s">
        <v>618</v>
      </c>
      <c r="M522" s="1" t="s">
        <v>498</v>
      </c>
      <c r="N522" s="1" t="s">
        <v>499</v>
      </c>
      <c r="O522" s="1" t="s">
        <v>500</v>
      </c>
      <c r="P522" s="1" t="s">
        <v>501</v>
      </c>
      <c r="Q522" s="1" t="s">
        <v>502</v>
      </c>
      <c r="R522" s="1" t="s">
        <v>503</v>
      </c>
      <c r="S522" s="1" t="s">
        <v>504</v>
      </c>
      <c r="T522" s="1" t="s">
        <v>619</v>
      </c>
      <c r="U522" s="7" t="str">
        <f>RIGHT(LEFT(Query1[[#This Row],[OpenedTime]],16),12)</f>
        <v>Mar 18, 2015</v>
      </c>
      <c r="V522" s="1" t="s">
        <v>0</v>
      </c>
      <c r="W522" s="7" t="str">
        <f>RIGHT(LEFT(Query1[[#This Row],[ClosedTime]],16),12)</f>
        <v/>
      </c>
      <c r="X522" s="1" t="s">
        <v>0</v>
      </c>
      <c r="Y522" s="1" t="s">
        <v>620</v>
      </c>
      <c r="Z522" s="1" t="s">
        <v>47</v>
      </c>
      <c r="AA522" s="1"/>
      <c r="AB522" s="1" t="s">
        <v>621</v>
      </c>
      <c r="AC522" s="1" t="s">
        <v>624</v>
      </c>
      <c r="AD522" s="1">
        <v>2</v>
      </c>
      <c r="AE522" s="1" t="s">
        <v>528</v>
      </c>
      <c r="AF522" s="1" t="s">
        <v>54</v>
      </c>
      <c r="AG522" s="1" t="s">
        <v>59</v>
      </c>
      <c r="AH522" s="1"/>
      <c r="AI522" s="1"/>
    </row>
    <row r="523" spans="1:35" x14ac:dyDescent="0.25">
      <c r="A523" s="1">
        <v>39</v>
      </c>
      <c r="B523" s="1">
        <v>492293</v>
      </c>
      <c r="C523" s="1">
        <v>33971</v>
      </c>
      <c r="D523" s="1">
        <v>458322</v>
      </c>
      <c r="E523" s="1" t="s">
        <v>33</v>
      </c>
      <c r="F523" s="1">
        <v>68305</v>
      </c>
      <c r="G523" s="1">
        <v>7220</v>
      </c>
      <c r="H523" s="1">
        <v>61085</v>
      </c>
      <c r="I523" s="1" t="s">
        <v>617</v>
      </c>
      <c r="J523" s="2">
        <v>101001336587</v>
      </c>
      <c r="K523" s="1" t="s">
        <v>98</v>
      </c>
      <c r="L523" s="1" t="s">
        <v>618</v>
      </c>
      <c r="M523" s="1" t="s">
        <v>498</v>
      </c>
      <c r="N523" s="1" t="s">
        <v>499</v>
      </c>
      <c r="O523" s="1" t="s">
        <v>500</v>
      </c>
      <c r="P523" s="1" t="s">
        <v>501</v>
      </c>
      <c r="Q523" s="1" t="s">
        <v>502</v>
      </c>
      <c r="R523" s="1" t="s">
        <v>503</v>
      </c>
      <c r="S523" s="1" t="s">
        <v>504</v>
      </c>
      <c r="T523" s="1" t="s">
        <v>619</v>
      </c>
      <c r="U523" s="7" t="str">
        <f>RIGHT(LEFT(Query1[[#This Row],[OpenedTime]],16),12)</f>
        <v>Mar 18, 2015</v>
      </c>
      <c r="V523" s="1" t="s">
        <v>0</v>
      </c>
      <c r="W523" s="7" t="str">
        <f>RIGHT(LEFT(Query1[[#This Row],[ClosedTime]],16),12)</f>
        <v/>
      </c>
      <c r="X523" s="1" t="s">
        <v>0</v>
      </c>
      <c r="Y523" s="1" t="s">
        <v>620</v>
      </c>
      <c r="Z523" s="1" t="s">
        <v>47</v>
      </c>
      <c r="AA523" s="1"/>
      <c r="AB523" s="1" t="s">
        <v>621</v>
      </c>
      <c r="AC523" s="1" t="s">
        <v>624</v>
      </c>
      <c r="AD523" s="1">
        <v>2</v>
      </c>
      <c r="AE523" s="1" t="s">
        <v>623</v>
      </c>
      <c r="AF523" s="1" t="s">
        <v>54</v>
      </c>
      <c r="AG523" s="1" t="s">
        <v>59</v>
      </c>
      <c r="AH523" s="1"/>
      <c r="AI523" s="1"/>
    </row>
    <row r="524" spans="1:35" x14ac:dyDescent="0.25">
      <c r="A524" s="1">
        <v>39</v>
      </c>
      <c r="B524" s="1">
        <v>492293</v>
      </c>
      <c r="C524" s="1">
        <v>33971</v>
      </c>
      <c r="D524" s="1">
        <v>458322</v>
      </c>
      <c r="E524" s="1" t="s">
        <v>33</v>
      </c>
      <c r="F524" s="1">
        <v>68305</v>
      </c>
      <c r="G524" s="1">
        <v>7220</v>
      </c>
      <c r="H524" s="1">
        <v>61085</v>
      </c>
      <c r="I524" s="1" t="s">
        <v>617</v>
      </c>
      <c r="J524" s="2">
        <v>101001336587</v>
      </c>
      <c r="K524" s="1" t="s">
        <v>98</v>
      </c>
      <c r="L524" s="1" t="s">
        <v>618</v>
      </c>
      <c r="M524" s="1" t="s">
        <v>498</v>
      </c>
      <c r="N524" s="1" t="s">
        <v>499</v>
      </c>
      <c r="O524" s="1" t="s">
        <v>500</v>
      </c>
      <c r="P524" s="1" t="s">
        <v>501</v>
      </c>
      <c r="Q524" s="1" t="s">
        <v>502</v>
      </c>
      <c r="R524" s="1" t="s">
        <v>503</v>
      </c>
      <c r="S524" s="1" t="s">
        <v>504</v>
      </c>
      <c r="T524" s="1" t="s">
        <v>619</v>
      </c>
      <c r="U524" s="7" t="str">
        <f>RIGHT(LEFT(Query1[[#This Row],[OpenedTime]],16),12)</f>
        <v>Mar 18, 2015</v>
      </c>
      <c r="V524" s="1" t="s">
        <v>0</v>
      </c>
      <c r="W524" s="7" t="str">
        <f>RIGHT(LEFT(Query1[[#This Row],[ClosedTime]],16),12)</f>
        <v/>
      </c>
      <c r="X524" s="1" t="s">
        <v>0</v>
      </c>
      <c r="Y524" s="1" t="s">
        <v>620</v>
      </c>
      <c r="Z524" s="1" t="s">
        <v>47</v>
      </c>
      <c r="AA524" s="1"/>
      <c r="AB524" s="1" t="s">
        <v>621</v>
      </c>
      <c r="AC524" s="1" t="s">
        <v>625</v>
      </c>
      <c r="AD524" s="1">
        <v>0</v>
      </c>
      <c r="AE524" s="1" t="s">
        <v>528</v>
      </c>
      <c r="AF524" s="1" t="s">
        <v>54</v>
      </c>
      <c r="AG524" s="1" t="s">
        <v>59</v>
      </c>
      <c r="AH524" s="1"/>
      <c r="AI524" s="1"/>
    </row>
    <row r="525" spans="1:35" x14ac:dyDescent="0.25">
      <c r="A525" s="1">
        <v>39</v>
      </c>
      <c r="B525" s="1">
        <v>492293</v>
      </c>
      <c r="C525" s="1">
        <v>33971</v>
      </c>
      <c r="D525" s="1">
        <v>458322</v>
      </c>
      <c r="E525" s="1" t="s">
        <v>33</v>
      </c>
      <c r="F525" s="1">
        <v>68305</v>
      </c>
      <c r="G525" s="1">
        <v>7220</v>
      </c>
      <c r="H525" s="1">
        <v>61085</v>
      </c>
      <c r="I525" s="1" t="s">
        <v>617</v>
      </c>
      <c r="J525" s="2">
        <v>101001336587</v>
      </c>
      <c r="K525" s="1" t="s">
        <v>98</v>
      </c>
      <c r="L525" s="1" t="s">
        <v>618</v>
      </c>
      <c r="M525" s="1" t="s">
        <v>498</v>
      </c>
      <c r="N525" s="1" t="s">
        <v>499</v>
      </c>
      <c r="O525" s="1" t="s">
        <v>500</v>
      </c>
      <c r="P525" s="1" t="s">
        <v>501</v>
      </c>
      <c r="Q525" s="1" t="s">
        <v>502</v>
      </c>
      <c r="R525" s="1" t="s">
        <v>503</v>
      </c>
      <c r="S525" s="1" t="s">
        <v>504</v>
      </c>
      <c r="T525" s="1" t="s">
        <v>619</v>
      </c>
      <c r="U525" s="7" t="str">
        <f>RIGHT(LEFT(Query1[[#This Row],[OpenedTime]],16),12)</f>
        <v>Mar 18, 2015</v>
      </c>
      <c r="V525" s="1" t="s">
        <v>0</v>
      </c>
      <c r="W525" s="7" t="str">
        <f>RIGHT(LEFT(Query1[[#This Row],[ClosedTime]],16),12)</f>
        <v/>
      </c>
      <c r="X525" s="1" t="s">
        <v>0</v>
      </c>
      <c r="Y525" s="1" t="s">
        <v>620</v>
      </c>
      <c r="Z525" s="1" t="s">
        <v>47</v>
      </c>
      <c r="AA525" s="1"/>
      <c r="AB525" s="1" t="s">
        <v>621</v>
      </c>
      <c r="AC525" s="1" t="s">
        <v>625</v>
      </c>
      <c r="AD525" s="1">
        <v>0</v>
      </c>
      <c r="AE525" s="1" t="s">
        <v>623</v>
      </c>
      <c r="AF525" s="1" t="s">
        <v>54</v>
      </c>
      <c r="AG525" s="1" t="s">
        <v>59</v>
      </c>
      <c r="AH525" s="1"/>
      <c r="AI525" s="1"/>
    </row>
    <row r="526" spans="1:35" x14ac:dyDescent="0.25">
      <c r="A526" s="1">
        <v>39</v>
      </c>
      <c r="B526" s="1">
        <v>492293</v>
      </c>
      <c r="C526" s="1">
        <v>33971</v>
      </c>
      <c r="D526" s="1">
        <v>458322</v>
      </c>
      <c r="E526" s="1" t="s">
        <v>33</v>
      </c>
      <c r="F526" s="1">
        <v>68305</v>
      </c>
      <c r="G526" s="1">
        <v>7220</v>
      </c>
      <c r="H526" s="1">
        <v>61085</v>
      </c>
      <c r="I526" s="1" t="s">
        <v>617</v>
      </c>
      <c r="J526" s="2">
        <v>101001336587</v>
      </c>
      <c r="K526" s="1" t="s">
        <v>98</v>
      </c>
      <c r="L526" s="1" t="s">
        <v>618</v>
      </c>
      <c r="M526" s="1" t="s">
        <v>498</v>
      </c>
      <c r="N526" s="1" t="s">
        <v>499</v>
      </c>
      <c r="O526" s="1" t="s">
        <v>500</v>
      </c>
      <c r="P526" s="1" t="s">
        <v>501</v>
      </c>
      <c r="Q526" s="1" t="s">
        <v>502</v>
      </c>
      <c r="R526" s="1" t="s">
        <v>503</v>
      </c>
      <c r="S526" s="1" t="s">
        <v>504</v>
      </c>
      <c r="T526" s="1" t="s">
        <v>619</v>
      </c>
      <c r="U526" s="7" t="str">
        <f>RIGHT(LEFT(Query1[[#This Row],[OpenedTime]],16),12)</f>
        <v>Mar 18, 2015</v>
      </c>
      <c r="V526" s="1" t="s">
        <v>0</v>
      </c>
      <c r="W526" s="7" t="str">
        <f>RIGHT(LEFT(Query1[[#This Row],[ClosedTime]],16),12)</f>
        <v/>
      </c>
      <c r="X526" s="1" t="s">
        <v>0</v>
      </c>
      <c r="Y526" s="1" t="s">
        <v>620</v>
      </c>
      <c r="Z526" s="1" t="s">
        <v>47</v>
      </c>
      <c r="AA526" s="1"/>
      <c r="AB526" s="1" t="s">
        <v>621</v>
      </c>
      <c r="AC526" s="1" t="s">
        <v>622</v>
      </c>
      <c r="AD526" s="1">
        <v>0</v>
      </c>
      <c r="AE526" s="1" t="s">
        <v>528</v>
      </c>
      <c r="AF526" s="1" t="s">
        <v>54</v>
      </c>
      <c r="AG526" s="1" t="s">
        <v>630</v>
      </c>
      <c r="AH526" s="1"/>
      <c r="AI526" s="1"/>
    </row>
    <row r="527" spans="1:35" x14ac:dyDescent="0.25">
      <c r="A527" s="1">
        <v>39</v>
      </c>
      <c r="B527" s="1">
        <v>492293</v>
      </c>
      <c r="C527" s="1">
        <v>33971</v>
      </c>
      <c r="D527" s="1">
        <v>458322</v>
      </c>
      <c r="E527" s="1" t="s">
        <v>33</v>
      </c>
      <c r="F527" s="1">
        <v>68305</v>
      </c>
      <c r="G527" s="1">
        <v>7220</v>
      </c>
      <c r="H527" s="1">
        <v>61085</v>
      </c>
      <c r="I527" s="1" t="s">
        <v>617</v>
      </c>
      <c r="J527" s="2">
        <v>101001336587</v>
      </c>
      <c r="K527" s="1" t="s">
        <v>98</v>
      </c>
      <c r="L527" s="1" t="s">
        <v>618</v>
      </c>
      <c r="M527" s="1" t="s">
        <v>498</v>
      </c>
      <c r="N527" s="1" t="s">
        <v>499</v>
      </c>
      <c r="O527" s="1" t="s">
        <v>500</v>
      </c>
      <c r="P527" s="1" t="s">
        <v>501</v>
      </c>
      <c r="Q527" s="1" t="s">
        <v>502</v>
      </c>
      <c r="R527" s="1" t="s">
        <v>503</v>
      </c>
      <c r="S527" s="1" t="s">
        <v>504</v>
      </c>
      <c r="T527" s="1" t="s">
        <v>619</v>
      </c>
      <c r="U527" s="7" t="str">
        <f>RIGHT(LEFT(Query1[[#This Row],[OpenedTime]],16),12)</f>
        <v>Mar 18, 2015</v>
      </c>
      <c r="V527" s="1" t="s">
        <v>0</v>
      </c>
      <c r="W527" s="7" t="str">
        <f>RIGHT(LEFT(Query1[[#This Row],[ClosedTime]],16),12)</f>
        <v/>
      </c>
      <c r="X527" s="1" t="s">
        <v>0</v>
      </c>
      <c r="Y527" s="1" t="s">
        <v>620</v>
      </c>
      <c r="Z527" s="1" t="s">
        <v>47</v>
      </c>
      <c r="AA527" s="1"/>
      <c r="AB527" s="1" t="s">
        <v>621</v>
      </c>
      <c r="AC527" s="1" t="s">
        <v>622</v>
      </c>
      <c r="AD527" s="1">
        <v>0</v>
      </c>
      <c r="AE527" s="1" t="s">
        <v>623</v>
      </c>
      <c r="AF527" s="1" t="s">
        <v>54</v>
      </c>
      <c r="AG527" s="1" t="s">
        <v>630</v>
      </c>
      <c r="AH527" s="1"/>
      <c r="AI527" s="1"/>
    </row>
    <row r="528" spans="1:35" x14ac:dyDescent="0.25">
      <c r="A528" s="1">
        <v>39</v>
      </c>
      <c r="B528" s="1">
        <v>492293</v>
      </c>
      <c r="C528" s="1">
        <v>33971</v>
      </c>
      <c r="D528" s="1">
        <v>458322</v>
      </c>
      <c r="E528" s="1" t="s">
        <v>33</v>
      </c>
      <c r="F528" s="1">
        <v>68305</v>
      </c>
      <c r="G528" s="1">
        <v>7220</v>
      </c>
      <c r="H528" s="1">
        <v>61085</v>
      </c>
      <c r="I528" s="1" t="s">
        <v>617</v>
      </c>
      <c r="J528" s="2">
        <v>101001336587</v>
      </c>
      <c r="K528" s="1" t="s">
        <v>98</v>
      </c>
      <c r="L528" s="1" t="s">
        <v>618</v>
      </c>
      <c r="M528" s="1" t="s">
        <v>498</v>
      </c>
      <c r="N528" s="1" t="s">
        <v>499</v>
      </c>
      <c r="O528" s="1" t="s">
        <v>500</v>
      </c>
      <c r="P528" s="1" t="s">
        <v>501</v>
      </c>
      <c r="Q528" s="1" t="s">
        <v>502</v>
      </c>
      <c r="R528" s="1" t="s">
        <v>503</v>
      </c>
      <c r="S528" s="1" t="s">
        <v>504</v>
      </c>
      <c r="T528" s="1" t="s">
        <v>619</v>
      </c>
      <c r="U528" s="7" t="str">
        <f>RIGHT(LEFT(Query1[[#This Row],[OpenedTime]],16),12)</f>
        <v>Mar 18, 2015</v>
      </c>
      <c r="V528" s="1" t="s">
        <v>0</v>
      </c>
      <c r="W528" s="7" t="str">
        <f>RIGHT(LEFT(Query1[[#This Row],[ClosedTime]],16),12)</f>
        <v/>
      </c>
      <c r="X528" s="1" t="s">
        <v>0</v>
      </c>
      <c r="Y528" s="1" t="s">
        <v>620</v>
      </c>
      <c r="Z528" s="1" t="s">
        <v>47</v>
      </c>
      <c r="AA528" s="1"/>
      <c r="AB528" s="1" t="s">
        <v>621</v>
      </c>
      <c r="AC528" s="1" t="s">
        <v>624</v>
      </c>
      <c r="AD528" s="1">
        <v>2</v>
      </c>
      <c r="AE528" s="1" t="s">
        <v>528</v>
      </c>
      <c r="AF528" s="1" t="s">
        <v>54</v>
      </c>
      <c r="AG528" s="1" t="s">
        <v>630</v>
      </c>
      <c r="AH528" s="1"/>
      <c r="AI528" s="1"/>
    </row>
    <row r="529" spans="1:35" x14ac:dyDescent="0.25">
      <c r="A529" s="1">
        <v>39</v>
      </c>
      <c r="B529" s="1">
        <v>492293</v>
      </c>
      <c r="C529" s="1">
        <v>33971</v>
      </c>
      <c r="D529" s="1">
        <v>458322</v>
      </c>
      <c r="E529" s="1" t="s">
        <v>33</v>
      </c>
      <c r="F529" s="1">
        <v>68305</v>
      </c>
      <c r="G529" s="1">
        <v>7220</v>
      </c>
      <c r="H529" s="1">
        <v>61085</v>
      </c>
      <c r="I529" s="1" t="s">
        <v>617</v>
      </c>
      <c r="J529" s="2">
        <v>101001336587</v>
      </c>
      <c r="K529" s="1" t="s">
        <v>98</v>
      </c>
      <c r="L529" s="1" t="s">
        <v>618</v>
      </c>
      <c r="M529" s="1" t="s">
        <v>498</v>
      </c>
      <c r="N529" s="1" t="s">
        <v>499</v>
      </c>
      <c r="O529" s="1" t="s">
        <v>500</v>
      </c>
      <c r="P529" s="1" t="s">
        <v>501</v>
      </c>
      <c r="Q529" s="1" t="s">
        <v>502</v>
      </c>
      <c r="R529" s="1" t="s">
        <v>503</v>
      </c>
      <c r="S529" s="1" t="s">
        <v>504</v>
      </c>
      <c r="T529" s="1" t="s">
        <v>619</v>
      </c>
      <c r="U529" s="7" t="str">
        <f>RIGHT(LEFT(Query1[[#This Row],[OpenedTime]],16),12)</f>
        <v>Mar 18, 2015</v>
      </c>
      <c r="V529" s="1" t="s">
        <v>0</v>
      </c>
      <c r="W529" s="7" t="str">
        <f>RIGHT(LEFT(Query1[[#This Row],[ClosedTime]],16),12)</f>
        <v/>
      </c>
      <c r="X529" s="1" t="s">
        <v>0</v>
      </c>
      <c r="Y529" s="1" t="s">
        <v>620</v>
      </c>
      <c r="Z529" s="1" t="s">
        <v>47</v>
      </c>
      <c r="AA529" s="1"/>
      <c r="AB529" s="1" t="s">
        <v>621</v>
      </c>
      <c r="AC529" s="1" t="s">
        <v>624</v>
      </c>
      <c r="AD529" s="1">
        <v>2</v>
      </c>
      <c r="AE529" s="1" t="s">
        <v>623</v>
      </c>
      <c r="AF529" s="1" t="s">
        <v>54</v>
      </c>
      <c r="AG529" s="1" t="s">
        <v>630</v>
      </c>
      <c r="AH529" s="1"/>
      <c r="AI529" s="1"/>
    </row>
    <row r="530" spans="1:35" x14ac:dyDescent="0.25">
      <c r="A530" s="1">
        <v>39</v>
      </c>
      <c r="B530" s="1">
        <v>492293</v>
      </c>
      <c r="C530" s="1">
        <v>33971</v>
      </c>
      <c r="D530" s="1">
        <v>458322</v>
      </c>
      <c r="E530" s="1" t="s">
        <v>33</v>
      </c>
      <c r="F530" s="1">
        <v>68305</v>
      </c>
      <c r="G530" s="1">
        <v>7220</v>
      </c>
      <c r="H530" s="1">
        <v>61085</v>
      </c>
      <c r="I530" s="1" t="s">
        <v>617</v>
      </c>
      <c r="J530" s="2">
        <v>101001336587</v>
      </c>
      <c r="K530" s="1" t="s">
        <v>98</v>
      </c>
      <c r="L530" s="1" t="s">
        <v>618</v>
      </c>
      <c r="M530" s="1" t="s">
        <v>498</v>
      </c>
      <c r="N530" s="1" t="s">
        <v>499</v>
      </c>
      <c r="O530" s="1" t="s">
        <v>500</v>
      </c>
      <c r="P530" s="1" t="s">
        <v>501</v>
      </c>
      <c r="Q530" s="1" t="s">
        <v>502</v>
      </c>
      <c r="R530" s="1" t="s">
        <v>503</v>
      </c>
      <c r="S530" s="1" t="s">
        <v>504</v>
      </c>
      <c r="T530" s="1" t="s">
        <v>619</v>
      </c>
      <c r="U530" s="7" t="str">
        <f>RIGHT(LEFT(Query1[[#This Row],[OpenedTime]],16),12)</f>
        <v>Mar 18, 2015</v>
      </c>
      <c r="V530" s="1" t="s">
        <v>0</v>
      </c>
      <c r="W530" s="7" t="str">
        <f>RIGHT(LEFT(Query1[[#This Row],[ClosedTime]],16),12)</f>
        <v/>
      </c>
      <c r="X530" s="1" t="s">
        <v>0</v>
      </c>
      <c r="Y530" s="1" t="s">
        <v>620</v>
      </c>
      <c r="Z530" s="1" t="s">
        <v>47</v>
      </c>
      <c r="AA530" s="1"/>
      <c r="AB530" s="1" t="s">
        <v>621</v>
      </c>
      <c r="AC530" s="1" t="s">
        <v>625</v>
      </c>
      <c r="AD530" s="1">
        <v>0</v>
      </c>
      <c r="AE530" s="1" t="s">
        <v>528</v>
      </c>
      <c r="AF530" s="1" t="s">
        <v>54</v>
      </c>
      <c r="AG530" s="1" t="s">
        <v>630</v>
      </c>
      <c r="AH530" s="1"/>
      <c r="AI530" s="1"/>
    </row>
    <row r="531" spans="1:35" x14ac:dyDescent="0.25">
      <c r="A531" s="1">
        <v>39</v>
      </c>
      <c r="B531" s="1">
        <v>492293</v>
      </c>
      <c r="C531" s="1">
        <v>33971</v>
      </c>
      <c r="D531" s="1">
        <v>458322</v>
      </c>
      <c r="E531" s="1" t="s">
        <v>33</v>
      </c>
      <c r="F531" s="1">
        <v>68305</v>
      </c>
      <c r="G531" s="1">
        <v>7220</v>
      </c>
      <c r="H531" s="1">
        <v>61085</v>
      </c>
      <c r="I531" s="1" t="s">
        <v>617</v>
      </c>
      <c r="J531" s="2">
        <v>101001336587</v>
      </c>
      <c r="K531" s="1" t="s">
        <v>98</v>
      </c>
      <c r="L531" s="1" t="s">
        <v>618</v>
      </c>
      <c r="M531" s="1" t="s">
        <v>498</v>
      </c>
      <c r="N531" s="1" t="s">
        <v>499</v>
      </c>
      <c r="O531" s="1" t="s">
        <v>500</v>
      </c>
      <c r="P531" s="1" t="s">
        <v>501</v>
      </c>
      <c r="Q531" s="1" t="s">
        <v>502</v>
      </c>
      <c r="R531" s="1" t="s">
        <v>503</v>
      </c>
      <c r="S531" s="1" t="s">
        <v>504</v>
      </c>
      <c r="T531" s="1" t="s">
        <v>619</v>
      </c>
      <c r="U531" s="7" t="str">
        <f>RIGHT(LEFT(Query1[[#This Row],[OpenedTime]],16),12)</f>
        <v>Mar 18, 2015</v>
      </c>
      <c r="V531" s="1" t="s">
        <v>0</v>
      </c>
      <c r="W531" s="7" t="str">
        <f>RIGHT(LEFT(Query1[[#This Row],[ClosedTime]],16),12)</f>
        <v/>
      </c>
      <c r="X531" s="1" t="s">
        <v>0</v>
      </c>
      <c r="Y531" s="1" t="s">
        <v>620</v>
      </c>
      <c r="Z531" s="1" t="s">
        <v>47</v>
      </c>
      <c r="AA531" s="1"/>
      <c r="AB531" s="1" t="s">
        <v>621</v>
      </c>
      <c r="AC531" s="1" t="s">
        <v>625</v>
      </c>
      <c r="AD531" s="1">
        <v>0</v>
      </c>
      <c r="AE531" s="1" t="s">
        <v>623</v>
      </c>
      <c r="AF531" s="1" t="s">
        <v>54</v>
      </c>
      <c r="AG531" s="1" t="s">
        <v>630</v>
      </c>
      <c r="AH531" s="1"/>
      <c r="AI531" s="1"/>
    </row>
    <row r="532" spans="1:35" x14ac:dyDescent="0.25">
      <c r="A532" s="1">
        <v>40</v>
      </c>
      <c r="B532" s="1">
        <v>492293</v>
      </c>
      <c r="C532" s="1">
        <v>33971</v>
      </c>
      <c r="D532" s="1">
        <v>458322</v>
      </c>
      <c r="E532" s="1" t="s">
        <v>33</v>
      </c>
      <c r="F532" s="1">
        <v>68305</v>
      </c>
      <c r="G532" s="1">
        <v>7220</v>
      </c>
      <c r="H532" s="1">
        <v>61085</v>
      </c>
      <c r="I532" s="1" t="s">
        <v>631</v>
      </c>
      <c r="J532" s="2">
        <v>101001336569</v>
      </c>
      <c r="K532" s="1" t="s">
        <v>35</v>
      </c>
      <c r="L532" s="1" t="s">
        <v>632</v>
      </c>
      <c r="M532" s="1" t="s">
        <v>498</v>
      </c>
      <c r="N532" s="1" t="s">
        <v>499</v>
      </c>
      <c r="O532" s="1" t="s">
        <v>500</v>
      </c>
      <c r="P532" s="1" t="s">
        <v>501</v>
      </c>
      <c r="Q532" s="1" t="s">
        <v>502</v>
      </c>
      <c r="R532" s="1" t="s">
        <v>503</v>
      </c>
      <c r="S532" s="1" t="s">
        <v>504</v>
      </c>
      <c r="T532" s="1" t="s">
        <v>633</v>
      </c>
      <c r="U532" s="7" t="str">
        <f>RIGHT(LEFT(Query1[[#This Row],[OpenedTime]],16),12)</f>
        <v>Mar 18, 2015</v>
      </c>
      <c r="V532" s="1" t="s">
        <v>634</v>
      </c>
      <c r="W532" s="7" t="str">
        <f>RIGHT(LEFT(Query1[[#This Row],[ClosedTime]],16),12)</f>
        <v>Mar 18, 2015</v>
      </c>
      <c r="X532" s="1" t="s">
        <v>635</v>
      </c>
      <c r="Y532" s="1" t="s">
        <v>633</v>
      </c>
      <c r="Z532" s="1" t="s">
        <v>47</v>
      </c>
      <c r="AA532" s="1"/>
      <c r="AB532" s="1" t="s">
        <v>636</v>
      </c>
      <c r="AC532" s="1" t="s">
        <v>637</v>
      </c>
      <c r="AD532" s="1">
        <v>-2</v>
      </c>
      <c r="AE532" s="1" t="s">
        <v>528</v>
      </c>
      <c r="AF532" s="1" t="s">
        <v>54</v>
      </c>
      <c r="AG532" s="1" t="s">
        <v>528</v>
      </c>
      <c r="AH532" s="1"/>
      <c r="AI532" s="1"/>
    </row>
    <row r="533" spans="1:35" x14ac:dyDescent="0.25">
      <c r="A533" s="1">
        <v>40</v>
      </c>
      <c r="B533" s="1">
        <v>492293</v>
      </c>
      <c r="C533" s="1">
        <v>33971</v>
      </c>
      <c r="D533" s="1">
        <v>458322</v>
      </c>
      <c r="E533" s="1" t="s">
        <v>33</v>
      </c>
      <c r="F533" s="1">
        <v>68305</v>
      </c>
      <c r="G533" s="1">
        <v>7220</v>
      </c>
      <c r="H533" s="1">
        <v>61085</v>
      </c>
      <c r="I533" s="1" t="s">
        <v>631</v>
      </c>
      <c r="J533" s="2">
        <v>101001336569</v>
      </c>
      <c r="K533" s="1" t="s">
        <v>35</v>
      </c>
      <c r="L533" s="1" t="s">
        <v>632</v>
      </c>
      <c r="M533" s="1" t="s">
        <v>498</v>
      </c>
      <c r="N533" s="1" t="s">
        <v>499</v>
      </c>
      <c r="O533" s="1" t="s">
        <v>500</v>
      </c>
      <c r="P533" s="1" t="s">
        <v>501</v>
      </c>
      <c r="Q533" s="1" t="s">
        <v>502</v>
      </c>
      <c r="R533" s="1" t="s">
        <v>503</v>
      </c>
      <c r="S533" s="1" t="s">
        <v>504</v>
      </c>
      <c r="T533" s="1" t="s">
        <v>633</v>
      </c>
      <c r="U533" s="7" t="str">
        <f>RIGHT(LEFT(Query1[[#This Row],[OpenedTime]],16),12)</f>
        <v>Mar 18, 2015</v>
      </c>
      <c r="V533" s="1" t="s">
        <v>634</v>
      </c>
      <c r="W533" s="7" t="str">
        <f>RIGHT(LEFT(Query1[[#This Row],[ClosedTime]],16),12)</f>
        <v>Mar 18, 2015</v>
      </c>
      <c r="X533" s="1" t="s">
        <v>635</v>
      </c>
      <c r="Y533" s="1" t="s">
        <v>633</v>
      </c>
      <c r="Z533" s="1" t="s">
        <v>47</v>
      </c>
      <c r="AA533" s="1"/>
      <c r="AB533" s="1" t="s">
        <v>636</v>
      </c>
      <c r="AC533" s="1" t="s">
        <v>637</v>
      </c>
      <c r="AD533" s="1">
        <v>-2</v>
      </c>
      <c r="AE533" s="1" t="s">
        <v>528</v>
      </c>
      <c r="AF533" s="1" t="s">
        <v>54</v>
      </c>
      <c r="AG533" s="1" t="s">
        <v>56</v>
      </c>
      <c r="AH533" s="1"/>
      <c r="AI533" s="1"/>
    </row>
    <row r="534" spans="1:35" x14ac:dyDescent="0.25">
      <c r="A534" s="1">
        <v>40</v>
      </c>
      <c r="B534" s="1">
        <v>492293</v>
      </c>
      <c r="C534" s="1">
        <v>33971</v>
      </c>
      <c r="D534" s="1">
        <v>458322</v>
      </c>
      <c r="E534" s="1" t="s">
        <v>33</v>
      </c>
      <c r="F534" s="1">
        <v>68305</v>
      </c>
      <c r="G534" s="1">
        <v>7220</v>
      </c>
      <c r="H534" s="1">
        <v>61085</v>
      </c>
      <c r="I534" s="1" t="s">
        <v>631</v>
      </c>
      <c r="J534" s="2">
        <v>101001336569</v>
      </c>
      <c r="K534" s="1" t="s">
        <v>35</v>
      </c>
      <c r="L534" s="1" t="s">
        <v>632</v>
      </c>
      <c r="M534" s="1" t="s">
        <v>498</v>
      </c>
      <c r="N534" s="1" t="s">
        <v>499</v>
      </c>
      <c r="O534" s="1" t="s">
        <v>500</v>
      </c>
      <c r="P534" s="1" t="s">
        <v>501</v>
      </c>
      <c r="Q534" s="1" t="s">
        <v>502</v>
      </c>
      <c r="R534" s="1" t="s">
        <v>503</v>
      </c>
      <c r="S534" s="1" t="s">
        <v>504</v>
      </c>
      <c r="T534" s="1" t="s">
        <v>633</v>
      </c>
      <c r="U534" s="7" t="str">
        <f>RIGHT(LEFT(Query1[[#This Row],[OpenedTime]],16),12)</f>
        <v>Mar 18, 2015</v>
      </c>
      <c r="V534" s="1" t="s">
        <v>634</v>
      </c>
      <c r="W534" s="7" t="str">
        <f>RIGHT(LEFT(Query1[[#This Row],[ClosedTime]],16),12)</f>
        <v>Mar 18, 2015</v>
      </c>
      <c r="X534" s="1" t="s">
        <v>635</v>
      </c>
      <c r="Y534" s="1" t="s">
        <v>633</v>
      </c>
      <c r="Z534" s="1" t="s">
        <v>47</v>
      </c>
      <c r="AA534" s="1"/>
      <c r="AB534" s="1" t="s">
        <v>636</v>
      </c>
      <c r="AC534" s="1" t="s">
        <v>637</v>
      </c>
      <c r="AD534" s="1">
        <v>-2</v>
      </c>
      <c r="AE534" s="1" t="s">
        <v>528</v>
      </c>
      <c r="AF534" s="1" t="s">
        <v>54</v>
      </c>
      <c r="AG534" s="1" t="s">
        <v>638</v>
      </c>
      <c r="AH534" s="1"/>
      <c r="AI534" s="1"/>
    </row>
    <row r="535" spans="1:35" x14ac:dyDescent="0.25">
      <c r="A535" s="1">
        <v>40</v>
      </c>
      <c r="B535" s="1">
        <v>492293</v>
      </c>
      <c r="C535" s="1">
        <v>33971</v>
      </c>
      <c r="D535" s="1">
        <v>458322</v>
      </c>
      <c r="E535" s="1" t="s">
        <v>33</v>
      </c>
      <c r="F535" s="1">
        <v>68305</v>
      </c>
      <c r="G535" s="1">
        <v>7220</v>
      </c>
      <c r="H535" s="1">
        <v>61085</v>
      </c>
      <c r="I535" s="1" t="s">
        <v>631</v>
      </c>
      <c r="J535" s="2">
        <v>101001336569</v>
      </c>
      <c r="K535" s="1" t="s">
        <v>35</v>
      </c>
      <c r="L535" s="1" t="s">
        <v>632</v>
      </c>
      <c r="M535" s="1" t="s">
        <v>498</v>
      </c>
      <c r="N535" s="1" t="s">
        <v>499</v>
      </c>
      <c r="O535" s="1" t="s">
        <v>500</v>
      </c>
      <c r="P535" s="1" t="s">
        <v>501</v>
      </c>
      <c r="Q535" s="1" t="s">
        <v>502</v>
      </c>
      <c r="R535" s="1" t="s">
        <v>503</v>
      </c>
      <c r="S535" s="1" t="s">
        <v>504</v>
      </c>
      <c r="T535" s="1" t="s">
        <v>633</v>
      </c>
      <c r="U535" s="7" t="str">
        <f>RIGHT(LEFT(Query1[[#This Row],[OpenedTime]],16),12)</f>
        <v>Mar 18, 2015</v>
      </c>
      <c r="V535" s="1" t="s">
        <v>634</v>
      </c>
      <c r="W535" s="7" t="str">
        <f>RIGHT(LEFT(Query1[[#This Row],[ClosedTime]],16),12)</f>
        <v>Mar 18, 2015</v>
      </c>
      <c r="X535" s="1" t="s">
        <v>635</v>
      </c>
      <c r="Y535" s="1" t="s">
        <v>633</v>
      </c>
      <c r="Z535" s="1" t="s">
        <v>47</v>
      </c>
      <c r="AA535" s="1"/>
      <c r="AB535" s="1" t="s">
        <v>636</v>
      </c>
      <c r="AC535" s="1" t="s">
        <v>637</v>
      </c>
      <c r="AD535" s="1">
        <v>-2</v>
      </c>
      <c r="AE535" s="1" t="s">
        <v>528</v>
      </c>
      <c r="AF535" s="1" t="s">
        <v>54</v>
      </c>
      <c r="AG535" s="1" t="s">
        <v>639</v>
      </c>
      <c r="AH535" s="1"/>
      <c r="AI535" s="1"/>
    </row>
    <row r="536" spans="1:35" x14ac:dyDescent="0.25">
      <c r="A536" s="1">
        <v>41</v>
      </c>
      <c r="B536" s="1">
        <v>492293</v>
      </c>
      <c r="C536" s="1">
        <v>33971</v>
      </c>
      <c r="D536" s="1">
        <v>458322</v>
      </c>
      <c r="E536" s="1" t="s">
        <v>33</v>
      </c>
      <c r="F536" s="1">
        <v>68305</v>
      </c>
      <c r="G536" s="1">
        <v>7220</v>
      </c>
      <c r="H536" s="1">
        <v>61085</v>
      </c>
      <c r="I536" s="1" t="s">
        <v>640</v>
      </c>
      <c r="J536" s="2">
        <v>101001336576</v>
      </c>
      <c r="K536" s="1" t="s">
        <v>35</v>
      </c>
      <c r="L536" s="1" t="s">
        <v>641</v>
      </c>
      <c r="M536" s="1" t="s">
        <v>498</v>
      </c>
      <c r="N536" s="1" t="s">
        <v>499</v>
      </c>
      <c r="O536" s="1" t="s">
        <v>500</v>
      </c>
      <c r="P536" s="1" t="s">
        <v>501</v>
      </c>
      <c r="Q536" s="1" t="s">
        <v>502</v>
      </c>
      <c r="R536" s="1" t="s">
        <v>503</v>
      </c>
      <c r="S536" s="1" t="s">
        <v>504</v>
      </c>
      <c r="T536" s="1" t="s">
        <v>642</v>
      </c>
      <c r="U536" s="7" t="str">
        <f>RIGHT(LEFT(Query1[[#This Row],[OpenedTime]],16),12)</f>
        <v>Mar 18, 2015</v>
      </c>
      <c r="V536" s="1" t="s">
        <v>634</v>
      </c>
      <c r="W536" s="7" t="str">
        <f>RIGHT(LEFT(Query1[[#This Row],[ClosedTime]],16),12)</f>
        <v>Mar 18, 2015</v>
      </c>
      <c r="X536" s="1" t="s">
        <v>635</v>
      </c>
      <c r="Y536" s="1" t="s">
        <v>642</v>
      </c>
      <c r="Z536" s="1" t="s">
        <v>47</v>
      </c>
      <c r="AA536" s="1"/>
      <c r="AB536" s="1" t="s">
        <v>643</v>
      </c>
      <c r="AC536" s="1" t="s">
        <v>644</v>
      </c>
      <c r="AD536" s="1">
        <v>-2</v>
      </c>
      <c r="AE536" s="1" t="s">
        <v>602</v>
      </c>
      <c r="AF536" s="1" t="s">
        <v>54</v>
      </c>
      <c r="AG536" s="1" t="s">
        <v>602</v>
      </c>
      <c r="AH536" s="1"/>
      <c r="AI536" s="1"/>
    </row>
    <row r="537" spans="1:35" x14ac:dyDescent="0.25">
      <c r="A537" s="1">
        <v>41</v>
      </c>
      <c r="B537" s="1">
        <v>492293</v>
      </c>
      <c r="C537" s="1">
        <v>33971</v>
      </c>
      <c r="D537" s="1">
        <v>458322</v>
      </c>
      <c r="E537" s="1" t="s">
        <v>33</v>
      </c>
      <c r="F537" s="1">
        <v>68305</v>
      </c>
      <c r="G537" s="1">
        <v>7220</v>
      </c>
      <c r="H537" s="1">
        <v>61085</v>
      </c>
      <c r="I537" s="1" t="s">
        <v>640</v>
      </c>
      <c r="J537" s="2">
        <v>101001336576</v>
      </c>
      <c r="K537" s="1" t="s">
        <v>35</v>
      </c>
      <c r="L537" s="1" t="s">
        <v>641</v>
      </c>
      <c r="M537" s="1" t="s">
        <v>498</v>
      </c>
      <c r="N537" s="1" t="s">
        <v>499</v>
      </c>
      <c r="O537" s="1" t="s">
        <v>500</v>
      </c>
      <c r="P537" s="1" t="s">
        <v>501</v>
      </c>
      <c r="Q537" s="1" t="s">
        <v>502</v>
      </c>
      <c r="R537" s="1" t="s">
        <v>503</v>
      </c>
      <c r="S537" s="1" t="s">
        <v>504</v>
      </c>
      <c r="T537" s="1" t="s">
        <v>642</v>
      </c>
      <c r="U537" s="7" t="str">
        <f>RIGHT(LEFT(Query1[[#This Row],[OpenedTime]],16),12)</f>
        <v>Mar 18, 2015</v>
      </c>
      <c r="V537" s="1" t="s">
        <v>634</v>
      </c>
      <c r="W537" s="7" t="str">
        <f>RIGHT(LEFT(Query1[[#This Row],[ClosedTime]],16),12)</f>
        <v>Mar 18, 2015</v>
      </c>
      <c r="X537" s="1" t="s">
        <v>635</v>
      </c>
      <c r="Y537" s="1" t="s">
        <v>642</v>
      </c>
      <c r="Z537" s="1" t="s">
        <v>47</v>
      </c>
      <c r="AA537" s="1"/>
      <c r="AB537" s="1" t="s">
        <v>643</v>
      </c>
      <c r="AC537" s="1" t="s">
        <v>644</v>
      </c>
      <c r="AD537" s="1">
        <v>-2</v>
      </c>
      <c r="AE537" s="1" t="s">
        <v>602</v>
      </c>
      <c r="AF537" s="1" t="s">
        <v>54</v>
      </c>
      <c r="AG537" s="1" t="s">
        <v>521</v>
      </c>
      <c r="AH537" s="1"/>
      <c r="AI537" s="1"/>
    </row>
    <row r="538" spans="1:35" x14ac:dyDescent="0.25">
      <c r="A538" s="1">
        <v>41</v>
      </c>
      <c r="B538" s="1">
        <v>492293</v>
      </c>
      <c r="C538" s="1">
        <v>33971</v>
      </c>
      <c r="D538" s="1">
        <v>458322</v>
      </c>
      <c r="E538" s="1" t="s">
        <v>33</v>
      </c>
      <c r="F538" s="1">
        <v>68305</v>
      </c>
      <c r="G538" s="1">
        <v>7220</v>
      </c>
      <c r="H538" s="1">
        <v>61085</v>
      </c>
      <c r="I538" s="1" t="s">
        <v>640</v>
      </c>
      <c r="J538" s="2">
        <v>101001336576</v>
      </c>
      <c r="K538" s="1" t="s">
        <v>35</v>
      </c>
      <c r="L538" s="1" t="s">
        <v>641</v>
      </c>
      <c r="M538" s="1" t="s">
        <v>498</v>
      </c>
      <c r="N538" s="1" t="s">
        <v>499</v>
      </c>
      <c r="O538" s="1" t="s">
        <v>500</v>
      </c>
      <c r="P538" s="1" t="s">
        <v>501</v>
      </c>
      <c r="Q538" s="1" t="s">
        <v>502</v>
      </c>
      <c r="R538" s="1" t="s">
        <v>503</v>
      </c>
      <c r="S538" s="1" t="s">
        <v>504</v>
      </c>
      <c r="T538" s="1" t="s">
        <v>642</v>
      </c>
      <c r="U538" s="7" t="str">
        <f>RIGHT(LEFT(Query1[[#This Row],[OpenedTime]],16),12)</f>
        <v>Mar 18, 2015</v>
      </c>
      <c r="V538" s="1" t="s">
        <v>634</v>
      </c>
      <c r="W538" s="7" t="str">
        <f>RIGHT(LEFT(Query1[[#This Row],[ClosedTime]],16),12)</f>
        <v>Mar 18, 2015</v>
      </c>
      <c r="X538" s="1" t="s">
        <v>635</v>
      </c>
      <c r="Y538" s="1" t="s">
        <v>642</v>
      </c>
      <c r="Z538" s="1" t="s">
        <v>47</v>
      </c>
      <c r="AA538" s="1"/>
      <c r="AB538" s="1" t="s">
        <v>643</v>
      </c>
      <c r="AC538" s="1" t="s">
        <v>644</v>
      </c>
      <c r="AD538" s="1">
        <v>-2</v>
      </c>
      <c r="AE538" s="1" t="s">
        <v>602</v>
      </c>
      <c r="AF538" s="1" t="s">
        <v>54</v>
      </c>
      <c r="AG538" s="1" t="s">
        <v>524</v>
      </c>
      <c r="AH538" s="1"/>
      <c r="AI538" s="1"/>
    </row>
    <row r="539" spans="1:35" x14ac:dyDescent="0.25">
      <c r="A539" s="1">
        <v>41</v>
      </c>
      <c r="B539" s="1">
        <v>492293</v>
      </c>
      <c r="C539" s="1">
        <v>33971</v>
      </c>
      <c r="D539" s="1">
        <v>458322</v>
      </c>
      <c r="E539" s="1" t="s">
        <v>33</v>
      </c>
      <c r="F539" s="1">
        <v>68305</v>
      </c>
      <c r="G539" s="1">
        <v>7220</v>
      </c>
      <c r="H539" s="1">
        <v>61085</v>
      </c>
      <c r="I539" s="1" t="s">
        <v>640</v>
      </c>
      <c r="J539" s="2">
        <v>101001336576</v>
      </c>
      <c r="K539" s="1" t="s">
        <v>35</v>
      </c>
      <c r="L539" s="1" t="s">
        <v>641</v>
      </c>
      <c r="M539" s="1" t="s">
        <v>498</v>
      </c>
      <c r="N539" s="1" t="s">
        <v>499</v>
      </c>
      <c r="O539" s="1" t="s">
        <v>500</v>
      </c>
      <c r="P539" s="1" t="s">
        <v>501</v>
      </c>
      <c r="Q539" s="1" t="s">
        <v>502</v>
      </c>
      <c r="R539" s="1" t="s">
        <v>503</v>
      </c>
      <c r="S539" s="1" t="s">
        <v>504</v>
      </c>
      <c r="T539" s="1" t="s">
        <v>642</v>
      </c>
      <c r="U539" s="7" t="str">
        <f>RIGHT(LEFT(Query1[[#This Row],[OpenedTime]],16),12)</f>
        <v>Mar 18, 2015</v>
      </c>
      <c r="V539" s="1" t="s">
        <v>634</v>
      </c>
      <c r="W539" s="7" t="str">
        <f>RIGHT(LEFT(Query1[[#This Row],[ClosedTime]],16),12)</f>
        <v>Mar 18, 2015</v>
      </c>
      <c r="X539" s="1" t="s">
        <v>635</v>
      </c>
      <c r="Y539" s="1" t="s">
        <v>642</v>
      </c>
      <c r="Z539" s="1" t="s">
        <v>47</v>
      </c>
      <c r="AA539" s="1"/>
      <c r="AB539" s="1" t="s">
        <v>643</v>
      </c>
      <c r="AC539" s="1" t="s">
        <v>644</v>
      </c>
      <c r="AD539" s="1">
        <v>-2</v>
      </c>
      <c r="AE539" s="1" t="s">
        <v>602</v>
      </c>
      <c r="AF539" s="1" t="s">
        <v>54</v>
      </c>
      <c r="AG539" s="1" t="s">
        <v>56</v>
      </c>
      <c r="AH539" s="1"/>
      <c r="AI539" s="1"/>
    </row>
    <row r="540" spans="1:35" x14ac:dyDescent="0.25">
      <c r="A540" s="1">
        <v>41</v>
      </c>
      <c r="B540" s="1">
        <v>492293</v>
      </c>
      <c r="C540" s="1">
        <v>33971</v>
      </c>
      <c r="D540" s="1">
        <v>458322</v>
      </c>
      <c r="E540" s="1" t="s">
        <v>33</v>
      </c>
      <c r="F540" s="1">
        <v>68305</v>
      </c>
      <c r="G540" s="1">
        <v>7220</v>
      </c>
      <c r="H540" s="1">
        <v>61085</v>
      </c>
      <c r="I540" s="1" t="s">
        <v>640</v>
      </c>
      <c r="J540" s="2">
        <v>101001336576</v>
      </c>
      <c r="K540" s="1" t="s">
        <v>35</v>
      </c>
      <c r="L540" s="1" t="s">
        <v>641</v>
      </c>
      <c r="M540" s="1" t="s">
        <v>498</v>
      </c>
      <c r="N540" s="1" t="s">
        <v>499</v>
      </c>
      <c r="O540" s="1" t="s">
        <v>500</v>
      </c>
      <c r="P540" s="1" t="s">
        <v>501</v>
      </c>
      <c r="Q540" s="1" t="s">
        <v>502</v>
      </c>
      <c r="R540" s="1" t="s">
        <v>503</v>
      </c>
      <c r="S540" s="1" t="s">
        <v>504</v>
      </c>
      <c r="T540" s="1" t="s">
        <v>642</v>
      </c>
      <c r="U540" s="7" t="str">
        <f>RIGHT(LEFT(Query1[[#This Row],[OpenedTime]],16),12)</f>
        <v>Mar 18, 2015</v>
      </c>
      <c r="V540" s="1" t="s">
        <v>634</v>
      </c>
      <c r="W540" s="7" t="str">
        <f>RIGHT(LEFT(Query1[[#This Row],[ClosedTime]],16),12)</f>
        <v>Mar 18, 2015</v>
      </c>
      <c r="X540" s="1" t="s">
        <v>635</v>
      </c>
      <c r="Y540" s="1" t="s">
        <v>642</v>
      </c>
      <c r="Z540" s="1" t="s">
        <v>47</v>
      </c>
      <c r="AA540" s="1"/>
      <c r="AB540" s="1" t="s">
        <v>643</v>
      </c>
      <c r="AC540" s="1" t="s">
        <v>644</v>
      </c>
      <c r="AD540" s="1">
        <v>-2</v>
      </c>
      <c r="AE540" s="1" t="s">
        <v>602</v>
      </c>
      <c r="AF540" s="1" t="s">
        <v>54</v>
      </c>
      <c r="AG540" s="1" t="s">
        <v>57</v>
      </c>
      <c r="AH540" s="1"/>
      <c r="AI540" s="1"/>
    </row>
    <row r="541" spans="1:35" x14ac:dyDescent="0.25">
      <c r="A541" s="1">
        <v>42</v>
      </c>
      <c r="B541" s="1">
        <v>492293</v>
      </c>
      <c r="C541" s="1">
        <v>33971</v>
      </c>
      <c r="D541" s="1">
        <v>458322</v>
      </c>
      <c r="E541" s="1" t="s">
        <v>33</v>
      </c>
      <c r="F541" s="1">
        <v>68305</v>
      </c>
      <c r="G541" s="1">
        <v>7220</v>
      </c>
      <c r="H541" s="1">
        <v>61085</v>
      </c>
      <c r="I541" s="1" t="s">
        <v>645</v>
      </c>
      <c r="J541" s="2">
        <v>101001336420</v>
      </c>
      <c r="K541" s="1" t="s">
        <v>98</v>
      </c>
      <c r="L541" s="1" t="s">
        <v>646</v>
      </c>
      <c r="M541" s="1" t="s">
        <v>647</v>
      </c>
      <c r="N541" s="1" t="s">
        <v>648</v>
      </c>
      <c r="O541" s="1" t="s">
        <v>649</v>
      </c>
      <c r="P541" s="1" t="s">
        <v>650</v>
      </c>
      <c r="Q541" s="1" t="s">
        <v>651</v>
      </c>
      <c r="R541" s="1" t="s">
        <v>652</v>
      </c>
      <c r="S541" s="1" t="s">
        <v>653</v>
      </c>
      <c r="T541" s="1" t="s">
        <v>654</v>
      </c>
      <c r="U541" s="7" t="str">
        <f>RIGHT(LEFT(Query1[[#This Row],[OpenedTime]],16),12)</f>
        <v>Mar 18, 2015</v>
      </c>
      <c r="V541" s="1" t="s">
        <v>0</v>
      </c>
      <c r="W541" s="7" t="str">
        <f>RIGHT(LEFT(Query1[[#This Row],[ClosedTime]],16),12)</f>
        <v/>
      </c>
      <c r="X541" s="1" t="s">
        <v>0</v>
      </c>
      <c r="Y541" s="1" t="s">
        <v>654</v>
      </c>
      <c r="Z541" s="1" t="s">
        <v>167</v>
      </c>
      <c r="AA541" s="1"/>
      <c r="AB541" s="1" t="s">
        <v>655</v>
      </c>
      <c r="AC541" s="1" t="s">
        <v>656</v>
      </c>
      <c r="AD541" s="1">
        <v>-2</v>
      </c>
      <c r="AE541" s="1" t="s">
        <v>657</v>
      </c>
      <c r="AF541" s="1" t="s">
        <v>54</v>
      </c>
      <c r="AG541" s="1" t="s">
        <v>657</v>
      </c>
      <c r="AH541" s="1" t="s">
        <v>656</v>
      </c>
      <c r="AI541" s="1" t="s">
        <v>658</v>
      </c>
    </row>
    <row r="542" spans="1:35" x14ac:dyDescent="0.25">
      <c r="A542" s="1">
        <v>42</v>
      </c>
      <c r="B542" s="1">
        <v>492293</v>
      </c>
      <c r="C542" s="1">
        <v>33971</v>
      </c>
      <c r="D542" s="1">
        <v>458322</v>
      </c>
      <c r="E542" s="1" t="s">
        <v>33</v>
      </c>
      <c r="F542" s="1">
        <v>68305</v>
      </c>
      <c r="G542" s="1">
        <v>7220</v>
      </c>
      <c r="H542" s="1">
        <v>61085</v>
      </c>
      <c r="I542" s="1" t="s">
        <v>645</v>
      </c>
      <c r="J542" s="2">
        <v>101001336420</v>
      </c>
      <c r="K542" s="1" t="s">
        <v>98</v>
      </c>
      <c r="L542" s="1" t="s">
        <v>646</v>
      </c>
      <c r="M542" s="1" t="s">
        <v>647</v>
      </c>
      <c r="N542" s="1" t="s">
        <v>648</v>
      </c>
      <c r="O542" s="1" t="s">
        <v>649</v>
      </c>
      <c r="P542" s="1" t="s">
        <v>650</v>
      </c>
      <c r="Q542" s="1" t="s">
        <v>651</v>
      </c>
      <c r="R542" s="1" t="s">
        <v>652</v>
      </c>
      <c r="S542" s="1" t="s">
        <v>653</v>
      </c>
      <c r="T542" s="1" t="s">
        <v>654</v>
      </c>
      <c r="U542" s="7" t="str">
        <f>RIGHT(LEFT(Query1[[#This Row],[OpenedTime]],16),12)</f>
        <v>Mar 18, 2015</v>
      </c>
      <c r="V542" s="1" t="s">
        <v>0</v>
      </c>
      <c r="W542" s="7" t="str">
        <f>RIGHT(LEFT(Query1[[#This Row],[ClosedTime]],16),12)</f>
        <v/>
      </c>
      <c r="X542" s="1" t="s">
        <v>0</v>
      </c>
      <c r="Y542" s="1" t="s">
        <v>654</v>
      </c>
      <c r="Z542" s="1" t="s">
        <v>167</v>
      </c>
      <c r="AA542" s="1"/>
      <c r="AB542" s="1" t="s">
        <v>655</v>
      </c>
      <c r="AC542" s="1" t="s">
        <v>656</v>
      </c>
      <c r="AD542" s="1">
        <v>-2</v>
      </c>
      <c r="AE542" s="1" t="s">
        <v>657</v>
      </c>
      <c r="AF542" s="1" t="s">
        <v>54</v>
      </c>
      <c r="AG542" s="1" t="s">
        <v>657</v>
      </c>
      <c r="AH542" s="1" t="s">
        <v>656</v>
      </c>
      <c r="AI542" s="1" t="s">
        <v>659</v>
      </c>
    </row>
    <row r="543" spans="1:35" x14ac:dyDescent="0.25">
      <c r="A543" s="1">
        <v>42</v>
      </c>
      <c r="B543" s="1">
        <v>492293</v>
      </c>
      <c r="C543" s="1">
        <v>33971</v>
      </c>
      <c r="D543" s="1">
        <v>458322</v>
      </c>
      <c r="E543" s="1" t="s">
        <v>33</v>
      </c>
      <c r="F543" s="1">
        <v>68305</v>
      </c>
      <c r="G543" s="1">
        <v>7220</v>
      </c>
      <c r="H543" s="1">
        <v>61085</v>
      </c>
      <c r="I543" s="1" t="s">
        <v>645</v>
      </c>
      <c r="J543" s="2">
        <v>101001336420</v>
      </c>
      <c r="K543" s="1" t="s">
        <v>98</v>
      </c>
      <c r="L543" s="1" t="s">
        <v>646</v>
      </c>
      <c r="M543" s="1" t="s">
        <v>647</v>
      </c>
      <c r="N543" s="1" t="s">
        <v>648</v>
      </c>
      <c r="O543" s="1" t="s">
        <v>649</v>
      </c>
      <c r="P543" s="1" t="s">
        <v>650</v>
      </c>
      <c r="Q543" s="1" t="s">
        <v>651</v>
      </c>
      <c r="R543" s="1" t="s">
        <v>652</v>
      </c>
      <c r="S543" s="1" t="s">
        <v>653</v>
      </c>
      <c r="T543" s="1" t="s">
        <v>654</v>
      </c>
      <c r="U543" s="7" t="str">
        <f>RIGHT(LEFT(Query1[[#This Row],[OpenedTime]],16),12)</f>
        <v>Mar 18, 2015</v>
      </c>
      <c r="V543" s="1" t="s">
        <v>0</v>
      </c>
      <c r="W543" s="7" t="str">
        <f>RIGHT(LEFT(Query1[[#This Row],[ClosedTime]],16),12)</f>
        <v/>
      </c>
      <c r="X543" s="1" t="s">
        <v>0</v>
      </c>
      <c r="Y543" s="1" t="s">
        <v>654</v>
      </c>
      <c r="Z543" s="1" t="s">
        <v>167</v>
      </c>
      <c r="AA543" s="1"/>
      <c r="AB543" s="1" t="s">
        <v>655</v>
      </c>
      <c r="AC543" s="1" t="s">
        <v>660</v>
      </c>
      <c r="AD543" s="1">
        <v>0</v>
      </c>
      <c r="AE543" s="1" t="s">
        <v>657</v>
      </c>
      <c r="AF543" s="1" t="s">
        <v>54</v>
      </c>
      <c r="AG543" s="1" t="s">
        <v>657</v>
      </c>
      <c r="AH543" s="1" t="s">
        <v>656</v>
      </c>
      <c r="AI543" s="1" t="s">
        <v>658</v>
      </c>
    </row>
    <row r="544" spans="1:35" x14ac:dyDescent="0.25">
      <c r="A544" s="1">
        <v>42</v>
      </c>
      <c r="B544" s="1">
        <v>492293</v>
      </c>
      <c r="C544" s="1">
        <v>33971</v>
      </c>
      <c r="D544" s="1">
        <v>458322</v>
      </c>
      <c r="E544" s="1" t="s">
        <v>33</v>
      </c>
      <c r="F544" s="1">
        <v>68305</v>
      </c>
      <c r="G544" s="1">
        <v>7220</v>
      </c>
      <c r="H544" s="1">
        <v>61085</v>
      </c>
      <c r="I544" s="1" t="s">
        <v>645</v>
      </c>
      <c r="J544" s="2">
        <v>101001336420</v>
      </c>
      <c r="K544" s="1" t="s">
        <v>98</v>
      </c>
      <c r="L544" s="1" t="s">
        <v>646</v>
      </c>
      <c r="M544" s="1" t="s">
        <v>647</v>
      </c>
      <c r="N544" s="1" t="s">
        <v>648</v>
      </c>
      <c r="O544" s="1" t="s">
        <v>649</v>
      </c>
      <c r="P544" s="1" t="s">
        <v>650</v>
      </c>
      <c r="Q544" s="1" t="s">
        <v>651</v>
      </c>
      <c r="R544" s="1" t="s">
        <v>652</v>
      </c>
      <c r="S544" s="1" t="s">
        <v>653</v>
      </c>
      <c r="T544" s="1" t="s">
        <v>654</v>
      </c>
      <c r="U544" s="7" t="str">
        <f>RIGHT(LEFT(Query1[[#This Row],[OpenedTime]],16),12)</f>
        <v>Mar 18, 2015</v>
      </c>
      <c r="V544" s="1" t="s">
        <v>0</v>
      </c>
      <c r="W544" s="7" t="str">
        <f>RIGHT(LEFT(Query1[[#This Row],[ClosedTime]],16),12)</f>
        <v/>
      </c>
      <c r="X544" s="1" t="s">
        <v>0</v>
      </c>
      <c r="Y544" s="1" t="s">
        <v>654</v>
      </c>
      <c r="Z544" s="1" t="s">
        <v>167</v>
      </c>
      <c r="AA544" s="1"/>
      <c r="AB544" s="1" t="s">
        <v>655</v>
      </c>
      <c r="AC544" s="1" t="s">
        <v>660</v>
      </c>
      <c r="AD544" s="1">
        <v>0</v>
      </c>
      <c r="AE544" s="1" t="s">
        <v>657</v>
      </c>
      <c r="AF544" s="1" t="s">
        <v>54</v>
      </c>
      <c r="AG544" s="1" t="s">
        <v>657</v>
      </c>
      <c r="AH544" s="1" t="s">
        <v>656</v>
      </c>
      <c r="AI544" s="1" t="s">
        <v>659</v>
      </c>
    </row>
    <row r="545" spans="1:35" x14ac:dyDescent="0.25">
      <c r="A545" s="1">
        <v>42</v>
      </c>
      <c r="B545" s="1">
        <v>492293</v>
      </c>
      <c r="C545" s="1">
        <v>33971</v>
      </c>
      <c r="D545" s="1">
        <v>458322</v>
      </c>
      <c r="E545" s="1" t="s">
        <v>33</v>
      </c>
      <c r="F545" s="1">
        <v>68305</v>
      </c>
      <c r="G545" s="1">
        <v>7220</v>
      </c>
      <c r="H545" s="1">
        <v>61085</v>
      </c>
      <c r="I545" s="1" t="s">
        <v>645</v>
      </c>
      <c r="J545" s="2">
        <v>101001336420</v>
      </c>
      <c r="K545" s="1" t="s">
        <v>98</v>
      </c>
      <c r="L545" s="1" t="s">
        <v>646</v>
      </c>
      <c r="M545" s="1" t="s">
        <v>647</v>
      </c>
      <c r="N545" s="1" t="s">
        <v>648</v>
      </c>
      <c r="O545" s="1" t="s">
        <v>649</v>
      </c>
      <c r="P545" s="1" t="s">
        <v>650</v>
      </c>
      <c r="Q545" s="1" t="s">
        <v>651</v>
      </c>
      <c r="R545" s="1" t="s">
        <v>652</v>
      </c>
      <c r="S545" s="1" t="s">
        <v>653</v>
      </c>
      <c r="T545" s="1" t="s">
        <v>654</v>
      </c>
      <c r="U545" s="7" t="str">
        <f>RIGHT(LEFT(Query1[[#This Row],[OpenedTime]],16),12)</f>
        <v>Mar 18, 2015</v>
      </c>
      <c r="V545" s="1" t="s">
        <v>0</v>
      </c>
      <c r="W545" s="7" t="str">
        <f>RIGHT(LEFT(Query1[[#This Row],[ClosedTime]],16),12)</f>
        <v/>
      </c>
      <c r="X545" s="1" t="s">
        <v>0</v>
      </c>
      <c r="Y545" s="1" t="s">
        <v>654</v>
      </c>
      <c r="Z545" s="1" t="s">
        <v>167</v>
      </c>
      <c r="AA545" s="1"/>
      <c r="AB545" s="1" t="s">
        <v>655</v>
      </c>
      <c r="AC545" s="1" t="s">
        <v>656</v>
      </c>
      <c r="AD545" s="1">
        <v>-2</v>
      </c>
      <c r="AE545" s="1" t="s">
        <v>657</v>
      </c>
      <c r="AF545" s="1" t="s">
        <v>54</v>
      </c>
      <c r="AG545" s="1" t="s">
        <v>661</v>
      </c>
      <c r="AH545" s="1" t="s">
        <v>656</v>
      </c>
      <c r="AI545" s="1" t="s">
        <v>658</v>
      </c>
    </row>
    <row r="546" spans="1:35" x14ac:dyDescent="0.25">
      <c r="A546" s="1">
        <v>42</v>
      </c>
      <c r="B546" s="1">
        <v>492293</v>
      </c>
      <c r="C546" s="1">
        <v>33971</v>
      </c>
      <c r="D546" s="1">
        <v>458322</v>
      </c>
      <c r="E546" s="1" t="s">
        <v>33</v>
      </c>
      <c r="F546" s="1">
        <v>68305</v>
      </c>
      <c r="G546" s="1">
        <v>7220</v>
      </c>
      <c r="H546" s="1">
        <v>61085</v>
      </c>
      <c r="I546" s="1" t="s">
        <v>645</v>
      </c>
      <c r="J546" s="2">
        <v>101001336420</v>
      </c>
      <c r="K546" s="1" t="s">
        <v>98</v>
      </c>
      <c r="L546" s="1" t="s">
        <v>646</v>
      </c>
      <c r="M546" s="1" t="s">
        <v>647</v>
      </c>
      <c r="N546" s="1" t="s">
        <v>648</v>
      </c>
      <c r="O546" s="1" t="s">
        <v>649</v>
      </c>
      <c r="P546" s="1" t="s">
        <v>650</v>
      </c>
      <c r="Q546" s="1" t="s">
        <v>651</v>
      </c>
      <c r="R546" s="1" t="s">
        <v>652</v>
      </c>
      <c r="S546" s="1" t="s">
        <v>653</v>
      </c>
      <c r="T546" s="1" t="s">
        <v>654</v>
      </c>
      <c r="U546" s="7" t="str">
        <f>RIGHT(LEFT(Query1[[#This Row],[OpenedTime]],16),12)</f>
        <v>Mar 18, 2015</v>
      </c>
      <c r="V546" s="1" t="s">
        <v>0</v>
      </c>
      <c r="W546" s="7" t="str">
        <f>RIGHT(LEFT(Query1[[#This Row],[ClosedTime]],16),12)</f>
        <v/>
      </c>
      <c r="X546" s="1" t="s">
        <v>0</v>
      </c>
      <c r="Y546" s="1" t="s">
        <v>654</v>
      </c>
      <c r="Z546" s="1" t="s">
        <v>167</v>
      </c>
      <c r="AA546" s="1"/>
      <c r="AB546" s="1" t="s">
        <v>655</v>
      </c>
      <c r="AC546" s="1" t="s">
        <v>656</v>
      </c>
      <c r="AD546" s="1">
        <v>-2</v>
      </c>
      <c r="AE546" s="1" t="s">
        <v>657</v>
      </c>
      <c r="AF546" s="1" t="s">
        <v>54</v>
      </c>
      <c r="AG546" s="1" t="s">
        <v>661</v>
      </c>
      <c r="AH546" s="1" t="s">
        <v>656</v>
      </c>
      <c r="AI546" s="1" t="s">
        <v>659</v>
      </c>
    </row>
    <row r="547" spans="1:35" x14ac:dyDescent="0.25">
      <c r="A547" s="1">
        <v>42</v>
      </c>
      <c r="B547" s="1">
        <v>492293</v>
      </c>
      <c r="C547" s="1">
        <v>33971</v>
      </c>
      <c r="D547" s="1">
        <v>458322</v>
      </c>
      <c r="E547" s="1" t="s">
        <v>33</v>
      </c>
      <c r="F547" s="1">
        <v>68305</v>
      </c>
      <c r="G547" s="1">
        <v>7220</v>
      </c>
      <c r="H547" s="1">
        <v>61085</v>
      </c>
      <c r="I547" s="1" t="s">
        <v>645</v>
      </c>
      <c r="J547" s="2">
        <v>101001336420</v>
      </c>
      <c r="K547" s="1" t="s">
        <v>98</v>
      </c>
      <c r="L547" s="1" t="s">
        <v>646</v>
      </c>
      <c r="M547" s="1" t="s">
        <v>647</v>
      </c>
      <c r="N547" s="1" t="s">
        <v>648</v>
      </c>
      <c r="O547" s="1" t="s">
        <v>649</v>
      </c>
      <c r="P547" s="1" t="s">
        <v>650</v>
      </c>
      <c r="Q547" s="1" t="s">
        <v>651</v>
      </c>
      <c r="R547" s="1" t="s">
        <v>652</v>
      </c>
      <c r="S547" s="1" t="s">
        <v>653</v>
      </c>
      <c r="T547" s="1" t="s">
        <v>654</v>
      </c>
      <c r="U547" s="7" t="str">
        <f>RIGHT(LEFT(Query1[[#This Row],[OpenedTime]],16),12)</f>
        <v>Mar 18, 2015</v>
      </c>
      <c r="V547" s="1" t="s">
        <v>0</v>
      </c>
      <c r="W547" s="7" t="str">
        <f>RIGHT(LEFT(Query1[[#This Row],[ClosedTime]],16),12)</f>
        <v/>
      </c>
      <c r="X547" s="1" t="s">
        <v>0</v>
      </c>
      <c r="Y547" s="1" t="s">
        <v>654</v>
      </c>
      <c r="Z547" s="1" t="s">
        <v>167</v>
      </c>
      <c r="AA547" s="1"/>
      <c r="AB547" s="1" t="s">
        <v>655</v>
      </c>
      <c r="AC547" s="1" t="s">
        <v>660</v>
      </c>
      <c r="AD547" s="1">
        <v>0</v>
      </c>
      <c r="AE547" s="1" t="s">
        <v>657</v>
      </c>
      <c r="AF547" s="1" t="s">
        <v>54</v>
      </c>
      <c r="AG547" s="1" t="s">
        <v>661</v>
      </c>
      <c r="AH547" s="1" t="s">
        <v>656</v>
      </c>
      <c r="AI547" s="1" t="s">
        <v>658</v>
      </c>
    </row>
    <row r="548" spans="1:35" x14ac:dyDescent="0.25">
      <c r="A548" s="1">
        <v>42</v>
      </c>
      <c r="B548" s="1">
        <v>492293</v>
      </c>
      <c r="C548" s="1">
        <v>33971</v>
      </c>
      <c r="D548" s="1">
        <v>458322</v>
      </c>
      <c r="E548" s="1" t="s">
        <v>33</v>
      </c>
      <c r="F548" s="1">
        <v>68305</v>
      </c>
      <c r="G548" s="1">
        <v>7220</v>
      </c>
      <c r="H548" s="1">
        <v>61085</v>
      </c>
      <c r="I548" s="1" t="s">
        <v>645</v>
      </c>
      <c r="J548" s="2">
        <v>101001336420</v>
      </c>
      <c r="K548" s="1" t="s">
        <v>98</v>
      </c>
      <c r="L548" s="1" t="s">
        <v>646</v>
      </c>
      <c r="M548" s="1" t="s">
        <v>647</v>
      </c>
      <c r="N548" s="1" t="s">
        <v>648</v>
      </c>
      <c r="O548" s="1" t="s">
        <v>649</v>
      </c>
      <c r="P548" s="1" t="s">
        <v>650</v>
      </c>
      <c r="Q548" s="1" t="s">
        <v>651</v>
      </c>
      <c r="R548" s="1" t="s">
        <v>652</v>
      </c>
      <c r="S548" s="1" t="s">
        <v>653</v>
      </c>
      <c r="T548" s="1" t="s">
        <v>654</v>
      </c>
      <c r="U548" s="7" t="str">
        <f>RIGHT(LEFT(Query1[[#This Row],[OpenedTime]],16),12)</f>
        <v>Mar 18, 2015</v>
      </c>
      <c r="V548" s="1" t="s">
        <v>0</v>
      </c>
      <c r="W548" s="7" t="str">
        <f>RIGHT(LEFT(Query1[[#This Row],[ClosedTime]],16),12)</f>
        <v/>
      </c>
      <c r="X548" s="1" t="s">
        <v>0</v>
      </c>
      <c r="Y548" s="1" t="s">
        <v>654</v>
      </c>
      <c r="Z548" s="1" t="s">
        <v>167</v>
      </c>
      <c r="AA548" s="1"/>
      <c r="AB548" s="1" t="s">
        <v>655</v>
      </c>
      <c r="AC548" s="1" t="s">
        <v>660</v>
      </c>
      <c r="AD548" s="1">
        <v>0</v>
      </c>
      <c r="AE548" s="1" t="s">
        <v>657</v>
      </c>
      <c r="AF548" s="1" t="s">
        <v>54</v>
      </c>
      <c r="AG548" s="1" t="s">
        <v>661</v>
      </c>
      <c r="AH548" s="1" t="s">
        <v>656</v>
      </c>
      <c r="AI548" s="1" t="s">
        <v>659</v>
      </c>
    </row>
    <row r="549" spans="1:35" x14ac:dyDescent="0.25">
      <c r="A549" s="1">
        <v>42</v>
      </c>
      <c r="B549" s="1">
        <v>492293</v>
      </c>
      <c r="C549" s="1">
        <v>33971</v>
      </c>
      <c r="D549" s="1">
        <v>458322</v>
      </c>
      <c r="E549" s="1" t="s">
        <v>33</v>
      </c>
      <c r="F549" s="1">
        <v>68305</v>
      </c>
      <c r="G549" s="1">
        <v>7220</v>
      </c>
      <c r="H549" s="1">
        <v>61085</v>
      </c>
      <c r="I549" s="1" t="s">
        <v>645</v>
      </c>
      <c r="J549" s="2">
        <v>101001336420</v>
      </c>
      <c r="K549" s="1" t="s">
        <v>98</v>
      </c>
      <c r="L549" s="1" t="s">
        <v>646</v>
      </c>
      <c r="M549" s="1" t="s">
        <v>647</v>
      </c>
      <c r="N549" s="1" t="s">
        <v>648</v>
      </c>
      <c r="O549" s="1" t="s">
        <v>649</v>
      </c>
      <c r="P549" s="1" t="s">
        <v>650</v>
      </c>
      <c r="Q549" s="1" t="s">
        <v>651</v>
      </c>
      <c r="R549" s="1" t="s">
        <v>652</v>
      </c>
      <c r="S549" s="1" t="s">
        <v>653</v>
      </c>
      <c r="T549" s="1" t="s">
        <v>654</v>
      </c>
      <c r="U549" s="7" t="str">
        <f>RIGHT(LEFT(Query1[[#This Row],[OpenedTime]],16),12)</f>
        <v>Mar 18, 2015</v>
      </c>
      <c r="V549" s="1" t="s">
        <v>0</v>
      </c>
      <c r="W549" s="7" t="str">
        <f>RIGHT(LEFT(Query1[[#This Row],[ClosedTime]],16),12)</f>
        <v/>
      </c>
      <c r="X549" s="1" t="s">
        <v>0</v>
      </c>
      <c r="Y549" s="1" t="s">
        <v>654</v>
      </c>
      <c r="Z549" s="1" t="s">
        <v>167</v>
      </c>
      <c r="AA549" s="1"/>
      <c r="AB549" s="1" t="s">
        <v>655</v>
      </c>
      <c r="AC549" s="1" t="s">
        <v>656</v>
      </c>
      <c r="AD549" s="1">
        <v>-2</v>
      </c>
      <c r="AE549" s="1" t="s">
        <v>657</v>
      </c>
      <c r="AF549" s="1" t="s">
        <v>54</v>
      </c>
      <c r="AG549" s="1" t="s">
        <v>603</v>
      </c>
      <c r="AH549" s="1" t="s">
        <v>656</v>
      </c>
      <c r="AI549" s="1" t="s">
        <v>658</v>
      </c>
    </row>
    <row r="550" spans="1:35" x14ac:dyDescent="0.25">
      <c r="A550" s="1">
        <v>42</v>
      </c>
      <c r="B550" s="1">
        <v>492293</v>
      </c>
      <c r="C550" s="1">
        <v>33971</v>
      </c>
      <c r="D550" s="1">
        <v>458322</v>
      </c>
      <c r="E550" s="1" t="s">
        <v>33</v>
      </c>
      <c r="F550" s="1">
        <v>68305</v>
      </c>
      <c r="G550" s="1">
        <v>7220</v>
      </c>
      <c r="H550" s="1">
        <v>61085</v>
      </c>
      <c r="I550" s="1" t="s">
        <v>645</v>
      </c>
      <c r="J550" s="2">
        <v>101001336420</v>
      </c>
      <c r="K550" s="1" t="s">
        <v>98</v>
      </c>
      <c r="L550" s="1" t="s">
        <v>646</v>
      </c>
      <c r="M550" s="1" t="s">
        <v>647</v>
      </c>
      <c r="N550" s="1" t="s">
        <v>648</v>
      </c>
      <c r="O550" s="1" t="s">
        <v>649</v>
      </c>
      <c r="P550" s="1" t="s">
        <v>650</v>
      </c>
      <c r="Q550" s="1" t="s">
        <v>651</v>
      </c>
      <c r="R550" s="1" t="s">
        <v>652</v>
      </c>
      <c r="S550" s="1" t="s">
        <v>653</v>
      </c>
      <c r="T550" s="1" t="s">
        <v>654</v>
      </c>
      <c r="U550" s="7" t="str">
        <f>RIGHT(LEFT(Query1[[#This Row],[OpenedTime]],16),12)</f>
        <v>Mar 18, 2015</v>
      </c>
      <c r="V550" s="1" t="s">
        <v>0</v>
      </c>
      <c r="W550" s="7" t="str">
        <f>RIGHT(LEFT(Query1[[#This Row],[ClosedTime]],16),12)</f>
        <v/>
      </c>
      <c r="X550" s="1" t="s">
        <v>0</v>
      </c>
      <c r="Y550" s="1" t="s">
        <v>654</v>
      </c>
      <c r="Z550" s="1" t="s">
        <v>167</v>
      </c>
      <c r="AA550" s="1"/>
      <c r="AB550" s="1" t="s">
        <v>655</v>
      </c>
      <c r="AC550" s="1" t="s">
        <v>656</v>
      </c>
      <c r="AD550" s="1">
        <v>-2</v>
      </c>
      <c r="AE550" s="1" t="s">
        <v>657</v>
      </c>
      <c r="AF550" s="1" t="s">
        <v>54</v>
      </c>
      <c r="AG550" s="1" t="s">
        <v>603</v>
      </c>
      <c r="AH550" s="1" t="s">
        <v>656</v>
      </c>
      <c r="AI550" s="1" t="s">
        <v>659</v>
      </c>
    </row>
    <row r="551" spans="1:35" x14ac:dyDescent="0.25">
      <c r="A551" s="1">
        <v>42</v>
      </c>
      <c r="B551" s="1">
        <v>492293</v>
      </c>
      <c r="C551" s="1">
        <v>33971</v>
      </c>
      <c r="D551" s="1">
        <v>458322</v>
      </c>
      <c r="E551" s="1" t="s">
        <v>33</v>
      </c>
      <c r="F551" s="1">
        <v>68305</v>
      </c>
      <c r="G551" s="1">
        <v>7220</v>
      </c>
      <c r="H551" s="1">
        <v>61085</v>
      </c>
      <c r="I551" s="1" t="s">
        <v>645</v>
      </c>
      <c r="J551" s="2">
        <v>101001336420</v>
      </c>
      <c r="K551" s="1" t="s">
        <v>98</v>
      </c>
      <c r="L551" s="1" t="s">
        <v>646</v>
      </c>
      <c r="M551" s="1" t="s">
        <v>647</v>
      </c>
      <c r="N551" s="1" t="s">
        <v>648</v>
      </c>
      <c r="O551" s="1" t="s">
        <v>649</v>
      </c>
      <c r="P551" s="1" t="s">
        <v>650</v>
      </c>
      <c r="Q551" s="1" t="s">
        <v>651</v>
      </c>
      <c r="R551" s="1" t="s">
        <v>652</v>
      </c>
      <c r="S551" s="1" t="s">
        <v>653</v>
      </c>
      <c r="T551" s="1" t="s">
        <v>654</v>
      </c>
      <c r="U551" s="7" t="str">
        <f>RIGHT(LEFT(Query1[[#This Row],[OpenedTime]],16),12)</f>
        <v>Mar 18, 2015</v>
      </c>
      <c r="V551" s="1" t="s">
        <v>0</v>
      </c>
      <c r="W551" s="7" t="str">
        <f>RIGHT(LEFT(Query1[[#This Row],[ClosedTime]],16),12)</f>
        <v/>
      </c>
      <c r="X551" s="1" t="s">
        <v>0</v>
      </c>
      <c r="Y551" s="1" t="s">
        <v>654</v>
      </c>
      <c r="Z551" s="1" t="s">
        <v>167</v>
      </c>
      <c r="AA551" s="1"/>
      <c r="AB551" s="1" t="s">
        <v>655</v>
      </c>
      <c r="AC551" s="1" t="s">
        <v>660</v>
      </c>
      <c r="AD551" s="1">
        <v>0</v>
      </c>
      <c r="AE551" s="1" t="s">
        <v>657</v>
      </c>
      <c r="AF551" s="1" t="s">
        <v>54</v>
      </c>
      <c r="AG551" s="1" t="s">
        <v>603</v>
      </c>
      <c r="AH551" s="1" t="s">
        <v>656</v>
      </c>
      <c r="AI551" s="1" t="s">
        <v>658</v>
      </c>
    </row>
    <row r="552" spans="1:35" x14ac:dyDescent="0.25">
      <c r="A552" s="1">
        <v>42</v>
      </c>
      <c r="B552" s="1">
        <v>492293</v>
      </c>
      <c r="C552" s="1">
        <v>33971</v>
      </c>
      <c r="D552" s="1">
        <v>458322</v>
      </c>
      <c r="E552" s="1" t="s">
        <v>33</v>
      </c>
      <c r="F552" s="1">
        <v>68305</v>
      </c>
      <c r="G552" s="1">
        <v>7220</v>
      </c>
      <c r="H552" s="1">
        <v>61085</v>
      </c>
      <c r="I552" s="1" t="s">
        <v>645</v>
      </c>
      <c r="J552" s="2">
        <v>101001336420</v>
      </c>
      <c r="K552" s="1" t="s">
        <v>98</v>
      </c>
      <c r="L552" s="1" t="s">
        <v>646</v>
      </c>
      <c r="M552" s="1" t="s">
        <v>647</v>
      </c>
      <c r="N552" s="1" t="s">
        <v>648</v>
      </c>
      <c r="O552" s="1" t="s">
        <v>649</v>
      </c>
      <c r="P552" s="1" t="s">
        <v>650</v>
      </c>
      <c r="Q552" s="1" t="s">
        <v>651</v>
      </c>
      <c r="R552" s="1" t="s">
        <v>652</v>
      </c>
      <c r="S552" s="1" t="s">
        <v>653</v>
      </c>
      <c r="T552" s="1" t="s">
        <v>654</v>
      </c>
      <c r="U552" s="7" t="str">
        <f>RIGHT(LEFT(Query1[[#This Row],[OpenedTime]],16),12)</f>
        <v>Mar 18, 2015</v>
      </c>
      <c r="V552" s="1" t="s">
        <v>0</v>
      </c>
      <c r="W552" s="7" t="str">
        <f>RIGHT(LEFT(Query1[[#This Row],[ClosedTime]],16),12)</f>
        <v/>
      </c>
      <c r="X552" s="1" t="s">
        <v>0</v>
      </c>
      <c r="Y552" s="1" t="s">
        <v>654</v>
      </c>
      <c r="Z552" s="1" t="s">
        <v>167</v>
      </c>
      <c r="AA552" s="1"/>
      <c r="AB552" s="1" t="s">
        <v>655</v>
      </c>
      <c r="AC552" s="1" t="s">
        <v>660</v>
      </c>
      <c r="AD552" s="1">
        <v>0</v>
      </c>
      <c r="AE552" s="1" t="s">
        <v>657</v>
      </c>
      <c r="AF552" s="1" t="s">
        <v>54</v>
      </c>
      <c r="AG552" s="1" t="s">
        <v>603</v>
      </c>
      <c r="AH552" s="1" t="s">
        <v>656</v>
      </c>
      <c r="AI552" s="1" t="s">
        <v>659</v>
      </c>
    </row>
    <row r="553" spans="1:35" x14ac:dyDescent="0.25">
      <c r="A553" s="1">
        <v>42</v>
      </c>
      <c r="B553" s="1">
        <v>492293</v>
      </c>
      <c r="C553" s="1">
        <v>33971</v>
      </c>
      <c r="D553" s="1">
        <v>458322</v>
      </c>
      <c r="E553" s="1" t="s">
        <v>33</v>
      </c>
      <c r="F553" s="1">
        <v>68305</v>
      </c>
      <c r="G553" s="1">
        <v>7220</v>
      </c>
      <c r="H553" s="1">
        <v>61085</v>
      </c>
      <c r="I553" s="1" t="s">
        <v>645</v>
      </c>
      <c r="J553" s="2">
        <v>101001336420</v>
      </c>
      <c r="K553" s="1" t="s">
        <v>98</v>
      </c>
      <c r="L553" s="1" t="s">
        <v>646</v>
      </c>
      <c r="M553" s="1" t="s">
        <v>647</v>
      </c>
      <c r="N553" s="1" t="s">
        <v>648</v>
      </c>
      <c r="O553" s="1" t="s">
        <v>649</v>
      </c>
      <c r="P553" s="1" t="s">
        <v>650</v>
      </c>
      <c r="Q553" s="1" t="s">
        <v>651</v>
      </c>
      <c r="R553" s="1" t="s">
        <v>652</v>
      </c>
      <c r="S553" s="1" t="s">
        <v>653</v>
      </c>
      <c r="T553" s="1" t="s">
        <v>654</v>
      </c>
      <c r="U553" s="7" t="str">
        <f>RIGHT(LEFT(Query1[[#This Row],[OpenedTime]],16),12)</f>
        <v>Mar 18, 2015</v>
      </c>
      <c r="V553" s="1" t="s">
        <v>0</v>
      </c>
      <c r="W553" s="7" t="str">
        <f>RIGHT(LEFT(Query1[[#This Row],[ClosedTime]],16),12)</f>
        <v/>
      </c>
      <c r="X553" s="1" t="s">
        <v>0</v>
      </c>
      <c r="Y553" s="1" t="s">
        <v>654</v>
      </c>
      <c r="Z553" s="1" t="s">
        <v>167</v>
      </c>
      <c r="AA553" s="1"/>
      <c r="AB553" s="1" t="s">
        <v>655</v>
      </c>
      <c r="AC553" s="1" t="s">
        <v>656</v>
      </c>
      <c r="AD553" s="1">
        <v>-2</v>
      </c>
      <c r="AE553" s="1" t="s">
        <v>657</v>
      </c>
      <c r="AF553" s="1" t="s">
        <v>54</v>
      </c>
      <c r="AG553" s="1" t="s">
        <v>662</v>
      </c>
      <c r="AH553" s="1" t="s">
        <v>656</v>
      </c>
      <c r="AI553" s="1" t="s">
        <v>658</v>
      </c>
    </row>
    <row r="554" spans="1:35" x14ac:dyDescent="0.25">
      <c r="A554" s="1">
        <v>42</v>
      </c>
      <c r="B554" s="1">
        <v>492293</v>
      </c>
      <c r="C554" s="1">
        <v>33971</v>
      </c>
      <c r="D554" s="1">
        <v>458322</v>
      </c>
      <c r="E554" s="1" t="s">
        <v>33</v>
      </c>
      <c r="F554" s="1">
        <v>68305</v>
      </c>
      <c r="G554" s="1">
        <v>7220</v>
      </c>
      <c r="H554" s="1">
        <v>61085</v>
      </c>
      <c r="I554" s="1" t="s">
        <v>645</v>
      </c>
      <c r="J554" s="2">
        <v>101001336420</v>
      </c>
      <c r="K554" s="1" t="s">
        <v>98</v>
      </c>
      <c r="L554" s="1" t="s">
        <v>646</v>
      </c>
      <c r="M554" s="1" t="s">
        <v>647</v>
      </c>
      <c r="N554" s="1" t="s">
        <v>648</v>
      </c>
      <c r="O554" s="1" t="s">
        <v>649</v>
      </c>
      <c r="P554" s="1" t="s">
        <v>650</v>
      </c>
      <c r="Q554" s="1" t="s">
        <v>651</v>
      </c>
      <c r="R554" s="1" t="s">
        <v>652</v>
      </c>
      <c r="S554" s="1" t="s">
        <v>653</v>
      </c>
      <c r="T554" s="1" t="s">
        <v>654</v>
      </c>
      <c r="U554" s="7" t="str">
        <f>RIGHT(LEFT(Query1[[#This Row],[OpenedTime]],16),12)</f>
        <v>Mar 18, 2015</v>
      </c>
      <c r="V554" s="1" t="s">
        <v>0</v>
      </c>
      <c r="W554" s="7" t="str">
        <f>RIGHT(LEFT(Query1[[#This Row],[ClosedTime]],16),12)</f>
        <v/>
      </c>
      <c r="X554" s="1" t="s">
        <v>0</v>
      </c>
      <c r="Y554" s="1" t="s">
        <v>654</v>
      </c>
      <c r="Z554" s="1" t="s">
        <v>167</v>
      </c>
      <c r="AA554" s="1"/>
      <c r="AB554" s="1" t="s">
        <v>655</v>
      </c>
      <c r="AC554" s="1" t="s">
        <v>656</v>
      </c>
      <c r="AD554" s="1">
        <v>-2</v>
      </c>
      <c r="AE554" s="1" t="s">
        <v>657</v>
      </c>
      <c r="AF554" s="1" t="s">
        <v>54</v>
      </c>
      <c r="AG554" s="1" t="s">
        <v>662</v>
      </c>
      <c r="AH554" s="1" t="s">
        <v>656</v>
      </c>
      <c r="AI554" s="1" t="s">
        <v>659</v>
      </c>
    </row>
    <row r="555" spans="1:35" x14ac:dyDescent="0.25">
      <c r="A555" s="1">
        <v>42</v>
      </c>
      <c r="B555" s="1">
        <v>492293</v>
      </c>
      <c r="C555" s="1">
        <v>33971</v>
      </c>
      <c r="D555" s="1">
        <v>458322</v>
      </c>
      <c r="E555" s="1" t="s">
        <v>33</v>
      </c>
      <c r="F555" s="1">
        <v>68305</v>
      </c>
      <c r="G555" s="1">
        <v>7220</v>
      </c>
      <c r="H555" s="1">
        <v>61085</v>
      </c>
      <c r="I555" s="1" t="s">
        <v>645</v>
      </c>
      <c r="J555" s="2">
        <v>101001336420</v>
      </c>
      <c r="K555" s="1" t="s">
        <v>98</v>
      </c>
      <c r="L555" s="1" t="s">
        <v>646</v>
      </c>
      <c r="M555" s="1" t="s">
        <v>647</v>
      </c>
      <c r="N555" s="1" t="s">
        <v>648</v>
      </c>
      <c r="O555" s="1" t="s">
        <v>649</v>
      </c>
      <c r="P555" s="1" t="s">
        <v>650</v>
      </c>
      <c r="Q555" s="1" t="s">
        <v>651</v>
      </c>
      <c r="R555" s="1" t="s">
        <v>652</v>
      </c>
      <c r="S555" s="1" t="s">
        <v>653</v>
      </c>
      <c r="T555" s="1" t="s">
        <v>654</v>
      </c>
      <c r="U555" s="7" t="str">
        <f>RIGHT(LEFT(Query1[[#This Row],[OpenedTime]],16),12)</f>
        <v>Mar 18, 2015</v>
      </c>
      <c r="V555" s="1" t="s">
        <v>0</v>
      </c>
      <c r="W555" s="7" t="str">
        <f>RIGHT(LEFT(Query1[[#This Row],[ClosedTime]],16),12)</f>
        <v/>
      </c>
      <c r="X555" s="1" t="s">
        <v>0</v>
      </c>
      <c r="Y555" s="1" t="s">
        <v>654</v>
      </c>
      <c r="Z555" s="1" t="s">
        <v>167</v>
      </c>
      <c r="AA555" s="1"/>
      <c r="AB555" s="1" t="s">
        <v>655</v>
      </c>
      <c r="AC555" s="1" t="s">
        <v>660</v>
      </c>
      <c r="AD555" s="1">
        <v>0</v>
      </c>
      <c r="AE555" s="1" t="s">
        <v>657</v>
      </c>
      <c r="AF555" s="1" t="s">
        <v>54</v>
      </c>
      <c r="AG555" s="1" t="s">
        <v>662</v>
      </c>
      <c r="AH555" s="1" t="s">
        <v>656</v>
      </c>
      <c r="AI555" s="1" t="s">
        <v>658</v>
      </c>
    </row>
    <row r="556" spans="1:35" x14ac:dyDescent="0.25">
      <c r="A556" s="1">
        <v>42</v>
      </c>
      <c r="B556" s="1">
        <v>492293</v>
      </c>
      <c r="C556" s="1">
        <v>33971</v>
      </c>
      <c r="D556" s="1">
        <v>458322</v>
      </c>
      <c r="E556" s="1" t="s">
        <v>33</v>
      </c>
      <c r="F556" s="1">
        <v>68305</v>
      </c>
      <c r="G556" s="1">
        <v>7220</v>
      </c>
      <c r="H556" s="1">
        <v>61085</v>
      </c>
      <c r="I556" s="1" t="s">
        <v>645</v>
      </c>
      <c r="J556" s="2">
        <v>101001336420</v>
      </c>
      <c r="K556" s="1" t="s">
        <v>98</v>
      </c>
      <c r="L556" s="1" t="s">
        <v>646</v>
      </c>
      <c r="M556" s="1" t="s">
        <v>647</v>
      </c>
      <c r="N556" s="1" t="s">
        <v>648</v>
      </c>
      <c r="O556" s="1" t="s">
        <v>649</v>
      </c>
      <c r="P556" s="1" t="s">
        <v>650</v>
      </c>
      <c r="Q556" s="1" t="s">
        <v>651</v>
      </c>
      <c r="R556" s="1" t="s">
        <v>652</v>
      </c>
      <c r="S556" s="1" t="s">
        <v>653</v>
      </c>
      <c r="T556" s="1" t="s">
        <v>654</v>
      </c>
      <c r="U556" s="7" t="str">
        <f>RIGHT(LEFT(Query1[[#This Row],[OpenedTime]],16),12)</f>
        <v>Mar 18, 2015</v>
      </c>
      <c r="V556" s="1" t="s">
        <v>0</v>
      </c>
      <c r="W556" s="7" t="str">
        <f>RIGHT(LEFT(Query1[[#This Row],[ClosedTime]],16),12)</f>
        <v/>
      </c>
      <c r="X556" s="1" t="s">
        <v>0</v>
      </c>
      <c r="Y556" s="1" t="s">
        <v>654</v>
      </c>
      <c r="Z556" s="1" t="s">
        <v>167</v>
      </c>
      <c r="AA556" s="1"/>
      <c r="AB556" s="1" t="s">
        <v>655</v>
      </c>
      <c r="AC556" s="1" t="s">
        <v>660</v>
      </c>
      <c r="AD556" s="1">
        <v>0</v>
      </c>
      <c r="AE556" s="1" t="s">
        <v>657</v>
      </c>
      <c r="AF556" s="1" t="s">
        <v>54</v>
      </c>
      <c r="AG556" s="1" t="s">
        <v>662</v>
      </c>
      <c r="AH556" s="1" t="s">
        <v>656</v>
      </c>
      <c r="AI556" s="1" t="s">
        <v>659</v>
      </c>
    </row>
    <row r="557" spans="1:35" x14ac:dyDescent="0.25">
      <c r="A557" s="1">
        <v>42</v>
      </c>
      <c r="B557" s="1">
        <v>492293</v>
      </c>
      <c r="C557" s="1">
        <v>33971</v>
      </c>
      <c r="D557" s="1">
        <v>458322</v>
      </c>
      <c r="E557" s="1" t="s">
        <v>33</v>
      </c>
      <c r="F557" s="1">
        <v>68305</v>
      </c>
      <c r="G557" s="1">
        <v>7220</v>
      </c>
      <c r="H557" s="1">
        <v>61085</v>
      </c>
      <c r="I557" s="1" t="s">
        <v>645</v>
      </c>
      <c r="J557" s="2">
        <v>101001336420</v>
      </c>
      <c r="K557" s="1" t="s">
        <v>98</v>
      </c>
      <c r="L557" s="1" t="s">
        <v>646</v>
      </c>
      <c r="M557" s="1" t="s">
        <v>647</v>
      </c>
      <c r="N557" s="1" t="s">
        <v>648</v>
      </c>
      <c r="O557" s="1" t="s">
        <v>649</v>
      </c>
      <c r="P557" s="1" t="s">
        <v>650</v>
      </c>
      <c r="Q557" s="1" t="s">
        <v>651</v>
      </c>
      <c r="R557" s="1" t="s">
        <v>652</v>
      </c>
      <c r="S557" s="1" t="s">
        <v>653</v>
      </c>
      <c r="T557" s="1" t="s">
        <v>654</v>
      </c>
      <c r="U557" s="7" t="str">
        <f>RIGHT(LEFT(Query1[[#This Row],[OpenedTime]],16),12)</f>
        <v>Mar 18, 2015</v>
      </c>
      <c r="V557" s="1" t="s">
        <v>0</v>
      </c>
      <c r="W557" s="7" t="str">
        <f>RIGHT(LEFT(Query1[[#This Row],[ClosedTime]],16),12)</f>
        <v/>
      </c>
      <c r="X557" s="1" t="s">
        <v>0</v>
      </c>
      <c r="Y557" s="1" t="s">
        <v>654</v>
      </c>
      <c r="Z557" s="1" t="s">
        <v>167</v>
      </c>
      <c r="AA557" s="1"/>
      <c r="AB557" s="1" t="s">
        <v>655</v>
      </c>
      <c r="AC557" s="1" t="s">
        <v>656</v>
      </c>
      <c r="AD557" s="1">
        <v>-2</v>
      </c>
      <c r="AE557" s="1" t="s">
        <v>657</v>
      </c>
      <c r="AF557" s="1" t="s">
        <v>54</v>
      </c>
      <c r="AG557" s="1" t="s">
        <v>663</v>
      </c>
      <c r="AH557" s="1" t="s">
        <v>656</v>
      </c>
      <c r="AI557" s="1" t="s">
        <v>658</v>
      </c>
    </row>
    <row r="558" spans="1:35" x14ac:dyDescent="0.25">
      <c r="A558" s="1">
        <v>42</v>
      </c>
      <c r="B558" s="1">
        <v>492293</v>
      </c>
      <c r="C558" s="1">
        <v>33971</v>
      </c>
      <c r="D558" s="1">
        <v>458322</v>
      </c>
      <c r="E558" s="1" t="s">
        <v>33</v>
      </c>
      <c r="F558" s="1">
        <v>68305</v>
      </c>
      <c r="G558" s="1">
        <v>7220</v>
      </c>
      <c r="H558" s="1">
        <v>61085</v>
      </c>
      <c r="I558" s="1" t="s">
        <v>645</v>
      </c>
      <c r="J558" s="2">
        <v>101001336420</v>
      </c>
      <c r="K558" s="1" t="s">
        <v>98</v>
      </c>
      <c r="L558" s="1" t="s">
        <v>646</v>
      </c>
      <c r="M558" s="1" t="s">
        <v>647</v>
      </c>
      <c r="N558" s="1" t="s">
        <v>648</v>
      </c>
      <c r="O558" s="1" t="s">
        <v>649</v>
      </c>
      <c r="P558" s="1" t="s">
        <v>650</v>
      </c>
      <c r="Q558" s="1" t="s">
        <v>651</v>
      </c>
      <c r="R558" s="1" t="s">
        <v>652</v>
      </c>
      <c r="S558" s="1" t="s">
        <v>653</v>
      </c>
      <c r="T558" s="1" t="s">
        <v>654</v>
      </c>
      <c r="U558" s="7" t="str">
        <f>RIGHT(LEFT(Query1[[#This Row],[OpenedTime]],16),12)</f>
        <v>Mar 18, 2015</v>
      </c>
      <c r="V558" s="1" t="s">
        <v>0</v>
      </c>
      <c r="W558" s="7" t="str">
        <f>RIGHT(LEFT(Query1[[#This Row],[ClosedTime]],16),12)</f>
        <v/>
      </c>
      <c r="X558" s="1" t="s">
        <v>0</v>
      </c>
      <c r="Y558" s="1" t="s">
        <v>654</v>
      </c>
      <c r="Z558" s="1" t="s">
        <v>167</v>
      </c>
      <c r="AA558" s="1"/>
      <c r="AB558" s="1" t="s">
        <v>655</v>
      </c>
      <c r="AC558" s="1" t="s">
        <v>656</v>
      </c>
      <c r="AD558" s="1">
        <v>-2</v>
      </c>
      <c r="AE558" s="1" t="s">
        <v>657</v>
      </c>
      <c r="AF558" s="1" t="s">
        <v>54</v>
      </c>
      <c r="AG558" s="1" t="s">
        <v>663</v>
      </c>
      <c r="AH558" s="1" t="s">
        <v>656</v>
      </c>
      <c r="AI558" s="1" t="s">
        <v>659</v>
      </c>
    </row>
    <row r="559" spans="1:35" x14ac:dyDescent="0.25">
      <c r="A559" s="1">
        <v>42</v>
      </c>
      <c r="B559" s="1">
        <v>492293</v>
      </c>
      <c r="C559" s="1">
        <v>33971</v>
      </c>
      <c r="D559" s="1">
        <v>458322</v>
      </c>
      <c r="E559" s="1" t="s">
        <v>33</v>
      </c>
      <c r="F559" s="1">
        <v>68305</v>
      </c>
      <c r="G559" s="1">
        <v>7220</v>
      </c>
      <c r="H559" s="1">
        <v>61085</v>
      </c>
      <c r="I559" s="1" t="s">
        <v>645</v>
      </c>
      <c r="J559" s="2">
        <v>101001336420</v>
      </c>
      <c r="K559" s="1" t="s">
        <v>98</v>
      </c>
      <c r="L559" s="1" t="s">
        <v>646</v>
      </c>
      <c r="M559" s="1" t="s">
        <v>647</v>
      </c>
      <c r="N559" s="1" t="s">
        <v>648</v>
      </c>
      <c r="O559" s="1" t="s">
        <v>649</v>
      </c>
      <c r="P559" s="1" t="s">
        <v>650</v>
      </c>
      <c r="Q559" s="1" t="s">
        <v>651</v>
      </c>
      <c r="R559" s="1" t="s">
        <v>652</v>
      </c>
      <c r="S559" s="1" t="s">
        <v>653</v>
      </c>
      <c r="T559" s="1" t="s">
        <v>654</v>
      </c>
      <c r="U559" s="7" t="str">
        <f>RIGHT(LEFT(Query1[[#This Row],[OpenedTime]],16),12)</f>
        <v>Mar 18, 2015</v>
      </c>
      <c r="V559" s="1" t="s">
        <v>0</v>
      </c>
      <c r="W559" s="7" t="str">
        <f>RIGHT(LEFT(Query1[[#This Row],[ClosedTime]],16),12)</f>
        <v/>
      </c>
      <c r="X559" s="1" t="s">
        <v>0</v>
      </c>
      <c r="Y559" s="1" t="s">
        <v>654</v>
      </c>
      <c r="Z559" s="1" t="s">
        <v>167</v>
      </c>
      <c r="AA559" s="1"/>
      <c r="AB559" s="1" t="s">
        <v>655</v>
      </c>
      <c r="AC559" s="1" t="s">
        <v>660</v>
      </c>
      <c r="AD559" s="1">
        <v>0</v>
      </c>
      <c r="AE559" s="1" t="s">
        <v>657</v>
      </c>
      <c r="AF559" s="1" t="s">
        <v>54</v>
      </c>
      <c r="AG559" s="1" t="s">
        <v>663</v>
      </c>
      <c r="AH559" s="1" t="s">
        <v>656</v>
      </c>
      <c r="AI559" s="1" t="s">
        <v>658</v>
      </c>
    </row>
    <row r="560" spans="1:35" x14ac:dyDescent="0.25">
      <c r="A560" s="1">
        <v>42</v>
      </c>
      <c r="B560" s="1">
        <v>492293</v>
      </c>
      <c r="C560" s="1">
        <v>33971</v>
      </c>
      <c r="D560" s="1">
        <v>458322</v>
      </c>
      <c r="E560" s="1" t="s">
        <v>33</v>
      </c>
      <c r="F560" s="1">
        <v>68305</v>
      </c>
      <c r="G560" s="1">
        <v>7220</v>
      </c>
      <c r="H560" s="1">
        <v>61085</v>
      </c>
      <c r="I560" s="1" t="s">
        <v>645</v>
      </c>
      <c r="J560" s="2">
        <v>101001336420</v>
      </c>
      <c r="K560" s="1" t="s">
        <v>98</v>
      </c>
      <c r="L560" s="1" t="s">
        <v>646</v>
      </c>
      <c r="M560" s="1" t="s">
        <v>647</v>
      </c>
      <c r="N560" s="1" t="s">
        <v>648</v>
      </c>
      <c r="O560" s="1" t="s">
        <v>649</v>
      </c>
      <c r="P560" s="1" t="s">
        <v>650</v>
      </c>
      <c r="Q560" s="1" t="s">
        <v>651</v>
      </c>
      <c r="R560" s="1" t="s">
        <v>652</v>
      </c>
      <c r="S560" s="1" t="s">
        <v>653</v>
      </c>
      <c r="T560" s="1" t="s">
        <v>654</v>
      </c>
      <c r="U560" s="7" t="str">
        <f>RIGHT(LEFT(Query1[[#This Row],[OpenedTime]],16),12)</f>
        <v>Mar 18, 2015</v>
      </c>
      <c r="V560" s="1" t="s">
        <v>0</v>
      </c>
      <c r="W560" s="7" t="str">
        <f>RIGHT(LEFT(Query1[[#This Row],[ClosedTime]],16),12)</f>
        <v/>
      </c>
      <c r="X560" s="1" t="s">
        <v>0</v>
      </c>
      <c r="Y560" s="1" t="s">
        <v>654</v>
      </c>
      <c r="Z560" s="1" t="s">
        <v>167</v>
      </c>
      <c r="AA560" s="1"/>
      <c r="AB560" s="1" t="s">
        <v>655</v>
      </c>
      <c r="AC560" s="1" t="s">
        <v>660</v>
      </c>
      <c r="AD560" s="1">
        <v>0</v>
      </c>
      <c r="AE560" s="1" t="s">
        <v>657</v>
      </c>
      <c r="AF560" s="1" t="s">
        <v>54</v>
      </c>
      <c r="AG560" s="1" t="s">
        <v>663</v>
      </c>
      <c r="AH560" s="1" t="s">
        <v>656</v>
      </c>
      <c r="AI560" s="1" t="s">
        <v>659</v>
      </c>
    </row>
    <row r="561" spans="1:35" x14ac:dyDescent="0.25">
      <c r="A561" s="1">
        <v>42</v>
      </c>
      <c r="B561" s="1">
        <v>492293</v>
      </c>
      <c r="C561" s="1">
        <v>33971</v>
      </c>
      <c r="D561" s="1">
        <v>458322</v>
      </c>
      <c r="E561" s="1" t="s">
        <v>33</v>
      </c>
      <c r="F561" s="1">
        <v>68305</v>
      </c>
      <c r="G561" s="1">
        <v>7220</v>
      </c>
      <c r="H561" s="1">
        <v>61085</v>
      </c>
      <c r="I561" s="1" t="s">
        <v>645</v>
      </c>
      <c r="J561" s="2">
        <v>101001336420</v>
      </c>
      <c r="K561" s="1" t="s">
        <v>98</v>
      </c>
      <c r="L561" s="1" t="s">
        <v>646</v>
      </c>
      <c r="M561" s="1" t="s">
        <v>647</v>
      </c>
      <c r="N561" s="1" t="s">
        <v>648</v>
      </c>
      <c r="O561" s="1" t="s">
        <v>649</v>
      </c>
      <c r="P561" s="1" t="s">
        <v>650</v>
      </c>
      <c r="Q561" s="1" t="s">
        <v>651</v>
      </c>
      <c r="R561" s="1" t="s">
        <v>652</v>
      </c>
      <c r="S561" s="1" t="s">
        <v>653</v>
      </c>
      <c r="T561" s="1" t="s">
        <v>654</v>
      </c>
      <c r="U561" s="7" t="str">
        <f>RIGHT(LEFT(Query1[[#This Row],[OpenedTime]],16),12)</f>
        <v>Mar 18, 2015</v>
      </c>
      <c r="V561" s="1" t="s">
        <v>0</v>
      </c>
      <c r="W561" s="7" t="str">
        <f>RIGHT(LEFT(Query1[[#This Row],[ClosedTime]],16),12)</f>
        <v/>
      </c>
      <c r="X561" s="1" t="s">
        <v>0</v>
      </c>
      <c r="Y561" s="1" t="s">
        <v>654</v>
      </c>
      <c r="Z561" s="1" t="s">
        <v>167</v>
      </c>
      <c r="AA561" s="1"/>
      <c r="AB561" s="1" t="s">
        <v>655</v>
      </c>
      <c r="AC561" s="1" t="s">
        <v>656</v>
      </c>
      <c r="AD561" s="1">
        <v>-2</v>
      </c>
      <c r="AE561" s="1" t="s">
        <v>657</v>
      </c>
      <c r="AF561" s="1" t="s">
        <v>54</v>
      </c>
      <c r="AG561" s="1" t="s">
        <v>664</v>
      </c>
      <c r="AH561" s="1" t="s">
        <v>656</v>
      </c>
      <c r="AI561" s="1" t="s">
        <v>658</v>
      </c>
    </row>
    <row r="562" spans="1:35" x14ac:dyDescent="0.25">
      <c r="A562" s="1">
        <v>42</v>
      </c>
      <c r="B562" s="1">
        <v>492293</v>
      </c>
      <c r="C562" s="1">
        <v>33971</v>
      </c>
      <c r="D562" s="1">
        <v>458322</v>
      </c>
      <c r="E562" s="1" t="s">
        <v>33</v>
      </c>
      <c r="F562" s="1">
        <v>68305</v>
      </c>
      <c r="G562" s="1">
        <v>7220</v>
      </c>
      <c r="H562" s="1">
        <v>61085</v>
      </c>
      <c r="I562" s="1" t="s">
        <v>645</v>
      </c>
      <c r="J562" s="2">
        <v>101001336420</v>
      </c>
      <c r="K562" s="1" t="s">
        <v>98</v>
      </c>
      <c r="L562" s="1" t="s">
        <v>646</v>
      </c>
      <c r="M562" s="1" t="s">
        <v>647</v>
      </c>
      <c r="N562" s="1" t="s">
        <v>648</v>
      </c>
      <c r="O562" s="1" t="s">
        <v>649</v>
      </c>
      <c r="P562" s="1" t="s">
        <v>650</v>
      </c>
      <c r="Q562" s="1" t="s">
        <v>651</v>
      </c>
      <c r="R562" s="1" t="s">
        <v>652</v>
      </c>
      <c r="S562" s="1" t="s">
        <v>653</v>
      </c>
      <c r="T562" s="1" t="s">
        <v>654</v>
      </c>
      <c r="U562" s="7" t="str">
        <f>RIGHT(LEFT(Query1[[#This Row],[OpenedTime]],16),12)</f>
        <v>Mar 18, 2015</v>
      </c>
      <c r="V562" s="1" t="s">
        <v>0</v>
      </c>
      <c r="W562" s="7" t="str">
        <f>RIGHT(LEFT(Query1[[#This Row],[ClosedTime]],16),12)</f>
        <v/>
      </c>
      <c r="X562" s="1" t="s">
        <v>0</v>
      </c>
      <c r="Y562" s="1" t="s">
        <v>654</v>
      </c>
      <c r="Z562" s="1" t="s">
        <v>167</v>
      </c>
      <c r="AA562" s="1"/>
      <c r="AB562" s="1" t="s">
        <v>655</v>
      </c>
      <c r="AC562" s="1" t="s">
        <v>656</v>
      </c>
      <c r="AD562" s="1">
        <v>-2</v>
      </c>
      <c r="AE562" s="1" t="s">
        <v>657</v>
      </c>
      <c r="AF562" s="1" t="s">
        <v>54</v>
      </c>
      <c r="AG562" s="1" t="s">
        <v>664</v>
      </c>
      <c r="AH562" s="1" t="s">
        <v>656</v>
      </c>
      <c r="AI562" s="1" t="s">
        <v>659</v>
      </c>
    </row>
    <row r="563" spans="1:35" x14ac:dyDescent="0.25">
      <c r="A563" s="1">
        <v>42</v>
      </c>
      <c r="B563" s="1">
        <v>492293</v>
      </c>
      <c r="C563" s="1">
        <v>33971</v>
      </c>
      <c r="D563" s="1">
        <v>458322</v>
      </c>
      <c r="E563" s="1" t="s">
        <v>33</v>
      </c>
      <c r="F563" s="1">
        <v>68305</v>
      </c>
      <c r="G563" s="1">
        <v>7220</v>
      </c>
      <c r="H563" s="1">
        <v>61085</v>
      </c>
      <c r="I563" s="1" t="s">
        <v>645</v>
      </c>
      <c r="J563" s="2">
        <v>101001336420</v>
      </c>
      <c r="K563" s="1" t="s">
        <v>98</v>
      </c>
      <c r="L563" s="1" t="s">
        <v>646</v>
      </c>
      <c r="M563" s="1" t="s">
        <v>647</v>
      </c>
      <c r="N563" s="1" t="s">
        <v>648</v>
      </c>
      <c r="O563" s="1" t="s">
        <v>649</v>
      </c>
      <c r="P563" s="1" t="s">
        <v>650</v>
      </c>
      <c r="Q563" s="1" t="s">
        <v>651</v>
      </c>
      <c r="R563" s="1" t="s">
        <v>652</v>
      </c>
      <c r="S563" s="1" t="s">
        <v>653</v>
      </c>
      <c r="T563" s="1" t="s">
        <v>654</v>
      </c>
      <c r="U563" s="7" t="str">
        <f>RIGHT(LEFT(Query1[[#This Row],[OpenedTime]],16),12)</f>
        <v>Mar 18, 2015</v>
      </c>
      <c r="V563" s="1" t="s">
        <v>0</v>
      </c>
      <c r="W563" s="7" t="str">
        <f>RIGHT(LEFT(Query1[[#This Row],[ClosedTime]],16),12)</f>
        <v/>
      </c>
      <c r="X563" s="1" t="s">
        <v>0</v>
      </c>
      <c r="Y563" s="1" t="s">
        <v>654</v>
      </c>
      <c r="Z563" s="1" t="s">
        <v>167</v>
      </c>
      <c r="AA563" s="1"/>
      <c r="AB563" s="1" t="s">
        <v>655</v>
      </c>
      <c r="AC563" s="1" t="s">
        <v>660</v>
      </c>
      <c r="AD563" s="1">
        <v>0</v>
      </c>
      <c r="AE563" s="1" t="s">
        <v>657</v>
      </c>
      <c r="AF563" s="1" t="s">
        <v>54</v>
      </c>
      <c r="AG563" s="1" t="s">
        <v>664</v>
      </c>
      <c r="AH563" s="1" t="s">
        <v>656</v>
      </c>
      <c r="AI563" s="1" t="s">
        <v>658</v>
      </c>
    </row>
    <row r="564" spans="1:35" x14ac:dyDescent="0.25">
      <c r="A564" s="1">
        <v>42</v>
      </c>
      <c r="B564" s="1">
        <v>492293</v>
      </c>
      <c r="C564" s="1">
        <v>33971</v>
      </c>
      <c r="D564" s="1">
        <v>458322</v>
      </c>
      <c r="E564" s="1" t="s">
        <v>33</v>
      </c>
      <c r="F564" s="1">
        <v>68305</v>
      </c>
      <c r="G564" s="1">
        <v>7220</v>
      </c>
      <c r="H564" s="1">
        <v>61085</v>
      </c>
      <c r="I564" s="1" t="s">
        <v>645</v>
      </c>
      <c r="J564" s="2">
        <v>101001336420</v>
      </c>
      <c r="K564" s="1" t="s">
        <v>98</v>
      </c>
      <c r="L564" s="1" t="s">
        <v>646</v>
      </c>
      <c r="M564" s="1" t="s">
        <v>647</v>
      </c>
      <c r="N564" s="1" t="s">
        <v>648</v>
      </c>
      <c r="O564" s="1" t="s">
        <v>649</v>
      </c>
      <c r="P564" s="1" t="s">
        <v>650</v>
      </c>
      <c r="Q564" s="1" t="s">
        <v>651</v>
      </c>
      <c r="R564" s="1" t="s">
        <v>652</v>
      </c>
      <c r="S564" s="1" t="s">
        <v>653</v>
      </c>
      <c r="T564" s="1" t="s">
        <v>654</v>
      </c>
      <c r="U564" s="7" t="str">
        <f>RIGHT(LEFT(Query1[[#This Row],[OpenedTime]],16),12)</f>
        <v>Mar 18, 2015</v>
      </c>
      <c r="V564" s="1" t="s">
        <v>0</v>
      </c>
      <c r="W564" s="7" t="str">
        <f>RIGHT(LEFT(Query1[[#This Row],[ClosedTime]],16),12)</f>
        <v/>
      </c>
      <c r="X564" s="1" t="s">
        <v>0</v>
      </c>
      <c r="Y564" s="1" t="s">
        <v>654</v>
      </c>
      <c r="Z564" s="1" t="s">
        <v>167</v>
      </c>
      <c r="AA564" s="1"/>
      <c r="AB564" s="1" t="s">
        <v>655</v>
      </c>
      <c r="AC564" s="1" t="s">
        <v>660</v>
      </c>
      <c r="AD564" s="1">
        <v>0</v>
      </c>
      <c r="AE564" s="1" t="s">
        <v>657</v>
      </c>
      <c r="AF564" s="1" t="s">
        <v>54</v>
      </c>
      <c r="AG564" s="1" t="s">
        <v>664</v>
      </c>
      <c r="AH564" s="1" t="s">
        <v>656</v>
      </c>
      <c r="AI564" s="1" t="s">
        <v>659</v>
      </c>
    </row>
    <row r="565" spans="1:35" x14ac:dyDescent="0.25">
      <c r="A565" s="1">
        <v>43</v>
      </c>
      <c r="B565" s="1">
        <v>492293</v>
      </c>
      <c r="C565" s="1">
        <v>33971</v>
      </c>
      <c r="D565" s="1">
        <v>458322</v>
      </c>
      <c r="E565" s="1" t="s">
        <v>33</v>
      </c>
      <c r="F565" s="1">
        <v>68305</v>
      </c>
      <c r="G565" s="1">
        <v>7220</v>
      </c>
      <c r="H565" s="1">
        <v>61085</v>
      </c>
      <c r="I565" s="1" t="s">
        <v>665</v>
      </c>
      <c r="J565" s="2">
        <v>101001328428</v>
      </c>
      <c r="K565" s="1" t="s">
        <v>35</v>
      </c>
      <c r="L565" s="1" t="s">
        <v>666</v>
      </c>
      <c r="M565" s="1" t="s">
        <v>667</v>
      </c>
      <c r="N565" s="1" t="s">
        <v>668</v>
      </c>
      <c r="O565" s="1" t="s">
        <v>669</v>
      </c>
      <c r="P565" s="1" t="s">
        <v>670</v>
      </c>
      <c r="Q565" s="1" t="s">
        <v>671</v>
      </c>
      <c r="R565" s="1" t="s">
        <v>672</v>
      </c>
      <c r="S565" s="1" t="s">
        <v>673</v>
      </c>
      <c r="T565" s="1" t="s">
        <v>674</v>
      </c>
      <c r="U565" s="7" t="str">
        <f>RIGHT(LEFT(Query1[[#This Row],[OpenedTime]],16),12)</f>
        <v>Mar 10, 2015</v>
      </c>
      <c r="V565" s="1" t="s">
        <v>675</v>
      </c>
      <c r="W565" s="7" t="str">
        <f>RIGHT(LEFT(Query1[[#This Row],[ClosedTime]],16),12)</f>
        <v>Mar 18, 2015</v>
      </c>
      <c r="X565" s="1" t="s">
        <v>72</v>
      </c>
      <c r="Y565" s="1" t="s">
        <v>0</v>
      </c>
      <c r="Z565" s="1" t="s">
        <v>0</v>
      </c>
      <c r="AA565" s="1"/>
      <c r="AB565" s="1" t="s">
        <v>676</v>
      </c>
      <c r="AC565" s="1" t="s">
        <v>677</v>
      </c>
      <c r="AD565" s="1">
        <v>0</v>
      </c>
      <c r="AE565" s="1"/>
      <c r="AF565" s="1"/>
      <c r="AG565" s="1" t="s">
        <v>75</v>
      </c>
      <c r="AH565" s="1"/>
      <c r="AI565" s="1"/>
    </row>
    <row r="566" spans="1:35" x14ac:dyDescent="0.25">
      <c r="A566" s="1">
        <v>43</v>
      </c>
      <c r="B566" s="1">
        <v>492293</v>
      </c>
      <c r="C566" s="1">
        <v>33971</v>
      </c>
      <c r="D566" s="1">
        <v>458322</v>
      </c>
      <c r="E566" s="1" t="s">
        <v>33</v>
      </c>
      <c r="F566" s="1">
        <v>68305</v>
      </c>
      <c r="G566" s="1">
        <v>7220</v>
      </c>
      <c r="H566" s="1">
        <v>61085</v>
      </c>
      <c r="I566" s="1" t="s">
        <v>665</v>
      </c>
      <c r="J566" s="2">
        <v>101001328428</v>
      </c>
      <c r="K566" s="1" t="s">
        <v>35</v>
      </c>
      <c r="L566" s="1" t="s">
        <v>666</v>
      </c>
      <c r="M566" s="1" t="s">
        <v>667</v>
      </c>
      <c r="N566" s="1" t="s">
        <v>668</v>
      </c>
      <c r="O566" s="1" t="s">
        <v>669</v>
      </c>
      <c r="P566" s="1" t="s">
        <v>670</v>
      </c>
      <c r="Q566" s="1" t="s">
        <v>671</v>
      </c>
      <c r="R566" s="1" t="s">
        <v>672</v>
      </c>
      <c r="S566" s="1" t="s">
        <v>673</v>
      </c>
      <c r="T566" s="1" t="s">
        <v>674</v>
      </c>
      <c r="U566" s="7" t="str">
        <f>RIGHT(LEFT(Query1[[#This Row],[OpenedTime]],16),12)</f>
        <v>Mar 10, 2015</v>
      </c>
      <c r="V566" s="1" t="s">
        <v>675</v>
      </c>
      <c r="W566" s="7" t="str">
        <f>RIGHT(LEFT(Query1[[#This Row],[ClosedTime]],16),12)</f>
        <v>Mar 18, 2015</v>
      </c>
      <c r="X566" s="1" t="s">
        <v>72</v>
      </c>
      <c r="Y566" s="1" t="s">
        <v>0</v>
      </c>
      <c r="Z566" s="1" t="s">
        <v>0</v>
      </c>
      <c r="AA566" s="1"/>
      <c r="AB566" s="1" t="s">
        <v>676</v>
      </c>
      <c r="AC566" s="1" t="s">
        <v>678</v>
      </c>
      <c r="AD566" s="1">
        <v>0</v>
      </c>
      <c r="AE566" s="1"/>
      <c r="AF566" s="1"/>
      <c r="AG566" s="1" t="s">
        <v>75</v>
      </c>
      <c r="AH566" s="1"/>
      <c r="AI566" s="1"/>
    </row>
    <row r="567" spans="1:35" x14ac:dyDescent="0.25">
      <c r="A567" s="1">
        <v>43</v>
      </c>
      <c r="B567" s="1">
        <v>492293</v>
      </c>
      <c r="C567" s="1">
        <v>33971</v>
      </c>
      <c r="D567" s="1">
        <v>458322</v>
      </c>
      <c r="E567" s="1" t="s">
        <v>33</v>
      </c>
      <c r="F567" s="1">
        <v>68305</v>
      </c>
      <c r="G567" s="1">
        <v>7220</v>
      </c>
      <c r="H567" s="1">
        <v>61085</v>
      </c>
      <c r="I567" s="1" t="s">
        <v>665</v>
      </c>
      <c r="J567" s="2">
        <v>101001328428</v>
      </c>
      <c r="K567" s="1" t="s">
        <v>35</v>
      </c>
      <c r="L567" s="1" t="s">
        <v>666</v>
      </c>
      <c r="M567" s="1" t="s">
        <v>667</v>
      </c>
      <c r="N567" s="1" t="s">
        <v>668</v>
      </c>
      <c r="O567" s="1" t="s">
        <v>669</v>
      </c>
      <c r="P567" s="1" t="s">
        <v>670</v>
      </c>
      <c r="Q567" s="1" t="s">
        <v>671</v>
      </c>
      <c r="R567" s="1" t="s">
        <v>672</v>
      </c>
      <c r="S567" s="1" t="s">
        <v>673</v>
      </c>
      <c r="T567" s="1" t="s">
        <v>674</v>
      </c>
      <c r="U567" s="7" t="str">
        <f>RIGHT(LEFT(Query1[[#This Row],[OpenedTime]],16),12)</f>
        <v>Mar 10, 2015</v>
      </c>
      <c r="V567" s="1" t="s">
        <v>675</v>
      </c>
      <c r="W567" s="7" t="str">
        <f>RIGHT(LEFT(Query1[[#This Row],[ClosedTime]],16),12)</f>
        <v>Mar 18, 2015</v>
      </c>
      <c r="X567" s="1" t="s">
        <v>72</v>
      </c>
      <c r="Y567" s="1" t="s">
        <v>0</v>
      </c>
      <c r="Z567" s="1" t="s">
        <v>0</v>
      </c>
      <c r="AA567" s="1"/>
      <c r="AB567" s="1" t="s">
        <v>676</v>
      </c>
      <c r="AC567" s="1" t="s">
        <v>677</v>
      </c>
      <c r="AD567" s="1">
        <v>0</v>
      </c>
      <c r="AE567" s="1"/>
      <c r="AF567" s="1"/>
      <c r="AG567" s="1" t="s">
        <v>679</v>
      </c>
      <c r="AH567" s="1"/>
      <c r="AI567" s="1"/>
    </row>
    <row r="568" spans="1:35" x14ac:dyDescent="0.25">
      <c r="A568" s="1">
        <v>43</v>
      </c>
      <c r="B568" s="1">
        <v>492293</v>
      </c>
      <c r="C568" s="1">
        <v>33971</v>
      </c>
      <c r="D568" s="1">
        <v>458322</v>
      </c>
      <c r="E568" s="1" t="s">
        <v>33</v>
      </c>
      <c r="F568" s="1">
        <v>68305</v>
      </c>
      <c r="G568" s="1">
        <v>7220</v>
      </c>
      <c r="H568" s="1">
        <v>61085</v>
      </c>
      <c r="I568" s="1" t="s">
        <v>665</v>
      </c>
      <c r="J568" s="2">
        <v>101001328428</v>
      </c>
      <c r="K568" s="1" t="s">
        <v>35</v>
      </c>
      <c r="L568" s="1" t="s">
        <v>666</v>
      </c>
      <c r="M568" s="1" t="s">
        <v>667</v>
      </c>
      <c r="N568" s="1" t="s">
        <v>668</v>
      </c>
      <c r="O568" s="1" t="s">
        <v>669</v>
      </c>
      <c r="P568" s="1" t="s">
        <v>670</v>
      </c>
      <c r="Q568" s="1" t="s">
        <v>671</v>
      </c>
      <c r="R568" s="1" t="s">
        <v>672</v>
      </c>
      <c r="S568" s="1" t="s">
        <v>673</v>
      </c>
      <c r="T568" s="1" t="s">
        <v>674</v>
      </c>
      <c r="U568" s="7" t="str">
        <f>RIGHT(LEFT(Query1[[#This Row],[OpenedTime]],16),12)</f>
        <v>Mar 10, 2015</v>
      </c>
      <c r="V568" s="1" t="s">
        <v>675</v>
      </c>
      <c r="W568" s="7" t="str">
        <f>RIGHT(LEFT(Query1[[#This Row],[ClosedTime]],16),12)</f>
        <v>Mar 18, 2015</v>
      </c>
      <c r="X568" s="1" t="s">
        <v>72</v>
      </c>
      <c r="Y568" s="1" t="s">
        <v>0</v>
      </c>
      <c r="Z568" s="1" t="s">
        <v>0</v>
      </c>
      <c r="AA568" s="1"/>
      <c r="AB568" s="1" t="s">
        <v>676</v>
      </c>
      <c r="AC568" s="1" t="s">
        <v>678</v>
      </c>
      <c r="AD568" s="1">
        <v>0</v>
      </c>
      <c r="AE568" s="1"/>
      <c r="AF568" s="1"/>
      <c r="AG568" s="1" t="s">
        <v>679</v>
      </c>
      <c r="AH568" s="1"/>
      <c r="AI568" s="1"/>
    </row>
    <row r="569" spans="1:35" x14ac:dyDescent="0.25">
      <c r="A569" s="1">
        <v>43</v>
      </c>
      <c r="B569" s="1">
        <v>492293</v>
      </c>
      <c r="C569" s="1">
        <v>33971</v>
      </c>
      <c r="D569" s="1">
        <v>458322</v>
      </c>
      <c r="E569" s="1" t="s">
        <v>33</v>
      </c>
      <c r="F569" s="1">
        <v>68305</v>
      </c>
      <c r="G569" s="1">
        <v>7220</v>
      </c>
      <c r="H569" s="1">
        <v>61085</v>
      </c>
      <c r="I569" s="1" t="s">
        <v>665</v>
      </c>
      <c r="J569" s="2">
        <v>101001328428</v>
      </c>
      <c r="K569" s="1" t="s">
        <v>35</v>
      </c>
      <c r="L569" s="1" t="s">
        <v>666</v>
      </c>
      <c r="M569" s="1" t="s">
        <v>667</v>
      </c>
      <c r="N569" s="1" t="s">
        <v>668</v>
      </c>
      <c r="O569" s="1" t="s">
        <v>669</v>
      </c>
      <c r="P569" s="1" t="s">
        <v>670</v>
      </c>
      <c r="Q569" s="1" t="s">
        <v>671</v>
      </c>
      <c r="R569" s="1" t="s">
        <v>672</v>
      </c>
      <c r="S569" s="1" t="s">
        <v>673</v>
      </c>
      <c r="T569" s="1" t="s">
        <v>674</v>
      </c>
      <c r="U569" s="7" t="str">
        <f>RIGHT(LEFT(Query1[[#This Row],[OpenedTime]],16),12)</f>
        <v>Mar 10, 2015</v>
      </c>
      <c r="V569" s="1" t="s">
        <v>675</v>
      </c>
      <c r="W569" s="7" t="str">
        <f>RIGHT(LEFT(Query1[[#This Row],[ClosedTime]],16),12)</f>
        <v>Mar 18, 2015</v>
      </c>
      <c r="X569" s="1" t="s">
        <v>72</v>
      </c>
      <c r="Y569" s="1" t="s">
        <v>0</v>
      </c>
      <c r="Z569" s="1" t="s">
        <v>0</v>
      </c>
      <c r="AA569" s="1"/>
      <c r="AB569" s="1" t="s">
        <v>676</v>
      </c>
      <c r="AC569" s="1" t="s">
        <v>677</v>
      </c>
      <c r="AD569" s="1">
        <v>0</v>
      </c>
      <c r="AE569" s="1"/>
      <c r="AF569" s="1"/>
      <c r="AG569" s="1" t="s">
        <v>225</v>
      </c>
      <c r="AH569" s="1"/>
      <c r="AI569" s="1"/>
    </row>
    <row r="570" spans="1:35" x14ac:dyDescent="0.25">
      <c r="A570" s="1">
        <v>43</v>
      </c>
      <c r="B570" s="1">
        <v>492293</v>
      </c>
      <c r="C570" s="1">
        <v>33971</v>
      </c>
      <c r="D570" s="1">
        <v>458322</v>
      </c>
      <c r="E570" s="1" t="s">
        <v>33</v>
      </c>
      <c r="F570" s="1">
        <v>68305</v>
      </c>
      <c r="G570" s="1">
        <v>7220</v>
      </c>
      <c r="H570" s="1">
        <v>61085</v>
      </c>
      <c r="I570" s="1" t="s">
        <v>665</v>
      </c>
      <c r="J570" s="2">
        <v>101001328428</v>
      </c>
      <c r="K570" s="1" t="s">
        <v>35</v>
      </c>
      <c r="L570" s="1" t="s">
        <v>666</v>
      </c>
      <c r="M570" s="1" t="s">
        <v>667</v>
      </c>
      <c r="N570" s="1" t="s">
        <v>668</v>
      </c>
      <c r="O570" s="1" t="s">
        <v>669</v>
      </c>
      <c r="P570" s="1" t="s">
        <v>670</v>
      </c>
      <c r="Q570" s="1" t="s">
        <v>671</v>
      </c>
      <c r="R570" s="1" t="s">
        <v>672</v>
      </c>
      <c r="S570" s="1" t="s">
        <v>673</v>
      </c>
      <c r="T570" s="1" t="s">
        <v>674</v>
      </c>
      <c r="U570" s="7" t="str">
        <f>RIGHT(LEFT(Query1[[#This Row],[OpenedTime]],16),12)</f>
        <v>Mar 10, 2015</v>
      </c>
      <c r="V570" s="1" t="s">
        <v>675</v>
      </c>
      <c r="W570" s="7" t="str">
        <f>RIGHT(LEFT(Query1[[#This Row],[ClosedTime]],16),12)</f>
        <v>Mar 18, 2015</v>
      </c>
      <c r="X570" s="1" t="s">
        <v>72</v>
      </c>
      <c r="Y570" s="1" t="s">
        <v>0</v>
      </c>
      <c r="Z570" s="1" t="s">
        <v>0</v>
      </c>
      <c r="AA570" s="1"/>
      <c r="AB570" s="1" t="s">
        <v>676</v>
      </c>
      <c r="AC570" s="1" t="s">
        <v>678</v>
      </c>
      <c r="AD570" s="1">
        <v>0</v>
      </c>
      <c r="AE570" s="1"/>
      <c r="AF570" s="1"/>
      <c r="AG570" s="1" t="s">
        <v>225</v>
      </c>
      <c r="AH570" s="1"/>
      <c r="AI570" s="1"/>
    </row>
    <row r="571" spans="1:35" x14ac:dyDescent="0.25">
      <c r="A571" s="1">
        <v>43</v>
      </c>
      <c r="B571" s="1">
        <v>492293</v>
      </c>
      <c r="C571" s="1">
        <v>33971</v>
      </c>
      <c r="D571" s="1">
        <v>458322</v>
      </c>
      <c r="E571" s="1" t="s">
        <v>33</v>
      </c>
      <c r="F571" s="1">
        <v>68305</v>
      </c>
      <c r="G571" s="1">
        <v>7220</v>
      </c>
      <c r="H571" s="1">
        <v>61085</v>
      </c>
      <c r="I571" s="1" t="s">
        <v>665</v>
      </c>
      <c r="J571" s="2">
        <v>101001328428</v>
      </c>
      <c r="K571" s="1" t="s">
        <v>35</v>
      </c>
      <c r="L571" s="1" t="s">
        <v>666</v>
      </c>
      <c r="M571" s="1" t="s">
        <v>667</v>
      </c>
      <c r="N571" s="1" t="s">
        <v>668</v>
      </c>
      <c r="O571" s="1" t="s">
        <v>669</v>
      </c>
      <c r="P571" s="1" t="s">
        <v>670</v>
      </c>
      <c r="Q571" s="1" t="s">
        <v>671</v>
      </c>
      <c r="R571" s="1" t="s">
        <v>672</v>
      </c>
      <c r="S571" s="1" t="s">
        <v>673</v>
      </c>
      <c r="T571" s="1" t="s">
        <v>674</v>
      </c>
      <c r="U571" s="7" t="str">
        <f>RIGHT(LEFT(Query1[[#This Row],[OpenedTime]],16),12)</f>
        <v>Mar 10, 2015</v>
      </c>
      <c r="V571" s="1" t="s">
        <v>675</v>
      </c>
      <c r="W571" s="7" t="str">
        <f>RIGHT(LEFT(Query1[[#This Row],[ClosedTime]],16),12)</f>
        <v>Mar 18, 2015</v>
      </c>
      <c r="X571" s="1" t="s">
        <v>72</v>
      </c>
      <c r="Y571" s="1" t="s">
        <v>0</v>
      </c>
      <c r="Z571" s="1" t="s">
        <v>0</v>
      </c>
      <c r="AA571" s="1"/>
      <c r="AB571" s="1" t="s">
        <v>676</v>
      </c>
      <c r="AC571" s="1" t="s">
        <v>677</v>
      </c>
      <c r="AD571" s="1">
        <v>0</v>
      </c>
      <c r="AE571" s="1"/>
      <c r="AF571" s="1"/>
      <c r="AG571" s="1" t="s">
        <v>680</v>
      </c>
      <c r="AH571" s="1"/>
      <c r="AI571" s="1"/>
    </row>
    <row r="572" spans="1:35" x14ac:dyDescent="0.25">
      <c r="A572" s="1">
        <v>43</v>
      </c>
      <c r="B572" s="1">
        <v>492293</v>
      </c>
      <c r="C572" s="1">
        <v>33971</v>
      </c>
      <c r="D572" s="1">
        <v>458322</v>
      </c>
      <c r="E572" s="1" t="s">
        <v>33</v>
      </c>
      <c r="F572" s="1">
        <v>68305</v>
      </c>
      <c r="G572" s="1">
        <v>7220</v>
      </c>
      <c r="H572" s="1">
        <v>61085</v>
      </c>
      <c r="I572" s="1" t="s">
        <v>665</v>
      </c>
      <c r="J572" s="2">
        <v>101001328428</v>
      </c>
      <c r="K572" s="1" t="s">
        <v>35</v>
      </c>
      <c r="L572" s="1" t="s">
        <v>666</v>
      </c>
      <c r="M572" s="1" t="s">
        <v>667</v>
      </c>
      <c r="N572" s="1" t="s">
        <v>668</v>
      </c>
      <c r="O572" s="1" t="s">
        <v>669</v>
      </c>
      <c r="P572" s="1" t="s">
        <v>670</v>
      </c>
      <c r="Q572" s="1" t="s">
        <v>671</v>
      </c>
      <c r="R572" s="1" t="s">
        <v>672</v>
      </c>
      <c r="S572" s="1" t="s">
        <v>673</v>
      </c>
      <c r="T572" s="1" t="s">
        <v>674</v>
      </c>
      <c r="U572" s="7" t="str">
        <f>RIGHT(LEFT(Query1[[#This Row],[OpenedTime]],16),12)</f>
        <v>Mar 10, 2015</v>
      </c>
      <c r="V572" s="1" t="s">
        <v>675</v>
      </c>
      <c r="W572" s="7" t="str">
        <f>RIGHT(LEFT(Query1[[#This Row],[ClosedTime]],16),12)</f>
        <v>Mar 18, 2015</v>
      </c>
      <c r="X572" s="1" t="s">
        <v>72</v>
      </c>
      <c r="Y572" s="1" t="s">
        <v>0</v>
      </c>
      <c r="Z572" s="1" t="s">
        <v>0</v>
      </c>
      <c r="AA572" s="1"/>
      <c r="AB572" s="1" t="s">
        <v>676</v>
      </c>
      <c r="AC572" s="1" t="s">
        <v>678</v>
      </c>
      <c r="AD572" s="1">
        <v>0</v>
      </c>
      <c r="AE572" s="1"/>
      <c r="AF572" s="1"/>
      <c r="AG572" s="1" t="s">
        <v>680</v>
      </c>
      <c r="AH572" s="1"/>
      <c r="AI572" s="1"/>
    </row>
    <row r="573" spans="1:35" x14ac:dyDescent="0.25">
      <c r="A573" s="1">
        <v>44</v>
      </c>
      <c r="B573" s="1">
        <v>492293</v>
      </c>
      <c r="C573" s="1">
        <v>33971</v>
      </c>
      <c r="D573" s="1">
        <v>458322</v>
      </c>
      <c r="E573" s="1" t="s">
        <v>33</v>
      </c>
      <c r="F573" s="1">
        <v>68305</v>
      </c>
      <c r="G573" s="1">
        <v>7220</v>
      </c>
      <c r="H573" s="1">
        <v>61085</v>
      </c>
      <c r="I573" s="1" t="s">
        <v>681</v>
      </c>
      <c r="J573" s="2">
        <v>101001326876</v>
      </c>
      <c r="K573" s="1" t="s">
        <v>35</v>
      </c>
      <c r="L573" s="1" t="s">
        <v>682</v>
      </c>
      <c r="M573" s="1" t="s">
        <v>683</v>
      </c>
      <c r="N573" s="1" t="s">
        <v>684</v>
      </c>
      <c r="O573" s="1" t="s">
        <v>685</v>
      </c>
      <c r="P573" s="1" t="s">
        <v>686</v>
      </c>
      <c r="Q573" s="1" t="s">
        <v>687</v>
      </c>
      <c r="R573" s="1" t="s">
        <v>688</v>
      </c>
      <c r="S573" s="1" t="s">
        <v>689</v>
      </c>
      <c r="T573" s="1" t="s">
        <v>690</v>
      </c>
      <c r="U573" s="7" t="str">
        <f>RIGHT(LEFT(Query1[[#This Row],[OpenedTime]],16),12)</f>
        <v>Mar 07, 2015</v>
      </c>
      <c r="V573" s="1" t="s">
        <v>691</v>
      </c>
      <c r="W573" s="7" t="str">
        <f>RIGHT(LEFT(Query1[[#This Row],[ClosedTime]],16),12)</f>
        <v>Mar 18, 2015</v>
      </c>
      <c r="X573" s="1" t="s">
        <v>72</v>
      </c>
      <c r="Y573" s="1" t="s">
        <v>0</v>
      </c>
      <c r="Z573" s="1" t="s">
        <v>0</v>
      </c>
      <c r="AA573" s="1"/>
      <c r="AB573" s="1" t="s">
        <v>692</v>
      </c>
      <c r="AC573" s="1" t="s">
        <v>693</v>
      </c>
      <c r="AD573" s="1">
        <v>0</v>
      </c>
      <c r="AE573" s="1" t="s">
        <v>94</v>
      </c>
      <c r="AF573" s="1" t="s">
        <v>54</v>
      </c>
      <c r="AG573" s="1" t="s">
        <v>94</v>
      </c>
      <c r="AH573" s="1"/>
      <c r="AI573" s="1"/>
    </row>
    <row r="574" spans="1:35" x14ac:dyDescent="0.25">
      <c r="A574" s="1">
        <v>44</v>
      </c>
      <c r="B574" s="1">
        <v>492293</v>
      </c>
      <c r="C574" s="1">
        <v>33971</v>
      </c>
      <c r="D574" s="1">
        <v>458322</v>
      </c>
      <c r="E574" s="1" t="s">
        <v>33</v>
      </c>
      <c r="F574" s="1">
        <v>68305</v>
      </c>
      <c r="G574" s="1">
        <v>7220</v>
      </c>
      <c r="H574" s="1">
        <v>61085</v>
      </c>
      <c r="I574" s="1" t="s">
        <v>681</v>
      </c>
      <c r="J574" s="2">
        <v>101001326876</v>
      </c>
      <c r="K574" s="1" t="s">
        <v>35</v>
      </c>
      <c r="L574" s="1" t="s">
        <v>682</v>
      </c>
      <c r="M574" s="1" t="s">
        <v>683</v>
      </c>
      <c r="N574" s="1" t="s">
        <v>684</v>
      </c>
      <c r="O574" s="1" t="s">
        <v>685</v>
      </c>
      <c r="P574" s="1" t="s">
        <v>686</v>
      </c>
      <c r="Q574" s="1" t="s">
        <v>687</v>
      </c>
      <c r="R574" s="1" t="s">
        <v>688</v>
      </c>
      <c r="S574" s="1" t="s">
        <v>689</v>
      </c>
      <c r="T574" s="1" t="s">
        <v>690</v>
      </c>
      <c r="U574" s="7" t="str">
        <f>RIGHT(LEFT(Query1[[#This Row],[OpenedTime]],16),12)</f>
        <v>Mar 07, 2015</v>
      </c>
      <c r="V574" s="1" t="s">
        <v>691</v>
      </c>
      <c r="W574" s="7" t="str">
        <f>RIGHT(LEFT(Query1[[#This Row],[ClosedTime]],16),12)</f>
        <v>Mar 18, 2015</v>
      </c>
      <c r="X574" s="1" t="s">
        <v>72</v>
      </c>
      <c r="Y574" s="1" t="s">
        <v>0</v>
      </c>
      <c r="Z574" s="1" t="s">
        <v>0</v>
      </c>
      <c r="AA574" s="1"/>
      <c r="AB574" s="1" t="s">
        <v>692</v>
      </c>
      <c r="AC574" s="1" t="s">
        <v>693</v>
      </c>
      <c r="AD574" s="1">
        <v>0</v>
      </c>
      <c r="AE574" s="1" t="s">
        <v>241</v>
      </c>
      <c r="AF574" s="1" t="s">
        <v>54</v>
      </c>
      <c r="AG574" s="1" t="s">
        <v>94</v>
      </c>
      <c r="AH574" s="1"/>
      <c r="AI574" s="1"/>
    </row>
    <row r="575" spans="1:35" x14ac:dyDescent="0.25">
      <c r="A575" s="1">
        <v>44</v>
      </c>
      <c r="B575" s="1">
        <v>492293</v>
      </c>
      <c r="C575" s="1">
        <v>33971</v>
      </c>
      <c r="D575" s="1">
        <v>458322</v>
      </c>
      <c r="E575" s="1" t="s">
        <v>33</v>
      </c>
      <c r="F575" s="1">
        <v>68305</v>
      </c>
      <c r="G575" s="1">
        <v>7220</v>
      </c>
      <c r="H575" s="1">
        <v>61085</v>
      </c>
      <c r="I575" s="1" t="s">
        <v>681</v>
      </c>
      <c r="J575" s="2">
        <v>101001326876</v>
      </c>
      <c r="K575" s="1" t="s">
        <v>35</v>
      </c>
      <c r="L575" s="1" t="s">
        <v>682</v>
      </c>
      <c r="M575" s="1" t="s">
        <v>683</v>
      </c>
      <c r="N575" s="1" t="s">
        <v>684</v>
      </c>
      <c r="O575" s="1" t="s">
        <v>685</v>
      </c>
      <c r="P575" s="1" t="s">
        <v>686</v>
      </c>
      <c r="Q575" s="1" t="s">
        <v>687</v>
      </c>
      <c r="R575" s="1" t="s">
        <v>688</v>
      </c>
      <c r="S575" s="1" t="s">
        <v>689</v>
      </c>
      <c r="T575" s="1" t="s">
        <v>690</v>
      </c>
      <c r="U575" s="7" t="str">
        <f>RIGHT(LEFT(Query1[[#This Row],[OpenedTime]],16),12)</f>
        <v>Mar 07, 2015</v>
      </c>
      <c r="V575" s="1" t="s">
        <v>691</v>
      </c>
      <c r="W575" s="7" t="str">
        <f>RIGHT(LEFT(Query1[[#This Row],[ClosedTime]],16),12)</f>
        <v>Mar 18, 2015</v>
      </c>
      <c r="X575" s="1" t="s">
        <v>72</v>
      </c>
      <c r="Y575" s="1" t="s">
        <v>0</v>
      </c>
      <c r="Z575" s="1" t="s">
        <v>0</v>
      </c>
      <c r="AA575" s="1"/>
      <c r="AB575" s="1" t="s">
        <v>692</v>
      </c>
      <c r="AC575" s="1" t="s">
        <v>694</v>
      </c>
      <c r="AD575" s="1">
        <v>-2</v>
      </c>
      <c r="AE575" s="1" t="s">
        <v>94</v>
      </c>
      <c r="AF575" s="1" t="s">
        <v>54</v>
      </c>
      <c r="AG575" s="1" t="s">
        <v>94</v>
      </c>
      <c r="AH575" s="1"/>
      <c r="AI575" s="1"/>
    </row>
    <row r="576" spans="1:35" x14ac:dyDescent="0.25">
      <c r="A576" s="1">
        <v>44</v>
      </c>
      <c r="B576" s="1">
        <v>492293</v>
      </c>
      <c r="C576" s="1">
        <v>33971</v>
      </c>
      <c r="D576" s="1">
        <v>458322</v>
      </c>
      <c r="E576" s="1" t="s">
        <v>33</v>
      </c>
      <c r="F576" s="1">
        <v>68305</v>
      </c>
      <c r="G576" s="1">
        <v>7220</v>
      </c>
      <c r="H576" s="1">
        <v>61085</v>
      </c>
      <c r="I576" s="1" t="s">
        <v>681</v>
      </c>
      <c r="J576" s="2">
        <v>101001326876</v>
      </c>
      <c r="K576" s="1" t="s">
        <v>35</v>
      </c>
      <c r="L576" s="1" t="s">
        <v>682</v>
      </c>
      <c r="M576" s="1" t="s">
        <v>683</v>
      </c>
      <c r="N576" s="1" t="s">
        <v>684</v>
      </c>
      <c r="O576" s="1" t="s">
        <v>685</v>
      </c>
      <c r="P576" s="1" t="s">
        <v>686</v>
      </c>
      <c r="Q576" s="1" t="s">
        <v>687</v>
      </c>
      <c r="R576" s="1" t="s">
        <v>688</v>
      </c>
      <c r="S576" s="1" t="s">
        <v>689</v>
      </c>
      <c r="T576" s="1" t="s">
        <v>690</v>
      </c>
      <c r="U576" s="7" t="str">
        <f>RIGHT(LEFT(Query1[[#This Row],[OpenedTime]],16),12)</f>
        <v>Mar 07, 2015</v>
      </c>
      <c r="V576" s="1" t="s">
        <v>691</v>
      </c>
      <c r="W576" s="7" t="str">
        <f>RIGHT(LEFT(Query1[[#This Row],[ClosedTime]],16),12)</f>
        <v>Mar 18, 2015</v>
      </c>
      <c r="X576" s="1" t="s">
        <v>72</v>
      </c>
      <c r="Y576" s="1" t="s">
        <v>0</v>
      </c>
      <c r="Z576" s="1" t="s">
        <v>0</v>
      </c>
      <c r="AA576" s="1"/>
      <c r="AB576" s="1" t="s">
        <v>692</v>
      </c>
      <c r="AC576" s="1" t="s">
        <v>694</v>
      </c>
      <c r="AD576" s="1">
        <v>-2</v>
      </c>
      <c r="AE576" s="1" t="s">
        <v>241</v>
      </c>
      <c r="AF576" s="1" t="s">
        <v>54</v>
      </c>
      <c r="AG576" s="1" t="s">
        <v>94</v>
      </c>
      <c r="AH576" s="1"/>
      <c r="AI576" s="1"/>
    </row>
    <row r="577" spans="1:35" x14ac:dyDescent="0.25">
      <c r="A577" s="1">
        <v>44</v>
      </c>
      <c r="B577" s="1">
        <v>492293</v>
      </c>
      <c r="C577" s="1">
        <v>33971</v>
      </c>
      <c r="D577" s="1">
        <v>458322</v>
      </c>
      <c r="E577" s="1" t="s">
        <v>33</v>
      </c>
      <c r="F577" s="1">
        <v>68305</v>
      </c>
      <c r="G577" s="1">
        <v>7220</v>
      </c>
      <c r="H577" s="1">
        <v>61085</v>
      </c>
      <c r="I577" s="1" t="s">
        <v>681</v>
      </c>
      <c r="J577" s="2">
        <v>101001326876</v>
      </c>
      <c r="K577" s="1" t="s">
        <v>35</v>
      </c>
      <c r="L577" s="1" t="s">
        <v>682</v>
      </c>
      <c r="M577" s="1" t="s">
        <v>683</v>
      </c>
      <c r="N577" s="1" t="s">
        <v>684</v>
      </c>
      <c r="O577" s="1" t="s">
        <v>685</v>
      </c>
      <c r="P577" s="1" t="s">
        <v>686</v>
      </c>
      <c r="Q577" s="1" t="s">
        <v>687</v>
      </c>
      <c r="R577" s="1" t="s">
        <v>688</v>
      </c>
      <c r="S577" s="1" t="s">
        <v>689</v>
      </c>
      <c r="T577" s="1" t="s">
        <v>690</v>
      </c>
      <c r="U577" s="7" t="str">
        <f>RIGHT(LEFT(Query1[[#This Row],[OpenedTime]],16),12)</f>
        <v>Mar 07, 2015</v>
      </c>
      <c r="V577" s="1" t="s">
        <v>691</v>
      </c>
      <c r="W577" s="7" t="str">
        <f>RIGHT(LEFT(Query1[[#This Row],[ClosedTime]],16),12)</f>
        <v>Mar 18, 2015</v>
      </c>
      <c r="X577" s="1" t="s">
        <v>72</v>
      </c>
      <c r="Y577" s="1" t="s">
        <v>0</v>
      </c>
      <c r="Z577" s="1" t="s">
        <v>0</v>
      </c>
      <c r="AA577" s="1"/>
      <c r="AB577" s="1" t="s">
        <v>692</v>
      </c>
      <c r="AC577" s="1" t="s">
        <v>695</v>
      </c>
      <c r="AD577" s="1">
        <v>0</v>
      </c>
      <c r="AE577" s="1" t="s">
        <v>94</v>
      </c>
      <c r="AF577" s="1" t="s">
        <v>54</v>
      </c>
      <c r="AG577" s="1" t="s">
        <v>94</v>
      </c>
      <c r="AH577" s="1"/>
      <c r="AI577" s="1"/>
    </row>
    <row r="578" spans="1:35" x14ac:dyDescent="0.25">
      <c r="A578" s="1">
        <v>44</v>
      </c>
      <c r="B578" s="1">
        <v>492293</v>
      </c>
      <c r="C578" s="1">
        <v>33971</v>
      </c>
      <c r="D578" s="1">
        <v>458322</v>
      </c>
      <c r="E578" s="1" t="s">
        <v>33</v>
      </c>
      <c r="F578" s="1">
        <v>68305</v>
      </c>
      <c r="G578" s="1">
        <v>7220</v>
      </c>
      <c r="H578" s="1">
        <v>61085</v>
      </c>
      <c r="I578" s="1" t="s">
        <v>681</v>
      </c>
      <c r="J578" s="2">
        <v>101001326876</v>
      </c>
      <c r="K578" s="1" t="s">
        <v>35</v>
      </c>
      <c r="L578" s="1" t="s">
        <v>682</v>
      </c>
      <c r="M578" s="1" t="s">
        <v>683</v>
      </c>
      <c r="N578" s="1" t="s">
        <v>684</v>
      </c>
      <c r="O578" s="1" t="s">
        <v>685</v>
      </c>
      <c r="P578" s="1" t="s">
        <v>686</v>
      </c>
      <c r="Q578" s="1" t="s">
        <v>687</v>
      </c>
      <c r="R578" s="1" t="s">
        <v>688</v>
      </c>
      <c r="S578" s="1" t="s">
        <v>689</v>
      </c>
      <c r="T578" s="1" t="s">
        <v>690</v>
      </c>
      <c r="U578" s="7" t="str">
        <f>RIGHT(LEFT(Query1[[#This Row],[OpenedTime]],16),12)</f>
        <v>Mar 07, 2015</v>
      </c>
      <c r="V578" s="1" t="s">
        <v>691</v>
      </c>
      <c r="W578" s="7" t="str">
        <f>RIGHT(LEFT(Query1[[#This Row],[ClosedTime]],16),12)</f>
        <v>Mar 18, 2015</v>
      </c>
      <c r="X578" s="1" t="s">
        <v>72</v>
      </c>
      <c r="Y578" s="1" t="s">
        <v>0</v>
      </c>
      <c r="Z578" s="1" t="s">
        <v>0</v>
      </c>
      <c r="AA578" s="1"/>
      <c r="AB578" s="1" t="s">
        <v>692</v>
      </c>
      <c r="AC578" s="1" t="s">
        <v>695</v>
      </c>
      <c r="AD578" s="1">
        <v>0</v>
      </c>
      <c r="AE578" s="1" t="s">
        <v>241</v>
      </c>
      <c r="AF578" s="1" t="s">
        <v>54</v>
      </c>
      <c r="AG578" s="1" t="s">
        <v>94</v>
      </c>
      <c r="AH578" s="1"/>
      <c r="AI578" s="1"/>
    </row>
    <row r="579" spans="1:35" x14ac:dyDescent="0.25">
      <c r="A579" s="1">
        <v>44</v>
      </c>
      <c r="B579" s="1">
        <v>492293</v>
      </c>
      <c r="C579" s="1">
        <v>33971</v>
      </c>
      <c r="D579" s="1">
        <v>458322</v>
      </c>
      <c r="E579" s="1" t="s">
        <v>33</v>
      </c>
      <c r="F579" s="1">
        <v>68305</v>
      </c>
      <c r="G579" s="1">
        <v>7220</v>
      </c>
      <c r="H579" s="1">
        <v>61085</v>
      </c>
      <c r="I579" s="1" t="s">
        <v>681</v>
      </c>
      <c r="J579" s="2">
        <v>101001326876</v>
      </c>
      <c r="K579" s="1" t="s">
        <v>35</v>
      </c>
      <c r="L579" s="1" t="s">
        <v>682</v>
      </c>
      <c r="M579" s="1" t="s">
        <v>683</v>
      </c>
      <c r="N579" s="1" t="s">
        <v>684</v>
      </c>
      <c r="O579" s="1" t="s">
        <v>685</v>
      </c>
      <c r="P579" s="1" t="s">
        <v>686</v>
      </c>
      <c r="Q579" s="1" t="s">
        <v>687</v>
      </c>
      <c r="R579" s="1" t="s">
        <v>688</v>
      </c>
      <c r="S579" s="1" t="s">
        <v>689</v>
      </c>
      <c r="T579" s="1" t="s">
        <v>690</v>
      </c>
      <c r="U579" s="7" t="str">
        <f>RIGHT(LEFT(Query1[[#This Row],[OpenedTime]],16),12)</f>
        <v>Mar 07, 2015</v>
      </c>
      <c r="V579" s="1" t="s">
        <v>691</v>
      </c>
      <c r="W579" s="7" t="str">
        <f>RIGHT(LEFT(Query1[[#This Row],[ClosedTime]],16),12)</f>
        <v>Mar 18, 2015</v>
      </c>
      <c r="X579" s="1" t="s">
        <v>72</v>
      </c>
      <c r="Y579" s="1" t="s">
        <v>0</v>
      </c>
      <c r="Z579" s="1" t="s">
        <v>0</v>
      </c>
      <c r="AA579" s="1"/>
      <c r="AB579" s="1" t="s">
        <v>692</v>
      </c>
      <c r="AC579" s="1" t="s">
        <v>693</v>
      </c>
      <c r="AD579" s="1">
        <v>0</v>
      </c>
      <c r="AE579" s="1" t="s">
        <v>94</v>
      </c>
      <c r="AF579" s="1" t="s">
        <v>54</v>
      </c>
      <c r="AG579" s="1" t="s">
        <v>242</v>
      </c>
      <c r="AH579" s="1"/>
      <c r="AI579" s="1"/>
    </row>
    <row r="580" spans="1:35" x14ac:dyDescent="0.25">
      <c r="A580" s="1">
        <v>44</v>
      </c>
      <c r="B580" s="1">
        <v>492293</v>
      </c>
      <c r="C580" s="1">
        <v>33971</v>
      </c>
      <c r="D580" s="1">
        <v>458322</v>
      </c>
      <c r="E580" s="1" t="s">
        <v>33</v>
      </c>
      <c r="F580" s="1">
        <v>68305</v>
      </c>
      <c r="G580" s="1">
        <v>7220</v>
      </c>
      <c r="H580" s="1">
        <v>61085</v>
      </c>
      <c r="I580" s="1" t="s">
        <v>681</v>
      </c>
      <c r="J580" s="2">
        <v>101001326876</v>
      </c>
      <c r="K580" s="1" t="s">
        <v>35</v>
      </c>
      <c r="L580" s="1" t="s">
        <v>682</v>
      </c>
      <c r="M580" s="1" t="s">
        <v>683</v>
      </c>
      <c r="N580" s="1" t="s">
        <v>684</v>
      </c>
      <c r="O580" s="1" t="s">
        <v>685</v>
      </c>
      <c r="P580" s="1" t="s">
        <v>686</v>
      </c>
      <c r="Q580" s="1" t="s">
        <v>687</v>
      </c>
      <c r="R580" s="1" t="s">
        <v>688</v>
      </c>
      <c r="S580" s="1" t="s">
        <v>689</v>
      </c>
      <c r="T580" s="1" t="s">
        <v>690</v>
      </c>
      <c r="U580" s="7" t="str">
        <f>RIGHT(LEFT(Query1[[#This Row],[OpenedTime]],16),12)</f>
        <v>Mar 07, 2015</v>
      </c>
      <c r="V580" s="1" t="s">
        <v>691</v>
      </c>
      <c r="W580" s="7" t="str">
        <f>RIGHT(LEFT(Query1[[#This Row],[ClosedTime]],16),12)</f>
        <v>Mar 18, 2015</v>
      </c>
      <c r="X580" s="1" t="s">
        <v>72</v>
      </c>
      <c r="Y580" s="1" t="s">
        <v>0</v>
      </c>
      <c r="Z580" s="1" t="s">
        <v>0</v>
      </c>
      <c r="AA580" s="1"/>
      <c r="AB580" s="1" t="s">
        <v>692</v>
      </c>
      <c r="AC580" s="1" t="s">
        <v>693</v>
      </c>
      <c r="AD580" s="1">
        <v>0</v>
      </c>
      <c r="AE580" s="1" t="s">
        <v>241</v>
      </c>
      <c r="AF580" s="1" t="s">
        <v>54</v>
      </c>
      <c r="AG580" s="1" t="s">
        <v>242</v>
      </c>
      <c r="AH580" s="1"/>
      <c r="AI580" s="1"/>
    </row>
    <row r="581" spans="1:35" x14ac:dyDescent="0.25">
      <c r="A581" s="1">
        <v>44</v>
      </c>
      <c r="B581" s="1">
        <v>492293</v>
      </c>
      <c r="C581" s="1">
        <v>33971</v>
      </c>
      <c r="D581" s="1">
        <v>458322</v>
      </c>
      <c r="E581" s="1" t="s">
        <v>33</v>
      </c>
      <c r="F581" s="1">
        <v>68305</v>
      </c>
      <c r="G581" s="1">
        <v>7220</v>
      </c>
      <c r="H581" s="1">
        <v>61085</v>
      </c>
      <c r="I581" s="1" t="s">
        <v>681</v>
      </c>
      <c r="J581" s="2">
        <v>101001326876</v>
      </c>
      <c r="K581" s="1" t="s">
        <v>35</v>
      </c>
      <c r="L581" s="1" t="s">
        <v>682</v>
      </c>
      <c r="M581" s="1" t="s">
        <v>683</v>
      </c>
      <c r="N581" s="1" t="s">
        <v>684</v>
      </c>
      <c r="O581" s="1" t="s">
        <v>685</v>
      </c>
      <c r="P581" s="1" t="s">
        <v>686</v>
      </c>
      <c r="Q581" s="1" t="s">
        <v>687</v>
      </c>
      <c r="R581" s="1" t="s">
        <v>688</v>
      </c>
      <c r="S581" s="1" t="s">
        <v>689</v>
      </c>
      <c r="T581" s="1" t="s">
        <v>690</v>
      </c>
      <c r="U581" s="7" t="str">
        <f>RIGHT(LEFT(Query1[[#This Row],[OpenedTime]],16),12)</f>
        <v>Mar 07, 2015</v>
      </c>
      <c r="V581" s="1" t="s">
        <v>691</v>
      </c>
      <c r="W581" s="7" t="str">
        <f>RIGHT(LEFT(Query1[[#This Row],[ClosedTime]],16),12)</f>
        <v>Mar 18, 2015</v>
      </c>
      <c r="X581" s="1" t="s">
        <v>72</v>
      </c>
      <c r="Y581" s="1" t="s">
        <v>0</v>
      </c>
      <c r="Z581" s="1" t="s">
        <v>0</v>
      </c>
      <c r="AA581" s="1"/>
      <c r="AB581" s="1" t="s">
        <v>692</v>
      </c>
      <c r="AC581" s="1" t="s">
        <v>694</v>
      </c>
      <c r="AD581" s="1">
        <v>-2</v>
      </c>
      <c r="AE581" s="1" t="s">
        <v>94</v>
      </c>
      <c r="AF581" s="1" t="s">
        <v>54</v>
      </c>
      <c r="AG581" s="1" t="s">
        <v>242</v>
      </c>
      <c r="AH581" s="1"/>
      <c r="AI581" s="1"/>
    </row>
    <row r="582" spans="1:35" x14ac:dyDescent="0.25">
      <c r="A582" s="1">
        <v>44</v>
      </c>
      <c r="B582" s="1">
        <v>492293</v>
      </c>
      <c r="C582" s="1">
        <v>33971</v>
      </c>
      <c r="D582" s="1">
        <v>458322</v>
      </c>
      <c r="E582" s="1" t="s">
        <v>33</v>
      </c>
      <c r="F582" s="1">
        <v>68305</v>
      </c>
      <c r="G582" s="1">
        <v>7220</v>
      </c>
      <c r="H582" s="1">
        <v>61085</v>
      </c>
      <c r="I582" s="1" t="s">
        <v>681</v>
      </c>
      <c r="J582" s="2">
        <v>101001326876</v>
      </c>
      <c r="K582" s="1" t="s">
        <v>35</v>
      </c>
      <c r="L582" s="1" t="s">
        <v>682</v>
      </c>
      <c r="M582" s="1" t="s">
        <v>683</v>
      </c>
      <c r="N582" s="1" t="s">
        <v>684</v>
      </c>
      <c r="O582" s="1" t="s">
        <v>685</v>
      </c>
      <c r="P582" s="1" t="s">
        <v>686</v>
      </c>
      <c r="Q582" s="1" t="s">
        <v>687</v>
      </c>
      <c r="R582" s="1" t="s">
        <v>688</v>
      </c>
      <c r="S582" s="1" t="s">
        <v>689</v>
      </c>
      <c r="T582" s="1" t="s">
        <v>690</v>
      </c>
      <c r="U582" s="7" t="str">
        <f>RIGHT(LEFT(Query1[[#This Row],[OpenedTime]],16),12)</f>
        <v>Mar 07, 2015</v>
      </c>
      <c r="V582" s="1" t="s">
        <v>691</v>
      </c>
      <c r="W582" s="7" t="str">
        <f>RIGHT(LEFT(Query1[[#This Row],[ClosedTime]],16),12)</f>
        <v>Mar 18, 2015</v>
      </c>
      <c r="X582" s="1" t="s">
        <v>72</v>
      </c>
      <c r="Y582" s="1" t="s">
        <v>0</v>
      </c>
      <c r="Z582" s="1" t="s">
        <v>0</v>
      </c>
      <c r="AA582" s="1"/>
      <c r="AB582" s="1" t="s">
        <v>692</v>
      </c>
      <c r="AC582" s="1" t="s">
        <v>694</v>
      </c>
      <c r="AD582" s="1">
        <v>-2</v>
      </c>
      <c r="AE582" s="1" t="s">
        <v>241</v>
      </c>
      <c r="AF582" s="1" t="s">
        <v>54</v>
      </c>
      <c r="AG582" s="1" t="s">
        <v>242</v>
      </c>
      <c r="AH582" s="1"/>
      <c r="AI582" s="1"/>
    </row>
    <row r="583" spans="1:35" x14ac:dyDescent="0.25">
      <c r="A583" s="1">
        <v>44</v>
      </c>
      <c r="B583" s="1">
        <v>492293</v>
      </c>
      <c r="C583" s="1">
        <v>33971</v>
      </c>
      <c r="D583" s="1">
        <v>458322</v>
      </c>
      <c r="E583" s="1" t="s">
        <v>33</v>
      </c>
      <c r="F583" s="1">
        <v>68305</v>
      </c>
      <c r="G583" s="1">
        <v>7220</v>
      </c>
      <c r="H583" s="1">
        <v>61085</v>
      </c>
      <c r="I583" s="1" t="s">
        <v>681</v>
      </c>
      <c r="J583" s="2">
        <v>101001326876</v>
      </c>
      <c r="K583" s="1" t="s">
        <v>35</v>
      </c>
      <c r="L583" s="1" t="s">
        <v>682</v>
      </c>
      <c r="M583" s="1" t="s">
        <v>683</v>
      </c>
      <c r="N583" s="1" t="s">
        <v>684</v>
      </c>
      <c r="O583" s="1" t="s">
        <v>685</v>
      </c>
      <c r="P583" s="1" t="s">
        <v>686</v>
      </c>
      <c r="Q583" s="1" t="s">
        <v>687</v>
      </c>
      <c r="R583" s="1" t="s">
        <v>688</v>
      </c>
      <c r="S583" s="1" t="s">
        <v>689</v>
      </c>
      <c r="T583" s="1" t="s">
        <v>690</v>
      </c>
      <c r="U583" s="7" t="str">
        <f>RIGHT(LEFT(Query1[[#This Row],[OpenedTime]],16),12)</f>
        <v>Mar 07, 2015</v>
      </c>
      <c r="V583" s="1" t="s">
        <v>691</v>
      </c>
      <c r="W583" s="7" t="str">
        <f>RIGHT(LEFT(Query1[[#This Row],[ClosedTime]],16),12)</f>
        <v>Mar 18, 2015</v>
      </c>
      <c r="X583" s="1" t="s">
        <v>72</v>
      </c>
      <c r="Y583" s="1" t="s">
        <v>0</v>
      </c>
      <c r="Z583" s="1" t="s">
        <v>0</v>
      </c>
      <c r="AA583" s="1"/>
      <c r="AB583" s="1" t="s">
        <v>692</v>
      </c>
      <c r="AC583" s="1" t="s">
        <v>695</v>
      </c>
      <c r="AD583" s="1">
        <v>0</v>
      </c>
      <c r="AE583" s="1" t="s">
        <v>94</v>
      </c>
      <c r="AF583" s="1" t="s">
        <v>54</v>
      </c>
      <c r="AG583" s="1" t="s">
        <v>242</v>
      </c>
      <c r="AH583" s="1"/>
      <c r="AI583" s="1"/>
    </row>
    <row r="584" spans="1:35" x14ac:dyDescent="0.25">
      <c r="A584" s="1">
        <v>44</v>
      </c>
      <c r="B584" s="1">
        <v>492293</v>
      </c>
      <c r="C584" s="1">
        <v>33971</v>
      </c>
      <c r="D584" s="1">
        <v>458322</v>
      </c>
      <c r="E584" s="1" t="s">
        <v>33</v>
      </c>
      <c r="F584" s="1">
        <v>68305</v>
      </c>
      <c r="G584" s="1">
        <v>7220</v>
      </c>
      <c r="H584" s="1">
        <v>61085</v>
      </c>
      <c r="I584" s="1" t="s">
        <v>681</v>
      </c>
      <c r="J584" s="2">
        <v>101001326876</v>
      </c>
      <c r="K584" s="1" t="s">
        <v>35</v>
      </c>
      <c r="L584" s="1" t="s">
        <v>682</v>
      </c>
      <c r="M584" s="1" t="s">
        <v>683</v>
      </c>
      <c r="N584" s="1" t="s">
        <v>684</v>
      </c>
      <c r="O584" s="1" t="s">
        <v>685</v>
      </c>
      <c r="P584" s="1" t="s">
        <v>686</v>
      </c>
      <c r="Q584" s="1" t="s">
        <v>687</v>
      </c>
      <c r="R584" s="1" t="s">
        <v>688</v>
      </c>
      <c r="S584" s="1" t="s">
        <v>689</v>
      </c>
      <c r="T584" s="1" t="s">
        <v>690</v>
      </c>
      <c r="U584" s="7" t="str">
        <f>RIGHT(LEFT(Query1[[#This Row],[OpenedTime]],16),12)</f>
        <v>Mar 07, 2015</v>
      </c>
      <c r="V584" s="1" t="s">
        <v>691</v>
      </c>
      <c r="W584" s="7" t="str">
        <f>RIGHT(LEFT(Query1[[#This Row],[ClosedTime]],16),12)</f>
        <v>Mar 18, 2015</v>
      </c>
      <c r="X584" s="1" t="s">
        <v>72</v>
      </c>
      <c r="Y584" s="1" t="s">
        <v>0</v>
      </c>
      <c r="Z584" s="1" t="s">
        <v>0</v>
      </c>
      <c r="AA584" s="1"/>
      <c r="AB584" s="1" t="s">
        <v>692</v>
      </c>
      <c r="AC584" s="1" t="s">
        <v>695</v>
      </c>
      <c r="AD584" s="1">
        <v>0</v>
      </c>
      <c r="AE584" s="1" t="s">
        <v>241</v>
      </c>
      <c r="AF584" s="1" t="s">
        <v>54</v>
      </c>
      <c r="AG584" s="1" t="s">
        <v>242</v>
      </c>
      <c r="AH584" s="1"/>
      <c r="AI584" s="1"/>
    </row>
    <row r="585" spans="1:35" x14ac:dyDescent="0.25">
      <c r="A585" s="1">
        <v>44</v>
      </c>
      <c r="B585" s="1">
        <v>492293</v>
      </c>
      <c r="C585" s="1">
        <v>33971</v>
      </c>
      <c r="D585" s="1">
        <v>458322</v>
      </c>
      <c r="E585" s="1" t="s">
        <v>33</v>
      </c>
      <c r="F585" s="1">
        <v>68305</v>
      </c>
      <c r="G585" s="1">
        <v>7220</v>
      </c>
      <c r="H585" s="1">
        <v>61085</v>
      </c>
      <c r="I585" s="1" t="s">
        <v>681</v>
      </c>
      <c r="J585" s="2">
        <v>101001326876</v>
      </c>
      <c r="K585" s="1" t="s">
        <v>35</v>
      </c>
      <c r="L585" s="1" t="s">
        <v>682</v>
      </c>
      <c r="M585" s="1" t="s">
        <v>683</v>
      </c>
      <c r="N585" s="1" t="s">
        <v>684</v>
      </c>
      <c r="O585" s="1" t="s">
        <v>685</v>
      </c>
      <c r="P585" s="1" t="s">
        <v>686</v>
      </c>
      <c r="Q585" s="1" t="s">
        <v>687</v>
      </c>
      <c r="R585" s="1" t="s">
        <v>688</v>
      </c>
      <c r="S585" s="1" t="s">
        <v>689</v>
      </c>
      <c r="T585" s="1" t="s">
        <v>690</v>
      </c>
      <c r="U585" s="7" t="str">
        <f>RIGHT(LEFT(Query1[[#This Row],[OpenedTime]],16),12)</f>
        <v>Mar 07, 2015</v>
      </c>
      <c r="V585" s="1" t="s">
        <v>691</v>
      </c>
      <c r="W585" s="7" t="str">
        <f>RIGHT(LEFT(Query1[[#This Row],[ClosedTime]],16),12)</f>
        <v>Mar 18, 2015</v>
      </c>
      <c r="X585" s="1" t="s">
        <v>72</v>
      </c>
      <c r="Y585" s="1" t="s">
        <v>0</v>
      </c>
      <c r="Z585" s="1" t="s">
        <v>0</v>
      </c>
      <c r="AA585" s="1"/>
      <c r="AB585" s="1" t="s">
        <v>692</v>
      </c>
      <c r="AC585" s="1" t="s">
        <v>693</v>
      </c>
      <c r="AD585" s="1">
        <v>0</v>
      </c>
      <c r="AE585" s="1" t="s">
        <v>94</v>
      </c>
      <c r="AF585" s="1" t="s">
        <v>54</v>
      </c>
      <c r="AG585" s="1" t="s">
        <v>696</v>
      </c>
      <c r="AH585" s="1"/>
      <c r="AI585" s="1"/>
    </row>
    <row r="586" spans="1:35" x14ac:dyDescent="0.25">
      <c r="A586" s="1">
        <v>44</v>
      </c>
      <c r="B586" s="1">
        <v>492293</v>
      </c>
      <c r="C586" s="1">
        <v>33971</v>
      </c>
      <c r="D586" s="1">
        <v>458322</v>
      </c>
      <c r="E586" s="1" t="s">
        <v>33</v>
      </c>
      <c r="F586" s="1">
        <v>68305</v>
      </c>
      <c r="G586" s="1">
        <v>7220</v>
      </c>
      <c r="H586" s="1">
        <v>61085</v>
      </c>
      <c r="I586" s="1" t="s">
        <v>681</v>
      </c>
      <c r="J586" s="2">
        <v>101001326876</v>
      </c>
      <c r="K586" s="1" t="s">
        <v>35</v>
      </c>
      <c r="L586" s="1" t="s">
        <v>682</v>
      </c>
      <c r="M586" s="1" t="s">
        <v>683</v>
      </c>
      <c r="N586" s="1" t="s">
        <v>684</v>
      </c>
      <c r="O586" s="1" t="s">
        <v>685</v>
      </c>
      <c r="P586" s="1" t="s">
        <v>686</v>
      </c>
      <c r="Q586" s="1" t="s">
        <v>687</v>
      </c>
      <c r="R586" s="1" t="s">
        <v>688</v>
      </c>
      <c r="S586" s="1" t="s">
        <v>689</v>
      </c>
      <c r="T586" s="1" t="s">
        <v>690</v>
      </c>
      <c r="U586" s="7" t="str">
        <f>RIGHT(LEFT(Query1[[#This Row],[OpenedTime]],16),12)</f>
        <v>Mar 07, 2015</v>
      </c>
      <c r="V586" s="1" t="s">
        <v>691</v>
      </c>
      <c r="W586" s="7" t="str">
        <f>RIGHT(LEFT(Query1[[#This Row],[ClosedTime]],16),12)</f>
        <v>Mar 18, 2015</v>
      </c>
      <c r="X586" s="1" t="s">
        <v>72</v>
      </c>
      <c r="Y586" s="1" t="s">
        <v>0</v>
      </c>
      <c r="Z586" s="1" t="s">
        <v>0</v>
      </c>
      <c r="AA586" s="1"/>
      <c r="AB586" s="1" t="s">
        <v>692</v>
      </c>
      <c r="AC586" s="1" t="s">
        <v>693</v>
      </c>
      <c r="AD586" s="1">
        <v>0</v>
      </c>
      <c r="AE586" s="1" t="s">
        <v>241</v>
      </c>
      <c r="AF586" s="1" t="s">
        <v>54</v>
      </c>
      <c r="AG586" s="1" t="s">
        <v>696</v>
      </c>
      <c r="AH586" s="1"/>
      <c r="AI586" s="1"/>
    </row>
    <row r="587" spans="1:35" x14ac:dyDescent="0.25">
      <c r="A587" s="1">
        <v>44</v>
      </c>
      <c r="B587" s="1">
        <v>492293</v>
      </c>
      <c r="C587" s="1">
        <v>33971</v>
      </c>
      <c r="D587" s="1">
        <v>458322</v>
      </c>
      <c r="E587" s="1" t="s">
        <v>33</v>
      </c>
      <c r="F587" s="1">
        <v>68305</v>
      </c>
      <c r="G587" s="1">
        <v>7220</v>
      </c>
      <c r="H587" s="1">
        <v>61085</v>
      </c>
      <c r="I587" s="1" t="s">
        <v>681</v>
      </c>
      <c r="J587" s="2">
        <v>101001326876</v>
      </c>
      <c r="K587" s="1" t="s">
        <v>35</v>
      </c>
      <c r="L587" s="1" t="s">
        <v>682</v>
      </c>
      <c r="M587" s="1" t="s">
        <v>683</v>
      </c>
      <c r="N587" s="1" t="s">
        <v>684</v>
      </c>
      <c r="O587" s="1" t="s">
        <v>685</v>
      </c>
      <c r="P587" s="1" t="s">
        <v>686</v>
      </c>
      <c r="Q587" s="1" t="s">
        <v>687</v>
      </c>
      <c r="R587" s="1" t="s">
        <v>688</v>
      </c>
      <c r="S587" s="1" t="s">
        <v>689</v>
      </c>
      <c r="T587" s="1" t="s">
        <v>690</v>
      </c>
      <c r="U587" s="7" t="str">
        <f>RIGHT(LEFT(Query1[[#This Row],[OpenedTime]],16),12)</f>
        <v>Mar 07, 2015</v>
      </c>
      <c r="V587" s="1" t="s">
        <v>691</v>
      </c>
      <c r="W587" s="7" t="str">
        <f>RIGHT(LEFT(Query1[[#This Row],[ClosedTime]],16),12)</f>
        <v>Mar 18, 2015</v>
      </c>
      <c r="X587" s="1" t="s">
        <v>72</v>
      </c>
      <c r="Y587" s="1" t="s">
        <v>0</v>
      </c>
      <c r="Z587" s="1" t="s">
        <v>0</v>
      </c>
      <c r="AA587" s="1"/>
      <c r="AB587" s="1" t="s">
        <v>692</v>
      </c>
      <c r="AC587" s="1" t="s">
        <v>694</v>
      </c>
      <c r="AD587" s="1">
        <v>-2</v>
      </c>
      <c r="AE587" s="1" t="s">
        <v>94</v>
      </c>
      <c r="AF587" s="1" t="s">
        <v>54</v>
      </c>
      <c r="AG587" s="1" t="s">
        <v>696</v>
      </c>
      <c r="AH587" s="1"/>
      <c r="AI587" s="1"/>
    </row>
    <row r="588" spans="1:35" x14ac:dyDescent="0.25">
      <c r="A588" s="1">
        <v>44</v>
      </c>
      <c r="B588" s="1">
        <v>492293</v>
      </c>
      <c r="C588" s="1">
        <v>33971</v>
      </c>
      <c r="D588" s="1">
        <v>458322</v>
      </c>
      <c r="E588" s="1" t="s">
        <v>33</v>
      </c>
      <c r="F588" s="1">
        <v>68305</v>
      </c>
      <c r="G588" s="1">
        <v>7220</v>
      </c>
      <c r="H588" s="1">
        <v>61085</v>
      </c>
      <c r="I588" s="1" t="s">
        <v>681</v>
      </c>
      <c r="J588" s="2">
        <v>101001326876</v>
      </c>
      <c r="K588" s="1" t="s">
        <v>35</v>
      </c>
      <c r="L588" s="1" t="s">
        <v>682</v>
      </c>
      <c r="M588" s="1" t="s">
        <v>683</v>
      </c>
      <c r="N588" s="1" t="s">
        <v>684</v>
      </c>
      <c r="O588" s="1" t="s">
        <v>685</v>
      </c>
      <c r="P588" s="1" t="s">
        <v>686</v>
      </c>
      <c r="Q588" s="1" t="s">
        <v>687</v>
      </c>
      <c r="R588" s="1" t="s">
        <v>688</v>
      </c>
      <c r="S588" s="1" t="s">
        <v>689</v>
      </c>
      <c r="T588" s="1" t="s">
        <v>690</v>
      </c>
      <c r="U588" s="7" t="str">
        <f>RIGHT(LEFT(Query1[[#This Row],[OpenedTime]],16),12)</f>
        <v>Mar 07, 2015</v>
      </c>
      <c r="V588" s="1" t="s">
        <v>691</v>
      </c>
      <c r="W588" s="7" t="str">
        <f>RIGHT(LEFT(Query1[[#This Row],[ClosedTime]],16),12)</f>
        <v>Mar 18, 2015</v>
      </c>
      <c r="X588" s="1" t="s">
        <v>72</v>
      </c>
      <c r="Y588" s="1" t="s">
        <v>0</v>
      </c>
      <c r="Z588" s="1" t="s">
        <v>0</v>
      </c>
      <c r="AA588" s="1"/>
      <c r="AB588" s="1" t="s">
        <v>692</v>
      </c>
      <c r="AC588" s="1" t="s">
        <v>694</v>
      </c>
      <c r="AD588" s="1">
        <v>-2</v>
      </c>
      <c r="AE588" s="1" t="s">
        <v>241</v>
      </c>
      <c r="AF588" s="1" t="s">
        <v>54</v>
      </c>
      <c r="AG588" s="1" t="s">
        <v>696</v>
      </c>
      <c r="AH588" s="1"/>
      <c r="AI588" s="1"/>
    </row>
    <row r="589" spans="1:35" x14ac:dyDescent="0.25">
      <c r="A589" s="1">
        <v>44</v>
      </c>
      <c r="B589" s="1">
        <v>492293</v>
      </c>
      <c r="C589" s="1">
        <v>33971</v>
      </c>
      <c r="D589" s="1">
        <v>458322</v>
      </c>
      <c r="E589" s="1" t="s">
        <v>33</v>
      </c>
      <c r="F589" s="1">
        <v>68305</v>
      </c>
      <c r="G589" s="1">
        <v>7220</v>
      </c>
      <c r="H589" s="1">
        <v>61085</v>
      </c>
      <c r="I589" s="1" t="s">
        <v>681</v>
      </c>
      <c r="J589" s="2">
        <v>101001326876</v>
      </c>
      <c r="K589" s="1" t="s">
        <v>35</v>
      </c>
      <c r="L589" s="1" t="s">
        <v>682</v>
      </c>
      <c r="M589" s="1" t="s">
        <v>683</v>
      </c>
      <c r="N589" s="1" t="s">
        <v>684</v>
      </c>
      <c r="O589" s="1" t="s">
        <v>685</v>
      </c>
      <c r="P589" s="1" t="s">
        <v>686</v>
      </c>
      <c r="Q589" s="1" t="s">
        <v>687</v>
      </c>
      <c r="R589" s="1" t="s">
        <v>688</v>
      </c>
      <c r="S589" s="1" t="s">
        <v>689</v>
      </c>
      <c r="T589" s="1" t="s">
        <v>690</v>
      </c>
      <c r="U589" s="7" t="str">
        <f>RIGHT(LEFT(Query1[[#This Row],[OpenedTime]],16),12)</f>
        <v>Mar 07, 2015</v>
      </c>
      <c r="V589" s="1" t="s">
        <v>691</v>
      </c>
      <c r="W589" s="7" t="str">
        <f>RIGHT(LEFT(Query1[[#This Row],[ClosedTime]],16),12)</f>
        <v>Mar 18, 2015</v>
      </c>
      <c r="X589" s="1" t="s">
        <v>72</v>
      </c>
      <c r="Y589" s="1" t="s">
        <v>0</v>
      </c>
      <c r="Z589" s="1" t="s">
        <v>0</v>
      </c>
      <c r="AA589" s="1"/>
      <c r="AB589" s="1" t="s">
        <v>692</v>
      </c>
      <c r="AC589" s="1" t="s">
        <v>695</v>
      </c>
      <c r="AD589" s="1">
        <v>0</v>
      </c>
      <c r="AE589" s="1" t="s">
        <v>94</v>
      </c>
      <c r="AF589" s="1" t="s">
        <v>54</v>
      </c>
      <c r="AG589" s="1" t="s">
        <v>696</v>
      </c>
      <c r="AH589" s="1"/>
      <c r="AI589" s="1"/>
    </row>
    <row r="590" spans="1:35" x14ac:dyDescent="0.25">
      <c r="A590" s="1">
        <v>44</v>
      </c>
      <c r="B590" s="1">
        <v>492293</v>
      </c>
      <c r="C590" s="1">
        <v>33971</v>
      </c>
      <c r="D590" s="1">
        <v>458322</v>
      </c>
      <c r="E590" s="1" t="s">
        <v>33</v>
      </c>
      <c r="F590" s="1">
        <v>68305</v>
      </c>
      <c r="G590" s="1">
        <v>7220</v>
      </c>
      <c r="H590" s="1">
        <v>61085</v>
      </c>
      <c r="I590" s="1" t="s">
        <v>681</v>
      </c>
      <c r="J590" s="2">
        <v>101001326876</v>
      </c>
      <c r="K590" s="1" t="s">
        <v>35</v>
      </c>
      <c r="L590" s="1" t="s">
        <v>682</v>
      </c>
      <c r="M590" s="1" t="s">
        <v>683</v>
      </c>
      <c r="N590" s="1" t="s">
        <v>684</v>
      </c>
      <c r="O590" s="1" t="s">
        <v>685</v>
      </c>
      <c r="P590" s="1" t="s">
        <v>686</v>
      </c>
      <c r="Q590" s="1" t="s">
        <v>687</v>
      </c>
      <c r="R590" s="1" t="s">
        <v>688</v>
      </c>
      <c r="S590" s="1" t="s">
        <v>689</v>
      </c>
      <c r="T590" s="1" t="s">
        <v>690</v>
      </c>
      <c r="U590" s="7" t="str">
        <f>RIGHT(LEFT(Query1[[#This Row],[OpenedTime]],16),12)</f>
        <v>Mar 07, 2015</v>
      </c>
      <c r="V590" s="1" t="s">
        <v>691</v>
      </c>
      <c r="W590" s="7" t="str">
        <f>RIGHT(LEFT(Query1[[#This Row],[ClosedTime]],16),12)</f>
        <v>Mar 18, 2015</v>
      </c>
      <c r="X590" s="1" t="s">
        <v>72</v>
      </c>
      <c r="Y590" s="1" t="s">
        <v>0</v>
      </c>
      <c r="Z590" s="1" t="s">
        <v>0</v>
      </c>
      <c r="AA590" s="1"/>
      <c r="AB590" s="1" t="s">
        <v>692</v>
      </c>
      <c r="AC590" s="1" t="s">
        <v>695</v>
      </c>
      <c r="AD590" s="1">
        <v>0</v>
      </c>
      <c r="AE590" s="1" t="s">
        <v>241</v>
      </c>
      <c r="AF590" s="1" t="s">
        <v>54</v>
      </c>
      <c r="AG590" s="1" t="s">
        <v>696</v>
      </c>
      <c r="AH590" s="1"/>
      <c r="AI590" s="1"/>
    </row>
    <row r="591" spans="1:35" x14ac:dyDescent="0.25">
      <c r="A591" s="1">
        <v>44</v>
      </c>
      <c r="B591" s="1">
        <v>492293</v>
      </c>
      <c r="C591" s="1">
        <v>33971</v>
      </c>
      <c r="D591" s="1">
        <v>458322</v>
      </c>
      <c r="E591" s="1" t="s">
        <v>33</v>
      </c>
      <c r="F591" s="1">
        <v>68305</v>
      </c>
      <c r="G591" s="1">
        <v>7220</v>
      </c>
      <c r="H591" s="1">
        <v>61085</v>
      </c>
      <c r="I591" s="1" t="s">
        <v>681</v>
      </c>
      <c r="J591" s="2">
        <v>101001326876</v>
      </c>
      <c r="K591" s="1" t="s">
        <v>35</v>
      </c>
      <c r="L591" s="1" t="s">
        <v>682</v>
      </c>
      <c r="M591" s="1" t="s">
        <v>683</v>
      </c>
      <c r="N591" s="1" t="s">
        <v>684</v>
      </c>
      <c r="O591" s="1" t="s">
        <v>685</v>
      </c>
      <c r="P591" s="1" t="s">
        <v>686</v>
      </c>
      <c r="Q591" s="1" t="s">
        <v>687</v>
      </c>
      <c r="R591" s="1" t="s">
        <v>688</v>
      </c>
      <c r="S591" s="1" t="s">
        <v>689</v>
      </c>
      <c r="T591" s="1" t="s">
        <v>690</v>
      </c>
      <c r="U591" s="7" t="str">
        <f>RIGHT(LEFT(Query1[[#This Row],[OpenedTime]],16),12)</f>
        <v>Mar 07, 2015</v>
      </c>
      <c r="V591" s="1" t="s">
        <v>691</v>
      </c>
      <c r="W591" s="7" t="str">
        <f>RIGHT(LEFT(Query1[[#This Row],[ClosedTime]],16),12)</f>
        <v>Mar 18, 2015</v>
      </c>
      <c r="X591" s="1" t="s">
        <v>72</v>
      </c>
      <c r="Y591" s="1" t="s">
        <v>0</v>
      </c>
      <c r="Z591" s="1" t="s">
        <v>0</v>
      </c>
      <c r="AA591" s="1"/>
      <c r="AB591" s="1" t="s">
        <v>692</v>
      </c>
      <c r="AC591" s="1" t="s">
        <v>693</v>
      </c>
      <c r="AD591" s="1">
        <v>0</v>
      </c>
      <c r="AE591" s="1" t="s">
        <v>94</v>
      </c>
      <c r="AF591" s="1" t="s">
        <v>54</v>
      </c>
      <c r="AG591" s="1" t="s">
        <v>697</v>
      </c>
      <c r="AH591" s="1"/>
      <c r="AI591" s="1"/>
    </row>
    <row r="592" spans="1:35" x14ac:dyDescent="0.25">
      <c r="A592" s="1">
        <v>44</v>
      </c>
      <c r="B592" s="1">
        <v>492293</v>
      </c>
      <c r="C592" s="1">
        <v>33971</v>
      </c>
      <c r="D592" s="1">
        <v>458322</v>
      </c>
      <c r="E592" s="1" t="s">
        <v>33</v>
      </c>
      <c r="F592" s="1">
        <v>68305</v>
      </c>
      <c r="G592" s="1">
        <v>7220</v>
      </c>
      <c r="H592" s="1">
        <v>61085</v>
      </c>
      <c r="I592" s="1" t="s">
        <v>681</v>
      </c>
      <c r="J592" s="2">
        <v>101001326876</v>
      </c>
      <c r="K592" s="1" t="s">
        <v>35</v>
      </c>
      <c r="L592" s="1" t="s">
        <v>682</v>
      </c>
      <c r="M592" s="1" t="s">
        <v>683</v>
      </c>
      <c r="N592" s="1" t="s">
        <v>684</v>
      </c>
      <c r="O592" s="1" t="s">
        <v>685</v>
      </c>
      <c r="P592" s="1" t="s">
        <v>686</v>
      </c>
      <c r="Q592" s="1" t="s">
        <v>687</v>
      </c>
      <c r="R592" s="1" t="s">
        <v>688</v>
      </c>
      <c r="S592" s="1" t="s">
        <v>689</v>
      </c>
      <c r="T592" s="1" t="s">
        <v>690</v>
      </c>
      <c r="U592" s="7" t="str">
        <f>RIGHT(LEFT(Query1[[#This Row],[OpenedTime]],16),12)</f>
        <v>Mar 07, 2015</v>
      </c>
      <c r="V592" s="1" t="s">
        <v>691</v>
      </c>
      <c r="W592" s="7" t="str">
        <f>RIGHT(LEFT(Query1[[#This Row],[ClosedTime]],16),12)</f>
        <v>Mar 18, 2015</v>
      </c>
      <c r="X592" s="1" t="s">
        <v>72</v>
      </c>
      <c r="Y592" s="1" t="s">
        <v>0</v>
      </c>
      <c r="Z592" s="1" t="s">
        <v>0</v>
      </c>
      <c r="AA592" s="1"/>
      <c r="AB592" s="1" t="s">
        <v>692</v>
      </c>
      <c r="AC592" s="1" t="s">
        <v>693</v>
      </c>
      <c r="AD592" s="1">
        <v>0</v>
      </c>
      <c r="AE592" s="1" t="s">
        <v>241</v>
      </c>
      <c r="AF592" s="1" t="s">
        <v>54</v>
      </c>
      <c r="AG592" s="1" t="s">
        <v>697</v>
      </c>
      <c r="AH592" s="1"/>
      <c r="AI592" s="1"/>
    </row>
    <row r="593" spans="1:35" x14ac:dyDescent="0.25">
      <c r="A593" s="1">
        <v>44</v>
      </c>
      <c r="B593" s="1">
        <v>492293</v>
      </c>
      <c r="C593" s="1">
        <v>33971</v>
      </c>
      <c r="D593" s="1">
        <v>458322</v>
      </c>
      <c r="E593" s="1" t="s">
        <v>33</v>
      </c>
      <c r="F593" s="1">
        <v>68305</v>
      </c>
      <c r="G593" s="1">
        <v>7220</v>
      </c>
      <c r="H593" s="1">
        <v>61085</v>
      </c>
      <c r="I593" s="1" t="s">
        <v>681</v>
      </c>
      <c r="J593" s="2">
        <v>101001326876</v>
      </c>
      <c r="K593" s="1" t="s">
        <v>35</v>
      </c>
      <c r="L593" s="1" t="s">
        <v>682</v>
      </c>
      <c r="M593" s="1" t="s">
        <v>683</v>
      </c>
      <c r="N593" s="1" t="s">
        <v>684</v>
      </c>
      <c r="O593" s="1" t="s">
        <v>685</v>
      </c>
      <c r="P593" s="1" t="s">
        <v>686</v>
      </c>
      <c r="Q593" s="1" t="s">
        <v>687</v>
      </c>
      <c r="R593" s="1" t="s">
        <v>688</v>
      </c>
      <c r="S593" s="1" t="s">
        <v>689</v>
      </c>
      <c r="T593" s="1" t="s">
        <v>690</v>
      </c>
      <c r="U593" s="7" t="str">
        <f>RIGHT(LEFT(Query1[[#This Row],[OpenedTime]],16),12)</f>
        <v>Mar 07, 2015</v>
      </c>
      <c r="V593" s="1" t="s">
        <v>691</v>
      </c>
      <c r="W593" s="7" t="str">
        <f>RIGHT(LEFT(Query1[[#This Row],[ClosedTime]],16),12)</f>
        <v>Mar 18, 2015</v>
      </c>
      <c r="X593" s="1" t="s">
        <v>72</v>
      </c>
      <c r="Y593" s="1" t="s">
        <v>0</v>
      </c>
      <c r="Z593" s="1" t="s">
        <v>0</v>
      </c>
      <c r="AA593" s="1"/>
      <c r="AB593" s="1" t="s">
        <v>692</v>
      </c>
      <c r="AC593" s="1" t="s">
        <v>694</v>
      </c>
      <c r="AD593" s="1">
        <v>-2</v>
      </c>
      <c r="AE593" s="1" t="s">
        <v>94</v>
      </c>
      <c r="AF593" s="1" t="s">
        <v>54</v>
      </c>
      <c r="AG593" s="1" t="s">
        <v>697</v>
      </c>
      <c r="AH593" s="1"/>
      <c r="AI593" s="1"/>
    </row>
    <row r="594" spans="1:35" x14ac:dyDescent="0.25">
      <c r="A594" s="1">
        <v>44</v>
      </c>
      <c r="B594" s="1">
        <v>492293</v>
      </c>
      <c r="C594" s="1">
        <v>33971</v>
      </c>
      <c r="D594" s="1">
        <v>458322</v>
      </c>
      <c r="E594" s="1" t="s">
        <v>33</v>
      </c>
      <c r="F594" s="1">
        <v>68305</v>
      </c>
      <c r="G594" s="1">
        <v>7220</v>
      </c>
      <c r="H594" s="1">
        <v>61085</v>
      </c>
      <c r="I594" s="1" t="s">
        <v>681</v>
      </c>
      <c r="J594" s="2">
        <v>101001326876</v>
      </c>
      <c r="K594" s="1" t="s">
        <v>35</v>
      </c>
      <c r="L594" s="1" t="s">
        <v>682</v>
      </c>
      <c r="M594" s="1" t="s">
        <v>683</v>
      </c>
      <c r="N594" s="1" t="s">
        <v>684</v>
      </c>
      <c r="O594" s="1" t="s">
        <v>685</v>
      </c>
      <c r="P594" s="1" t="s">
        <v>686</v>
      </c>
      <c r="Q594" s="1" t="s">
        <v>687</v>
      </c>
      <c r="R594" s="1" t="s">
        <v>688</v>
      </c>
      <c r="S594" s="1" t="s">
        <v>689</v>
      </c>
      <c r="T594" s="1" t="s">
        <v>690</v>
      </c>
      <c r="U594" s="7" t="str">
        <f>RIGHT(LEFT(Query1[[#This Row],[OpenedTime]],16),12)</f>
        <v>Mar 07, 2015</v>
      </c>
      <c r="V594" s="1" t="s">
        <v>691</v>
      </c>
      <c r="W594" s="7" t="str">
        <f>RIGHT(LEFT(Query1[[#This Row],[ClosedTime]],16),12)</f>
        <v>Mar 18, 2015</v>
      </c>
      <c r="X594" s="1" t="s">
        <v>72</v>
      </c>
      <c r="Y594" s="1" t="s">
        <v>0</v>
      </c>
      <c r="Z594" s="1" t="s">
        <v>0</v>
      </c>
      <c r="AA594" s="1"/>
      <c r="AB594" s="1" t="s">
        <v>692</v>
      </c>
      <c r="AC594" s="1" t="s">
        <v>694</v>
      </c>
      <c r="AD594" s="1">
        <v>-2</v>
      </c>
      <c r="AE594" s="1" t="s">
        <v>241</v>
      </c>
      <c r="AF594" s="1" t="s">
        <v>54</v>
      </c>
      <c r="AG594" s="1" t="s">
        <v>697</v>
      </c>
      <c r="AH594" s="1"/>
      <c r="AI594" s="1"/>
    </row>
    <row r="595" spans="1:35" x14ac:dyDescent="0.25">
      <c r="A595" s="1">
        <v>44</v>
      </c>
      <c r="B595" s="1">
        <v>492293</v>
      </c>
      <c r="C595" s="1">
        <v>33971</v>
      </c>
      <c r="D595" s="1">
        <v>458322</v>
      </c>
      <c r="E595" s="1" t="s">
        <v>33</v>
      </c>
      <c r="F595" s="1">
        <v>68305</v>
      </c>
      <c r="G595" s="1">
        <v>7220</v>
      </c>
      <c r="H595" s="1">
        <v>61085</v>
      </c>
      <c r="I595" s="1" t="s">
        <v>681</v>
      </c>
      <c r="J595" s="2">
        <v>101001326876</v>
      </c>
      <c r="K595" s="1" t="s">
        <v>35</v>
      </c>
      <c r="L595" s="1" t="s">
        <v>682</v>
      </c>
      <c r="M595" s="1" t="s">
        <v>683</v>
      </c>
      <c r="N595" s="1" t="s">
        <v>684</v>
      </c>
      <c r="O595" s="1" t="s">
        <v>685</v>
      </c>
      <c r="P595" s="1" t="s">
        <v>686</v>
      </c>
      <c r="Q595" s="1" t="s">
        <v>687</v>
      </c>
      <c r="R595" s="1" t="s">
        <v>688</v>
      </c>
      <c r="S595" s="1" t="s">
        <v>689</v>
      </c>
      <c r="T595" s="1" t="s">
        <v>690</v>
      </c>
      <c r="U595" s="7" t="str">
        <f>RIGHT(LEFT(Query1[[#This Row],[OpenedTime]],16),12)</f>
        <v>Mar 07, 2015</v>
      </c>
      <c r="V595" s="1" t="s">
        <v>691</v>
      </c>
      <c r="W595" s="7" t="str">
        <f>RIGHT(LEFT(Query1[[#This Row],[ClosedTime]],16),12)</f>
        <v>Mar 18, 2015</v>
      </c>
      <c r="X595" s="1" t="s">
        <v>72</v>
      </c>
      <c r="Y595" s="1" t="s">
        <v>0</v>
      </c>
      <c r="Z595" s="1" t="s">
        <v>0</v>
      </c>
      <c r="AA595" s="1"/>
      <c r="AB595" s="1" t="s">
        <v>692</v>
      </c>
      <c r="AC595" s="1" t="s">
        <v>695</v>
      </c>
      <c r="AD595" s="1">
        <v>0</v>
      </c>
      <c r="AE595" s="1" t="s">
        <v>94</v>
      </c>
      <c r="AF595" s="1" t="s">
        <v>54</v>
      </c>
      <c r="AG595" s="1" t="s">
        <v>697</v>
      </c>
      <c r="AH595" s="1"/>
      <c r="AI595" s="1"/>
    </row>
    <row r="596" spans="1:35" x14ac:dyDescent="0.25">
      <c r="A596" s="1">
        <v>44</v>
      </c>
      <c r="B596" s="1">
        <v>492293</v>
      </c>
      <c r="C596" s="1">
        <v>33971</v>
      </c>
      <c r="D596" s="1">
        <v>458322</v>
      </c>
      <c r="E596" s="1" t="s">
        <v>33</v>
      </c>
      <c r="F596" s="1">
        <v>68305</v>
      </c>
      <c r="G596" s="1">
        <v>7220</v>
      </c>
      <c r="H596" s="1">
        <v>61085</v>
      </c>
      <c r="I596" s="1" t="s">
        <v>681</v>
      </c>
      <c r="J596" s="2">
        <v>101001326876</v>
      </c>
      <c r="K596" s="1" t="s">
        <v>35</v>
      </c>
      <c r="L596" s="1" t="s">
        <v>682</v>
      </c>
      <c r="M596" s="1" t="s">
        <v>683</v>
      </c>
      <c r="N596" s="1" t="s">
        <v>684</v>
      </c>
      <c r="O596" s="1" t="s">
        <v>685</v>
      </c>
      <c r="P596" s="1" t="s">
        <v>686</v>
      </c>
      <c r="Q596" s="1" t="s">
        <v>687</v>
      </c>
      <c r="R596" s="1" t="s">
        <v>688</v>
      </c>
      <c r="S596" s="1" t="s">
        <v>689</v>
      </c>
      <c r="T596" s="1" t="s">
        <v>690</v>
      </c>
      <c r="U596" s="7" t="str">
        <f>RIGHT(LEFT(Query1[[#This Row],[OpenedTime]],16),12)</f>
        <v>Mar 07, 2015</v>
      </c>
      <c r="V596" s="1" t="s">
        <v>691</v>
      </c>
      <c r="W596" s="7" t="str">
        <f>RIGHT(LEFT(Query1[[#This Row],[ClosedTime]],16),12)</f>
        <v>Mar 18, 2015</v>
      </c>
      <c r="X596" s="1" t="s">
        <v>72</v>
      </c>
      <c r="Y596" s="1" t="s">
        <v>0</v>
      </c>
      <c r="Z596" s="1" t="s">
        <v>0</v>
      </c>
      <c r="AA596" s="1"/>
      <c r="AB596" s="1" t="s">
        <v>692</v>
      </c>
      <c r="AC596" s="1" t="s">
        <v>695</v>
      </c>
      <c r="AD596" s="1">
        <v>0</v>
      </c>
      <c r="AE596" s="1" t="s">
        <v>241</v>
      </c>
      <c r="AF596" s="1" t="s">
        <v>54</v>
      </c>
      <c r="AG596" s="1" t="s">
        <v>697</v>
      </c>
      <c r="AH596" s="1"/>
      <c r="AI596" s="1"/>
    </row>
    <row r="597" spans="1:35" x14ac:dyDescent="0.25">
      <c r="A597" s="1">
        <v>44</v>
      </c>
      <c r="B597" s="1">
        <v>492293</v>
      </c>
      <c r="C597" s="1">
        <v>33971</v>
      </c>
      <c r="D597" s="1">
        <v>458322</v>
      </c>
      <c r="E597" s="1" t="s">
        <v>33</v>
      </c>
      <c r="F597" s="1">
        <v>68305</v>
      </c>
      <c r="G597" s="1">
        <v>7220</v>
      </c>
      <c r="H597" s="1">
        <v>61085</v>
      </c>
      <c r="I597" s="1" t="s">
        <v>681</v>
      </c>
      <c r="J597" s="2">
        <v>101001326876</v>
      </c>
      <c r="K597" s="1" t="s">
        <v>35</v>
      </c>
      <c r="L597" s="1" t="s">
        <v>682</v>
      </c>
      <c r="M597" s="1" t="s">
        <v>683</v>
      </c>
      <c r="N597" s="1" t="s">
        <v>684</v>
      </c>
      <c r="O597" s="1" t="s">
        <v>685</v>
      </c>
      <c r="P597" s="1" t="s">
        <v>686</v>
      </c>
      <c r="Q597" s="1" t="s">
        <v>687</v>
      </c>
      <c r="R597" s="1" t="s">
        <v>688</v>
      </c>
      <c r="S597" s="1" t="s">
        <v>689</v>
      </c>
      <c r="T597" s="1" t="s">
        <v>690</v>
      </c>
      <c r="U597" s="7" t="str">
        <f>RIGHT(LEFT(Query1[[#This Row],[OpenedTime]],16),12)</f>
        <v>Mar 07, 2015</v>
      </c>
      <c r="V597" s="1" t="s">
        <v>691</v>
      </c>
      <c r="W597" s="7" t="str">
        <f>RIGHT(LEFT(Query1[[#This Row],[ClosedTime]],16),12)</f>
        <v>Mar 18, 2015</v>
      </c>
      <c r="X597" s="1" t="s">
        <v>72</v>
      </c>
      <c r="Y597" s="1" t="s">
        <v>0</v>
      </c>
      <c r="Z597" s="1" t="s">
        <v>0</v>
      </c>
      <c r="AA597" s="1"/>
      <c r="AB597" s="1" t="s">
        <v>692</v>
      </c>
      <c r="AC597" s="1" t="s">
        <v>693</v>
      </c>
      <c r="AD597" s="1">
        <v>0</v>
      </c>
      <c r="AE597" s="1" t="s">
        <v>94</v>
      </c>
      <c r="AF597" s="1" t="s">
        <v>54</v>
      </c>
      <c r="AG597" s="1" t="s">
        <v>603</v>
      </c>
      <c r="AH597" s="1"/>
      <c r="AI597" s="1"/>
    </row>
    <row r="598" spans="1:35" x14ac:dyDescent="0.25">
      <c r="A598" s="1">
        <v>44</v>
      </c>
      <c r="B598" s="1">
        <v>492293</v>
      </c>
      <c r="C598" s="1">
        <v>33971</v>
      </c>
      <c r="D598" s="1">
        <v>458322</v>
      </c>
      <c r="E598" s="1" t="s">
        <v>33</v>
      </c>
      <c r="F598" s="1">
        <v>68305</v>
      </c>
      <c r="G598" s="1">
        <v>7220</v>
      </c>
      <c r="H598" s="1">
        <v>61085</v>
      </c>
      <c r="I598" s="1" t="s">
        <v>681</v>
      </c>
      <c r="J598" s="2">
        <v>101001326876</v>
      </c>
      <c r="K598" s="1" t="s">
        <v>35</v>
      </c>
      <c r="L598" s="1" t="s">
        <v>682</v>
      </c>
      <c r="M598" s="1" t="s">
        <v>683</v>
      </c>
      <c r="N598" s="1" t="s">
        <v>684</v>
      </c>
      <c r="O598" s="1" t="s">
        <v>685</v>
      </c>
      <c r="P598" s="1" t="s">
        <v>686</v>
      </c>
      <c r="Q598" s="1" t="s">
        <v>687</v>
      </c>
      <c r="R598" s="1" t="s">
        <v>688</v>
      </c>
      <c r="S598" s="1" t="s">
        <v>689</v>
      </c>
      <c r="T598" s="1" t="s">
        <v>690</v>
      </c>
      <c r="U598" s="7" t="str">
        <f>RIGHT(LEFT(Query1[[#This Row],[OpenedTime]],16),12)</f>
        <v>Mar 07, 2015</v>
      </c>
      <c r="V598" s="1" t="s">
        <v>691</v>
      </c>
      <c r="W598" s="7" t="str">
        <f>RIGHT(LEFT(Query1[[#This Row],[ClosedTime]],16),12)</f>
        <v>Mar 18, 2015</v>
      </c>
      <c r="X598" s="1" t="s">
        <v>72</v>
      </c>
      <c r="Y598" s="1" t="s">
        <v>0</v>
      </c>
      <c r="Z598" s="1" t="s">
        <v>0</v>
      </c>
      <c r="AA598" s="1"/>
      <c r="AB598" s="1" t="s">
        <v>692</v>
      </c>
      <c r="AC598" s="1" t="s">
        <v>693</v>
      </c>
      <c r="AD598" s="1">
        <v>0</v>
      </c>
      <c r="AE598" s="1" t="s">
        <v>241</v>
      </c>
      <c r="AF598" s="1" t="s">
        <v>54</v>
      </c>
      <c r="AG598" s="1" t="s">
        <v>603</v>
      </c>
      <c r="AH598" s="1"/>
      <c r="AI598" s="1"/>
    </row>
    <row r="599" spans="1:35" x14ac:dyDescent="0.25">
      <c r="A599" s="1">
        <v>44</v>
      </c>
      <c r="B599" s="1">
        <v>492293</v>
      </c>
      <c r="C599" s="1">
        <v>33971</v>
      </c>
      <c r="D599" s="1">
        <v>458322</v>
      </c>
      <c r="E599" s="1" t="s">
        <v>33</v>
      </c>
      <c r="F599" s="1">
        <v>68305</v>
      </c>
      <c r="G599" s="1">
        <v>7220</v>
      </c>
      <c r="H599" s="1">
        <v>61085</v>
      </c>
      <c r="I599" s="1" t="s">
        <v>681</v>
      </c>
      <c r="J599" s="2">
        <v>101001326876</v>
      </c>
      <c r="K599" s="1" t="s">
        <v>35</v>
      </c>
      <c r="L599" s="1" t="s">
        <v>682</v>
      </c>
      <c r="M599" s="1" t="s">
        <v>683</v>
      </c>
      <c r="N599" s="1" t="s">
        <v>684</v>
      </c>
      <c r="O599" s="1" t="s">
        <v>685</v>
      </c>
      <c r="P599" s="1" t="s">
        <v>686</v>
      </c>
      <c r="Q599" s="1" t="s">
        <v>687</v>
      </c>
      <c r="R599" s="1" t="s">
        <v>688</v>
      </c>
      <c r="S599" s="1" t="s">
        <v>689</v>
      </c>
      <c r="T599" s="1" t="s">
        <v>690</v>
      </c>
      <c r="U599" s="7" t="str">
        <f>RIGHT(LEFT(Query1[[#This Row],[OpenedTime]],16),12)</f>
        <v>Mar 07, 2015</v>
      </c>
      <c r="V599" s="1" t="s">
        <v>691</v>
      </c>
      <c r="W599" s="7" t="str">
        <f>RIGHT(LEFT(Query1[[#This Row],[ClosedTime]],16),12)</f>
        <v>Mar 18, 2015</v>
      </c>
      <c r="X599" s="1" t="s">
        <v>72</v>
      </c>
      <c r="Y599" s="1" t="s">
        <v>0</v>
      </c>
      <c r="Z599" s="1" t="s">
        <v>0</v>
      </c>
      <c r="AA599" s="1"/>
      <c r="AB599" s="1" t="s">
        <v>692</v>
      </c>
      <c r="AC599" s="1" t="s">
        <v>694</v>
      </c>
      <c r="AD599" s="1">
        <v>-2</v>
      </c>
      <c r="AE599" s="1" t="s">
        <v>94</v>
      </c>
      <c r="AF599" s="1" t="s">
        <v>54</v>
      </c>
      <c r="AG599" s="1" t="s">
        <v>603</v>
      </c>
      <c r="AH599" s="1"/>
      <c r="AI599" s="1"/>
    </row>
    <row r="600" spans="1:35" x14ac:dyDescent="0.25">
      <c r="A600" s="1">
        <v>44</v>
      </c>
      <c r="B600" s="1">
        <v>492293</v>
      </c>
      <c r="C600" s="1">
        <v>33971</v>
      </c>
      <c r="D600" s="1">
        <v>458322</v>
      </c>
      <c r="E600" s="1" t="s">
        <v>33</v>
      </c>
      <c r="F600" s="1">
        <v>68305</v>
      </c>
      <c r="G600" s="1">
        <v>7220</v>
      </c>
      <c r="H600" s="1">
        <v>61085</v>
      </c>
      <c r="I600" s="1" t="s">
        <v>681</v>
      </c>
      <c r="J600" s="2">
        <v>101001326876</v>
      </c>
      <c r="K600" s="1" t="s">
        <v>35</v>
      </c>
      <c r="L600" s="1" t="s">
        <v>682</v>
      </c>
      <c r="M600" s="1" t="s">
        <v>683</v>
      </c>
      <c r="N600" s="1" t="s">
        <v>684</v>
      </c>
      <c r="O600" s="1" t="s">
        <v>685</v>
      </c>
      <c r="P600" s="1" t="s">
        <v>686</v>
      </c>
      <c r="Q600" s="1" t="s">
        <v>687</v>
      </c>
      <c r="R600" s="1" t="s">
        <v>688</v>
      </c>
      <c r="S600" s="1" t="s">
        <v>689</v>
      </c>
      <c r="T600" s="1" t="s">
        <v>690</v>
      </c>
      <c r="U600" s="7" t="str">
        <f>RIGHT(LEFT(Query1[[#This Row],[OpenedTime]],16),12)</f>
        <v>Mar 07, 2015</v>
      </c>
      <c r="V600" s="1" t="s">
        <v>691</v>
      </c>
      <c r="W600" s="7" t="str">
        <f>RIGHT(LEFT(Query1[[#This Row],[ClosedTime]],16),12)</f>
        <v>Mar 18, 2015</v>
      </c>
      <c r="X600" s="1" t="s">
        <v>72</v>
      </c>
      <c r="Y600" s="1" t="s">
        <v>0</v>
      </c>
      <c r="Z600" s="1" t="s">
        <v>0</v>
      </c>
      <c r="AA600" s="1"/>
      <c r="AB600" s="1" t="s">
        <v>692</v>
      </c>
      <c r="AC600" s="1" t="s">
        <v>694</v>
      </c>
      <c r="AD600" s="1">
        <v>-2</v>
      </c>
      <c r="AE600" s="1" t="s">
        <v>241</v>
      </c>
      <c r="AF600" s="1" t="s">
        <v>54</v>
      </c>
      <c r="AG600" s="1" t="s">
        <v>603</v>
      </c>
      <c r="AH600" s="1"/>
      <c r="AI600" s="1"/>
    </row>
    <row r="601" spans="1:35" x14ac:dyDescent="0.25">
      <c r="A601" s="1">
        <v>44</v>
      </c>
      <c r="B601" s="1">
        <v>492293</v>
      </c>
      <c r="C601" s="1">
        <v>33971</v>
      </c>
      <c r="D601" s="1">
        <v>458322</v>
      </c>
      <c r="E601" s="1" t="s">
        <v>33</v>
      </c>
      <c r="F601" s="1">
        <v>68305</v>
      </c>
      <c r="G601" s="1">
        <v>7220</v>
      </c>
      <c r="H601" s="1">
        <v>61085</v>
      </c>
      <c r="I601" s="1" t="s">
        <v>681</v>
      </c>
      <c r="J601" s="2">
        <v>101001326876</v>
      </c>
      <c r="K601" s="1" t="s">
        <v>35</v>
      </c>
      <c r="L601" s="1" t="s">
        <v>682</v>
      </c>
      <c r="M601" s="1" t="s">
        <v>683</v>
      </c>
      <c r="N601" s="1" t="s">
        <v>684</v>
      </c>
      <c r="O601" s="1" t="s">
        <v>685</v>
      </c>
      <c r="P601" s="1" t="s">
        <v>686</v>
      </c>
      <c r="Q601" s="1" t="s">
        <v>687</v>
      </c>
      <c r="R601" s="1" t="s">
        <v>688</v>
      </c>
      <c r="S601" s="1" t="s">
        <v>689</v>
      </c>
      <c r="T601" s="1" t="s">
        <v>690</v>
      </c>
      <c r="U601" s="7" t="str">
        <f>RIGHT(LEFT(Query1[[#This Row],[OpenedTime]],16),12)</f>
        <v>Mar 07, 2015</v>
      </c>
      <c r="V601" s="1" t="s">
        <v>691</v>
      </c>
      <c r="W601" s="7" t="str">
        <f>RIGHT(LEFT(Query1[[#This Row],[ClosedTime]],16),12)</f>
        <v>Mar 18, 2015</v>
      </c>
      <c r="X601" s="1" t="s">
        <v>72</v>
      </c>
      <c r="Y601" s="1" t="s">
        <v>0</v>
      </c>
      <c r="Z601" s="1" t="s">
        <v>0</v>
      </c>
      <c r="AA601" s="1"/>
      <c r="AB601" s="1" t="s">
        <v>692</v>
      </c>
      <c r="AC601" s="1" t="s">
        <v>695</v>
      </c>
      <c r="AD601" s="1">
        <v>0</v>
      </c>
      <c r="AE601" s="1" t="s">
        <v>94</v>
      </c>
      <c r="AF601" s="1" t="s">
        <v>54</v>
      </c>
      <c r="AG601" s="1" t="s">
        <v>603</v>
      </c>
      <c r="AH601" s="1"/>
      <c r="AI601" s="1"/>
    </row>
    <row r="602" spans="1:35" x14ac:dyDescent="0.25">
      <c r="A602" s="1">
        <v>44</v>
      </c>
      <c r="B602" s="1">
        <v>492293</v>
      </c>
      <c r="C602" s="1">
        <v>33971</v>
      </c>
      <c r="D602" s="1">
        <v>458322</v>
      </c>
      <c r="E602" s="1" t="s">
        <v>33</v>
      </c>
      <c r="F602" s="1">
        <v>68305</v>
      </c>
      <c r="G602" s="1">
        <v>7220</v>
      </c>
      <c r="H602" s="1">
        <v>61085</v>
      </c>
      <c r="I602" s="1" t="s">
        <v>681</v>
      </c>
      <c r="J602" s="2">
        <v>101001326876</v>
      </c>
      <c r="K602" s="1" t="s">
        <v>35</v>
      </c>
      <c r="L602" s="1" t="s">
        <v>682</v>
      </c>
      <c r="M602" s="1" t="s">
        <v>683</v>
      </c>
      <c r="N602" s="1" t="s">
        <v>684</v>
      </c>
      <c r="O602" s="1" t="s">
        <v>685</v>
      </c>
      <c r="P602" s="1" t="s">
        <v>686</v>
      </c>
      <c r="Q602" s="1" t="s">
        <v>687</v>
      </c>
      <c r="R602" s="1" t="s">
        <v>688</v>
      </c>
      <c r="S602" s="1" t="s">
        <v>689</v>
      </c>
      <c r="T602" s="1" t="s">
        <v>690</v>
      </c>
      <c r="U602" s="7" t="str">
        <f>RIGHT(LEFT(Query1[[#This Row],[OpenedTime]],16),12)</f>
        <v>Mar 07, 2015</v>
      </c>
      <c r="V602" s="1" t="s">
        <v>691</v>
      </c>
      <c r="W602" s="7" t="str">
        <f>RIGHT(LEFT(Query1[[#This Row],[ClosedTime]],16),12)</f>
        <v>Mar 18, 2015</v>
      </c>
      <c r="X602" s="1" t="s">
        <v>72</v>
      </c>
      <c r="Y602" s="1" t="s">
        <v>0</v>
      </c>
      <c r="Z602" s="1" t="s">
        <v>0</v>
      </c>
      <c r="AA602" s="1"/>
      <c r="AB602" s="1" t="s">
        <v>692</v>
      </c>
      <c r="AC602" s="1" t="s">
        <v>695</v>
      </c>
      <c r="AD602" s="1">
        <v>0</v>
      </c>
      <c r="AE602" s="1" t="s">
        <v>241</v>
      </c>
      <c r="AF602" s="1" t="s">
        <v>54</v>
      </c>
      <c r="AG602" s="1" t="s">
        <v>603</v>
      </c>
      <c r="AH602" s="1"/>
      <c r="AI602" s="1"/>
    </row>
    <row r="603" spans="1:35" x14ac:dyDescent="0.25">
      <c r="A603" s="1">
        <v>44</v>
      </c>
      <c r="B603" s="1">
        <v>492293</v>
      </c>
      <c r="C603" s="1">
        <v>33971</v>
      </c>
      <c r="D603" s="1">
        <v>458322</v>
      </c>
      <c r="E603" s="1" t="s">
        <v>33</v>
      </c>
      <c r="F603" s="1">
        <v>68305</v>
      </c>
      <c r="G603" s="1">
        <v>7220</v>
      </c>
      <c r="H603" s="1">
        <v>61085</v>
      </c>
      <c r="I603" s="1" t="s">
        <v>681</v>
      </c>
      <c r="J603" s="2">
        <v>101001326876</v>
      </c>
      <c r="K603" s="1" t="s">
        <v>35</v>
      </c>
      <c r="L603" s="1" t="s">
        <v>682</v>
      </c>
      <c r="M603" s="1" t="s">
        <v>683</v>
      </c>
      <c r="N603" s="1" t="s">
        <v>684</v>
      </c>
      <c r="O603" s="1" t="s">
        <v>685</v>
      </c>
      <c r="P603" s="1" t="s">
        <v>686</v>
      </c>
      <c r="Q603" s="1" t="s">
        <v>687</v>
      </c>
      <c r="R603" s="1" t="s">
        <v>688</v>
      </c>
      <c r="S603" s="1" t="s">
        <v>689</v>
      </c>
      <c r="T603" s="1" t="s">
        <v>690</v>
      </c>
      <c r="U603" s="7" t="str">
        <f>RIGHT(LEFT(Query1[[#This Row],[OpenedTime]],16),12)</f>
        <v>Mar 07, 2015</v>
      </c>
      <c r="V603" s="1" t="s">
        <v>691</v>
      </c>
      <c r="W603" s="7" t="str">
        <f>RIGHT(LEFT(Query1[[#This Row],[ClosedTime]],16),12)</f>
        <v>Mar 18, 2015</v>
      </c>
      <c r="X603" s="1" t="s">
        <v>72</v>
      </c>
      <c r="Y603" s="1" t="s">
        <v>0</v>
      </c>
      <c r="Z603" s="1" t="s">
        <v>0</v>
      </c>
      <c r="AA603" s="1"/>
      <c r="AB603" s="1" t="s">
        <v>692</v>
      </c>
      <c r="AC603" s="1" t="s">
        <v>693</v>
      </c>
      <c r="AD603" s="1">
        <v>0</v>
      </c>
      <c r="AE603" s="1" t="s">
        <v>94</v>
      </c>
      <c r="AF603" s="1" t="s">
        <v>54</v>
      </c>
      <c r="AG603" s="1" t="s">
        <v>698</v>
      </c>
      <c r="AH603" s="1"/>
      <c r="AI603" s="1"/>
    </row>
    <row r="604" spans="1:35" x14ac:dyDescent="0.25">
      <c r="A604" s="1">
        <v>44</v>
      </c>
      <c r="B604" s="1">
        <v>492293</v>
      </c>
      <c r="C604" s="1">
        <v>33971</v>
      </c>
      <c r="D604" s="1">
        <v>458322</v>
      </c>
      <c r="E604" s="1" t="s">
        <v>33</v>
      </c>
      <c r="F604" s="1">
        <v>68305</v>
      </c>
      <c r="G604" s="1">
        <v>7220</v>
      </c>
      <c r="H604" s="1">
        <v>61085</v>
      </c>
      <c r="I604" s="1" t="s">
        <v>681</v>
      </c>
      <c r="J604" s="2">
        <v>101001326876</v>
      </c>
      <c r="K604" s="1" t="s">
        <v>35</v>
      </c>
      <c r="L604" s="1" t="s">
        <v>682</v>
      </c>
      <c r="M604" s="1" t="s">
        <v>683</v>
      </c>
      <c r="N604" s="1" t="s">
        <v>684</v>
      </c>
      <c r="O604" s="1" t="s">
        <v>685</v>
      </c>
      <c r="P604" s="1" t="s">
        <v>686</v>
      </c>
      <c r="Q604" s="1" t="s">
        <v>687</v>
      </c>
      <c r="R604" s="1" t="s">
        <v>688</v>
      </c>
      <c r="S604" s="1" t="s">
        <v>689</v>
      </c>
      <c r="T604" s="1" t="s">
        <v>690</v>
      </c>
      <c r="U604" s="7" t="str">
        <f>RIGHT(LEFT(Query1[[#This Row],[OpenedTime]],16),12)</f>
        <v>Mar 07, 2015</v>
      </c>
      <c r="V604" s="1" t="s">
        <v>691</v>
      </c>
      <c r="W604" s="7" t="str">
        <f>RIGHT(LEFT(Query1[[#This Row],[ClosedTime]],16),12)</f>
        <v>Mar 18, 2015</v>
      </c>
      <c r="X604" s="1" t="s">
        <v>72</v>
      </c>
      <c r="Y604" s="1" t="s">
        <v>0</v>
      </c>
      <c r="Z604" s="1" t="s">
        <v>0</v>
      </c>
      <c r="AA604" s="1"/>
      <c r="AB604" s="1" t="s">
        <v>692</v>
      </c>
      <c r="AC604" s="1" t="s">
        <v>693</v>
      </c>
      <c r="AD604" s="1">
        <v>0</v>
      </c>
      <c r="AE604" s="1" t="s">
        <v>241</v>
      </c>
      <c r="AF604" s="1" t="s">
        <v>54</v>
      </c>
      <c r="AG604" s="1" t="s">
        <v>698</v>
      </c>
      <c r="AH604" s="1"/>
      <c r="AI604" s="1"/>
    </row>
    <row r="605" spans="1:35" x14ac:dyDescent="0.25">
      <c r="A605" s="1">
        <v>44</v>
      </c>
      <c r="B605" s="1">
        <v>492293</v>
      </c>
      <c r="C605" s="1">
        <v>33971</v>
      </c>
      <c r="D605" s="1">
        <v>458322</v>
      </c>
      <c r="E605" s="1" t="s">
        <v>33</v>
      </c>
      <c r="F605" s="1">
        <v>68305</v>
      </c>
      <c r="G605" s="1">
        <v>7220</v>
      </c>
      <c r="H605" s="1">
        <v>61085</v>
      </c>
      <c r="I605" s="1" t="s">
        <v>681</v>
      </c>
      <c r="J605" s="2">
        <v>101001326876</v>
      </c>
      <c r="K605" s="1" t="s">
        <v>35</v>
      </c>
      <c r="L605" s="1" t="s">
        <v>682</v>
      </c>
      <c r="M605" s="1" t="s">
        <v>683</v>
      </c>
      <c r="N605" s="1" t="s">
        <v>684</v>
      </c>
      <c r="O605" s="1" t="s">
        <v>685</v>
      </c>
      <c r="P605" s="1" t="s">
        <v>686</v>
      </c>
      <c r="Q605" s="1" t="s">
        <v>687</v>
      </c>
      <c r="R605" s="1" t="s">
        <v>688</v>
      </c>
      <c r="S605" s="1" t="s">
        <v>689</v>
      </c>
      <c r="T605" s="1" t="s">
        <v>690</v>
      </c>
      <c r="U605" s="7" t="str">
        <f>RIGHT(LEFT(Query1[[#This Row],[OpenedTime]],16),12)</f>
        <v>Mar 07, 2015</v>
      </c>
      <c r="V605" s="1" t="s">
        <v>691</v>
      </c>
      <c r="W605" s="7" t="str">
        <f>RIGHT(LEFT(Query1[[#This Row],[ClosedTime]],16),12)</f>
        <v>Mar 18, 2015</v>
      </c>
      <c r="X605" s="1" t="s">
        <v>72</v>
      </c>
      <c r="Y605" s="1" t="s">
        <v>0</v>
      </c>
      <c r="Z605" s="1" t="s">
        <v>0</v>
      </c>
      <c r="AA605" s="1"/>
      <c r="AB605" s="1" t="s">
        <v>692</v>
      </c>
      <c r="AC605" s="1" t="s">
        <v>694</v>
      </c>
      <c r="AD605" s="1">
        <v>-2</v>
      </c>
      <c r="AE605" s="1" t="s">
        <v>94</v>
      </c>
      <c r="AF605" s="1" t="s">
        <v>54</v>
      </c>
      <c r="AG605" s="1" t="s">
        <v>698</v>
      </c>
      <c r="AH605" s="1"/>
      <c r="AI605" s="1"/>
    </row>
    <row r="606" spans="1:35" x14ac:dyDescent="0.25">
      <c r="A606" s="1">
        <v>44</v>
      </c>
      <c r="B606" s="1">
        <v>492293</v>
      </c>
      <c r="C606" s="1">
        <v>33971</v>
      </c>
      <c r="D606" s="1">
        <v>458322</v>
      </c>
      <c r="E606" s="1" t="s">
        <v>33</v>
      </c>
      <c r="F606" s="1">
        <v>68305</v>
      </c>
      <c r="G606" s="1">
        <v>7220</v>
      </c>
      <c r="H606" s="1">
        <v>61085</v>
      </c>
      <c r="I606" s="1" t="s">
        <v>681</v>
      </c>
      <c r="J606" s="2">
        <v>101001326876</v>
      </c>
      <c r="K606" s="1" t="s">
        <v>35</v>
      </c>
      <c r="L606" s="1" t="s">
        <v>682</v>
      </c>
      <c r="M606" s="1" t="s">
        <v>683</v>
      </c>
      <c r="N606" s="1" t="s">
        <v>684</v>
      </c>
      <c r="O606" s="1" t="s">
        <v>685</v>
      </c>
      <c r="P606" s="1" t="s">
        <v>686</v>
      </c>
      <c r="Q606" s="1" t="s">
        <v>687</v>
      </c>
      <c r="R606" s="1" t="s">
        <v>688</v>
      </c>
      <c r="S606" s="1" t="s">
        <v>689</v>
      </c>
      <c r="T606" s="1" t="s">
        <v>690</v>
      </c>
      <c r="U606" s="7" t="str">
        <f>RIGHT(LEFT(Query1[[#This Row],[OpenedTime]],16),12)</f>
        <v>Mar 07, 2015</v>
      </c>
      <c r="V606" s="1" t="s">
        <v>691</v>
      </c>
      <c r="W606" s="7" t="str">
        <f>RIGHT(LEFT(Query1[[#This Row],[ClosedTime]],16),12)</f>
        <v>Mar 18, 2015</v>
      </c>
      <c r="X606" s="1" t="s">
        <v>72</v>
      </c>
      <c r="Y606" s="1" t="s">
        <v>0</v>
      </c>
      <c r="Z606" s="1" t="s">
        <v>0</v>
      </c>
      <c r="AA606" s="1"/>
      <c r="AB606" s="1" t="s">
        <v>692</v>
      </c>
      <c r="AC606" s="1" t="s">
        <v>694</v>
      </c>
      <c r="AD606" s="1">
        <v>-2</v>
      </c>
      <c r="AE606" s="1" t="s">
        <v>241</v>
      </c>
      <c r="AF606" s="1" t="s">
        <v>54</v>
      </c>
      <c r="AG606" s="1" t="s">
        <v>698</v>
      </c>
      <c r="AH606" s="1"/>
      <c r="AI606" s="1"/>
    </row>
    <row r="607" spans="1:35" x14ac:dyDescent="0.25">
      <c r="A607" s="1">
        <v>44</v>
      </c>
      <c r="B607" s="1">
        <v>492293</v>
      </c>
      <c r="C607" s="1">
        <v>33971</v>
      </c>
      <c r="D607" s="1">
        <v>458322</v>
      </c>
      <c r="E607" s="1" t="s">
        <v>33</v>
      </c>
      <c r="F607" s="1">
        <v>68305</v>
      </c>
      <c r="G607" s="1">
        <v>7220</v>
      </c>
      <c r="H607" s="1">
        <v>61085</v>
      </c>
      <c r="I607" s="1" t="s">
        <v>681</v>
      </c>
      <c r="J607" s="2">
        <v>101001326876</v>
      </c>
      <c r="K607" s="1" t="s">
        <v>35</v>
      </c>
      <c r="L607" s="1" t="s">
        <v>682</v>
      </c>
      <c r="M607" s="1" t="s">
        <v>683</v>
      </c>
      <c r="N607" s="1" t="s">
        <v>684</v>
      </c>
      <c r="O607" s="1" t="s">
        <v>685</v>
      </c>
      <c r="P607" s="1" t="s">
        <v>686</v>
      </c>
      <c r="Q607" s="1" t="s">
        <v>687</v>
      </c>
      <c r="R607" s="1" t="s">
        <v>688</v>
      </c>
      <c r="S607" s="1" t="s">
        <v>689</v>
      </c>
      <c r="T607" s="1" t="s">
        <v>690</v>
      </c>
      <c r="U607" s="7" t="str">
        <f>RIGHT(LEFT(Query1[[#This Row],[OpenedTime]],16),12)</f>
        <v>Mar 07, 2015</v>
      </c>
      <c r="V607" s="1" t="s">
        <v>691</v>
      </c>
      <c r="W607" s="7" t="str">
        <f>RIGHT(LEFT(Query1[[#This Row],[ClosedTime]],16),12)</f>
        <v>Mar 18, 2015</v>
      </c>
      <c r="X607" s="1" t="s">
        <v>72</v>
      </c>
      <c r="Y607" s="1" t="s">
        <v>0</v>
      </c>
      <c r="Z607" s="1" t="s">
        <v>0</v>
      </c>
      <c r="AA607" s="1"/>
      <c r="AB607" s="1" t="s">
        <v>692</v>
      </c>
      <c r="AC607" s="1" t="s">
        <v>695</v>
      </c>
      <c r="AD607" s="1">
        <v>0</v>
      </c>
      <c r="AE607" s="1" t="s">
        <v>94</v>
      </c>
      <c r="AF607" s="1" t="s">
        <v>54</v>
      </c>
      <c r="AG607" s="1" t="s">
        <v>698</v>
      </c>
      <c r="AH607" s="1"/>
      <c r="AI607" s="1"/>
    </row>
    <row r="608" spans="1:35" x14ac:dyDescent="0.25">
      <c r="A608" s="1">
        <v>44</v>
      </c>
      <c r="B608" s="1">
        <v>492293</v>
      </c>
      <c r="C608" s="1">
        <v>33971</v>
      </c>
      <c r="D608" s="1">
        <v>458322</v>
      </c>
      <c r="E608" s="1" t="s">
        <v>33</v>
      </c>
      <c r="F608" s="1">
        <v>68305</v>
      </c>
      <c r="G608" s="1">
        <v>7220</v>
      </c>
      <c r="H608" s="1">
        <v>61085</v>
      </c>
      <c r="I608" s="1" t="s">
        <v>681</v>
      </c>
      <c r="J608" s="2">
        <v>101001326876</v>
      </c>
      <c r="K608" s="1" t="s">
        <v>35</v>
      </c>
      <c r="L608" s="1" t="s">
        <v>682</v>
      </c>
      <c r="M608" s="1" t="s">
        <v>683</v>
      </c>
      <c r="N608" s="1" t="s">
        <v>684</v>
      </c>
      <c r="O608" s="1" t="s">
        <v>685</v>
      </c>
      <c r="P608" s="1" t="s">
        <v>686</v>
      </c>
      <c r="Q608" s="1" t="s">
        <v>687</v>
      </c>
      <c r="R608" s="1" t="s">
        <v>688</v>
      </c>
      <c r="S608" s="1" t="s">
        <v>689</v>
      </c>
      <c r="T608" s="1" t="s">
        <v>690</v>
      </c>
      <c r="U608" s="7" t="str">
        <f>RIGHT(LEFT(Query1[[#This Row],[OpenedTime]],16),12)</f>
        <v>Mar 07, 2015</v>
      </c>
      <c r="V608" s="1" t="s">
        <v>691</v>
      </c>
      <c r="W608" s="7" t="str">
        <f>RIGHT(LEFT(Query1[[#This Row],[ClosedTime]],16),12)</f>
        <v>Mar 18, 2015</v>
      </c>
      <c r="X608" s="1" t="s">
        <v>72</v>
      </c>
      <c r="Y608" s="1" t="s">
        <v>0</v>
      </c>
      <c r="Z608" s="1" t="s">
        <v>0</v>
      </c>
      <c r="AA608" s="1"/>
      <c r="AB608" s="1" t="s">
        <v>692</v>
      </c>
      <c r="AC608" s="1" t="s">
        <v>695</v>
      </c>
      <c r="AD608" s="1">
        <v>0</v>
      </c>
      <c r="AE608" s="1" t="s">
        <v>241</v>
      </c>
      <c r="AF608" s="1" t="s">
        <v>54</v>
      </c>
      <c r="AG608" s="1" t="s">
        <v>698</v>
      </c>
      <c r="AH608" s="1"/>
      <c r="AI608" s="1"/>
    </row>
    <row r="609" spans="1:35" x14ac:dyDescent="0.25">
      <c r="A609" s="1">
        <v>44</v>
      </c>
      <c r="B609" s="1">
        <v>492293</v>
      </c>
      <c r="C609" s="1">
        <v>33971</v>
      </c>
      <c r="D609" s="1">
        <v>458322</v>
      </c>
      <c r="E609" s="1" t="s">
        <v>33</v>
      </c>
      <c r="F609" s="1">
        <v>68305</v>
      </c>
      <c r="G609" s="1">
        <v>7220</v>
      </c>
      <c r="H609" s="1">
        <v>61085</v>
      </c>
      <c r="I609" s="1" t="s">
        <v>681</v>
      </c>
      <c r="J609" s="2">
        <v>101001326876</v>
      </c>
      <c r="K609" s="1" t="s">
        <v>35</v>
      </c>
      <c r="L609" s="1" t="s">
        <v>682</v>
      </c>
      <c r="M609" s="1" t="s">
        <v>683</v>
      </c>
      <c r="N609" s="1" t="s">
        <v>684</v>
      </c>
      <c r="O609" s="1" t="s">
        <v>685</v>
      </c>
      <c r="P609" s="1" t="s">
        <v>686</v>
      </c>
      <c r="Q609" s="1" t="s">
        <v>687</v>
      </c>
      <c r="R609" s="1" t="s">
        <v>688</v>
      </c>
      <c r="S609" s="1" t="s">
        <v>689</v>
      </c>
      <c r="T609" s="1" t="s">
        <v>690</v>
      </c>
      <c r="U609" s="7" t="str">
        <f>RIGHT(LEFT(Query1[[#This Row],[OpenedTime]],16),12)</f>
        <v>Mar 07, 2015</v>
      </c>
      <c r="V609" s="1" t="s">
        <v>691</v>
      </c>
      <c r="W609" s="7" t="str">
        <f>RIGHT(LEFT(Query1[[#This Row],[ClosedTime]],16),12)</f>
        <v>Mar 18, 2015</v>
      </c>
      <c r="X609" s="1" t="s">
        <v>72</v>
      </c>
      <c r="Y609" s="1" t="s">
        <v>0</v>
      </c>
      <c r="Z609" s="1" t="s">
        <v>0</v>
      </c>
      <c r="AA609" s="1"/>
      <c r="AB609" s="1" t="s">
        <v>692</v>
      </c>
      <c r="AC609" s="1" t="s">
        <v>693</v>
      </c>
      <c r="AD609" s="1">
        <v>0</v>
      </c>
      <c r="AE609" s="1" t="s">
        <v>94</v>
      </c>
      <c r="AF609" s="1" t="s">
        <v>54</v>
      </c>
      <c r="AG609" s="1" t="s">
        <v>699</v>
      </c>
      <c r="AH609" s="1"/>
      <c r="AI609" s="1"/>
    </row>
    <row r="610" spans="1:35" x14ac:dyDescent="0.25">
      <c r="A610" s="1">
        <v>44</v>
      </c>
      <c r="B610" s="1">
        <v>492293</v>
      </c>
      <c r="C610" s="1">
        <v>33971</v>
      </c>
      <c r="D610" s="1">
        <v>458322</v>
      </c>
      <c r="E610" s="1" t="s">
        <v>33</v>
      </c>
      <c r="F610" s="1">
        <v>68305</v>
      </c>
      <c r="G610" s="1">
        <v>7220</v>
      </c>
      <c r="H610" s="1">
        <v>61085</v>
      </c>
      <c r="I610" s="1" t="s">
        <v>681</v>
      </c>
      <c r="J610" s="2">
        <v>101001326876</v>
      </c>
      <c r="K610" s="1" t="s">
        <v>35</v>
      </c>
      <c r="L610" s="1" t="s">
        <v>682</v>
      </c>
      <c r="M610" s="1" t="s">
        <v>683</v>
      </c>
      <c r="N610" s="1" t="s">
        <v>684</v>
      </c>
      <c r="O610" s="1" t="s">
        <v>685</v>
      </c>
      <c r="P610" s="1" t="s">
        <v>686</v>
      </c>
      <c r="Q610" s="1" t="s">
        <v>687</v>
      </c>
      <c r="R610" s="1" t="s">
        <v>688</v>
      </c>
      <c r="S610" s="1" t="s">
        <v>689</v>
      </c>
      <c r="T610" s="1" t="s">
        <v>690</v>
      </c>
      <c r="U610" s="7" t="str">
        <f>RIGHT(LEFT(Query1[[#This Row],[OpenedTime]],16),12)</f>
        <v>Mar 07, 2015</v>
      </c>
      <c r="V610" s="1" t="s">
        <v>691</v>
      </c>
      <c r="W610" s="7" t="str">
        <f>RIGHT(LEFT(Query1[[#This Row],[ClosedTime]],16),12)</f>
        <v>Mar 18, 2015</v>
      </c>
      <c r="X610" s="1" t="s">
        <v>72</v>
      </c>
      <c r="Y610" s="1" t="s">
        <v>0</v>
      </c>
      <c r="Z610" s="1" t="s">
        <v>0</v>
      </c>
      <c r="AA610" s="1"/>
      <c r="AB610" s="1" t="s">
        <v>692</v>
      </c>
      <c r="AC610" s="1" t="s">
        <v>693</v>
      </c>
      <c r="AD610" s="1">
        <v>0</v>
      </c>
      <c r="AE610" s="1" t="s">
        <v>241</v>
      </c>
      <c r="AF610" s="1" t="s">
        <v>54</v>
      </c>
      <c r="AG610" s="1" t="s">
        <v>699</v>
      </c>
      <c r="AH610" s="1"/>
      <c r="AI610" s="1"/>
    </row>
    <row r="611" spans="1:35" x14ac:dyDescent="0.25">
      <c r="A611" s="1">
        <v>44</v>
      </c>
      <c r="B611" s="1">
        <v>492293</v>
      </c>
      <c r="C611" s="1">
        <v>33971</v>
      </c>
      <c r="D611" s="1">
        <v>458322</v>
      </c>
      <c r="E611" s="1" t="s">
        <v>33</v>
      </c>
      <c r="F611" s="1">
        <v>68305</v>
      </c>
      <c r="G611" s="1">
        <v>7220</v>
      </c>
      <c r="H611" s="1">
        <v>61085</v>
      </c>
      <c r="I611" s="1" t="s">
        <v>681</v>
      </c>
      <c r="J611" s="2">
        <v>101001326876</v>
      </c>
      <c r="K611" s="1" t="s">
        <v>35</v>
      </c>
      <c r="L611" s="1" t="s">
        <v>682</v>
      </c>
      <c r="M611" s="1" t="s">
        <v>683</v>
      </c>
      <c r="N611" s="1" t="s">
        <v>684</v>
      </c>
      <c r="O611" s="1" t="s">
        <v>685</v>
      </c>
      <c r="P611" s="1" t="s">
        <v>686</v>
      </c>
      <c r="Q611" s="1" t="s">
        <v>687</v>
      </c>
      <c r="R611" s="1" t="s">
        <v>688</v>
      </c>
      <c r="S611" s="1" t="s">
        <v>689</v>
      </c>
      <c r="T611" s="1" t="s">
        <v>690</v>
      </c>
      <c r="U611" s="7" t="str">
        <f>RIGHT(LEFT(Query1[[#This Row],[OpenedTime]],16),12)</f>
        <v>Mar 07, 2015</v>
      </c>
      <c r="V611" s="1" t="s">
        <v>691</v>
      </c>
      <c r="W611" s="7" t="str">
        <f>RIGHT(LEFT(Query1[[#This Row],[ClosedTime]],16),12)</f>
        <v>Mar 18, 2015</v>
      </c>
      <c r="X611" s="1" t="s">
        <v>72</v>
      </c>
      <c r="Y611" s="1" t="s">
        <v>0</v>
      </c>
      <c r="Z611" s="1" t="s">
        <v>0</v>
      </c>
      <c r="AA611" s="1"/>
      <c r="AB611" s="1" t="s">
        <v>692</v>
      </c>
      <c r="AC611" s="1" t="s">
        <v>694</v>
      </c>
      <c r="AD611" s="1">
        <v>-2</v>
      </c>
      <c r="AE611" s="1" t="s">
        <v>94</v>
      </c>
      <c r="AF611" s="1" t="s">
        <v>54</v>
      </c>
      <c r="AG611" s="1" t="s">
        <v>699</v>
      </c>
      <c r="AH611" s="1"/>
      <c r="AI611" s="1"/>
    </row>
    <row r="612" spans="1:35" x14ac:dyDescent="0.25">
      <c r="A612" s="1">
        <v>44</v>
      </c>
      <c r="B612" s="1">
        <v>492293</v>
      </c>
      <c r="C612" s="1">
        <v>33971</v>
      </c>
      <c r="D612" s="1">
        <v>458322</v>
      </c>
      <c r="E612" s="1" t="s">
        <v>33</v>
      </c>
      <c r="F612" s="1">
        <v>68305</v>
      </c>
      <c r="G612" s="1">
        <v>7220</v>
      </c>
      <c r="H612" s="1">
        <v>61085</v>
      </c>
      <c r="I612" s="1" t="s">
        <v>681</v>
      </c>
      <c r="J612" s="2">
        <v>101001326876</v>
      </c>
      <c r="K612" s="1" t="s">
        <v>35</v>
      </c>
      <c r="L612" s="1" t="s">
        <v>682</v>
      </c>
      <c r="M612" s="1" t="s">
        <v>683</v>
      </c>
      <c r="N612" s="1" t="s">
        <v>684</v>
      </c>
      <c r="O612" s="1" t="s">
        <v>685</v>
      </c>
      <c r="P612" s="1" t="s">
        <v>686</v>
      </c>
      <c r="Q612" s="1" t="s">
        <v>687</v>
      </c>
      <c r="R612" s="1" t="s">
        <v>688</v>
      </c>
      <c r="S612" s="1" t="s">
        <v>689</v>
      </c>
      <c r="T612" s="1" t="s">
        <v>690</v>
      </c>
      <c r="U612" s="7" t="str">
        <f>RIGHT(LEFT(Query1[[#This Row],[OpenedTime]],16),12)</f>
        <v>Mar 07, 2015</v>
      </c>
      <c r="V612" s="1" t="s">
        <v>691</v>
      </c>
      <c r="W612" s="7" t="str">
        <f>RIGHT(LEFT(Query1[[#This Row],[ClosedTime]],16),12)</f>
        <v>Mar 18, 2015</v>
      </c>
      <c r="X612" s="1" t="s">
        <v>72</v>
      </c>
      <c r="Y612" s="1" t="s">
        <v>0</v>
      </c>
      <c r="Z612" s="1" t="s">
        <v>0</v>
      </c>
      <c r="AA612" s="1"/>
      <c r="AB612" s="1" t="s">
        <v>692</v>
      </c>
      <c r="AC612" s="1" t="s">
        <v>694</v>
      </c>
      <c r="AD612" s="1">
        <v>-2</v>
      </c>
      <c r="AE612" s="1" t="s">
        <v>241</v>
      </c>
      <c r="AF612" s="1" t="s">
        <v>54</v>
      </c>
      <c r="AG612" s="1" t="s">
        <v>699</v>
      </c>
      <c r="AH612" s="1"/>
      <c r="AI612" s="1"/>
    </row>
    <row r="613" spans="1:35" x14ac:dyDescent="0.25">
      <c r="A613" s="1">
        <v>44</v>
      </c>
      <c r="B613" s="1">
        <v>492293</v>
      </c>
      <c r="C613" s="1">
        <v>33971</v>
      </c>
      <c r="D613" s="1">
        <v>458322</v>
      </c>
      <c r="E613" s="1" t="s">
        <v>33</v>
      </c>
      <c r="F613" s="1">
        <v>68305</v>
      </c>
      <c r="G613" s="1">
        <v>7220</v>
      </c>
      <c r="H613" s="1">
        <v>61085</v>
      </c>
      <c r="I613" s="1" t="s">
        <v>681</v>
      </c>
      <c r="J613" s="2">
        <v>101001326876</v>
      </c>
      <c r="K613" s="1" t="s">
        <v>35</v>
      </c>
      <c r="L613" s="1" t="s">
        <v>682</v>
      </c>
      <c r="M613" s="1" t="s">
        <v>683</v>
      </c>
      <c r="N613" s="1" t="s">
        <v>684</v>
      </c>
      <c r="O613" s="1" t="s">
        <v>685</v>
      </c>
      <c r="P613" s="1" t="s">
        <v>686</v>
      </c>
      <c r="Q613" s="1" t="s">
        <v>687</v>
      </c>
      <c r="R613" s="1" t="s">
        <v>688</v>
      </c>
      <c r="S613" s="1" t="s">
        <v>689</v>
      </c>
      <c r="T613" s="1" t="s">
        <v>690</v>
      </c>
      <c r="U613" s="7" t="str">
        <f>RIGHT(LEFT(Query1[[#This Row],[OpenedTime]],16),12)</f>
        <v>Mar 07, 2015</v>
      </c>
      <c r="V613" s="1" t="s">
        <v>691</v>
      </c>
      <c r="W613" s="7" t="str">
        <f>RIGHT(LEFT(Query1[[#This Row],[ClosedTime]],16),12)</f>
        <v>Mar 18, 2015</v>
      </c>
      <c r="X613" s="1" t="s">
        <v>72</v>
      </c>
      <c r="Y613" s="1" t="s">
        <v>0</v>
      </c>
      <c r="Z613" s="1" t="s">
        <v>0</v>
      </c>
      <c r="AA613" s="1"/>
      <c r="AB613" s="1" t="s">
        <v>692</v>
      </c>
      <c r="AC613" s="1" t="s">
        <v>695</v>
      </c>
      <c r="AD613" s="1">
        <v>0</v>
      </c>
      <c r="AE613" s="1" t="s">
        <v>94</v>
      </c>
      <c r="AF613" s="1" t="s">
        <v>54</v>
      </c>
      <c r="AG613" s="1" t="s">
        <v>699</v>
      </c>
      <c r="AH613" s="1"/>
      <c r="AI613" s="1"/>
    </row>
    <row r="614" spans="1:35" x14ac:dyDescent="0.25">
      <c r="A614" s="1">
        <v>44</v>
      </c>
      <c r="B614" s="1">
        <v>492293</v>
      </c>
      <c r="C614" s="1">
        <v>33971</v>
      </c>
      <c r="D614" s="1">
        <v>458322</v>
      </c>
      <c r="E614" s="1" t="s">
        <v>33</v>
      </c>
      <c r="F614" s="1">
        <v>68305</v>
      </c>
      <c r="G614" s="1">
        <v>7220</v>
      </c>
      <c r="H614" s="1">
        <v>61085</v>
      </c>
      <c r="I614" s="1" t="s">
        <v>681</v>
      </c>
      <c r="J614" s="2">
        <v>101001326876</v>
      </c>
      <c r="K614" s="1" t="s">
        <v>35</v>
      </c>
      <c r="L614" s="1" t="s">
        <v>682</v>
      </c>
      <c r="M614" s="1" t="s">
        <v>683</v>
      </c>
      <c r="N614" s="1" t="s">
        <v>684</v>
      </c>
      <c r="O614" s="1" t="s">
        <v>685</v>
      </c>
      <c r="P614" s="1" t="s">
        <v>686</v>
      </c>
      <c r="Q614" s="1" t="s">
        <v>687</v>
      </c>
      <c r="R614" s="1" t="s">
        <v>688</v>
      </c>
      <c r="S614" s="1" t="s">
        <v>689</v>
      </c>
      <c r="T614" s="1" t="s">
        <v>690</v>
      </c>
      <c r="U614" s="7" t="str">
        <f>RIGHT(LEFT(Query1[[#This Row],[OpenedTime]],16),12)</f>
        <v>Mar 07, 2015</v>
      </c>
      <c r="V614" s="1" t="s">
        <v>691</v>
      </c>
      <c r="W614" s="7" t="str">
        <f>RIGHT(LEFT(Query1[[#This Row],[ClosedTime]],16),12)</f>
        <v>Mar 18, 2015</v>
      </c>
      <c r="X614" s="1" t="s">
        <v>72</v>
      </c>
      <c r="Y614" s="1" t="s">
        <v>0</v>
      </c>
      <c r="Z614" s="1" t="s">
        <v>0</v>
      </c>
      <c r="AA614" s="1"/>
      <c r="AB614" s="1" t="s">
        <v>692</v>
      </c>
      <c r="AC614" s="1" t="s">
        <v>695</v>
      </c>
      <c r="AD614" s="1">
        <v>0</v>
      </c>
      <c r="AE614" s="1" t="s">
        <v>241</v>
      </c>
      <c r="AF614" s="1" t="s">
        <v>54</v>
      </c>
      <c r="AG614" s="1" t="s">
        <v>699</v>
      </c>
      <c r="AH614" s="1"/>
      <c r="AI614" s="1"/>
    </row>
    <row r="615" spans="1:35" x14ac:dyDescent="0.25">
      <c r="A615" s="1">
        <v>44</v>
      </c>
      <c r="B615" s="1">
        <v>492293</v>
      </c>
      <c r="C615" s="1">
        <v>33971</v>
      </c>
      <c r="D615" s="1">
        <v>458322</v>
      </c>
      <c r="E615" s="1" t="s">
        <v>33</v>
      </c>
      <c r="F615" s="1">
        <v>68305</v>
      </c>
      <c r="G615" s="1">
        <v>7220</v>
      </c>
      <c r="H615" s="1">
        <v>61085</v>
      </c>
      <c r="I615" s="1" t="s">
        <v>681</v>
      </c>
      <c r="J615" s="2">
        <v>101001326876</v>
      </c>
      <c r="K615" s="1" t="s">
        <v>35</v>
      </c>
      <c r="L615" s="1" t="s">
        <v>682</v>
      </c>
      <c r="M615" s="1" t="s">
        <v>683</v>
      </c>
      <c r="N615" s="1" t="s">
        <v>684</v>
      </c>
      <c r="O615" s="1" t="s">
        <v>685</v>
      </c>
      <c r="P615" s="1" t="s">
        <v>686</v>
      </c>
      <c r="Q615" s="1" t="s">
        <v>687</v>
      </c>
      <c r="R615" s="1" t="s">
        <v>688</v>
      </c>
      <c r="S615" s="1" t="s">
        <v>689</v>
      </c>
      <c r="T615" s="1" t="s">
        <v>690</v>
      </c>
      <c r="U615" s="7" t="str">
        <f>RIGHT(LEFT(Query1[[#This Row],[OpenedTime]],16),12)</f>
        <v>Mar 07, 2015</v>
      </c>
      <c r="V615" s="1" t="s">
        <v>691</v>
      </c>
      <c r="W615" s="7" t="str">
        <f>RIGHT(LEFT(Query1[[#This Row],[ClosedTime]],16),12)</f>
        <v>Mar 18, 2015</v>
      </c>
      <c r="X615" s="1" t="s">
        <v>72</v>
      </c>
      <c r="Y615" s="1" t="s">
        <v>0</v>
      </c>
      <c r="Z615" s="1" t="s">
        <v>0</v>
      </c>
      <c r="AA615" s="1"/>
      <c r="AB615" s="1" t="s">
        <v>692</v>
      </c>
      <c r="AC615" s="1" t="s">
        <v>693</v>
      </c>
      <c r="AD615" s="1">
        <v>0</v>
      </c>
      <c r="AE615" s="1" t="s">
        <v>94</v>
      </c>
      <c r="AF615" s="1" t="s">
        <v>54</v>
      </c>
      <c r="AG615" s="1" t="s">
        <v>700</v>
      </c>
      <c r="AH615" s="1"/>
      <c r="AI615" s="1"/>
    </row>
    <row r="616" spans="1:35" x14ac:dyDescent="0.25">
      <c r="A616" s="1">
        <v>44</v>
      </c>
      <c r="B616" s="1">
        <v>492293</v>
      </c>
      <c r="C616" s="1">
        <v>33971</v>
      </c>
      <c r="D616" s="1">
        <v>458322</v>
      </c>
      <c r="E616" s="1" t="s">
        <v>33</v>
      </c>
      <c r="F616" s="1">
        <v>68305</v>
      </c>
      <c r="G616" s="1">
        <v>7220</v>
      </c>
      <c r="H616" s="1">
        <v>61085</v>
      </c>
      <c r="I616" s="1" t="s">
        <v>681</v>
      </c>
      <c r="J616" s="2">
        <v>101001326876</v>
      </c>
      <c r="K616" s="1" t="s">
        <v>35</v>
      </c>
      <c r="L616" s="1" t="s">
        <v>682</v>
      </c>
      <c r="M616" s="1" t="s">
        <v>683</v>
      </c>
      <c r="N616" s="1" t="s">
        <v>684</v>
      </c>
      <c r="O616" s="1" t="s">
        <v>685</v>
      </c>
      <c r="P616" s="1" t="s">
        <v>686</v>
      </c>
      <c r="Q616" s="1" t="s">
        <v>687</v>
      </c>
      <c r="R616" s="1" t="s">
        <v>688</v>
      </c>
      <c r="S616" s="1" t="s">
        <v>689</v>
      </c>
      <c r="T616" s="1" t="s">
        <v>690</v>
      </c>
      <c r="U616" s="7" t="str">
        <f>RIGHT(LEFT(Query1[[#This Row],[OpenedTime]],16),12)</f>
        <v>Mar 07, 2015</v>
      </c>
      <c r="V616" s="1" t="s">
        <v>691</v>
      </c>
      <c r="W616" s="7" t="str">
        <f>RIGHT(LEFT(Query1[[#This Row],[ClosedTime]],16),12)</f>
        <v>Mar 18, 2015</v>
      </c>
      <c r="X616" s="1" t="s">
        <v>72</v>
      </c>
      <c r="Y616" s="1" t="s">
        <v>0</v>
      </c>
      <c r="Z616" s="1" t="s">
        <v>0</v>
      </c>
      <c r="AA616" s="1"/>
      <c r="AB616" s="1" t="s">
        <v>692</v>
      </c>
      <c r="AC616" s="1" t="s">
        <v>693</v>
      </c>
      <c r="AD616" s="1">
        <v>0</v>
      </c>
      <c r="AE616" s="1" t="s">
        <v>241</v>
      </c>
      <c r="AF616" s="1" t="s">
        <v>54</v>
      </c>
      <c r="AG616" s="1" t="s">
        <v>700</v>
      </c>
      <c r="AH616" s="1"/>
      <c r="AI616" s="1"/>
    </row>
    <row r="617" spans="1:35" x14ac:dyDescent="0.25">
      <c r="A617" s="1">
        <v>44</v>
      </c>
      <c r="B617" s="1">
        <v>492293</v>
      </c>
      <c r="C617" s="1">
        <v>33971</v>
      </c>
      <c r="D617" s="1">
        <v>458322</v>
      </c>
      <c r="E617" s="1" t="s">
        <v>33</v>
      </c>
      <c r="F617" s="1">
        <v>68305</v>
      </c>
      <c r="G617" s="1">
        <v>7220</v>
      </c>
      <c r="H617" s="1">
        <v>61085</v>
      </c>
      <c r="I617" s="1" t="s">
        <v>681</v>
      </c>
      <c r="J617" s="2">
        <v>101001326876</v>
      </c>
      <c r="K617" s="1" t="s">
        <v>35</v>
      </c>
      <c r="L617" s="1" t="s">
        <v>682</v>
      </c>
      <c r="M617" s="1" t="s">
        <v>683</v>
      </c>
      <c r="N617" s="1" t="s">
        <v>684</v>
      </c>
      <c r="O617" s="1" t="s">
        <v>685</v>
      </c>
      <c r="P617" s="1" t="s">
        <v>686</v>
      </c>
      <c r="Q617" s="1" t="s">
        <v>687</v>
      </c>
      <c r="R617" s="1" t="s">
        <v>688</v>
      </c>
      <c r="S617" s="1" t="s">
        <v>689</v>
      </c>
      <c r="T617" s="1" t="s">
        <v>690</v>
      </c>
      <c r="U617" s="7" t="str">
        <f>RIGHT(LEFT(Query1[[#This Row],[OpenedTime]],16),12)</f>
        <v>Mar 07, 2015</v>
      </c>
      <c r="V617" s="1" t="s">
        <v>691</v>
      </c>
      <c r="W617" s="7" t="str">
        <f>RIGHT(LEFT(Query1[[#This Row],[ClosedTime]],16),12)</f>
        <v>Mar 18, 2015</v>
      </c>
      <c r="X617" s="1" t="s">
        <v>72</v>
      </c>
      <c r="Y617" s="1" t="s">
        <v>0</v>
      </c>
      <c r="Z617" s="1" t="s">
        <v>0</v>
      </c>
      <c r="AA617" s="1"/>
      <c r="AB617" s="1" t="s">
        <v>692</v>
      </c>
      <c r="AC617" s="1" t="s">
        <v>694</v>
      </c>
      <c r="AD617" s="1">
        <v>-2</v>
      </c>
      <c r="AE617" s="1" t="s">
        <v>94</v>
      </c>
      <c r="AF617" s="1" t="s">
        <v>54</v>
      </c>
      <c r="AG617" s="1" t="s">
        <v>700</v>
      </c>
      <c r="AH617" s="1"/>
      <c r="AI617" s="1"/>
    </row>
    <row r="618" spans="1:35" x14ac:dyDescent="0.25">
      <c r="A618" s="1">
        <v>44</v>
      </c>
      <c r="B618" s="1">
        <v>492293</v>
      </c>
      <c r="C618" s="1">
        <v>33971</v>
      </c>
      <c r="D618" s="1">
        <v>458322</v>
      </c>
      <c r="E618" s="1" t="s">
        <v>33</v>
      </c>
      <c r="F618" s="1">
        <v>68305</v>
      </c>
      <c r="G618" s="1">
        <v>7220</v>
      </c>
      <c r="H618" s="1">
        <v>61085</v>
      </c>
      <c r="I618" s="1" t="s">
        <v>681</v>
      </c>
      <c r="J618" s="2">
        <v>101001326876</v>
      </c>
      <c r="K618" s="1" t="s">
        <v>35</v>
      </c>
      <c r="L618" s="1" t="s">
        <v>682</v>
      </c>
      <c r="M618" s="1" t="s">
        <v>683</v>
      </c>
      <c r="N618" s="1" t="s">
        <v>684</v>
      </c>
      <c r="O618" s="1" t="s">
        <v>685</v>
      </c>
      <c r="P618" s="1" t="s">
        <v>686</v>
      </c>
      <c r="Q618" s="1" t="s">
        <v>687</v>
      </c>
      <c r="R618" s="1" t="s">
        <v>688</v>
      </c>
      <c r="S618" s="1" t="s">
        <v>689</v>
      </c>
      <c r="T618" s="1" t="s">
        <v>690</v>
      </c>
      <c r="U618" s="7" t="str">
        <f>RIGHT(LEFT(Query1[[#This Row],[OpenedTime]],16),12)</f>
        <v>Mar 07, 2015</v>
      </c>
      <c r="V618" s="1" t="s">
        <v>691</v>
      </c>
      <c r="W618" s="7" t="str">
        <f>RIGHT(LEFT(Query1[[#This Row],[ClosedTime]],16),12)</f>
        <v>Mar 18, 2015</v>
      </c>
      <c r="X618" s="1" t="s">
        <v>72</v>
      </c>
      <c r="Y618" s="1" t="s">
        <v>0</v>
      </c>
      <c r="Z618" s="1" t="s">
        <v>0</v>
      </c>
      <c r="AA618" s="1"/>
      <c r="AB618" s="1" t="s">
        <v>692</v>
      </c>
      <c r="AC618" s="1" t="s">
        <v>694</v>
      </c>
      <c r="AD618" s="1">
        <v>-2</v>
      </c>
      <c r="AE618" s="1" t="s">
        <v>241</v>
      </c>
      <c r="AF618" s="1" t="s">
        <v>54</v>
      </c>
      <c r="AG618" s="1" t="s">
        <v>700</v>
      </c>
      <c r="AH618" s="1"/>
      <c r="AI618" s="1"/>
    </row>
    <row r="619" spans="1:35" x14ac:dyDescent="0.25">
      <c r="A619" s="1">
        <v>44</v>
      </c>
      <c r="B619" s="1">
        <v>492293</v>
      </c>
      <c r="C619" s="1">
        <v>33971</v>
      </c>
      <c r="D619" s="1">
        <v>458322</v>
      </c>
      <c r="E619" s="1" t="s">
        <v>33</v>
      </c>
      <c r="F619" s="1">
        <v>68305</v>
      </c>
      <c r="G619" s="1">
        <v>7220</v>
      </c>
      <c r="H619" s="1">
        <v>61085</v>
      </c>
      <c r="I619" s="1" t="s">
        <v>681</v>
      </c>
      <c r="J619" s="2">
        <v>101001326876</v>
      </c>
      <c r="K619" s="1" t="s">
        <v>35</v>
      </c>
      <c r="L619" s="1" t="s">
        <v>682</v>
      </c>
      <c r="M619" s="1" t="s">
        <v>683</v>
      </c>
      <c r="N619" s="1" t="s">
        <v>684</v>
      </c>
      <c r="O619" s="1" t="s">
        <v>685</v>
      </c>
      <c r="P619" s="1" t="s">
        <v>686</v>
      </c>
      <c r="Q619" s="1" t="s">
        <v>687</v>
      </c>
      <c r="R619" s="1" t="s">
        <v>688</v>
      </c>
      <c r="S619" s="1" t="s">
        <v>689</v>
      </c>
      <c r="T619" s="1" t="s">
        <v>690</v>
      </c>
      <c r="U619" s="7" t="str">
        <f>RIGHT(LEFT(Query1[[#This Row],[OpenedTime]],16),12)</f>
        <v>Mar 07, 2015</v>
      </c>
      <c r="V619" s="1" t="s">
        <v>691</v>
      </c>
      <c r="W619" s="7" t="str">
        <f>RIGHT(LEFT(Query1[[#This Row],[ClosedTime]],16),12)</f>
        <v>Mar 18, 2015</v>
      </c>
      <c r="X619" s="1" t="s">
        <v>72</v>
      </c>
      <c r="Y619" s="1" t="s">
        <v>0</v>
      </c>
      <c r="Z619" s="1" t="s">
        <v>0</v>
      </c>
      <c r="AA619" s="1"/>
      <c r="AB619" s="1" t="s">
        <v>692</v>
      </c>
      <c r="AC619" s="1" t="s">
        <v>695</v>
      </c>
      <c r="AD619" s="1">
        <v>0</v>
      </c>
      <c r="AE619" s="1" t="s">
        <v>94</v>
      </c>
      <c r="AF619" s="1" t="s">
        <v>54</v>
      </c>
      <c r="AG619" s="1" t="s">
        <v>700</v>
      </c>
      <c r="AH619" s="1"/>
      <c r="AI619" s="1"/>
    </row>
    <row r="620" spans="1:35" x14ac:dyDescent="0.25">
      <c r="A620" s="1">
        <v>44</v>
      </c>
      <c r="B620" s="1">
        <v>492293</v>
      </c>
      <c r="C620" s="1">
        <v>33971</v>
      </c>
      <c r="D620" s="1">
        <v>458322</v>
      </c>
      <c r="E620" s="1" t="s">
        <v>33</v>
      </c>
      <c r="F620" s="1">
        <v>68305</v>
      </c>
      <c r="G620" s="1">
        <v>7220</v>
      </c>
      <c r="H620" s="1">
        <v>61085</v>
      </c>
      <c r="I620" s="1" t="s">
        <v>681</v>
      </c>
      <c r="J620" s="2">
        <v>101001326876</v>
      </c>
      <c r="K620" s="1" t="s">
        <v>35</v>
      </c>
      <c r="L620" s="1" t="s">
        <v>682</v>
      </c>
      <c r="M620" s="1" t="s">
        <v>683</v>
      </c>
      <c r="N620" s="1" t="s">
        <v>684</v>
      </c>
      <c r="O620" s="1" t="s">
        <v>685</v>
      </c>
      <c r="P620" s="1" t="s">
        <v>686</v>
      </c>
      <c r="Q620" s="1" t="s">
        <v>687</v>
      </c>
      <c r="R620" s="1" t="s">
        <v>688</v>
      </c>
      <c r="S620" s="1" t="s">
        <v>689</v>
      </c>
      <c r="T620" s="1" t="s">
        <v>690</v>
      </c>
      <c r="U620" s="7" t="str">
        <f>RIGHT(LEFT(Query1[[#This Row],[OpenedTime]],16),12)</f>
        <v>Mar 07, 2015</v>
      </c>
      <c r="V620" s="1" t="s">
        <v>691</v>
      </c>
      <c r="W620" s="7" t="str">
        <f>RIGHT(LEFT(Query1[[#This Row],[ClosedTime]],16),12)</f>
        <v>Mar 18, 2015</v>
      </c>
      <c r="X620" s="1" t="s">
        <v>72</v>
      </c>
      <c r="Y620" s="1" t="s">
        <v>0</v>
      </c>
      <c r="Z620" s="1" t="s">
        <v>0</v>
      </c>
      <c r="AA620" s="1"/>
      <c r="AB620" s="1" t="s">
        <v>692</v>
      </c>
      <c r="AC620" s="1" t="s">
        <v>695</v>
      </c>
      <c r="AD620" s="1">
        <v>0</v>
      </c>
      <c r="AE620" s="1" t="s">
        <v>241</v>
      </c>
      <c r="AF620" s="1" t="s">
        <v>54</v>
      </c>
      <c r="AG620" s="1" t="s">
        <v>700</v>
      </c>
      <c r="AH620" s="1"/>
      <c r="AI620" s="1"/>
    </row>
    <row r="621" spans="1:35" x14ac:dyDescent="0.25">
      <c r="A621" s="1">
        <v>44</v>
      </c>
      <c r="B621" s="1">
        <v>492293</v>
      </c>
      <c r="C621" s="1">
        <v>33971</v>
      </c>
      <c r="D621" s="1">
        <v>458322</v>
      </c>
      <c r="E621" s="1" t="s">
        <v>33</v>
      </c>
      <c r="F621" s="1">
        <v>68305</v>
      </c>
      <c r="G621" s="1">
        <v>7220</v>
      </c>
      <c r="H621" s="1">
        <v>61085</v>
      </c>
      <c r="I621" s="1" t="s">
        <v>681</v>
      </c>
      <c r="J621" s="2">
        <v>101001326876</v>
      </c>
      <c r="K621" s="1" t="s">
        <v>35</v>
      </c>
      <c r="L621" s="1" t="s">
        <v>682</v>
      </c>
      <c r="M621" s="1" t="s">
        <v>683</v>
      </c>
      <c r="N621" s="1" t="s">
        <v>684</v>
      </c>
      <c r="O621" s="1" t="s">
        <v>685</v>
      </c>
      <c r="P621" s="1" t="s">
        <v>686</v>
      </c>
      <c r="Q621" s="1" t="s">
        <v>687</v>
      </c>
      <c r="R621" s="1" t="s">
        <v>688</v>
      </c>
      <c r="S621" s="1" t="s">
        <v>689</v>
      </c>
      <c r="T621" s="1" t="s">
        <v>690</v>
      </c>
      <c r="U621" s="7" t="str">
        <f>RIGHT(LEFT(Query1[[#This Row],[OpenedTime]],16),12)</f>
        <v>Mar 07, 2015</v>
      </c>
      <c r="V621" s="1" t="s">
        <v>691</v>
      </c>
      <c r="W621" s="7" t="str">
        <f>RIGHT(LEFT(Query1[[#This Row],[ClosedTime]],16),12)</f>
        <v>Mar 18, 2015</v>
      </c>
      <c r="X621" s="1" t="s">
        <v>72</v>
      </c>
      <c r="Y621" s="1" t="s">
        <v>0</v>
      </c>
      <c r="Z621" s="1" t="s">
        <v>0</v>
      </c>
      <c r="AA621" s="1"/>
      <c r="AB621" s="1" t="s">
        <v>692</v>
      </c>
      <c r="AC621" s="1" t="s">
        <v>693</v>
      </c>
      <c r="AD621" s="1">
        <v>0</v>
      </c>
      <c r="AE621" s="1" t="s">
        <v>94</v>
      </c>
      <c r="AF621" s="1" t="s">
        <v>54</v>
      </c>
      <c r="AG621" s="1" t="s">
        <v>494</v>
      </c>
      <c r="AH621" s="1"/>
      <c r="AI621" s="1"/>
    </row>
    <row r="622" spans="1:35" x14ac:dyDescent="0.25">
      <c r="A622" s="1">
        <v>44</v>
      </c>
      <c r="B622" s="1">
        <v>492293</v>
      </c>
      <c r="C622" s="1">
        <v>33971</v>
      </c>
      <c r="D622" s="1">
        <v>458322</v>
      </c>
      <c r="E622" s="1" t="s">
        <v>33</v>
      </c>
      <c r="F622" s="1">
        <v>68305</v>
      </c>
      <c r="G622" s="1">
        <v>7220</v>
      </c>
      <c r="H622" s="1">
        <v>61085</v>
      </c>
      <c r="I622" s="1" t="s">
        <v>681</v>
      </c>
      <c r="J622" s="2">
        <v>101001326876</v>
      </c>
      <c r="K622" s="1" t="s">
        <v>35</v>
      </c>
      <c r="L622" s="1" t="s">
        <v>682</v>
      </c>
      <c r="M622" s="1" t="s">
        <v>683</v>
      </c>
      <c r="N622" s="1" t="s">
        <v>684</v>
      </c>
      <c r="O622" s="1" t="s">
        <v>685</v>
      </c>
      <c r="P622" s="1" t="s">
        <v>686</v>
      </c>
      <c r="Q622" s="1" t="s">
        <v>687</v>
      </c>
      <c r="R622" s="1" t="s">
        <v>688</v>
      </c>
      <c r="S622" s="1" t="s">
        <v>689</v>
      </c>
      <c r="T622" s="1" t="s">
        <v>690</v>
      </c>
      <c r="U622" s="7" t="str">
        <f>RIGHT(LEFT(Query1[[#This Row],[OpenedTime]],16),12)</f>
        <v>Mar 07, 2015</v>
      </c>
      <c r="V622" s="1" t="s">
        <v>691</v>
      </c>
      <c r="W622" s="7" t="str">
        <f>RIGHT(LEFT(Query1[[#This Row],[ClosedTime]],16),12)</f>
        <v>Mar 18, 2015</v>
      </c>
      <c r="X622" s="1" t="s">
        <v>72</v>
      </c>
      <c r="Y622" s="1" t="s">
        <v>0</v>
      </c>
      <c r="Z622" s="1" t="s">
        <v>0</v>
      </c>
      <c r="AA622" s="1"/>
      <c r="AB622" s="1" t="s">
        <v>692</v>
      </c>
      <c r="AC622" s="1" t="s">
        <v>693</v>
      </c>
      <c r="AD622" s="1">
        <v>0</v>
      </c>
      <c r="AE622" s="1" t="s">
        <v>241</v>
      </c>
      <c r="AF622" s="1" t="s">
        <v>54</v>
      </c>
      <c r="AG622" s="1" t="s">
        <v>494</v>
      </c>
      <c r="AH622" s="1"/>
      <c r="AI622" s="1"/>
    </row>
    <row r="623" spans="1:35" x14ac:dyDescent="0.25">
      <c r="A623" s="1">
        <v>44</v>
      </c>
      <c r="B623" s="1">
        <v>492293</v>
      </c>
      <c r="C623" s="1">
        <v>33971</v>
      </c>
      <c r="D623" s="1">
        <v>458322</v>
      </c>
      <c r="E623" s="1" t="s">
        <v>33</v>
      </c>
      <c r="F623" s="1">
        <v>68305</v>
      </c>
      <c r="G623" s="1">
        <v>7220</v>
      </c>
      <c r="H623" s="1">
        <v>61085</v>
      </c>
      <c r="I623" s="1" t="s">
        <v>681</v>
      </c>
      <c r="J623" s="2">
        <v>101001326876</v>
      </c>
      <c r="K623" s="1" t="s">
        <v>35</v>
      </c>
      <c r="L623" s="1" t="s">
        <v>682</v>
      </c>
      <c r="M623" s="1" t="s">
        <v>683</v>
      </c>
      <c r="N623" s="1" t="s">
        <v>684</v>
      </c>
      <c r="O623" s="1" t="s">
        <v>685</v>
      </c>
      <c r="P623" s="1" t="s">
        <v>686</v>
      </c>
      <c r="Q623" s="1" t="s">
        <v>687</v>
      </c>
      <c r="R623" s="1" t="s">
        <v>688</v>
      </c>
      <c r="S623" s="1" t="s">
        <v>689</v>
      </c>
      <c r="T623" s="1" t="s">
        <v>690</v>
      </c>
      <c r="U623" s="7" t="str">
        <f>RIGHT(LEFT(Query1[[#This Row],[OpenedTime]],16),12)</f>
        <v>Mar 07, 2015</v>
      </c>
      <c r="V623" s="1" t="s">
        <v>691</v>
      </c>
      <c r="W623" s="7" t="str">
        <f>RIGHT(LEFT(Query1[[#This Row],[ClosedTime]],16),12)</f>
        <v>Mar 18, 2015</v>
      </c>
      <c r="X623" s="1" t="s">
        <v>72</v>
      </c>
      <c r="Y623" s="1" t="s">
        <v>0</v>
      </c>
      <c r="Z623" s="1" t="s">
        <v>0</v>
      </c>
      <c r="AA623" s="1"/>
      <c r="AB623" s="1" t="s">
        <v>692</v>
      </c>
      <c r="AC623" s="1" t="s">
        <v>694</v>
      </c>
      <c r="AD623" s="1">
        <v>-2</v>
      </c>
      <c r="AE623" s="1" t="s">
        <v>94</v>
      </c>
      <c r="AF623" s="1" t="s">
        <v>54</v>
      </c>
      <c r="AG623" s="1" t="s">
        <v>494</v>
      </c>
      <c r="AH623" s="1"/>
      <c r="AI623" s="1"/>
    </row>
    <row r="624" spans="1:35" x14ac:dyDescent="0.25">
      <c r="A624" s="1">
        <v>44</v>
      </c>
      <c r="B624" s="1">
        <v>492293</v>
      </c>
      <c r="C624" s="1">
        <v>33971</v>
      </c>
      <c r="D624" s="1">
        <v>458322</v>
      </c>
      <c r="E624" s="1" t="s">
        <v>33</v>
      </c>
      <c r="F624" s="1">
        <v>68305</v>
      </c>
      <c r="G624" s="1">
        <v>7220</v>
      </c>
      <c r="H624" s="1">
        <v>61085</v>
      </c>
      <c r="I624" s="1" t="s">
        <v>681</v>
      </c>
      <c r="J624" s="2">
        <v>101001326876</v>
      </c>
      <c r="K624" s="1" t="s">
        <v>35</v>
      </c>
      <c r="L624" s="1" t="s">
        <v>682</v>
      </c>
      <c r="M624" s="1" t="s">
        <v>683</v>
      </c>
      <c r="N624" s="1" t="s">
        <v>684</v>
      </c>
      <c r="O624" s="1" t="s">
        <v>685</v>
      </c>
      <c r="P624" s="1" t="s">
        <v>686</v>
      </c>
      <c r="Q624" s="1" t="s">
        <v>687</v>
      </c>
      <c r="R624" s="1" t="s">
        <v>688</v>
      </c>
      <c r="S624" s="1" t="s">
        <v>689</v>
      </c>
      <c r="T624" s="1" t="s">
        <v>690</v>
      </c>
      <c r="U624" s="7" t="str">
        <f>RIGHT(LEFT(Query1[[#This Row],[OpenedTime]],16),12)</f>
        <v>Mar 07, 2015</v>
      </c>
      <c r="V624" s="1" t="s">
        <v>691</v>
      </c>
      <c r="W624" s="7" t="str">
        <f>RIGHT(LEFT(Query1[[#This Row],[ClosedTime]],16),12)</f>
        <v>Mar 18, 2015</v>
      </c>
      <c r="X624" s="1" t="s">
        <v>72</v>
      </c>
      <c r="Y624" s="1" t="s">
        <v>0</v>
      </c>
      <c r="Z624" s="1" t="s">
        <v>0</v>
      </c>
      <c r="AA624" s="1"/>
      <c r="AB624" s="1" t="s">
        <v>692</v>
      </c>
      <c r="AC624" s="1" t="s">
        <v>694</v>
      </c>
      <c r="AD624" s="1">
        <v>-2</v>
      </c>
      <c r="AE624" s="1" t="s">
        <v>241</v>
      </c>
      <c r="AF624" s="1" t="s">
        <v>54</v>
      </c>
      <c r="AG624" s="1" t="s">
        <v>494</v>
      </c>
      <c r="AH624" s="1"/>
      <c r="AI624" s="1"/>
    </row>
    <row r="625" spans="1:35" x14ac:dyDescent="0.25">
      <c r="A625" s="1">
        <v>44</v>
      </c>
      <c r="B625" s="1">
        <v>492293</v>
      </c>
      <c r="C625" s="1">
        <v>33971</v>
      </c>
      <c r="D625" s="1">
        <v>458322</v>
      </c>
      <c r="E625" s="1" t="s">
        <v>33</v>
      </c>
      <c r="F625" s="1">
        <v>68305</v>
      </c>
      <c r="G625" s="1">
        <v>7220</v>
      </c>
      <c r="H625" s="1">
        <v>61085</v>
      </c>
      <c r="I625" s="1" t="s">
        <v>681</v>
      </c>
      <c r="J625" s="2">
        <v>101001326876</v>
      </c>
      <c r="K625" s="1" t="s">
        <v>35</v>
      </c>
      <c r="L625" s="1" t="s">
        <v>682</v>
      </c>
      <c r="M625" s="1" t="s">
        <v>683</v>
      </c>
      <c r="N625" s="1" t="s">
        <v>684</v>
      </c>
      <c r="O625" s="1" t="s">
        <v>685</v>
      </c>
      <c r="P625" s="1" t="s">
        <v>686</v>
      </c>
      <c r="Q625" s="1" t="s">
        <v>687</v>
      </c>
      <c r="R625" s="1" t="s">
        <v>688</v>
      </c>
      <c r="S625" s="1" t="s">
        <v>689</v>
      </c>
      <c r="T625" s="1" t="s">
        <v>690</v>
      </c>
      <c r="U625" s="7" t="str">
        <f>RIGHT(LEFT(Query1[[#This Row],[OpenedTime]],16),12)</f>
        <v>Mar 07, 2015</v>
      </c>
      <c r="V625" s="1" t="s">
        <v>691</v>
      </c>
      <c r="W625" s="7" t="str">
        <f>RIGHT(LEFT(Query1[[#This Row],[ClosedTime]],16),12)</f>
        <v>Mar 18, 2015</v>
      </c>
      <c r="X625" s="1" t="s">
        <v>72</v>
      </c>
      <c r="Y625" s="1" t="s">
        <v>0</v>
      </c>
      <c r="Z625" s="1" t="s">
        <v>0</v>
      </c>
      <c r="AA625" s="1"/>
      <c r="AB625" s="1" t="s">
        <v>692</v>
      </c>
      <c r="AC625" s="1" t="s">
        <v>695</v>
      </c>
      <c r="AD625" s="1">
        <v>0</v>
      </c>
      <c r="AE625" s="1" t="s">
        <v>94</v>
      </c>
      <c r="AF625" s="1" t="s">
        <v>54</v>
      </c>
      <c r="AG625" s="1" t="s">
        <v>494</v>
      </c>
      <c r="AH625" s="1"/>
      <c r="AI625" s="1"/>
    </row>
    <row r="626" spans="1:35" x14ac:dyDescent="0.25">
      <c r="A626" s="1">
        <v>44</v>
      </c>
      <c r="B626" s="1">
        <v>492293</v>
      </c>
      <c r="C626" s="1">
        <v>33971</v>
      </c>
      <c r="D626" s="1">
        <v>458322</v>
      </c>
      <c r="E626" s="1" t="s">
        <v>33</v>
      </c>
      <c r="F626" s="1">
        <v>68305</v>
      </c>
      <c r="G626" s="1">
        <v>7220</v>
      </c>
      <c r="H626" s="1">
        <v>61085</v>
      </c>
      <c r="I626" s="1" t="s">
        <v>681</v>
      </c>
      <c r="J626" s="2">
        <v>101001326876</v>
      </c>
      <c r="K626" s="1" t="s">
        <v>35</v>
      </c>
      <c r="L626" s="1" t="s">
        <v>682</v>
      </c>
      <c r="M626" s="1" t="s">
        <v>683</v>
      </c>
      <c r="N626" s="1" t="s">
        <v>684</v>
      </c>
      <c r="O626" s="1" t="s">
        <v>685</v>
      </c>
      <c r="P626" s="1" t="s">
        <v>686</v>
      </c>
      <c r="Q626" s="1" t="s">
        <v>687</v>
      </c>
      <c r="R626" s="1" t="s">
        <v>688</v>
      </c>
      <c r="S626" s="1" t="s">
        <v>689</v>
      </c>
      <c r="T626" s="1" t="s">
        <v>690</v>
      </c>
      <c r="U626" s="7" t="str">
        <f>RIGHT(LEFT(Query1[[#This Row],[OpenedTime]],16),12)</f>
        <v>Mar 07, 2015</v>
      </c>
      <c r="V626" s="1" t="s">
        <v>691</v>
      </c>
      <c r="W626" s="7" t="str">
        <f>RIGHT(LEFT(Query1[[#This Row],[ClosedTime]],16),12)</f>
        <v>Mar 18, 2015</v>
      </c>
      <c r="X626" s="1" t="s">
        <v>72</v>
      </c>
      <c r="Y626" s="1" t="s">
        <v>0</v>
      </c>
      <c r="Z626" s="1" t="s">
        <v>0</v>
      </c>
      <c r="AA626" s="1"/>
      <c r="AB626" s="1" t="s">
        <v>692</v>
      </c>
      <c r="AC626" s="1" t="s">
        <v>695</v>
      </c>
      <c r="AD626" s="1">
        <v>0</v>
      </c>
      <c r="AE626" s="1" t="s">
        <v>241</v>
      </c>
      <c r="AF626" s="1" t="s">
        <v>54</v>
      </c>
      <c r="AG626" s="1" t="s">
        <v>494</v>
      </c>
      <c r="AH626" s="1"/>
      <c r="AI626" s="1"/>
    </row>
    <row r="627" spans="1:35" x14ac:dyDescent="0.25">
      <c r="A627" s="1">
        <v>44</v>
      </c>
      <c r="B627" s="1">
        <v>492293</v>
      </c>
      <c r="C627" s="1">
        <v>33971</v>
      </c>
      <c r="D627" s="1">
        <v>458322</v>
      </c>
      <c r="E627" s="1" t="s">
        <v>33</v>
      </c>
      <c r="F627" s="1">
        <v>68305</v>
      </c>
      <c r="G627" s="1">
        <v>7220</v>
      </c>
      <c r="H627" s="1">
        <v>61085</v>
      </c>
      <c r="I627" s="1" t="s">
        <v>681</v>
      </c>
      <c r="J627" s="2">
        <v>101001326876</v>
      </c>
      <c r="K627" s="1" t="s">
        <v>35</v>
      </c>
      <c r="L627" s="1" t="s">
        <v>682</v>
      </c>
      <c r="M627" s="1" t="s">
        <v>683</v>
      </c>
      <c r="N627" s="1" t="s">
        <v>684</v>
      </c>
      <c r="O627" s="1" t="s">
        <v>685</v>
      </c>
      <c r="P627" s="1" t="s">
        <v>686</v>
      </c>
      <c r="Q627" s="1" t="s">
        <v>687</v>
      </c>
      <c r="R627" s="1" t="s">
        <v>688</v>
      </c>
      <c r="S627" s="1" t="s">
        <v>689</v>
      </c>
      <c r="T627" s="1" t="s">
        <v>690</v>
      </c>
      <c r="U627" s="7" t="str">
        <f>RIGHT(LEFT(Query1[[#This Row],[OpenedTime]],16),12)</f>
        <v>Mar 07, 2015</v>
      </c>
      <c r="V627" s="1" t="s">
        <v>691</v>
      </c>
      <c r="W627" s="7" t="str">
        <f>RIGHT(LEFT(Query1[[#This Row],[ClosedTime]],16),12)</f>
        <v>Mar 18, 2015</v>
      </c>
      <c r="X627" s="1" t="s">
        <v>72</v>
      </c>
      <c r="Y627" s="1" t="s">
        <v>0</v>
      </c>
      <c r="Z627" s="1" t="s">
        <v>0</v>
      </c>
      <c r="AA627" s="1"/>
      <c r="AB627" s="1" t="s">
        <v>692</v>
      </c>
      <c r="AC627" s="1" t="s">
        <v>693</v>
      </c>
      <c r="AD627" s="1">
        <v>0</v>
      </c>
      <c r="AE627" s="1" t="s">
        <v>94</v>
      </c>
      <c r="AF627" s="1" t="s">
        <v>54</v>
      </c>
      <c r="AG627" s="1" t="s">
        <v>701</v>
      </c>
      <c r="AH627" s="1"/>
      <c r="AI627" s="1"/>
    </row>
    <row r="628" spans="1:35" x14ac:dyDescent="0.25">
      <c r="A628" s="1">
        <v>44</v>
      </c>
      <c r="B628" s="1">
        <v>492293</v>
      </c>
      <c r="C628" s="1">
        <v>33971</v>
      </c>
      <c r="D628" s="1">
        <v>458322</v>
      </c>
      <c r="E628" s="1" t="s">
        <v>33</v>
      </c>
      <c r="F628" s="1">
        <v>68305</v>
      </c>
      <c r="G628" s="1">
        <v>7220</v>
      </c>
      <c r="H628" s="1">
        <v>61085</v>
      </c>
      <c r="I628" s="1" t="s">
        <v>681</v>
      </c>
      <c r="J628" s="2">
        <v>101001326876</v>
      </c>
      <c r="K628" s="1" t="s">
        <v>35</v>
      </c>
      <c r="L628" s="1" t="s">
        <v>682</v>
      </c>
      <c r="M628" s="1" t="s">
        <v>683</v>
      </c>
      <c r="N628" s="1" t="s">
        <v>684</v>
      </c>
      <c r="O628" s="1" t="s">
        <v>685</v>
      </c>
      <c r="P628" s="1" t="s">
        <v>686</v>
      </c>
      <c r="Q628" s="1" t="s">
        <v>687</v>
      </c>
      <c r="R628" s="1" t="s">
        <v>688</v>
      </c>
      <c r="S628" s="1" t="s">
        <v>689</v>
      </c>
      <c r="T628" s="1" t="s">
        <v>690</v>
      </c>
      <c r="U628" s="7" t="str">
        <f>RIGHT(LEFT(Query1[[#This Row],[OpenedTime]],16),12)</f>
        <v>Mar 07, 2015</v>
      </c>
      <c r="V628" s="1" t="s">
        <v>691</v>
      </c>
      <c r="W628" s="7" t="str">
        <f>RIGHT(LEFT(Query1[[#This Row],[ClosedTime]],16),12)</f>
        <v>Mar 18, 2015</v>
      </c>
      <c r="X628" s="1" t="s">
        <v>72</v>
      </c>
      <c r="Y628" s="1" t="s">
        <v>0</v>
      </c>
      <c r="Z628" s="1" t="s">
        <v>0</v>
      </c>
      <c r="AA628" s="1"/>
      <c r="AB628" s="1" t="s">
        <v>692</v>
      </c>
      <c r="AC628" s="1" t="s">
        <v>693</v>
      </c>
      <c r="AD628" s="1">
        <v>0</v>
      </c>
      <c r="AE628" s="1" t="s">
        <v>241</v>
      </c>
      <c r="AF628" s="1" t="s">
        <v>54</v>
      </c>
      <c r="AG628" s="1" t="s">
        <v>701</v>
      </c>
      <c r="AH628" s="1"/>
      <c r="AI628" s="1"/>
    </row>
    <row r="629" spans="1:35" x14ac:dyDescent="0.25">
      <c r="A629" s="1">
        <v>44</v>
      </c>
      <c r="B629" s="1">
        <v>492293</v>
      </c>
      <c r="C629" s="1">
        <v>33971</v>
      </c>
      <c r="D629" s="1">
        <v>458322</v>
      </c>
      <c r="E629" s="1" t="s">
        <v>33</v>
      </c>
      <c r="F629" s="1">
        <v>68305</v>
      </c>
      <c r="G629" s="1">
        <v>7220</v>
      </c>
      <c r="H629" s="1">
        <v>61085</v>
      </c>
      <c r="I629" s="1" t="s">
        <v>681</v>
      </c>
      <c r="J629" s="2">
        <v>101001326876</v>
      </c>
      <c r="K629" s="1" t="s">
        <v>35</v>
      </c>
      <c r="L629" s="1" t="s">
        <v>682</v>
      </c>
      <c r="M629" s="1" t="s">
        <v>683</v>
      </c>
      <c r="N629" s="1" t="s">
        <v>684</v>
      </c>
      <c r="O629" s="1" t="s">
        <v>685</v>
      </c>
      <c r="P629" s="1" t="s">
        <v>686</v>
      </c>
      <c r="Q629" s="1" t="s">
        <v>687</v>
      </c>
      <c r="R629" s="1" t="s">
        <v>688</v>
      </c>
      <c r="S629" s="1" t="s">
        <v>689</v>
      </c>
      <c r="T629" s="1" t="s">
        <v>690</v>
      </c>
      <c r="U629" s="7" t="str">
        <f>RIGHT(LEFT(Query1[[#This Row],[OpenedTime]],16),12)</f>
        <v>Mar 07, 2015</v>
      </c>
      <c r="V629" s="1" t="s">
        <v>691</v>
      </c>
      <c r="W629" s="7" t="str">
        <f>RIGHT(LEFT(Query1[[#This Row],[ClosedTime]],16),12)</f>
        <v>Mar 18, 2015</v>
      </c>
      <c r="X629" s="1" t="s">
        <v>72</v>
      </c>
      <c r="Y629" s="1" t="s">
        <v>0</v>
      </c>
      <c r="Z629" s="1" t="s">
        <v>0</v>
      </c>
      <c r="AA629" s="1"/>
      <c r="AB629" s="1" t="s">
        <v>692</v>
      </c>
      <c r="AC629" s="1" t="s">
        <v>694</v>
      </c>
      <c r="AD629" s="1">
        <v>-2</v>
      </c>
      <c r="AE629" s="1" t="s">
        <v>94</v>
      </c>
      <c r="AF629" s="1" t="s">
        <v>54</v>
      </c>
      <c r="AG629" s="1" t="s">
        <v>701</v>
      </c>
      <c r="AH629" s="1"/>
      <c r="AI629" s="1"/>
    </row>
    <row r="630" spans="1:35" x14ac:dyDescent="0.25">
      <c r="A630" s="1">
        <v>44</v>
      </c>
      <c r="B630" s="1">
        <v>492293</v>
      </c>
      <c r="C630" s="1">
        <v>33971</v>
      </c>
      <c r="D630" s="1">
        <v>458322</v>
      </c>
      <c r="E630" s="1" t="s">
        <v>33</v>
      </c>
      <c r="F630" s="1">
        <v>68305</v>
      </c>
      <c r="G630" s="1">
        <v>7220</v>
      </c>
      <c r="H630" s="1">
        <v>61085</v>
      </c>
      <c r="I630" s="1" t="s">
        <v>681</v>
      </c>
      <c r="J630" s="2">
        <v>101001326876</v>
      </c>
      <c r="K630" s="1" t="s">
        <v>35</v>
      </c>
      <c r="L630" s="1" t="s">
        <v>682</v>
      </c>
      <c r="M630" s="1" t="s">
        <v>683</v>
      </c>
      <c r="N630" s="1" t="s">
        <v>684</v>
      </c>
      <c r="O630" s="1" t="s">
        <v>685</v>
      </c>
      <c r="P630" s="1" t="s">
        <v>686</v>
      </c>
      <c r="Q630" s="1" t="s">
        <v>687</v>
      </c>
      <c r="R630" s="1" t="s">
        <v>688</v>
      </c>
      <c r="S630" s="1" t="s">
        <v>689</v>
      </c>
      <c r="T630" s="1" t="s">
        <v>690</v>
      </c>
      <c r="U630" s="7" t="str">
        <f>RIGHT(LEFT(Query1[[#This Row],[OpenedTime]],16),12)</f>
        <v>Mar 07, 2015</v>
      </c>
      <c r="V630" s="1" t="s">
        <v>691</v>
      </c>
      <c r="W630" s="7" t="str">
        <f>RIGHT(LEFT(Query1[[#This Row],[ClosedTime]],16),12)</f>
        <v>Mar 18, 2015</v>
      </c>
      <c r="X630" s="1" t="s">
        <v>72</v>
      </c>
      <c r="Y630" s="1" t="s">
        <v>0</v>
      </c>
      <c r="Z630" s="1" t="s">
        <v>0</v>
      </c>
      <c r="AA630" s="1"/>
      <c r="AB630" s="1" t="s">
        <v>692</v>
      </c>
      <c r="AC630" s="1" t="s">
        <v>694</v>
      </c>
      <c r="AD630" s="1">
        <v>-2</v>
      </c>
      <c r="AE630" s="1" t="s">
        <v>241</v>
      </c>
      <c r="AF630" s="1" t="s">
        <v>54</v>
      </c>
      <c r="AG630" s="1" t="s">
        <v>701</v>
      </c>
      <c r="AH630" s="1"/>
      <c r="AI630" s="1"/>
    </row>
    <row r="631" spans="1:35" x14ac:dyDescent="0.25">
      <c r="A631" s="1">
        <v>44</v>
      </c>
      <c r="B631" s="1">
        <v>492293</v>
      </c>
      <c r="C631" s="1">
        <v>33971</v>
      </c>
      <c r="D631" s="1">
        <v>458322</v>
      </c>
      <c r="E631" s="1" t="s">
        <v>33</v>
      </c>
      <c r="F631" s="1">
        <v>68305</v>
      </c>
      <c r="G631" s="1">
        <v>7220</v>
      </c>
      <c r="H631" s="1">
        <v>61085</v>
      </c>
      <c r="I631" s="1" t="s">
        <v>681</v>
      </c>
      <c r="J631" s="2">
        <v>101001326876</v>
      </c>
      <c r="K631" s="1" t="s">
        <v>35</v>
      </c>
      <c r="L631" s="1" t="s">
        <v>682</v>
      </c>
      <c r="M631" s="1" t="s">
        <v>683</v>
      </c>
      <c r="N631" s="1" t="s">
        <v>684</v>
      </c>
      <c r="O631" s="1" t="s">
        <v>685</v>
      </c>
      <c r="P631" s="1" t="s">
        <v>686</v>
      </c>
      <c r="Q631" s="1" t="s">
        <v>687</v>
      </c>
      <c r="R631" s="1" t="s">
        <v>688</v>
      </c>
      <c r="S631" s="1" t="s">
        <v>689</v>
      </c>
      <c r="T631" s="1" t="s">
        <v>690</v>
      </c>
      <c r="U631" s="7" t="str">
        <f>RIGHT(LEFT(Query1[[#This Row],[OpenedTime]],16),12)</f>
        <v>Mar 07, 2015</v>
      </c>
      <c r="V631" s="1" t="s">
        <v>691</v>
      </c>
      <c r="W631" s="7" t="str">
        <f>RIGHT(LEFT(Query1[[#This Row],[ClosedTime]],16),12)</f>
        <v>Mar 18, 2015</v>
      </c>
      <c r="X631" s="1" t="s">
        <v>72</v>
      </c>
      <c r="Y631" s="1" t="s">
        <v>0</v>
      </c>
      <c r="Z631" s="1" t="s">
        <v>0</v>
      </c>
      <c r="AA631" s="1"/>
      <c r="AB631" s="1" t="s">
        <v>692</v>
      </c>
      <c r="AC631" s="1" t="s">
        <v>695</v>
      </c>
      <c r="AD631" s="1">
        <v>0</v>
      </c>
      <c r="AE631" s="1" t="s">
        <v>94</v>
      </c>
      <c r="AF631" s="1" t="s">
        <v>54</v>
      </c>
      <c r="AG631" s="1" t="s">
        <v>701</v>
      </c>
      <c r="AH631" s="1"/>
      <c r="AI631" s="1"/>
    </row>
    <row r="632" spans="1:35" x14ac:dyDescent="0.25">
      <c r="A632" s="1">
        <v>44</v>
      </c>
      <c r="B632" s="1">
        <v>492293</v>
      </c>
      <c r="C632" s="1">
        <v>33971</v>
      </c>
      <c r="D632" s="1">
        <v>458322</v>
      </c>
      <c r="E632" s="1" t="s">
        <v>33</v>
      </c>
      <c r="F632" s="1">
        <v>68305</v>
      </c>
      <c r="G632" s="1">
        <v>7220</v>
      </c>
      <c r="H632" s="1">
        <v>61085</v>
      </c>
      <c r="I632" s="1" t="s">
        <v>681</v>
      </c>
      <c r="J632" s="2">
        <v>101001326876</v>
      </c>
      <c r="K632" s="1" t="s">
        <v>35</v>
      </c>
      <c r="L632" s="1" t="s">
        <v>682</v>
      </c>
      <c r="M632" s="1" t="s">
        <v>683</v>
      </c>
      <c r="N632" s="1" t="s">
        <v>684</v>
      </c>
      <c r="O632" s="1" t="s">
        <v>685</v>
      </c>
      <c r="P632" s="1" t="s">
        <v>686</v>
      </c>
      <c r="Q632" s="1" t="s">
        <v>687</v>
      </c>
      <c r="R632" s="1" t="s">
        <v>688</v>
      </c>
      <c r="S632" s="1" t="s">
        <v>689</v>
      </c>
      <c r="T632" s="1" t="s">
        <v>690</v>
      </c>
      <c r="U632" s="7" t="str">
        <f>RIGHT(LEFT(Query1[[#This Row],[OpenedTime]],16),12)</f>
        <v>Mar 07, 2015</v>
      </c>
      <c r="V632" s="1" t="s">
        <v>691</v>
      </c>
      <c r="W632" s="7" t="str">
        <f>RIGHT(LEFT(Query1[[#This Row],[ClosedTime]],16),12)</f>
        <v>Mar 18, 2015</v>
      </c>
      <c r="X632" s="1" t="s">
        <v>72</v>
      </c>
      <c r="Y632" s="1" t="s">
        <v>0</v>
      </c>
      <c r="Z632" s="1" t="s">
        <v>0</v>
      </c>
      <c r="AA632" s="1"/>
      <c r="AB632" s="1" t="s">
        <v>692</v>
      </c>
      <c r="AC632" s="1" t="s">
        <v>695</v>
      </c>
      <c r="AD632" s="1">
        <v>0</v>
      </c>
      <c r="AE632" s="1" t="s">
        <v>241</v>
      </c>
      <c r="AF632" s="1" t="s">
        <v>54</v>
      </c>
      <c r="AG632" s="1" t="s">
        <v>701</v>
      </c>
      <c r="AH632" s="1"/>
      <c r="AI632" s="1"/>
    </row>
    <row r="633" spans="1:35" x14ac:dyDescent="0.25">
      <c r="A633" s="1">
        <v>44</v>
      </c>
      <c r="B633" s="1">
        <v>492293</v>
      </c>
      <c r="C633" s="1">
        <v>33971</v>
      </c>
      <c r="D633" s="1">
        <v>458322</v>
      </c>
      <c r="E633" s="1" t="s">
        <v>33</v>
      </c>
      <c r="F633" s="1">
        <v>68305</v>
      </c>
      <c r="G633" s="1">
        <v>7220</v>
      </c>
      <c r="H633" s="1">
        <v>61085</v>
      </c>
      <c r="I633" s="1" t="s">
        <v>681</v>
      </c>
      <c r="J633" s="2">
        <v>101001326876</v>
      </c>
      <c r="K633" s="1" t="s">
        <v>35</v>
      </c>
      <c r="L633" s="1" t="s">
        <v>682</v>
      </c>
      <c r="M633" s="1" t="s">
        <v>683</v>
      </c>
      <c r="N633" s="1" t="s">
        <v>684</v>
      </c>
      <c r="O633" s="1" t="s">
        <v>685</v>
      </c>
      <c r="P633" s="1" t="s">
        <v>686</v>
      </c>
      <c r="Q633" s="1" t="s">
        <v>687</v>
      </c>
      <c r="R633" s="1" t="s">
        <v>688</v>
      </c>
      <c r="S633" s="1" t="s">
        <v>689</v>
      </c>
      <c r="T633" s="1" t="s">
        <v>690</v>
      </c>
      <c r="U633" s="7" t="str">
        <f>RIGHT(LEFT(Query1[[#This Row],[OpenedTime]],16),12)</f>
        <v>Mar 07, 2015</v>
      </c>
      <c r="V633" s="1" t="s">
        <v>691</v>
      </c>
      <c r="W633" s="7" t="str">
        <f>RIGHT(LEFT(Query1[[#This Row],[ClosedTime]],16),12)</f>
        <v>Mar 18, 2015</v>
      </c>
      <c r="X633" s="1" t="s">
        <v>72</v>
      </c>
      <c r="Y633" s="1" t="s">
        <v>0</v>
      </c>
      <c r="Z633" s="1" t="s">
        <v>0</v>
      </c>
      <c r="AA633" s="1"/>
      <c r="AB633" s="1" t="s">
        <v>692</v>
      </c>
      <c r="AC633" s="1" t="s">
        <v>693</v>
      </c>
      <c r="AD633" s="1">
        <v>0</v>
      </c>
      <c r="AE633" s="1" t="s">
        <v>94</v>
      </c>
      <c r="AF633" s="1" t="s">
        <v>54</v>
      </c>
      <c r="AG633" s="1" t="s">
        <v>702</v>
      </c>
      <c r="AH633" s="1"/>
      <c r="AI633" s="1"/>
    </row>
    <row r="634" spans="1:35" x14ac:dyDescent="0.25">
      <c r="A634" s="1">
        <v>44</v>
      </c>
      <c r="B634" s="1">
        <v>492293</v>
      </c>
      <c r="C634" s="1">
        <v>33971</v>
      </c>
      <c r="D634" s="1">
        <v>458322</v>
      </c>
      <c r="E634" s="1" t="s">
        <v>33</v>
      </c>
      <c r="F634" s="1">
        <v>68305</v>
      </c>
      <c r="G634" s="1">
        <v>7220</v>
      </c>
      <c r="H634" s="1">
        <v>61085</v>
      </c>
      <c r="I634" s="1" t="s">
        <v>681</v>
      </c>
      <c r="J634" s="2">
        <v>101001326876</v>
      </c>
      <c r="K634" s="1" t="s">
        <v>35</v>
      </c>
      <c r="L634" s="1" t="s">
        <v>682</v>
      </c>
      <c r="M634" s="1" t="s">
        <v>683</v>
      </c>
      <c r="N634" s="1" t="s">
        <v>684</v>
      </c>
      <c r="O634" s="1" t="s">
        <v>685</v>
      </c>
      <c r="P634" s="1" t="s">
        <v>686</v>
      </c>
      <c r="Q634" s="1" t="s">
        <v>687</v>
      </c>
      <c r="R634" s="1" t="s">
        <v>688</v>
      </c>
      <c r="S634" s="1" t="s">
        <v>689</v>
      </c>
      <c r="T634" s="1" t="s">
        <v>690</v>
      </c>
      <c r="U634" s="7" t="str">
        <f>RIGHT(LEFT(Query1[[#This Row],[OpenedTime]],16),12)</f>
        <v>Mar 07, 2015</v>
      </c>
      <c r="V634" s="1" t="s">
        <v>691</v>
      </c>
      <c r="W634" s="7" t="str">
        <f>RIGHT(LEFT(Query1[[#This Row],[ClosedTime]],16),12)</f>
        <v>Mar 18, 2015</v>
      </c>
      <c r="X634" s="1" t="s">
        <v>72</v>
      </c>
      <c r="Y634" s="1" t="s">
        <v>0</v>
      </c>
      <c r="Z634" s="1" t="s">
        <v>0</v>
      </c>
      <c r="AA634" s="1"/>
      <c r="AB634" s="1" t="s">
        <v>692</v>
      </c>
      <c r="AC634" s="1" t="s">
        <v>693</v>
      </c>
      <c r="AD634" s="1">
        <v>0</v>
      </c>
      <c r="AE634" s="1" t="s">
        <v>241</v>
      </c>
      <c r="AF634" s="1" t="s">
        <v>54</v>
      </c>
      <c r="AG634" s="1" t="s">
        <v>702</v>
      </c>
      <c r="AH634" s="1"/>
      <c r="AI634" s="1"/>
    </row>
    <row r="635" spans="1:35" x14ac:dyDescent="0.25">
      <c r="A635" s="1">
        <v>44</v>
      </c>
      <c r="B635" s="1">
        <v>492293</v>
      </c>
      <c r="C635" s="1">
        <v>33971</v>
      </c>
      <c r="D635" s="1">
        <v>458322</v>
      </c>
      <c r="E635" s="1" t="s">
        <v>33</v>
      </c>
      <c r="F635" s="1">
        <v>68305</v>
      </c>
      <c r="G635" s="1">
        <v>7220</v>
      </c>
      <c r="H635" s="1">
        <v>61085</v>
      </c>
      <c r="I635" s="1" t="s">
        <v>681</v>
      </c>
      <c r="J635" s="2">
        <v>101001326876</v>
      </c>
      <c r="K635" s="1" t="s">
        <v>35</v>
      </c>
      <c r="L635" s="1" t="s">
        <v>682</v>
      </c>
      <c r="M635" s="1" t="s">
        <v>683</v>
      </c>
      <c r="N635" s="1" t="s">
        <v>684</v>
      </c>
      <c r="O635" s="1" t="s">
        <v>685</v>
      </c>
      <c r="P635" s="1" t="s">
        <v>686</v>
      </c>
      <c r="Q635" s="1" t="s">
        <v>687</v>
      </c>
      <c r="R635" s="1" t="s">
        <v>688</v>
      </c>
      <c r="S635" s="1" t="s">
        <v>689</v>
      </c>
      <c r="T635" s="1" t="s">
        <v>690</v>
      </c>
      <c r="U635" s="7" t="str">
        <f>RIGHT(LEFT(Query1[[#This Row],[OpenedTime]],16),12)</f>
        <v>Mar 07, 2015</v>
      </c>
      <c r="V635" s="1" t="s">
        <v>691</v>
      </c>
      <c r="W635" s="7" t="str">
        <f>RIGHT(LEFT(Query1[[#This Row],[ClosedTime]],16),12)</f>
        <v>Mar 18, 2015</v>
      </c>
      <c r="X635" s="1" t="s">
        <v>72</v>
      </c>
      <c r="Y635" s="1" t="s">
        <v>0</v>
      </c>
      <c r="Z635" s="1" t="s">
        <v>0</v>
      </c>
      <c r="AA635" s="1"/>
      <c r="AB635" s="1" t="s">
        <v>692</v>
      </c>
      <c r="AC635" s="1" t="s">
        <v>694</v>
      </c>
      <c r="AD635" s="1">
        <v>-2</v>
      </c>
      <c r="AE635" s="1" t="s">
        <v>94</v>
      </c>
      <c r="AF635" s="1" t="s">
        <v>54</v>
      </c>
      <c r="AG635" s="1" t="s">
        <v>702</v>
      </c>
      <c r="AH635" s="1"/>
      <c r="AI635" s="1"/>
    </row>
    <row r="636" spans="1:35" x14ac:dyDescent="0.25">
      <c r="A636" s="1">
        <v>44</v>
      </c>
      <c r="B636" s="1">
        <v>492293</v>
      </c>
      <c r="C636" s="1">
        <v>33971</v>
      </c>
      <c r="D636" s="1">
        <v>458322</v>
      </c>
      <c r="E636" s="1" t="s">
        <v>33</v>
      </c>
      <c r="F636" s="1">
        <v>68305</v>
      </c>
      <c r="G636" s="1">
        <v>7220</v>
      </c>
      <c r="H636" s="1">
        <v>61085</v>
      </c>
      <c r="I636" s="1" t="s">
        <v>681</v>
      </c>
      <c r="J636" s="2">
        <v>101001326876</v>
      </c>
      <c r="K636" s="1" t="s">
        <v>35</v>
      </c>
      <c r="L636" s="1" t="s">
        <v>682</v>
      </c>
      <c r="M636" s="1" t="s">
        <v>683</v>
      </c>
      <c r="N636" s="1" t="s">
        <v>684</v>
      </c>
      <c r="O636" s="1" t="s">
        <v>685</v>
      </c>
      <c r="P636" s="1" t="s">
        <v>686</v>
      </c>
      <c r="Q636" s="1" t="s">
        <v>687</v>
      </c>
      <c r="R636" s="1" t="s">
        <v>688</v>
      </c>
      <c r="S636" s="1" t="s">
        <v>689</v>
      </c>
      <c r="T636" s="1" t="s">
        <v>690</v>
      </c>
      <c r="U636" s="7" t="str">
        <f>RIGHT(LEFT(Query1[[#This Row],[OpenedTime]],16),12)</f>
        <v>Mar 07, 2015</v>
      </c>
      <c r="V636" s="1" t="s">
        <v>691</v>
      </c>
      <c r="W636" s="7" t="str">
        <f>RIGHT(LEFT(Query1[[#This Row],[ClosedTime]],16),12)</f>
        <v>Mar 18, 2015</v>
      </c>
      <c r="X636" s="1" t="s">
        <v>72</v>
      </c>
      <c r="Y636" s="1" t="s">
        <v>0</v>
      </c>
      <c r="Z636" s="1" t="s">
        <v>0</v>
      </c>
      <c r="AA636" s="1"/>
      <c r="AB636" s="1" t="s">
        <v>692</v>
      </c>
      <c r="AC636" s="1" t="s">
        <v>694</v>
      </c>
      <c r="AD636" s="1">
        <v>-2</v>
      </c>
      <c r="AE636" s="1" t="s">
        <v>241</v>
      </c>
      <c r="AF636" s="1" t="s">
        <v>54</v>
      </c>
      <c r="AG636" s="1" t="s">
        <v>702</v>
      </c>
      <c r="AH636" s="1"/>
      <c r="AI636" s="1"/>
    </row>
    <row r="637" spans="1:35" x14ac:dyDescent="0.25">
      <c r="A637" s="1">
        <v>44</v>
      </c>
      <c r="B637" s="1">
        <v>492293</v>
      </c>
      <c r="C637" s="1">
        <v>33971</v>
      </c>
      <c r="D637" s="1">
        <v>458322</v>
      </c>
      <c r="E637" s="1" t="s">
        <v>33</v>
      </c>
      <c r="F637" s="1">
        <v>68305</v>
      </c>
      <c r="G637" s="1">
        <v>7220</v>
      </c>
      <c r="H637" s="1">
        <v>61085</v>
      </c>
      <c r="I637" s="1" t="s">
        <v>681</v>
      </c>
      <c r="J637" s="2">
        <v>101001326876</v>
      </c>
      <c r="K637" s="1" t="s">
        <v>35</v>
      </c>
      <c r="L637" s="1" t="s">
        <v>682</v>
      </c>
      <c r="M637" s="1" t="s">
        <v>683</v>
      </c>
      <c r="N637" s="1" t="s">
        <v>684</v>
      </c>
      <c r="O637" s="1" t="s">
        <v>685</v>
      </c>
      <c r="P637" s="1" t="s">
        <v>686</v>
      </c>
      <c r="Q637" s="1" t="s">
        <v>687</v>
      </c>
      <c r="R637" s="1" t="s">
        <v>688</v>
      </c>
      <c r="S637" s="1" t="s">
        <v>689</v>
      </c>
      <c r="T637" s="1" t="s">
        <v>690</v>
      </c>
      <c r="U637" s="7" t="str">
        <f>RIGHT(LEFT(Query1[[#This Row],[OpenedTime]],16),12)</f>
        <v>Mar 07, 2015</v>
      </c>
      <c r="V637" s="1" t="s">
        <v>691</v>
      </c>
      <c r="W637" s="7" t="str">
        <f>RIGHT(LEFT(Query1[[#This Row],[ClosedTime]],16),12)</f>
        <v>Mar 18, 2015</v>
      </c>
      <c r="X637" s="1" t="s">
        <v>72</v>
      </c>
      <c r="Y637" s="1" t="s">
        <v>0</v>
      </c>
      <c r="Z637" s="1" t="s">
        <v>0</v>
      </c>
      <c r="AA637" s="1"/>
      <c r="AB637" s="1" t="s">
        <v>692</v>
      </c>
      <c r="AC637" s="1" t="s">
        <v>695</v>
      </c>
      <c r="AD637" s="1">
        <v>0</v>
      </c>
      <c r="AE637" s="1" t="s">
        <v>94</v>
      </c>
      <c r="AF637" s="1" t="s">
        <v>54</v>
      </c>
      <c r="AG637" s="1" t="s">
        <v>702</v>
      </c>
      <c r="AH637" s="1"/>
      <c r="AI637" s="1"/>
    </row>
    <row r="638" spans="1:35" x14ac:dyDescent="0.25">
      <c r="A638" s="1">
        <v>44</v>
      </c>
      <c r="B638" s="1">
        <v>492293</v>
      </c>
      <c r="C638" s="1">
        <v>33971</v>
      </c>
      <c r="D638" s="1">
        <v>458322</v>
      </c>
      <c r="E638" s="1" t="s">
        <v>33</v>
      </c>
      <c r="F638" s="1">
        <v>68305</v>
      </c>
      <c r="G638" s="1">
        <v>7220</v>
      </c>
      <c r="H638" s="1">
        <v>61085</v>
      </c>
      <c r="I638" s="1" t="s">
        <v>681</v>
      </c>
      <c r="J638" s="2">
        <v>101001326876</v>
      </c>
      <c r="K638" s="1" t="s">
        <v>35</v>
      </c>
      <c r="L638" s="1" t="s">
        <v>682</v>
      </c>
      <c r="M638" s="1" t="s">
        <v>683</v>
      </c>
      <c r="N638" s="1" t="s">
        <v>684</v>
      </c>
      <c r="O638" s="1" t="s">
        <v>685</v>
      </c>
      <c r="P638" s="1" t="s">
        <v>686</v>
      </c>
      <c r="Q638" s="1" t="s">
        <v>687</v>
      </c>
      <c r="R638" s="1" t="s">
        <v>688</v>
      </c>
      <c r="S638" s="1" t="s">
        <v>689</v>
      </c>
      <c r="T638" s="1" t="s">
        <v>690</v>
      </c>
      <c r="U638" s="7" t="str">
        <f>RIGHT(LEFT(Query1[[#This Row],[OpenedTime]],16),12)</f>
        <v>Mar 07, 2015</v>
      </c>
      <c r="V638" s="1" t="s">
        <v>691</v>
      </c>
      <c r="W638" s="7" t="str">
        <f>RIGHT(LEFT(Query1[[#This Row],[ClosedTime]],16),12)</f>
        <v>Mar 18, 2015</v>
      </c>
      <c r="X638" s="1" t="s">
        <v>72</v>
      </c>
      <c r="Y638" s="1" t="s">
        <v>0</v>
      </c>
      <c r="Z638" s="1" t="s">
        <v>0</v>
      </c>
      <c r="AA638" s="1"/>
      <c r="AB638" s="1" t="s">
        <v>692</v>
      </c>
      <c r="AC638" s="1" t="s">
        <v>695</v>
      </c>
      <c r="AD638" s="1">
        <v>0</v>
      </c>
      <c r="AE638" s="1" t="s">
        <v>241</v>
      </c>
      <c r="AF638" s="1" t="s">
        <v>54</v>
      </c>
      <c r="AG638" s="1" t="s">
        <v>702</v>
      </c>
      <c r="AH638" s="1"/>
      <c r="AI638" s="1"/>
    </row>
    <row r="639" spans="1:35" x14ac:dyDescent="0.25">
      <c r="A639" s="1">
        <v>45</v>
      </c>
      <c r="B639" s="1">
        <v>492293</v>
      </c>
      <c r="C639" s="1">
        <v>33971</v>
      </c>
      <c r="D639" s="1">
        <v>458322</v>
      </c>
      <c r="E639" s="1" t="s">
        <v>33</v>
      </c>
      <c r="F639" s="1">
        <v>68305</v>
      </c>
      <c r="G639" s="1">
        <v>7220</v>
      </c>
      <c r="H639" s="1">
        <v>61085</v>
      </c>
      <c r="I639" s="1" t="s">
        <v>703</v>
      </c>
      <c r="J639" s="2">
        <v>101001336347</v>
      </c>
      <c r="K639" s="1" t="s">
        <v>98</v>
      </c>
      <c r="L639" s="1" t="s">
        <v>704</v>
      </c>
      <c r="M639" s="1" t="s">
        <v>498</v>
      </c>
      <c r="N639" s="1" t="s">
        <v>499</v>
      </c>
      <c r="O639" s="1" t="s">
        <v>500</v>
      </c>
      <c r="P639" s="1" t="s">
        <v>501</v>
      </c>
      <c r="Q639" s="1" t="s">
        <v>502</v>
      </c>
      <c r="R639" s="1" t="s">
        <v>503</v>
      </c>
      <c r="S639" s="1" t="s">
        <v>504</v>
      </c>
      <c r="T639" s="1" t="s">
        <v>691</v>
      </c>
      <c r="U639" s="7" t="str">
        <f>RIGHT(LEFT(Query1[[#This Row],[OpenedTime]],16),12)</f>
        <v>Mar 18, 2015</v>
      </c>
      <c r="V639" s="1" t="s">
        <v>0</v>
      </c>
      <c r="W639" s="7" t="str">
        <f>RIGHT(LEFT(Query1[[#This Row],[ClosedTime]],16),12)</f>
        <v/>
      </c>
      <c r="X639" s="1" t="s">
        <v>0</v>
      </c>
      <c r="Y639" s="1" t="s">
        <v>691</v>
      </c>
      <c r="Z639" s="1" t="s">
        <v>47</v>
      </c>
      <c r="AA639" s="1"/>
      <c r="AB639" s="1" t="s">
        <v>705</v>
      </c>
      <c r="AC639" s="1" t="s">
        <v>706</v>
      </c>
      <c r="AD639" s="1">
        <v>-1</v>
      </c>
      <c r="AE639" s="1" t="s">
        <v>528</v>
      </c>
      <c r="AF639" s="1" t="s">
        <v>54</v>
      </c>
      <c r="AG639" s="1" t="s">
        <v>528</v>
      </c>
      <c r="AH639" s="1"/>
      <c r="AI639" s="1"/>
    </row>
    <row r="640" spans="1:35" x14ac:dyDescent="0.25">
      <c r="A640" s="1">
        <v>45</v>
      </c>
      <c r="B640" s="1">
        <v>492293</v>
      </c>
      <c r="C640" s="1">
        <v>33971</v>
      </c>
      <c r="D640" s="1">
        <v>458322</v>
      </c>
      <c r="E640" s="1" t="s">
        <v>33</v>
      </c>
      <c r="F640" s="1">
        <v>68305</v>
      </c>
      <c r="G640" s="1">
        <v>7220</v>
      </c>
      <c r="H640" s="1">
        <v>61085</v>
      </c>
      <c r="I640" s="1" t="s">
        <v>703</v>
      </c>
      <c r="J640" s="2">
        <v>101001336347</v>
      </c>
      <c r="K640" s="1" t="s">
        <v>98</v>
      </c>
      <c r="L640" s="1" t="s">
        <v>704</v>
      </c>
      <c r="M640" s="1" t="s">
        <v>498</v>
      </c>
      <c r="N640" s="1" t="s">
        <v>499</v>
      </c>
      <c r="O640" s="1" t="s">
        <v>500</v>
      </c>
      <c r="P640" s="1" t="s">
        <v>501</v>
      </c>
      <c r="Q640" s="1" t="s">
        <v>502</v>
      </c>
      <c r="R640" s="1" t="s">
        <v>503</v>
      </c>
      <c r="S640" s="1" t="s">
        <v>504</v>
      </c>
      <c r="T640" s="1" t="s">
        <v>691</v>
      </c>
      <c r="U640" s="7" t="str">
        <f>RIGHT(LEFT(Query1[[#This Row],[OpenedTime]],16),12)</f>
        <v>Mar 18, 2015</v>
      </c>
      <c r="V640" s="1" t="s">
        <v>0</v>
      </c>
      <c r="W640" s="7" t="str">
        <f>RIGHT(LEFT(Query1[[#This Row],[ClosedTime]],16),12)</f>
        <v/>
      </c>
      <c r="X640" s="1" t="s">
        <v>0</v>
      </c>
      <c r="Y640" s="1" t="s">
        <v>691</v>
      </c>
      <c r="Z640" s="1" t="s">
        <v>47</v>
      </c>
      <c r="AA640" s="1"/>
      <c r="AB640" s="1" t="s">
        <v>705</v>
      </c>
      <c r="AC640" s="1" t="s">
        <v>706</v>
      </c>
      <c r="AD640" s="1">
        <v>-1</v>
      </c>
      <c r="AE640" s="1" t="s">
        <v>707</v>
      </c>
      <c r="AF640" s="1" t="s">
        <v>54</v>
      </c>
      <c r="AG640" s="1" t="s">
        <v>528</v>
      </c>
      <c r="AH640" s="1"/>
      <c r="AI640" s="1"/>
    </row>
    <row r="641" spans="1:35" x14ac:dyDescent="0.25">
      <c r="A641" s="1">
        <v>45</v>
      </c>
      <c r="B641" s="1">
        <v>492293</v>
      </c>
      <c r="C641" s="1">
        <v>33971</v>
      </c>
      <c r="D641" s="1">
        <v>458322</v>
      </c>
      <c r="E641" s="1" t="s">
        <v>33</v>
      </c>
      <c r="F641" s="1">
        <v>68305</v>
      </c>
      <c r="G641" s="1">
        <v>7220</v>
      </c>
      <c r="H641" s="1">
        <v>61085</v>
      </c>
      <c r="I641" s="1" t="s">
        <v>703</v>
      </c>
      <c r="J641" s="2">
        <v>101001336347</v>
      </c>
      <c r="K641" s="1" t="s">
        <v>98</v>
      </c>
      <c r="L641" s="1" t="s">
        <v>704</v>
      </c>
      <c r="M641" s="1" t="s">
        <v>498</v>
      </c>
      <c r="N641" s="1" t="s">
        <v>499</v>
      </c>
      <c r="O641" s="1" t="s">
        <v>500</v>
      </c>
      <c r="P641" s="1" t="s">
        <v>501</v>
      </c>
      <c r="Q641" s="1" t="s">
        <v>502</v>
      </c>
      <c r="R641" s="1" t="s">
        <v>503</v>
      </c>
      <c r="S641" s="1" t="s">
        <v>504</v>
      </c>
      <c r="T641" s="1" t="s">
        <v>691</v>
      </c>
      <c r="U641" s="7" t="str">
        <f>RIGHT(LEFT(Query1[[#This Row],[OpenedTime]],16),12)</f>
        <v>Mar 18, 2015</v>
      </c>
      <c r="V641" s="1" t="s">
        <v>0</v>
      </c>
      <c r="W641" s="7" t="str">
        <f>RIGHT(LEFT(Query1[[#This Row],[ClosedTime]],16),12)</f>
        <v/>
      </c>
      <c r="X641" s="1" t="s">
        <v>0</v>
      </c>
      <c r="Y641" s="1" t="s">
        <v>691</v>
      </c>
      <c r="Z641" s="1" t="s">
        <v>47</v>
      </c>
      <c r="AA641" s="1"/>
      <c r="AB641" s="1" t="s">
        <v>705</v>
      </c>
      <c r="AC641" s="1" t="s">
        <v>706</v>
      </c>
      <c r="AD641" s="1">
        <v>-1</v>
      </c>
      <c r="AE641" s="1" t="s">
        <v>528</v>
      </c>
      <c r="AF641" s="1" t="s">
        <v>54</v>
      </c>
      <c r="AG641" s="1" t="s">
        <v>707</v>
      </c>
      <c r="AH641" s="1"/>
      <c r="AI641" s="1"/>
    </row>
    <row r="642" spans="1:35" x14ac:dyDescent="0.25">
      <c r="A642" s="1">
        <v>45</v>
      </c>
      <c r="B642" s="1">
        <v>492293</v>
      </c>
      <c r="C642" s="1">
        <v>33971</v>
      </c>
      <c r="D642" s="1">
        <v>458322</v>
      </c>
      <c r="E642" s="1" t="s">
        <v>33</v>
      </c>
      <c r="F642" s="1">
        <v>68305</v>
      </c>
      <c r="G642" s="1">
        <v>7220</v>
      </c>
      <c r="H642" s="1">
        <v>61085</v>
      </c>
      <c r="I642" s="1" t="s">
        <v>703</v>
      </c>
      <c r="J642" s="2">
        <v>101001336347</v>
      </c>
      <c r="K642" s="1" t="s">
        <v>98</v>
      </c>
      <c r="L642" s="1" t="s">
        <v>704</v>
      </c>
      <c r="M642" s="1" t="s">
        <v>498</v>
      </c>
      <c r="N642" s="1" t="s">
        <v>499</v>
      </c>
      <c r="O642" s="1" t="s">
        <v>500</v>
      </c>
      <c r="P642" s="1" t="s">
        <v>501</v>
      </c>
      <c r="Q642" s="1" t="s">
        <v>502</v>
      </c>
      <c r="R642" s="1" t="s">
        <v>503</v>
      </c>
      <c r="S642" s="1" t="s">
        <v>504</v>
      </c>
      <c r="T642" s="1" t="s">
        <v>691</v>
      </c>
      <c r="U642" s="7" t="str">
        <f>RIGHT(LEFT(Query1[[#This Row],[OpenedTime]],16),12)</f>
        <v>Mar 18, 2015</v>
      </c>
      <c r="V642" s="1" t="s">
        <v>0</v>
      </c>
      <c r="W642" s="7" t="str">
        <f>RIGHT(LEFT(Query1[[#This Row],[ClosedTime]],16),12)</f>
        <v/>
      </c>
      <c r="X642" s="1" t="s">
        <v>0</v>
      </c>
      <c r="Y642" s="1" t="s">
        <v>691</v>
      </c>
      <c r="Z642" s="1" t="s">
        <v>47</v>
      </c>
      <c r="AA642" s="1"/>
      <c r="AB642" s="1" t="s">
        <v>705</v>
      </c>
      <c r="AC642" s="1" t="s">
        <v>706</v>
      </c>
      <c r="AD642" s="1">
        <v>-1</v>
      </c>
      <c r="AE642" s="1" t="s">
        <v>707</v>
      </c>
      <c r="AF642" s="1" t="s">
        <v>54</v>
      </c>
      <c r="AG642" s="1" t="s">
        <v>707</v>
      </c>
      <c r="AH642" s="1"/>
      <c r="AI642" s="1"/>
    </row>
    <row r="643" spans="1:35" x14ac:dyDescent="0.25">
      <c r="A643" s="1">
        <v>45</v>
      </c>
      <c r="B643" s="1">
        <v>492293</v>
      </c>
      <c r="C643" s="1">
        <v>33971</v>
      </c>
      <c r="D643" s="1">
        <v>458322</v>
      </c>
      <c r="E643" s="1" t="s">
        <v>33</v>
      </c>
      <c r="F643" s="1">
        <v>68305</v>
      </c>
      <c r="G643" s="1">
        <v>7220</v>
      </c>
      <c r="H643" s="1">
        <v>61085</v>
      </c>
      <c r="I643" s="1" t="s">
        <v>703</v>
      </c>
      <c r="J643" s="2">
        <v>101001336347</v>
      </c>
      <c r="K643" s="1" t="s">
        <v>98</v>
      </c>
      <c r="L643" s="1" t="s">
        <v>704</v>
      </c>
      <c r="M643" s="1" t="s">
        <v>498</v>
      </c>
      <c r="N643" s="1" t="s">
        <v>499</v>
      </c>
      <c r="O643" s="1" t="s">
        <v>500</v>
      </c>
      <c r="P643" s="1" t="s">
        <v>501</v>
      </c>
      <c r="Q643" s="1" t="s">
        <v>502</v>
      </c>
      <c r="R643" s="1" t="s">
        <v>503</v>
      </c>
      <c r="S643" s="1" t="s">
        <v>504</v>
      </c>
      <c r="T643" s="1" t="s">
        <v>691</v>
      </c>
      <c r="U643" s="7" t="str">
        <f>RIGHT(LEFT(Query1[[#This Row],[OpenedTime]],16),12)</f>
        <v>Mar 18, 2015</v>
      </c>
      <c r="V643" s="1" t="s">
        <v>0</v>
      </c>
      <c r="W643" s="7" t="str">
        <f>RIGHT(LEFT(Query1[[#This Row],[ClosedTime]],16),12)</f>
        <v/>
      </c>
      <c r="X643" s="1" t="s">
        <v>0</v>
      </c>
      <c r="Y643" s="1" t="s">
        <v>691</v>
      </c>
      <c r="Z643" s="1" t="s">
        <v>47</v>
      </c>
      <c r="AA643" s="1"/>
      <c r="AB643" s="1" t="s">
        <v>705</v>
      </c>
      <c r="AC643" s="1" t="s">
        <v>706</v>
      </c>
      <c r="AD643" s="1">
        <v>-1</v>
      </c>
      <c r="AE643" s="1" t="s">
        <v>528</v>
      </c>
      <c r="AF643" s="1" t="s">
        <v>54</v>
      </c>
      <c r="AG643" s="1" t="s">
        <v>708</v>
      </c>
      <c r="AH643" s="1"/>
      <c r="AI643" s="1"/>
    </row>
    <row r="644" spans="1:35" x14ac:dyDescent="0.25">
      <c r="A644" s="1">
        <v>45</v>
      </c>
      <c r="B644" s="1">
        <v>492293</v>
      </c>
      <c r="C644" s="1">
        <v>33971</v>
      </c>
      <c r="D644" s="1">
        <v>458322</v>
      </c>
      <c r="E644" s="1" t="s">
        <v>33</v>
      </c>
      <c r="F644" s="1">
        <v>68305</v>
      </c>
      <c r="G644" s="1">
        <v>7220</v>
      </c>
      <c r="H644" s="1">
        <v>61085</v>
      </c>
      <c r="I644" s="1" t="s">
        <v>703</v>
      </c>
      <c r="J644" s="2">
        <v>101001336347</v>
      </c>
      <c r="K644" s="1" t="s">
        <v>98</v>
      </c>
      <c r="L644" s="1" t="s">
        <v>704</v>
      </c>
      <c r="M644" s="1" t="s">
        <v>498</v>
      </c>
      <c r="N644" s="1" t="s">
        <v>499</v>
      </c>
      <c r="O644" s="1" t="s">
        <v>500</v>
      </c>
      <c r="P644" s="1" t="s">
        <v>501</v>
      </c>
      <c r="Q644" s="1" t="s">
        <v>502</v>
      </c>
      <c r="R644" s="1" t="s">
        <v>503</v>
      </c>
      <c r="S644" s="1" t="s">
        <v>504</v>
      </c>
      <c r="T644" s="1" t="s">
        <v>691</v>
      </c>
      <c r="U644" s="7" t="str">
        <f>RIGHT(LEFT(Query1[[#This Row],[OpenedTime]],16),12)</f>
        <v>Mar 18, 2015</v>
      </c>
      <c r="V644" s="1" t="s">
        <v>0</v>
      </c>
      <c r="W644" s="7" t="str">
        <f>RIGHT(LEFT(Query1[[#This Row],[ClosedTime]],16),12)</f>
        <v/>
      </c>
      <c r="X644" s="1" t="s">
        <v>0</v>
      </c>
      <c r="Y644" s="1" t="s">
        <v>691</v>
      </c>
      <c r="Z644" s="1" t="s">
        <v>47</v>
      </c>
      <c r="AA644" s="1"/>
      <c r="AB644" s="1" t="s">
        <v>705</v>
      </c>
      <c r="AC644" s="1" t="s">
        <v>706</v>
      </c>
      <c r="AD644" s="1">
        <v>-1</v>
      </c>
      <c r="AE644" s="1" t="s">
        <v>707</v>
      </c>
      <c r="AF644" s="1" t="s">
        <v>54</v>
      </c>
      <c r="AG644" s="1" t="s">
        <v>708</v>
      </c>
      <c r="AH644" s="1"/>
      <c r="AI644" s="1"/>
    </row>
    <row r="645" spans="1:35" x14ac:dyDescent="0.25">
      <c r="A645" s="1">
        <v>45</v>
      </c>
      <c r="B645" s="1">
        <v>492293</v>
      </c>
      <c r="C645" s="1">
        <v>33971</v>
      </c>
      <c r="D645" s="1">
        <v>458322</v>
      </c>
      <c r="E645" s="1" t="s">
        <v>33</v>
      </c>
      <c r="F645" s="1">
        <v>68305</v>
      </c>
      <c r="G645" s="1">
        <v>7220</v>
      </c>
      <c r="H645" s="1">
        <v>61085</v>
      </c>
      <c r="I645" s="1" t="s">
        <v>703</v>
      </c>
      <c r="J645" s="2">
        <v>101001336347</v>
      </c>
      <c r="K645" s="1" t="s">
        <v>98</v>
      </c>
      <c r="L645" s="1" t="s">
        <v>704</v>
      </c>
      <c r="M645" s="1" t="s">
        <v>498</v>
      </c>
      <c r="N645" s="1" t="s">
        <v>499</v>
      </c>
      <c r="O645" s="1" t="s">
        <v>500</v>
      </c>
      <c r="P645" s="1" t="s">
        <v>501</v>
      </c>
      <c r="Q645" s="1" t="s">
        <v>502</v>
      </c>
      <c r="R645" s="1" t="s">
        <v>503</v>
      </c>
      <c r="S645" s="1" t="s">
        <v>504</v>
      </c>
      <c r="T645" s="1" t="s">
        <v>691</v>
      </c>
      <c r="U645" s="7" t="str">
        <f>RIGHT(LEFT(Query1[[#This Row],[OpenedTime]],16),12)</f>
        <v>Mar 18, 2015</v>
      </c>
      <c r="V645" s="1" t="s">
        <v>0</v>
      </c>
      <c r="W645" s="7" t="str">
        <f>RIGHT(LEFT(Query1[[#This Row],[ClosedTime]],16),12)</f>
        <v/>
      </c>
      <c r="X645" s="1" t="s">
        <v>0</v>
      </c>
      <c r="Y645" s="1" t="s">
        <v>691</v>
      </c>
      <c r="Z645" s="1" t="s">
        <v>47</v>
      </c>
      <c r="AA645" s="1"/>
      <c r="AB645" s="1" t="s">
        <v>705</v>
      </c>
      <c r="AC645" s="1" t="s">
        <v>706</v>
      </c>
      <c r="AD645" s="1">
        <v>-1</v>
      </c>
      <c r="AE645" s="1" t="s">
        <v>528</v>
      </c>
      <c r="AF645" s="1" t="s">
        <v>54</v>
      </c>
      <c r="AG645" s="1" t="s">
        <v>57</v>
      </c>
      <c r="AH645" s="1"/>
      <c r="AI645" s="1"/>
    </row>
    <row r="646" spans="1:35" x14ac:dyDescent="0.25">
      <c r="A646" s="1">
        <v>45</v>
      </c>
      <c r="B646" s="1">
        <v>492293</v>
      </c>
      <c r="C646" s="1">
        <v>33971</v>
      </c>
      <c r="D646" s="1">
        <v>458322</v>
      </c>
      <c r="E646" s="1" t="s">
        <v>33</v>
      </c>
      <c r="F646" s="1">
        <v>68305</v>
      </c>
      <c r="G646" s="1">
        <v>7220</v>
      </c>
      <c r="H646" s="1">
        <v>61085</v>
      </c>
      <c r="I646" s="1" t="s">
        <v>703</v>
      </c>
      <c r="J646" s="2">
        <v>101001336347</v>
      </c>
      <c r="K646" s="1" t="s">
        <v>98</v>
      </c>
      <c r="L646" s="1" t="s">
        <v>704</v>
      </c>
      <c r="M646" s="1" t="s">
        <v>498</v>
      </c>
      <c r="N646" s="1" t="s">
        <v>499</v>
      </c>
      <c r="O646" s="1" t="s">
        <v>500</v>
      </c>
      <c r="P646" s="1" t="s">
        <v>501</v>
      </c>
      <c r="Q646" s="1" t="s">
        <v>502</v>
      </c>
      <c r="R646" s="1" t="s">
        <v>503</v>
      </c>
      <c r="S646" s="1" t="s">
        <v>504</v>
      </c>
      <c r="T646" s="1" t="s">
        <v>691</v>
      </c>
      <c r="U646" s="7" t="str">
        <f>RIGHT(LEFT(Query1[[#This Row],[OpenedTime]],16),12)</f>
        <v>Mar 18, 2015</v>
      </c>
      <c r="V646" s="1" t="s">
        <v>0</v>
      </c>
      <c r="W646" s="7" t="str">
        <f>RIGHT(LEFT(Query1[[#This Row],[ClosedTime]],16),12)</f>
        <v/>
      </c>
      <c r="X646" s="1" t="s">
        <v>0</v>
      </c>
      <c r="Y646" s="1" t="s">
        <v>691</v>
      </c>
      <c r="Z646" s="1" t="s">
        <v>47</v>
      </c>
      <c r="AA646" s="1"/>
      <c r="AB646" s="1" t="s">
        <v>705</v>
      </c>
      <c r="AC646" s="1" t="s">
        <v>706</v>
      </c>
      <c r="AD646" s="1">
        <v>-1</v>
      </c>
      <c r="AE646" s="1" t="s">
        <v>707</v>
      </c>
      <c r="AF646" s="1" t="s">
        <v>54</v>
      </c>
      <c r="AG646" s="1" t="s">
        <v>57</v>
      </c>
      <c r="AH646" s="1"/>
      <c r="AI646" s="1"/>
    </row>
    <row r="647" spans="1:35" x14ac:dyDescent="0.25">
      <c r="A647" s="1">
        <v>45</v>
      </c>
      <c r="B647" s="1">
        <v>492293</v>
      </c>
      <c r="C647" s="1">
        <v>33971</v>
      </c>
      <c r="D647" s="1">
        <v>458322</v>
      </c>
      <c r="E647" s="1" t="s">
        <v>33</v>
      </c>
      <c r="F647" s="1">
        <v>68305</v>
      </c>
      <c r="G647" s="1">
        <v>7220</v>
      </c>
      <c r="H647" s="1">
        <v>61085</v>
      </c>
      <c r="I647" s="1" t="s">
        <v>703</v>
      </c>
      <c r="J647" s="2">
        <v>101001336347</v>
      </c>
      <c r="K647" s="1" t="s">
        <v>98</v>
      </c>
      <c r="L647" s="1" t="s">
        <v>704</v>
      </c>
      <c r="M647" s="1" t="s">
        <v>498</v>
      </c>
      <c r="N647" s="1" t="s">
        <v>499</v>
      </c>
      <c r="O647" s="1" t="s">
        <v>500</v>
      </c>
      <c r="P647" s="1" t="s">
        <v>501</v>
      </c>
      <c r="Q647" s="1" t="s">
        <v>502</v>
      </c>
      <c r="R647" s="1" t="s">
        <v>503</v>
      </c>
      <c r="S647" s="1" t="s">
        <v>504</v>
      </c>
      <c r="T647" s="1" t="s">
        <v>691</v>
      </c>
      <c r="U647" s="7" t="str">
        <f>RIGHT(LEFT(Query1[[#This Row],[OpenedTime]],16),12)</f>
        <v>Mar 18, 2015</v>
      </c>
      <c r="V647" s="1" t="s">
        <v>0</v>
      </c>
      <c r="W647" s="7" t="str">
        <f>RIGHT(LEFT(Query1[[#This Row],[ClosedTime]],16),12)</f>
        <v/>
      </c>
      <c r="X647" s="1" t="s">
        <v>0</v>
      </c>
      <c r="Y647" s="1" t="s">
        <v>691</v>
      </c>
      <c r="Z647" s="1" t="s">
        <v>47</v>
      </c>
      <c r="AA647" s="1"/>
      <c r="AB647" s="1" t="s">
        <v>705</v>
      </c>
      <c r="AC647" s="1" t="s">
        <v>706</v>
      </c>
      <c r="AD647" s="1">
        <v>-1</v>
      </c>
      <c r="AE647" s="1" t="s">
        <v>528</v>
      </c>
      <c r="AF647" s="1" t="s">
        <v>54</v>
      </c>
      <c r="AG647" s="1" t="s">
        <v>603</v>
      </c>
      <c r="AH647" s="1"/>
      <c r="AI647" s="1"/>
    </row>
    <row r="648" spans="1:35" x14ac:dyDescent="0.25">
      <c r="A648" s="1">
        <v>45</v>
      </c>
      <c r="B648" s="1">
        <v>492293</v>
      </c>
      <c r="C648" s="1">
        <v>33971</v>
      </c>
      <c r="D648" s="1">
        <v>458322</v>
      </c>
      <c r="E648" s="1" t="s">
        <v>33</v>
      </c>
      <c r="F648" s="1">
        <v>68305</v>
      </c>
      <c r="G648" s="1">
        <v>7220</v>
      </c>
      <c r="H648" s="1">
        <v>61085</v>
      </c>
      <c r="I648" s="1" t="s">
        <v>703</v>
      </c>
      <c r="J648" s="2">
        <v>101001336347</v>
      </c>
      <c r="K648" s="1" t="s">
        <v>98</v>
      </c>
      <c r="L648" s="1" t="s">
        <v>704</v>
      </c>
      <c r="M648" s="1" t="s">
        <v>498</v>
      </c>
      <c r="N648" s="1" t="s">
        <v>499</v>
      </c>
      <c r="O648" s="1" t="s">
        <v>500</v>
      </c>
      <c r="P648" s="1" t="s">
        <v>501</v>
      </c>
      <c r="Q648" s="1" t="s">
        <v>502</v>
      </c>
      <c r="R648" s="1" t="s">
        <v>503</v>
      </c>
      <c r="S648" s="1" t="s">
        <v>504</v>
      </c>
      <c r="T648" s="1" t="s">
        <v>691</v>
      </c>
      <c r="U648" s="7" t="str">
        <f>RIGHT(LEFT(Query1[[#This Row],[OpenedTime]],16),12)</f>
        <v>Mar 18, 2015</v>
      </c>
      <c r="V648" s="1" t="s">
        <v>0</v>
      </c>
      <c r="W648" s="7" t="str">
        <f>RIGHT(LEFT(Query1[[#This Row],[ClosedTime]],16),12)</f>
        <v/>
      </c>
      <c r="X648" s="1" t="s">
        <v>0</v>
      </c>
      <c r="Y648" s="1" t="s">
        <v>691</v>
      </c>
      <c r="Z648" s="1" t="s">
        <v>47</v>
      </c>
      <c r="AA648" s="1"/>
      <c r="AB648" s="1" t="s">
        <v>705</v>
      </c>
      <c r="AC648" s="1" t="s">
        <v>706</v>
      </c>
      <c r="AD648" s="1">
        <v>-1</v>
      </c>
      <c r="AE648" s="1" t="s">
        <v>707</v>
      </c>
      <c r="AF648" s="1" t="s">
        <v>54</v>
      </c>
      <c r="AG648" s="1" t="s">
        <v>603</v>
      </c>
      <c r="AH648" s="1"/>
      <c r="AI648" s="1"/>
    </row>
    <row r="649" spans="1:35" x14ac:dyDescent="0.25">
      <c r="A649" s="1">
        <v>46</v>
      </c>
      <c r="B649" s="1">
        <v>492293</v>
      </c>
      <c r="C649" s="1">
        <v>33971</v>
      </c>
      <c r="D649" s="1">
        <v>458322</v>
      </c>
      <c r="E649" s="1" t="s">
        <v>33</v>
      </c>
      <c r="F649" s="1">
        <v>68305</v>
      </c>
      <c r="G649" s="1">
        <v>7220</v>
      </c>
      <c r="H649" s="1">
        <v>61085</v>
      </c>
      <c r="I649" s="1" t="s">
        <v>709</v>
      </c>
      <c r="J649" s="2">
        <v>101001327660</v>
      </c>
      <c r="K649" s="1" t="s">
        <v>35</v>
      </c>
      <c r="L649" s="1" t="s">
        <v>710</v>
      </c>
      <c r="M649" s="1" t="s">
        <v>711</v>
      </c>
      <c r="N649" s="1" t="s">
        <v>712</v>
      </c>
      <c r="O649" s="1" t="s">
        <v>713</v>
      </c>
      <c r="P649" s="1" t="s">
        <v>714</v>
      </c>
      <c r="Q649" s="1" t="s">
        <v>715</v>
      </c>
      <c r="R649" s="1" t="s">
        <v>716</v>
      </c>
      <c r="S649" s="1" t="s">
        <v>717</v>
      </c>
      <c r="T649" s="1" t="s">
        <v>718</v>
      </c>
      <c r="U649" s="7" t="str">
        <f>RIGHT(LEFT(Query1[[#This Row],[OpenedTime]],16),12)</f>
        <v>Mar 09, 2015</v>
      </c>
      <c r="V649" s="1" t="s">
        <v>719</v>
      </c>
      <c r="W649" s="7" t="str">
        <f>RIGHT(LEFT(Query1[[#This Row],[ClosedTime]],16),12)</f>
        <v>Mar 18, 2015</v>
      </c>
      <c r="X649" s="1" t="s">
        <v>72</v>
      </c>
      <c r="Y649" s="1" t="s">
        <v>0</v>
      </c>
      <c r="Z649" s="1" t="s">
        <v>0</v>
      </c>
      <c r="AA649" s="1"/>
      <c r="AB649" s="1" t="s">
        <v>720</v>
      </c>
      <c r="AC649" s="1" t="s">
        <v>721</v>
      </c>
      <c r="AD649" s="1">
        <v>3</v>
      </c>
      <c r="AE649" s="1" t="s">
        <v>94</v>
      </c>
      <c r="AF649" s="1" t="s">
        <v>54</v>
      </c>
      <c r="AG649" s="1" t="s">
        <v>94</v>
      </c>
      <c r="AH649" s="1"/>
      <c r="AI649" s="1"/>
    </row>
    <row r="650" spans="1:35" x14ac:dyDescent="0.25">
      <c r="A650" s="1">
        <v>46</v>
      </c>
      <c r="B650" s="1">
        <v>492293</v>
      </c>
      <c r="C650" s="1">
        <v>33971</v>
      </c>
      <c r="D650" s="1">
        <v>458322</v>
      </c>
      <c r="E650" s="1" t="s">
        <v>33</v>
      </c>
      <c r="F650" s="1">
        <v>68305</v>
      </c>
      <c r="G650" s="1">
        <v>7220</v>
      </c>
      <c r="H650" s="1">
        <v>61085</v>
      </c>
      <c r="I650" s="1" t="s">
        <v>709</v>
      </c>
      <c r="J650" s="2">
        <v>101001327660</v>
      </c>
      <c r="K650" s="1" t="s">
        <v>35</v>
      </c>
      <c r="L650" s="1" t="s">
        <v>710</v>
      </c>
      <c r="M650" s="1" t="s">
        <v>711</v>
      </c>
      <c r="N650" s="1" t="s">
        <v>712</v>
      </c>
      <c r="O650" s="1" t="s">
        <v>713</v>
      </c>
      <c r="P650" s="1" t="s">
        <v>714</v>
      </c>
      <c r="Q650" s="1" t="s">
        <v>715</v>
      </c>
      <c r="R650" s="1" t="s">
        <v>716</v>
      </c>
      <c r="S650" s="1" t="s">
        <v>717</v>
      </c>
      <c r="T650" s="1" t="s">
        <v>718</v>
      </c>
      <c r="U650" s="7" t="str">
        <f>RIGHT(LEFT(Query1[[#This Row],[OpenedTime]],16),12)</f>
        <v>Mar 09, 2015</v>
      </c>
      <c r="V650" s="1" t="s">
        <v>719</v>
      </c>
      <c r="W650" s="7" t="str">
        <f>RIGHT(LEFT(Query1[[#This Row],[ClosedTime]],16),12)</f>
        <v>Mar 18, 2015</v>
      </c>
      <c r="X650" s="1" t="s">
        <v>72</v>
      </c>
      <c r="Y650" s="1" t="s">
        <v>0</v>
      </c>
      <c r="Z650" s="1" t="s">
        <v>0</v>
      </c>
      <c r="AA650" s="1"/>
      <c r="AB650" s="1" t="s">
        <v>720</v>
      </c>
      <c r="AC650" s="1" t="s">
        <v>721</v>
      </c>
      <c r="AD650" s="1">
        <v>3</v>
      </c>
      <c r="AE650" s="1" t="s">
        <v>722</v>
      </c>
      <c r="AF650" s="1" t="s">
        <v>54</v>
      </c>
      <c r="AG650" s="1" t="s">
        <v>94</v>
      </c>
      <c r="AH650" s="1"/>
      <c r="AI650" s="1"/>
    </row>
    <row r="651" spans="1:35" x14ac:dyDescent="0.25">
      <c r="A651" s="1">
        <v>46</v>
      </c>
      <c r="B651" s="1">
        <v>492293</v>
      </c>
      <c r="C651" s="1">
        <v>33971</v>
      </c>
      <c r="D651" s="1">
        <v>458322</v>
      </c>
      <c r="E651" s="1" t="s">
        <v>33</v>
      </c>
      <c r="F651" s="1">
        <v>68305</v>
      </c>
      <c r="G651" s="1">
        <v>7220</v>
      </c>
      <c r="H651" s="1">
        <v>61085</v>
      </c>
      <c r="I651" s="1" t="s">
        <v>709</v>
      </c>
      <c r="J651" s="2">
        <v>101001327660</v>
      </c>
      <c r="K651" s="1" t="s">
        <v>35</v>
      </c>
      <c r="L651" s="1" t="s">
        <v>710</v>
      </c>
      <c r="M651" s="1" t="s">
        <v>711</v>
      </c>
      <c r="N651" s="1" t="s">
        <v>712</v>
      </c>
      <c r="O651" s="1" t="s">
        <v>713</v>
      </c>
      <c r="P651" s="1" t="s">
        <v>714</v>
      </c>
      <c r="Q651" s="1" t="s">
        <v>715</v>
      </c>
      <c r="R651" s="1" t="s">
        <v>716</v>
      </c>
      <c r="S651" s="1" t="s">
        <v>717</v>
      </c>
      <c r="T651" s="1" t="s">
        <v>718</v>
      </c>
      <c r="U651" s="7" t="str">
        <f>RIGHT(LEFT(Query1[[#This Row],[OpenedTime]],16),12)</f>
        <v>Mar 09, 2015</v>
      </c>
      <c r="V651" s="1" t="s">
        <v>719</v>
      </c>
      <c r="W651" s="7" t="str">
        <f>RIGHT(LEFT(Query1[[#This Row],[ClosedTime]],16),12)</f>
        <v>Mar 18, 2015</v>
      </c>
      <c r="X651" s="1" t="s">
        <v>72</v>
      </c>
      <c r="Y651" s="1" t="s">
        <v>0</v>
      </c>
      <c r="Z651" s="1" t="s">
        <v>0</v>
      </c>
      <c r="AA651" s="1"/>
      <c r="AB651" s="1" t="s">
        <v>720</v>
      </c>
      <c r="AC651" s="1" t="s">
        <v>721</v>
      </c>
      <c r="AD651" s="1">
        <v>3</v>
      </c>
      <c r="AE651" s="1" t="s">
        <v>723</v>
      </c>
      <c r="AF651" s="1" t="s">
        <v>54</v>
      </c>
      <c r="AG651" s="1" t="s">
        <v>94</v>
      </c>
      <c r="AH651" s="1"/>
      <c r="AI651" s="1"/>
    </row>
    <row r="652" spans="1:35" x14ac:dyDescent="0.25">
      <c r="A652" s="1">
        <v>46</v>
      </c>
      <c r="B652" s="1">
        <v>492293</v>
      </c>
      <c r="C652" s="1">
        <v>33971</v>
      </c>
      <c r="D652" s="1">
        <v>458322</v>
      </c>
      <c r="E652" s="1" t="s">
        <v>33</v>
      </c>
      <c r="F652" s="1">
        <v>68305</v>
      </c>
      <c r="G652" s="1">
        <v>7220</v>
      </c>
      <c r="H652" s="1">
        <v>61085</v>
      </c>
      <c r="I652" s="1" t="s">
        <v>709</v>
      </c>
      <c r="J652" s="2">
        <v>101001327660</v>
      </c>
      <c r="K652" s="1" t="s">
        <v>35</v>
      </c>
      <c r="L652" s="1" t="s">
        <v>710</v>
      </c>
      <c r="M652" s="1" t="s">
        <v>711</v>
      </c>
      <c r="N652" s="1" t="s">
        <v>712</v>
      </c>
      <c r="O652" s="1" t="s">
        <v>713</v>
      </c>
      <c r="P652" s="1" t="s">
        <v>714</v>
      </c>
      <c r="Q652" s="1" t="s">
        <v>715</v>
      </c>
      <c r="R652" s="1" t="s">
        <v>716</v>
      </c>
      <c r="S652" s="1" t="s">
        <v>717</v>
      </c>
      <c r="T652" s="1" t="s">
        <v>718</v>
      </c>
      <c r="U652" s="7" t="str">
        <f>RIGHT(LEFT(Query1[[#This Row],[OpenedTime]],16),12)</f>
        <v>Mar 09, 2015</v>
      </c>
      <c r="V652" s="1" t="s">
        <v>719</v>
      </c>
      <c r="W652" s="7" t="str">
        <f>RIGHT(LEFT(Query1[[#This Row],[ClosedTime]],16),12)</f>
        <v>Mar 18, 2015</v>
      </c>
      <c r="X652" s="1" t="s">
        <v>72</v>
      </c>
      <c r="Y652" s="1" t="s">
        <v>0</v>
      </c>
      <c r="Z652" s="1" t="s">
        <v>0</v>
      </c>
      <c r="AA652" s="1"/>
      <c r="AB652" s="1" t="s">
        <v>720</v>
      </c>
      <c r="AC652" s="1" t="s">
        <v>724</v>
      </c>
      <c r="AD652" s="1">
        <v>0</v>
      </c>
      <c r="AE652" s="1" t="s">
        <v>94</v>
      </c>
      <c r="AF652" s="1" t="s">
        <v>54</v>
      </c>
      <c r="AG652" s="1" t="s">
        <v>94</v>
      </c>
      <c r="AH652" s="1"/>
      <c r="AI652" s="1"/>
    </row>
    <row r="653" spans="1:35" x14ac:dyDescent="0.25">
      <c r="A653" s="1">
        <v>46</v>
      </c>
      <c r="B653" s="1">
        <v>492293</v>
      </c>
      <c r="C653" s="1">
        <v>33971</v>
      </c>
      <c r="D653" s="1">
        <v>458322</v>
      </c>
      <c r="E653" s="1" t="s">
        <v>33</v>
      </c>
      <c r="F653" s="1">
        <v>68305</v>
      </c>
      <c r="G653" s="1">
        <v>7220</v>
      </c>
      <c r="H653" s="1">
        <v>61085</v>
      </c>
      <c r="I653" s="1" t="s">
        <v>709</v>
      </c>
      <c r="J653" s="2">
        <v>101001327660</v>
      </c>
      <c r="K653" s="1" t="s">
        <v>35</v>
      </c>
      <c r="L653" s="1" t="s">
        <v>710</v>
      </c>
      <c r="M653" s="1" t="s">
        <v>711</v>
      </c>
      <c r="N653" s="1" t="s">
        <v>712</v>
      </c>
      <c r="O653" s="1" t="s">
        <v>713</v>
      </c>
      <c r="P653" s="1" t="s">
        <v>714</v>
      </c>
      <c r="Q653" s="1" t="s">
        <v>715</v>
      </c>
      <c r="R653" s="1" t="s">
        <v>716</v>
      </c>
      <c r="S653" s="1" t="s">
        <v>717</v>
      </c>
      <c r="T653" s="1" t="s">
        <v>718</v>
      </c>
      <c r="U653" s="7" t="str">
        <f>RIGHT(LEFT(Query1[[#This Row],[OpenedTime]],16),12)</f>
        <v>Mar 09, 2015</v>
      </c>
      <c r="V653" s="1" t="s">
        <v>719</v>
      </c>
      <c r="W653" s="7" t="str">
        <f>RIGHT(LEFT(Query1[[#This Row],[ClosedTime]],16),12)</f>
        <v>Mar 18, 2015</v>
      </c>
      <c r="X653" s="1" t="s">
        <v>72</v>
      </c>
      <c r="Y653" s="1" t="s">
        <v>0</v>
      </c>
      <c r="Z653" s="1" t="s">
        <v>0</v>
      </c>
      <c r="AA653" s="1"/>
      <c r="AB653" s="1" t="s">
        <v>720</v>
      </c>
      <c r="AC653" s="1" t="s">
        <v>724</v>
      </c>
      <c r="AD653" s="1">
        <v>0</v>
      </c>
      <c r="AE653" s="1" t="s">
        <v>722</v>
      </c>
      <c r="AF653" s="1" t="s">
        <v>54</v>
      </c>
      <c r="AG653" s="1" t="s">
        <v>94</v>
      </c>
      <c r="AH653" s="1"/>
      <c r="AI653" s="1"/>
    </row>
    <row r="654" spans="1:35" x14ac:dyDescent="0.25">
      <c r="A654" s="1">
        <v>46</v>
      </c>
      <c r="B654" s="1">
        <v>492293</v>
      </c>
      <c r="C654" s="1">
        <v>33971</v>
      </c>
      <c r="D654" s="1">
        <v>458322</v>
      </c>
      <c r="E654" s="1" t="s">
        <v>33</v>
      </c>
      <c r="F654" s="1">
        <v>68305</v>
      </c>
      <c r="G654" s="1">
        <v>7220</v>
      </c>
      <c r="H654" s="1">
        <v>61085</v>
      </c>
      <c r="I654" s="1" t="s">
        <v>709</v>
      </c>
      <c r="J654" s="2">
        <v>101001327660</v>
      </c>
      <c r="K654" s="1" t="s">
        <v>35</v>
      </c>
      <c r="L654" s="1" t="s">
        <v>710</v>
      </c>
      <c r="M654" s="1" t="s">
        <v>711</v>
      </c>
      <c r="N654" s="1" t="s">
        <v>712</v>
      </c>
      <c r="O654" s="1" t="s">
        <v>713</v>
      </c>
      <c r="P654" s="1" t="s">
        <v>714</v>
      </c>
      <c r="Q654" s="1" t="s">
        <v>715</v>
      </c>
      <c r="R654" s="1" t="s">
        <v>716</v>
      </c>
      <c r="S654" s="1" t="s">
        <v>717</v>
      </c>
      <c r="T654" s="1" t="s">
        <v>718</v>
      </c>
      <c r="U654" s="7" t="str">
        <f>RIGHT(LEFT(Query1[[#This Row],[OpenedTime]],16),12)</f>
        <v>Mar 09, 2015</v>
      </c>
      <c r="V654" s="1" t="s">
        <v>719</v>
      </c>
      <c r="W654" s="7" t="str">
        <f>RIGHT(LEFT(Query1[[#This Row],[ClosedTime]],16),12)</f>
        <v>Mar 18, 2015</v>
      </c>
      <c r="X654" s="1" t="s">
        <v>72</v>
      </c>
      <c r="Y654" s="1" t="s">
        <v>0</v>
      </c>
      <c r="Z654" s="1" t="s">
        <v>0</v>
      </c>
      <c r="AA654" s="1"/>
      <c r="AB654" s="1" t="s">
        <v>720</v>
      </c>
      <c r="AC654" s="1" t="s">
        <v>724</v>
      </c>
      <c r="AD654" s="1">
        <v>0</v>
      </c>
      <c r="AE654" s="1" t="s">
        <v>723</v>
      </c>
      <c r="AF654" s="1" t="s">
        <v>54</v>
      </c>
      <c r="AG654" s="1" t="s">
        <v>94</v>
      </c>
      <c r="AH654" s="1"/>
      <c r="AI654" s="1"/>
    </row>
    <row r="655" spans="1:35" x14ac:dyDescent="0.25">
      <c r="A655" s="1">
        <v>46</v>
      </c>
      <c r="B655" s="1">
        <v>492293</v>
      </c>
      <c r="C655" s="1">
        <v>33971</v>
      </c>
      <c r="D655" s="1">
        <v>458322</v>
      </c>
      <c r="E655" s="1" t="s">
        <v>33</v>
      </c>
      <c r="F655" s="1">
        <v>68305</v>
      </c>
      <c r="G655" s="1">
        <v>7220</v>
      </c>
      <c r="H655" s="1">
        <v>61085</v>
      </c>
      <c r="I655" s="1" t="s">
        <v>709</v>
      </c>
      <c r="J655" s="2">
        <v>101001327660</v>
      </c>
      <c r="K655" s="1" t="s">
        <v>35</v>
      </c>
      <c r="L655" s="1" t="s">
        <v>710</v>
      </c>
      <c r="M655" s="1" t="s">
        <v>711</v>
      </c>
      <c r="N655" s="1" t="s">
        <v>712</v>
      </c>
      <c r="O655" s="1" t="s">
        <v>713</v>
      </c>
      <c r="P655" s="1" t="s">
        <v>714</v>
      </c>
      <c r="Q655" s="1" t="s">
        <v>715</v>
      </c>
      <c r="R655" s="1" t="s">
        <v>716</v>
      </c>
      <c r="S655" s="1" t="s">
        <v>717</v>
      </c>
      <c r="T655" s="1" t="s">
        <v>718</v>
      </c>
      <c r="U655" s="7" t="str">
        <f>RIGHT(LEFT(Query1[[#This Row],[OpenedTime]],16),12)</f>
        <v>Mar 09, 2015</v>
      </c>
      <c r="V655" s="1" t="s">
        <v>719</v>
      </c>
      <c r="W655" s="7" t="str">
        <f>RIGHT(LEFT(Query1[[#This Row],[ClosedTime]],16),12)</f>
        <v>Mar 18, 2015</v>
      </c>
      <c r="X655" s="1" t="s">
        <v>72</v>
      </c>
      <c r="Y655" s="1" t="s">
        <v>0</v>
      </c>
      <c r="Z655" s="1" t="s">
        <v>0</v>
      </c>
      <c r="AA655" s="1"/>
      <c r="AB655" s="1" t="s">
        <v>720</v>
      </c>
      <c r="AC655" s="1" t="s">
        <v>721</v>
      </c>
      <c r="AD655" s="1">
        <v>3</v>
      </c>
      <c r="AE655" s="1" t="s">
        <v>94</v>
      </c>
      <c r="AF655" s="1" t="s">
        <v>54</v>
      </c>
      <c r="AG655" s="1" t="s">
        <v>725</v>
      </c>
      <c r="AH655" s="1"/>
      <c r="AI655" s="1"/>
    </row>
    <row r="656" spans="1:35" x14ac:dyDescent="0.25">
      <c r="A656" s="1">
        <v>46</v>
      </c>
      <c r="B656" s="1">
        <v>492293</v>
      </c>
      <c r="C656" s="1">
        <v>33971</v>
      </c>
      <c r="D656" s="1">
        <v>458322</v>
      </c>
      <c r="E656" s="1" t="s">
        <v>33</v>
      </c>
      <c r="F656" s="1">
        <v>68305</v>
      </c>
      <c r="G656" s="1">
        <v>7220</v>
      </c>
      <c r="H656" s="1">
        <v>61085</v>
      </c>
      <c r="I656" s="1" t="s">
        <v>709</v>
      </c>
      <c r="J656" s="2">
        <v>101001327660</v>
      </c>
      <c r="K656" s="1" t="s">
        <v>35</v>
      </c>
      <c r="L656" s="1" t="s">
        <v>710</v>
      </c>
      <c r="M656" s="1" t="s">
        <v>711</v>
      </c>
      <c r="N656" s="1" t="s">
        <v>712</v>
      </c>
      <c r="O656" s="1" t="s">
        <v>713</v>
      </c>
      <c r="P656" s="1" t="s">
        <v>714</v>
      </c>
      <c r="Q656" s="1" t="s">
        <v>715</v>
      </c>
      <c r="R656" s="1" t="s">
        <v>716</v>
      </c>
      <c r="S656" s="1" t="s">
        <v>717</v>
      </c>
      <c r="T656" s="1" t="s">
        <v>718</v>
      </c>
      <c r="U656" s="7" t="str">
        <f>RIGHT(LEFT(Query1[[#This Row],[OpenedTime]],16),12)</f>
        <v>Mar 09, 2015</v>
      </c>
      <c r="V656" s="1" t="s">
        <v>719</v>
      </c>
      <c r="W656" s="7" t="str">
        <f>RIGHT(LEFT(Query1[[#This Row],[ClosedTime]],16),12)</f>
        <v>Mar 18, 2015</v>
      </c>
      <c r="X656" s="1" t="s">
        <v>72</v>
      </c>
      <c r="Y656" s="1" t="s">
        <v>0</v>
      </c>
      <c r="Z656" s="1" t="s">
        <v>0</v>
      </c>
      <c r="AA656" s="1"/>
      <c r="AB656" s="1" t="s">
        <v>720</v>
      </c>
      <c r="AC656" s="1" t="s">
        <v>721</v>
      </c>
      <c r="AD656" s="1">
        <v>3</v>
      </c>
      <c r="AE656" s="1" t="s">
        <v>722</v>
      </c>
      <c r="AF656" s="1" t="s">
        <v>54</v>
      </c>
      <c r="AG656" s="1" t="s">
        <v>725</v>
      </c>
      <c r="AH656" s="1"/>
      <c r="AI656" s="1"/>
    </row>
    <row r="657" spans="1:35" x14ac:dyDescent="0.25">
      <c r="A657" s="1">
        <v>46</v>
      </c>
      <c r="B657" s="1">
        <v>492293</v>
      </c>
      <c r="C657" s="1">
        <v>33971</v>
      </c>
      <c r="D657" s="1">
        <v>458322</v>
      </c>
      <c r="E657" s="1" t="s">
        <v>33</v>
      </c>
      <c r="F657" s="1">
        <v>68305</v>
      </c>
      <c r="G657" s="1">
        <v>7220</v>
      </c>
      <c r="H657" s="1">
        <v>61085</v>
      </c>
      <c r="I657" s="1" t="s">
        <v>709</v>
      </c>
      <c r="J657" s="2">
        <v>101001327660</v>
      </c>
      <c r="K657" s="1" t="s">
        <v>35</v>
      </c>
      <c r="L657" s="1" t="s">
        <v>710</v>
      </c>
      <c r="M657" s="1" t="s">
        <v>711</v>
      </c>
      <c r="N657" s="1" t="s">
        <v>712</v>
      </c>
      <c r="O657" s="1" t="s">
        <v>713</v>
      </c>
      <c r="P657" s="1" t="s">
        <v>714</v>
      </c>
      <c r="Q657" s="1" t="s">
        <v>715</v>
      </c>
      <c r="R657" s="1" t="s">
        <v>716</v>
      </c>
      <c r="S657" s="1" t="s">
        <v>717</v>
      </c>
      <c r="T657" s="1" t="s">
        <v>718</v>
      </c>
      <c r="U657" s="7" t="str">
        <f>RIGHT(LEFT(Query1[[#This Row],[OpenedTime]],16),12)</f>
        <v>Mar 09, 2015</v>
      </c>
      <c r="V657" s="1" t="s">
        <v>719</v>
      </c>
      <c r="W657" s="7" t="str">
        <f>RIGHT(LEFT(Query1[[#This Row],[ClosedTime]],16),12)</f>
        <v>Mar 18, 2015</v>
      </c>
      <c r="X657" s="1" t="s">
        <v>72</v>
      </c>
      <c r="Y657" s="1" t="s">
        <v>0</v>
      </c>
      <c r="Z657" s="1" t="s">
        <v>0</v>
      </c>
      <c r="AA657" s="1"/>
      <c r="AB657" s="1" t="s">
        <v>720</v>
      </c>
      <c r="AC657" s="1" t="s">
        <v>721</v>
      </c>
      <c r="AD657" s="1">
        <v>3</v>
      </c>
      <c r="AE657" s="1" t="s">
        <v>723</v>
      </c>
      <c r="AF657" s="1" t="s">
        <v>54</v>
      </c>
      <c r="AG657" s="1" t="s">
        <v>725</v>
      </c>
      <c r="AH657" s="1"/>
      <c r="AI657" s="1"/>
    </row>
    <row r="658" spans="1:35" x14ac:dyDescent="0.25">
      <c r="A658" s="1">
        <v>46</v>
      </c>
      <c r="B658" s="1">
        <v>492293</v>
      </c>
      <c r="C658" s="1">
        <v>33971</v>
      </c>
      <c r="D658" s="1">
        <v>458322</v>
      </c>
      <c r="E658" s="1" t="s">
        <v>33</v>
      </c>
      <c r="F658" s="1">
        <v>68305</v>
      </c>
      <c r="G658" s="1">
        <v>7220</v>
      </c>
      <c r="H658" s="1">
        <v>61085</v>
      </c>
      <c r="I658" s="1" t="s">
        <v>709</v>
      </c>
      <c r="J658" s="2">
        <v>101001327660</v>
      </c>
      <c r="K658" s="1" t="s">
        <v>35</v>
      </c>
      <c r="L658" s="1" t="s">
        <v>710</v>
      </c>
      <c r="M658" s="1" t="s">
        <v>711</v>
      </c>
      <c r="N658" s="1" t="s">
        <v>712</v>
      </c>
      <c r="O658" s="1" t="s">
        <v>713</v>
      </c>
      <c r="P658" s="1" t="s">
        <v>714</v>
      </c>
      <c r="Q658" s="1" t="s">
        <v>715</v>
      </c>
      <c r="R658" s="1" t="s">
        <v>716</v>
      </c>
      <c r="S658" s="1" t="s">
        <v>717</v>
      </c>
      <c r="T658" s="1" t="s">
        <v>718</v>
      </c>
      <c r="U658" s="7" t="str">
        <f>RIGHT(LEFT(Query1[[#This Row],[OpenedTime]],16),12)</f>
        <v>Mar 09, 2015</v>
      </c>
      <c r="V658" s="1" t="s">
        <v>719</v>
      </c>
      <c r="W658" s="7" t="str">
        <f>RIGHT(LEFT(Query1[[#This Row],[ClosedTime]],16),12)</f>
        <v>Mar 18, 2015</v>
      </c>
      <c r="X658" s="1" t="s">
        <v>72</v>
      </c>
      <c r="Y658" s="1" t="s">
        <v>0</v>
      </c>
      <c r="Z658" s="1" t="s">
        <v>0</v>
      </c>
      <c r="AA658" s="1"/>
      <c r="AB658" s="1" t="s">
        <v>720</v>
      </c>
      <c r="AC658" s="1" t="s">
        <v>724</v>
      </c>
      <c r="AD658" s="1">
        <v>0</v>
      </c>
      <c r="AE658" s="1" t="s">
        <v>94</v>
      </c>
      <c r="AF658" s="1" t="s">
        <v>54</v>
      </c>
      <c r="AG658" s="1" t="s">
        <v>725</v>
      </c>
      <c r="AH658" s="1"/>
      <c r="AI658" s="1"/>
    </row>
    <row r="659" spans="1:35" x14ac:dyDescent="0.25">
      <c r="A659" s="1">
        <v>46</v>
      </c>
      <c r="B659" s="1">
        <v>492293</v>
      </c>
      <c r="C659" s="1">
        <v>33971</v>
      </c>
      <c r="D659" s="1">
        <v>458322</v>
      </c>
      <c r="E659" s="1" t="s">
        <v>33</v>
      </c>
      <c r="F659" s="1">
        <v>68305</v>
      </c>
      <c r="G659" s="1">
        <v>7220</v>
      </c>
      <c r="H659" s="1">
        <v>61085</v>
      </c>
      <c r="I659" s="1" t="s">
        <v>709</v>
      </c>
      <c r="J659" s="2">
        <v>101001327660</v>
      </c>
      <c r="K659" s="1" t="s">
        <v>35</v>
      </c>
      <c r="L659" s="1" t="s">
        <v>710</v>
      </c>
      <c r="M659" s="1" t="s">
        <v>711</v>
      </c>
      <c r="N659" s="1" t="s">
        <v>712</v>
      </c>
      <c r="O659" s="1" t="s">
        <v>713</v>
      </c>
      <c r="P659" s="1" t="s">
        <v>714</v>
      </c>
      <c r="Q659" s="1" t="s">
        <v>715</v>
      </c>
      <c r="R659" s="1" t="s">
        <v>716</v>
      </c>
      <c r="S659" s="1" t="s">
        <v>717</v>
      </c>
      <c r="T659" s="1" t="s">
        <v>718</v>
      </c>
      <c r="U659" s="7" t="str">
        <f>RIGHT(LEFT(Query1[[#This Row],[OpenedTime]],16),12)</f>
        <v>Mar 09, 2015</v>
      </c>
      <c r="V659" s="1" t="s">
        <v>719</v>
      </c>
      <c r="W659" s="7" t="str">
        <f>RIGHT(LEFT(Query1[[#This Row],[ClosedTime]],16),12)</f>
        <v>Mar 18, 2015</v>
      </c>
      <c r="X659" s="1" t="s">
        <v>72</v>
      </c>
      <c r="Y659" s="1" t="s">
        <v>0</v>
      </c>
      <c r="Z659" s="1" t="s">
        <v>0</v>
      </c>
      <c r="AA659" s="1"/>
      <c r="AB659" s="1" t="s">
        <v>720</v>
      </c>
      <c r="AC659" s="1" t="s">
        <v>724</v>
      </c>
      <c r="AD659" s="1">
        <v>0</v>
      </c>
      <c r="AE659" s="1" t="s">
        <v>722</v>
      </c>
      <c r="AF659" s="1" t="s">
        <v>54</v>
      </c>
      <c r="AG659" s="1" t="s">
        <v>725</v>
      </c>
      <c r="AH659" s="1"/>
      <c r="AI659" s="1"/>
    </row>
    <row r="660" spans="1:35" x14ac:dyDescent="0.25">
      <c r="A660" s="1">
        <v>46</v>
      </c>
      <c r="B660" s="1">
        <v>492293</v>
      </c>
      <c r="C660" s="1">
        <v>33971</v>
      </c>
      <c r="D660" s="1">
        <v>458322</v>
      </c>
      <c r="E660" s="1" t="s">
        <v>33</v>
      </c>
      <c r="F660" s="1">
        <v>68305</v>
      </c>
      <c r="G660" s="1">
        <v>7220</v>
      </c>
      <c r="H660" s="1">
        <v>61085</v>
      </c>
      <c r="I660" s="1" t="s">
        <v>709</v>
      </c>
      <c r="J660" s="2">
        <v>101001327660</v>
      </c>
      <c r="K660" s="1" t="s">
        <v>35</v>
      </c>
      <c r="L660" s="1" t="s">
        <v>710</v>
      </c>
      <c r="M660" s="1" t="s">
        <v>711</v>
      </c>
      <c r="N660" s="1" t="s">
        <v>712</v>
      </c>
      <c r="O660" s="1" t="s">
        <v>713</v>
      </c>
      <c r="P660" s="1" t="s">
        <v>714</v>
      </c>
      <c r="Q660" s="1" t="s">
        <v>715</v>
      </c>
      <c r="R660" s="1" t="s">
        <v>716</v>
      </c>
      <c r="S660" s="1" t="s">
        <v>717</v>
      </c>
      <c r="T660" s="1" t="s">
        <v>718</v>
      </c>
      <c r="U660" s="7" t="str">
        <f>RIGHT(LEFT(Query1[[#This Row],[OpenedTime]],16),12)</f>
        <v>Mar 09, 2015</v>
      </c>
      <c r="V660" s="1" t="s">
        <v>719</v>
      </c>
      <c r="W660" s="7" t="str">
        <f>RIGHT(LEFT(Query1[[#This Row],[ClosedTime]],16),12)</f>
        <v>Mar 18, 2015</v>
      </c>
      <c r="X660" s="1" t="s">
        <v>72</v>
      </c>
      <c r="Y660" s="1" t="s">
        <v>0</v>
      </c>
      <c r="Z660" s="1" t="s">
        <v>0</v>
      </c>
      <c r="AA660" s="1"/>
      <c r="AB660" s="1" t="s">
        <v>720</v>
      </c>
      <c r="AC660" s="1" t="s">
        <v>724</v>
      </c>
      <c r="AD660" s="1">
        <v>0</v>
      </c>
      <c r="AE660" s="1" t="s">
        <v>723</v>
      </c>
      <c r="AF660" s="1" t="s">
        <v>54</v>
      </c>
      <c r="AG660" s="1" t="s">
        <v>725</v>
      </c>
      <c r="AH660" s="1"/>
      <c r="AI660" s="1"/>
    </row>
    <row r="661" spans="1:35" x14ac:dyDescent="0.25">
      <c r="A661" s="1">
        <v>46</v>
      </c>
      <c r="B661" s="1">
        <v>492293</v>
      </c>
      <c r="C661" s="1">
        <v>33971</v>
      </c>
      <c r="D661" s="1">
        <v>458322</v>
      </c>
      <c r="E661" s="1" t="s">
        <v>33</v>
      </c>
      <c r="F661" s="1">
        <v>68305</v>
      </c>
      <c r="G661" s="1">
        <v>7220</v>
      </c>
      <c r="H661" s="1">
        <v>61085</v>
      </c>
      <c r="I661" s="1" t="s">
        <v>709</v>
      </c>
      <c r="J661" s="2">
        <v>101001327660</v>
      </c>
      <c r="K661" s="1" t="s">
        <v>35</v>
      </c>
      <c r="L661" s="1" t="s">
        <v>710</v>
      </c>
      <c r="M661" s="1" t="s">
        <v>711</v>
      </c>
      <c r="N661" s="1" t="s">
        <v>712</v>
      </c>
      <c r="O661" s="1" t="s">
        <v>713</v>
      </c>
      <c r="P661" s="1" t="s">
        <v>714</v>
      </c>
      <c r="Q661" s="1" t="s">
        <v>715</v>
      </c>
      <c r="R661" s="1" t="s">
        <v>716</v>
      </c>
      <c r="S661" s="1" t="s">
        <v>717</v>
      </c>
      <c r="T661" s="1" t="s">
        <v>718</v>
      </c>
      <c r="U661" s="7" t="str">
        <f>RIGHT(LEFT(Query1[[#This Row],[OpenedTime]],16),12)</f>
        <v>Mar 09, 2015</v>
      </c>
      <c r="V661" s="1" t="s">
        <v>719</v>
      </c>
      <c r="W661" s="7" t="str">
        <f>RIGHT(LEFT(Query1[[#This Row],[ClosedTime]],16),12)</f>
        <v>Mar 18, 2015</v>
      </c>
      <c r="X661" s="1" t="s">
        <v>72</v>
      </c>
      <c r="Y661" s="1" t="s">
        <v>0</v>
      </c>
      <c r="Z661" s="1" t="s">
        <v>0</v>
      </c>
      <c r="AA661" s="1"/>
      <c r="AB661" s="1" t="s">
        <v>720</v>
      </c>
      <c r="AC661" s="1" t="s">
        <v>721</v>
      </c>
      <c r="AD661" s="1">
        <v>3</v>
      </c>
      <c r="AE661" s="1" t="s">
        <v>94</v>
      </c>
      <c r="AF661" s="1" t="s">
        <v>54</v>
      </c>
      <c r="AG661" s="1" t="s">
        <v>289</v>
      </c>
      <c r="AH661" s="1"/>
      <c r="AI661" s="1"/>
    </row>
    <row r="662" spans="1:35" x14ac:dyDescent="0.25">
      <c r="A662" s="1">
        <v>46</v>
      </c>
      <c r="B662" s="1">
        <v>492293</v>
      </c>
      <c r="C662" s="1">
        <v>33971</v>
      </c>
      <c r="D662" s="1">
        <v>458322</v>
      </c>
      <c r="E662" s="1" t="s">
        <v>33</v>
      </c>
      <c r="F662" s="1">
        <v>68305</v>
      </c>
      <c r="G662" s="1">
        <v>7220</v>
      </c>
      <c r="H662" s="1">
        <v>61085</v>
      </c>
      <c r="I662" s="1" t="s">
        <v>709</v>
      </c>
      <c r="J662" s="2">
        <v>101001327660</v>
      </c>
      <c r="K662" s="1" t="s">
        <v>35</v>
      </c>
      <c r="L662" s="1" t="s">
        <v>710</v>
      </c>
      <c r="M662" s="1" t="s">
        <v>711</v>
      </c>
      <c r="N662" s="1" t="s">
        <v>712</v>
      </c>
      <c r="O662" s="1" t="s">
        <v>713</v>
      </c>
      <c r="P662" s="1" t="s">
        <v>714</v>
      </c>
      <c r="Q662" s="1" t="s">
        <v>715</v>
      </c>
      <c r="R662" s="1" t="s">
        <v>716</v>
      </c>
      <c r="S662" s="1" t="s">
        <v>717</v>
      </c>
      <c r="T662" s="1" t="s">
        <v>718</v>
      </c>
      <c r="U662" s="7" t="str">
        <f>RIGHT(LEFT(Query1[[#This Row],[OpenedTime]],16),12)</f>
        <v>Mar 09, 2015</v>
      </c>
      <c r="V662" s="1" t="s">
        <v>719</v>
      </c>
      <c r="W662" s="7" t="str">
        <f>RIGHT(LEFT(Query1[[#This Row],[ClosedTime]],16),12)</f>
        <v>Mar 18, 2015</v>
      </c>
      <c r="X662" s="1" t="s">
        <v>72</v>
      </c>
      <c r="Y662" s="1" t="s">
        <v>0</v>
      </c>
      <c r="Z662" s="1" t="s">
        <v>0</v>
      </c>
      <c r="AA662" s="1"/>
      <c r="AB662" s="1" t="s">
        <v>720</v>
      </c>
      <c r="AC662" s="1" t="s">
        <v>721</v>
      </c>
      <c r="AD662" s="1">
        <v>3</v>
      </c>
      <c r="AE662" s="1" t="s">
        <v>722</v>
      </c>
      <c r="AF662" s="1" t="s">
        <v>54</v>
      </c>
      <c r="AG662" s="1" t="s">
        <v>289</v>
      </c>
      <c r="AH662" s="1"/>
      <c r="AI662" s="1"/>
    </row>
    <row r="663" spans="1:35" x14ac:dyDescent="0.25">
      <c r="A663" s="1">
        <v>46</v>
      </c>
      <c r="B663" s="1">
        <v>492293</v>
      </c>
      <c r="C663" s="1">
        <v>33971</v>
      </c>
      <c r="D663" s="1">
        <v>458322</v>
      </c>
      <c r="E663" s="1" t="s">
        <v>33</v>
      </c>
      <c r="F663" s="1">
        <v>68305</v>
      </c>
      <c r="G663" s="1">
        <v>7220</v>
      </c>
      <c r="H663" s="1">
        <v>61085</v>
      </c>
      <c r="I663" s="1" t="s">
        <v>709</v>
      </c>
      <c r="J663" s="2">
        <v>101001327660</v>
      </c>
      <c r="K663" s="1" t="s">
        <v>35</v>
      </c>
      <c r="L663" s="1" t="s">
        <v>710</v>
      </c>
      <c r="M663" s="1" t="s">
        <v>711</v>
      </c>
      <c r="N663" s="1" t="s">
        <v>712</v>
      </c>
      <c r="O663" s="1" t="s">
        <v>713</v>
      </c>
      <c r="P663" s="1" t="s">
        <v>714</v>
      </c>
      <c r="Q663" s="1" t="s">
        <v>715</v>
      </c>
      <c r="R663" s="1" t="s">
        <v>716</v>
      </c>
      <c r="S663" s="1" t="s">
        <v>717</v>
      </c>
      <c r="T663" s="1" t="s">
        <v>718</v>
      </c>
      <c r="U663" s="7" t="str">
        <f>RIGHT(LEFT(Query1[[#This Row],[OpenedTime]],16),12)</f>
        <v>Mar 09, 2015</v>
      </c>
      <c r="V663" s="1" t="s">
        <v>719</v>
      </c>
      <c r="W663" s="7" t="str">
        <f>RIGHT(LEFT(Query1[[#This Row],[ClosedTime]],16),12)</f>
        <v>Mar 18, 2015</v>
      </c>
      <c r="X663" s="1" t="s">
        <v>72</v>
      </c>
      <c r="Y663" s="1" t="s">
        <v>0</v>
      </c>
      <c r="Z663" s="1" t="s">
        <v>0</v>
      </c>
      <c r="AA663" s="1"/>
      <c r="AB663" s="1" t="s">
        <v>720</v>
      </c>
      <c r="AC663" s="1" t="s">
        <v>721</v>
      </c>
      <c r="AD663" s="1">
        <v>3</v>
      </c>
      <c r="AE663" s="1" t="s">
        <v>723</v>
      </c>
      <c r="AF663" s="1" t="s">
        <v>54</v>
      </c>
      <c r="AG663" s="1" t="s">
        <v>289</v>
      </c>
      <c r="AH663" s="1"/>
      <c r="AI663" s="1"/>
    </row>
    <row r="664" spans="1:35" x14ac:dyDescent="0.25">
      <c r="A664" s="1">
        <v>46</v>
      </c>
      <c r="B664" s="1">
        <v>492293</v>
      </c>
      <c r="C664" s="1">
        <v>33971</v>
      </c>
      <c r="D664" s="1">
        <v>458322</v>
      </c>
      <c r="E664" s="1" t="s">
        <v>33</v>
      </c>
      <c r="F664" s="1">
        <v>68305</v>
      </c>
      <c r="G664" s="1">
        <v>7220</v>
      </c>
      <c r="H664" s="1">
        <v>61085</v>
      </c>
      <c r="I664" s="1" t="s">
        <v>709</v>
      </c>
      <c r="J664" s="2">
        <v>101001327660</v>
      </c>
      <c r="K664" s="1" t="s">
        <v>35</v>
      </c>
      <c r="L664" s="1" t="s">
        <v>710</v>
      </c>
      <c r="M664" s="1" t="s">
        <v>711</v>
      </c>
      <c r="N664" s="1" t="s">
        <v>712</v>
      </c>
      <c r="O664" s="1" t="s">
        <v>713</v>
      </c>
      <c r="P664" s="1" t="s">
        <v>714</v>
      </c>
      <c r="Q664" s="1" t="s">
        <v>715</v>
      </c>
      <c r="R664" s="1" t="s">
        <v>716</v>
      </c>
      <c r="S664" s="1" t="s">
        <v>717</v>
      </c>
      <c r="T664" s="1" t="s">
        <v>718</v>
      </c>
      <c r="U664" s="7" t="str">
        <f>RIGHT(LEFT(Query1[[#This Row],[OpenedTime]],16),12)</f>
        <v>Mar 09, 2015</v>
      </c>
      <c r="V664" s="1" t="s">
        <v>719</v>
      </c>
      <c r="W664" s="7" t="str">
        <f>RIGHT(LEFT(Query1[[#This Row],[ClosedTime]],16),12)</f>
        <v>Mar 18, 2015</v>
      </c>
      <c r="X664" s="1" t="s">
        <v>72</v>
      </c>
      <c r="Y664" s="1" t="s">
        <v>0</v>
      </c>
      <c r="Z664" s="1" t="s">
        <v>0</v>
      </c>
      <c r="AA664" s="1"/>
      <c r="AB664" s="1" t="s">
        <v>720</v>
      </c>
      <c r="AC664" s="1" t="s">
        <v>724</v>
      </c>
      <c r="AD664" s="1">
        <v>0</v>
      </c>
      <c r="AE664" s="1" t="s">
        <v>94</v>
      </c>
      <c r="AF664" s="1" t="s">
        <v>54</v>
      </c>
      <c r="AG664" s="1" t="s">
        <v>289</v>
      </c>
      <c r="AH664" s="1"/>
      <c r="AI664" s="1"/>
    </row>
    <row r="665" spans="1:35" x14ac:dyDescent="0.25">
      <c r="A665" s="1">
        <v>46</v>
      </c>
      <c r="B665" s="1">
        <v>492293</v>
      </c>
      <c r="C665" s="1">
        <v>33971</v>
      </c>
      <c r="D665" s="1">
        <v>458322</v>
      </c>
      <c r="E665" s="1" t="s">
        <v>33</v>
      </c>
      <c r="F665" s="1">
        <v>68305</v>
      </c>
      <c r="G665" s="1">
        <v>7220</v>
      </c>
      <c r="H665" s="1">
        <v>61085</v>
      </c>
      <c r="I665" s="1" t="s">
        <v>709</v>
      </c>
      <c r="J665" s="2">
        <v>101001327660</v>
      </c>
      <c r="K665" s="1" t="s">
        <v>35</v>
      </c>
      <c r="L665" s="1" t="s">
        <v>710</v>
      </c>
      <c r="M665" s="1" t="s">
        <v>711</v>
      </c>
      <c r="N665" s="1" t="s">
        <v>712</v>
      </c>
      <c r="O665" s="1" t="s">
        <v>713</v>
      </c>
      <c r="P665" s="1" t="s">
        <v>714</v>
      </c>
      <c r="Q665" s="1" t="s">
        <v>715</v>
      </c>
      <c r="R665" s="1" t="s">
        <v>716</v>
      </c>
      <c r="S665" s="1" t="s">
        <v>717</v>
      </c>
      <c r="T665" s="1" t="s">
        <v>718</v>
      </c>
      <c r="U665" s="7" t="str">
        <f>RIGHT(LEFT(Query1[[#This Row],[OpenedTime]],16),12)</f>
        <v>Mar 09, 2015</v>
      </c>
      <c r="V665" s="1" t="s">
        <v>719</v>
      </c>
      <c r="W665" s="7" t="str">
        <f>RIGHT(LEFT(Query1[[#This Row],[ClosedTime]],16),12)</f>
        <v>Mar 18, 2015</v>
      </c>
      <c r="X665" s="1" t="s">
        <v>72</v>
      </c>
      <c r="Y665" s="1" t="s">
        <v>0</v>
      </c>
      <c r="Z665" s="1" t="s">
        <v>0</v>
      </c>
      <c r="AA665" s="1"/>
      <c r="AB665" s="1" t="s">
        <v>720</v>
      </c>
      <c r="AC665" s="1" t="s">
        <v>724</v>
      </c>
      <c r="AD665" s="1">
        <v>0</v>
      </c>
      <c r="AE665" s="1" t="s">
        <v>722</v>
      </c>
      <c r="AF665" s="1" t="s">
        <v>54</v>
      </c>
      <c r="AG665" s="1" t="s">
        <v>289</v>
      </c>
      <c r="AH665" s="1"/>
      <c r="AI665" s="1"/>
    </row>
    <row r="666" spans="1:35" x14ac:dyDescent="0.25">
      <c r="A666" s="1">
        <v>46</v>
      </c>
      <c r="B666" s="1">
        <v>492293</v>
      </c>
      <c r="C666" s="1">
        <v>33971</v>
      </c>
      <c r="D666" s="1">
        <v>458322</v>
      </c>
      <c r="E666" s="1" t="s">
        <v>33</v>
      </c>
      <c r="F666" s="1">
        <v>68305</v>
      </c>
      <c r="G666" s="1">
        <v>7220</v>
      </c>
      <c r="H666" s="1">
        <v>61085</v>
      </c>
      <c r="I666" s="1" t="s">
        <v>709</v>
      </c>
      <c r="J666" s="2">
        <v>101001327660</v>
      </c>
      <c r="K666" s="1" t="s">
        <v>35</v>
      </c>
      <c r="L666" s="1" t="s">
        <v>710</v>
      </c>
      <c r="M666" s="1" t="s">
        <v>711</v>
      </c>
      <c r="N666" s="1" t="s">
        <v>712</v>
      </c>
      <c r="O666" s="1" t="s">
        <v>713</v>
      </c>
      <c r="P666" s="1" t="s">
        <v>714</v>
      </c>
      <c r="Q666" s="1" t="s">
        <v>715</v>
      </c>
      <c r="R666" s="1" t="s">
        <v>716</v>
      </c>
      <c r="S666" s="1" t="s">
        <v>717</v>
      </c>
      <c r="T666" s="1" t="s">
        <v>718</v>
      </c>
      <c r="U666" s="7" t="str">
        <f>RIGHT(LEFT(Query1[[#This Row],[OpenedTime]],16),12)</f>
        <v>Mar 09, 2015</v>
      </c>
      <c r="V666" s="1" t="s">
        <v>719</v>
      </c>
      <c r="W666" s="7" t="str">
        <f>RIGHT(LEFT(Query1[[#This Row],[ClosedTime]],16),12)</f>
        <v>Mar 18, 2015</v>
      </c>
      <c r="X666" s="1" t="s">
        <v>72</v>
      </c>
      <c r="Y666" s="1" t="s">
        <v>0</v>
      </c>
      <c r="Z666" s="1" t="s">
        <v>0</v>
      </c>
      <c r="AA666" s="1"/>
      <c r="AB666" s="1" t="s">
        <v>720</v>
      </c>
      <c r="AC666" s="1" t="s">
        <v>724</v>
      </c>
      <c r="AD666" s="1">
        <v>0</v>
      </c>
      <c r="AE666" s="1" t="s">
        <v>723</v>
      </c>
      <c r="AF666" s="1" t="s">
        <v>54</v>
      </c>
      <c r="AG666" s="1" t="s">
        <v>289</v>
      </c>
      <c r="AH666" s="1"/>
      <c r="AI666" s="1"/>
    </row>
    <row r="667" spans="1:35" x14ac:dyDescent="0.25">
      <c r="A667" s="1">
        <v>46</v>
      </c>
      <c r="B667" s="1">
        <v>492293</v>
      </c>
      <c r="C667" s="1">
        <v>33971</v>
      </c>
      <c r="D667" s="1">
        <v>458322</v>
      </c>
      <c r="E667" s="1" t="s">
        <v>33</v>
      </c>
      <c r="F667" s="1">
        <v>68305</v>
      </c>
      <c r="G667" s="1">
        <v>7220</v>
      </c>
      <c r="H667" s="1">
        <v>61085</v>
      </c>
      <c r="I667" s="1" t="s">
        <v>709</v>
      </c>
      <c r="J667" s="2">
        <v>101001327660</v>
      </c>
      <c r="K667" s="1" t="s">
        <v>35</v>
      </c>
      <c r="L667" s="1" t="s">
        <v>710</v>
      </c>
      <c r="M667" s="1" t="s">
        <v>711</v>
      </c>
      <c r="N667" s="1" t="s">
        <v>712</v>
      </c>
      <c r="O667" s="1" t="s">
        <v>713</v>
      </c>
      <c r="P667" s="1" t="s">
        <v>714</v>
      </c>
      <c r="Q667" s="1" t="s">
        <v>715</v>
      </c>
      <c r="R667" s="1" t="s">
        <v>716</v>
      </c>
      <c r="S667" s="1" t="s">
        <v>717</v>
      </c>
      <c r="T667" s="1" t="s">
        <v>718</v>
      </c>
      <c r="U667" s="7" t="str">
        <f>RIGHT(LEFT(Query1[[#This Row],[OpenedTime]],16),12)</f>
        <v>Mar 09, 2015</v>
      </c>
      <c r="V667" s="1" t="s">
        <v>719</v>
      </c>
      <c r="W667" s="7" t="str">
        <f>RIGHT(LEFT(Query1[[#This Row],[ClosedTime]],16),12)</f>
        <v>Mar 18, 2015</v>
      </c>
      <c r="X667" s="1" t="s">
        <v>72</v>
      </c>
      <c r="Y667" s="1" t="s">
        <v>0</v>
      </c>
      <c r="Z667" s="1" t="s">
        <v>0</v>
      </c>
      <c r="AA667" s="1"/>
      <c r="AB667" s="1" t="s">
        <v>720</v>
      </c>
      <c r="AC667" s="1" t="s">
        <v>721</v>
      </c>
      <c r="AD667" s="1">
        <v>3</v>
      </c>
      <c r="AE667" s="1" t="s">
        <v>94</v>
      </c>
      <c r="AF667" s="1" t="s">
        <v>54</v>
      </c>
      <c r="AG667" s="1" t="s">
        <v>75</v>
      </c>
      <c r="AH667" s="1"/>
      <c r="AI667" s="1"/>
    </row>
    <row r="668" spans="1:35" x14ac:dyDescent="0.25">
      <c r="A668" s="1">
        <v>46</v>
      </c>
      <c r="B668" s="1">
        <v>492293</v>
      </c>
      <c r="C668" s="1">
        <v>33971</v>
      </c>
      <c r="D668" s="1">
        <v>458322</v>
      </c>
      <c r="E668" s="1" t="s">
        <v>33</v>
      </c>
      <c r="F668" s="1">
        <v>68305</v>
      </c>
      <c r="G668" s="1">
        <v>7220</v>
      </c>
      <c r="H668" s="1">
        <v>61085</v>
      </c>
      <c r="I668" s="1" t="s">
        <v>709</v>
      </c>
      <c r="J668" s="2">
        <v>101001327660</v>
      </c>
      <c r="K668" s="1" t="s">
        <v>35</v>
      </c>
      <c r="L668" s="1" t="s">
        <v>710</v>
      </c>
      <c r="M668" s="1" t="s">
        <v>711</v>
      </c>
      <c r="N668" s="1" t="s">
        <v>712</v>
      </c>
      <c r="O668" s="1" t="s">
        <v>713</v>
      </c>
      <c r="P668" s="1" t="s">
        <v>714</v>
      </c>
      <c r="Q668" s="1" t="s">
        <v>715</v>
      </c>
      <c r="R668" s="1" t="s">
        <v>716</v>
      </c>
      <c r="S668" s="1" t="s">
        <v>717</v>
      </c>
      <c r="T668" s="1" t="s">
        <v>718</v>
      </c>
      <c r="U668" s="7" t="str">
        <f>RIGHT(LEFT(Query1[[#This Row],[OpenedTime]],16),12)</f>
        <v>Mar 09, 2015</v>
      </c>
      <c r="V668" s="1" t="s">
        <v>719</v>
      </c>
      <c r="W668" s="7" t="str">
        <f>RIGHT(LEFT(Query1[[#This Row],[ClosedTime]],16),12)</f>
        <v>Mar 18, 2015</v>
      </c>
      <c r="X668" s="1" t="s">
        <v>72</v>
      </c>
      <c r="Y668" s="1" t="s">
        <v>0</v>
      </c>
      <c r="Z668" s="1" t="s">
        <v>0</v>
      </c>
      <c r="AA668" s="1"/>
      <c r="AB668" s="1" t="s">
        <v>720</v>
      </c>
      <c r="AC668" s="1" t="s">
        <v>721</v>
      </c>
      <c r="AD668" s="1">
        <v>3</v>
      </c>
      <c r="AE668" s="1" t="s">
        <v>722</v>
      </c>
      <c r="AF668" s="1" t="s">
        <v>54</v>
      </c>
      <c r="AG668" s="1" t="s">
        <v>75</v>
      </c>
      <c r="AH668" s="1"/>
      <c r="AI668" s="1"/>
    </row>
    <row r="669" spans="1:35" x14ac:dyDescent="0.25">
      <c r="A669" s="1">
        <v>46</v>
      </c>
      <c r="B669" s="1">
        <v>492293</v>
      </c>
      <c r="C669" s="1">
        <v>33971</v>
      </c>
      <c r="D669" s="1">
        <v>458322</v>
      </c>
      <c r="E669" s="1" t="s">
        <v>33</v>
      </c>
      <c r="F669" s="1">
        <v>68305</v>
      </c>
      <c r="G669" s="1">
        <v>7220</v>
      </c>
      <c r="H669" s="1">
        <v>61085</v>
      </c>
      <c r="I669" s="1" t="s">
        <v>709</v>
      </c>
      <c r="J669" s="2">
        <v>101001327660</v>
      </c>
      <c r="K669" s="1" t="s">
        <v>35</v>
      </c>
      <c r="L669" s="1" t="s">
        <v>710</v>
      </c>
      <c r="M669" s="1" t="s">
        <v>711</v>
      </c>
      <c r="N669" s="1" t="s">
        <v>712</v>
      </c>
      <c r="O669" s="1" t="s">
        <v>713</v>
      </c>
      <c r="P669" s="1" t="s">
        <v>714</v>
      </c>
      <c r="Q669" s="1" t="s">
        <v>715</v>
      </c>
      <c r="R669" s="1" t="s">
        <v>716</v>
      </c>
      <c r="S669" s="1" t="s">
        <v>717</v>
      </c>
      <c r="T669" s="1" t="s">
        <v>718</v>
      </c>
      <c r="U669" s="7" t="str">
        <f>RIGHT(LEFT(Query1[[#This Row],[OpenedTime]],16),12)</f>
        <v>Mar 09, 2015</v>
      </c>
      <c r="V669" s="1" t="s">
        <v>719</v>
      </c>
      <c r="W669" s="7" t="str">
        <f>RIGHT(LEFT(Query1[[#This Row],[ClosedTime]],16),12)</f>
        <v>Mar 18, 2015</v>
      </c>
      <c r="X669" s="1" t="s">
        <v>72</v>
      </c>
      <c r="Y669" s="1" t="s">
        <v>0</v>
      </c>
      <c r="Z669" s="1" t="s">
        <v>0</v>
      </c>
      <c r="AA669" s="1"/>
      <c r="AB669" s="1" t="s">
        <v>720</v>
      </c>
      <c r="AC669" s="1" t="s">
        <v>721</v>
      </c>
      <c r="AD669" s="1">
        <v>3</v>
      </c>
      <c r="AE669" s="1" t="s">
        <v>723</v>
      </c>
      <c r="AF669" s="1" t="s">
        <v>54</v>
      </c>
      <c r="AG669" s="1" t="s">
        <v>75</v>
      </c>
      <c r="AH669" s="1"/>
      <c r="AI669" s="1"/>
    </row>
    <row r="670" spans="1:35" x14ac:dyDescent="0.25">
      <c r="A670" s="1">
        <v>46</v>
      </c>
      <c r="B670" s="1">
        <v>492293</v>
      </c>
      <c r="C670" s="1">
        <v>33971</v>
      </c>
      <c r="D670" s="1">
        <v>458322</v>
      </c>
      <c r="E670" s="1" t="s">
        <v>33</v>
      </c>
      <c r="F670" s="1">
        <v>68305</v>
      </c>
      <c r="G670" s="1">
        <v>7220</v>
      </c>
      <c r="H670" s="1">
        <v>61085</v>
      </c>
      <c r="I670" s="1" t="s">
        <v>709</v>
      </c>
      <c r="J670" s="2">
        <v>101001327660</v>
      </c>
      <c r="K670" s="1" t="s">
        <v>35</v>
      </c>
      <c r="L670" s="1" t="s">
        <v>710</v>
      </c>
      <c r="M670" s="1" t="s">
        <v>711</v>
      </c>
      <c r="N670" s="1" t="s">
        <v>712</v>
      </c>
      <c r="O670" s="1" t="s">
        <v>713</v>
      </c>
      <c r="P670" s="1" t="s">
        <v>714</v>
      </c>
      <c r="Q670" s="1" t="s">
        <v>715</v>
      </c>
      <c r="R670" s="1" t="s">
        <v>716</v>
      </c>
      <c r="S670" s="1" t="s">
        <v>717</v>
      </c>
      <c r="T670" s="1" t="s">
        <v>718</v>
      </c>
      <c r="U670" s="7" t="str">
        <f>RIGHT(LEFT(Query1[[#This Row],[OpenedTime]],16),12)</f>
        <v>Mar 09, 2015</v>
      </c>
      <c r="V670" s="1" t="s">
        <v>719</v>
      </c>
      <c r="W670" s="7" t="str">
        <f>RIGHT(LEFT(Query1[[#This Row],[ClosedTime]],16),12)</f>
        <v>Mar 18, 2015</v>
      </c>
      <c r="X670" s="1" t="s">
        <v>72</v>
      </c>
      <c r="Y670" s="1" t="s">
        <v>0</v>
      </c>
      <c r="Z670" s="1" t="s">
        <v>0</v>
      </c>
      <c r="AA670" s="1"/>
      <c r="AB670" s="1" t="s">
        <v>720</v>
      </c>
      <c r="AC670" s="1" t="s">
        <v>724</v>
      </c>
      <c r="AD670" s="1">
        <v>0</v>
      </c>
      <c r="AE670" s="1" t="s">
        <v>94</v>
      </c>
      <c r="AF670" s="1" t="s">
        <v>54</v>
      </c>
      <c r="AG670" s="1" t="s">
        <v>75</v>
      </c>
      <c r="AH670" s="1"/>
      <c r="AI670" s="1"/>
    </row>
    <row r="671" spans="1:35" x14ac:dyDescent="0.25">
      <c r="A671" s="1">
        <v>46</v>
      </c>
      <c r="B671" s="1">
        <v>492293</v>
      </c>
      <c r="C671" s="1">
        <v>33971</v>
      </c>
      <c r="D671" s="1">
        <v>458322</v>
      </c>
      <c r="E671" s="1" t="s">
        <v>33</v>
      </c>
      <c r="F671" s="1">
        <v>68305</v>
      </c>
      <c r="G671" s="1">
        <v>7220</v>
      </c>
      <c r="H671" s="1">
        <v>61085</v>
      </c>
      <c r="I671" s="1" t="s">
        <v>709</v>
      </c>
      <c r="J671" s="2">
        <v>101001327660</v>
      </c>
      <c r="K671" s="1" t="s">
        <v>35</v>
      </c>
      <c r="L671" s="1" t="s">
        <v>710</v>
      </c>
      <c r="M671" s="1" t="s">
        <v>711</v>
      </c>
      <c r="N671" s="1" t="s">
        <v>712</v>
      </c>
      <c r="O671" s="1" t="s">
        <v>713</v>
      </c>
      <c r="P671" s="1" t="s">
        <v>714</v>
      </c>
      <c r="Q671" s="1" t="s">
        <v>715</v>
      </c>
      <c r="R671" s="1" t="s">
        <v>716</v>
      </c>
      <c r="S671" s="1" t="s">
        <v>717</v>
      </c>
      <c r="T671" s="1" t="s">
        <v>718</v>
      </c>
      <c r="U671" s="7" t="str">
        <f>RIGHT(LEFT(Query1[[#This Row],[OpenedTime]],16),12)</f>
        <v>Mar 09, 2015</v>
      </c>
      <c r="V671" s="1" t="s">
        <v>719</v>
      </c>
      <c r="W671" s="7" t="str">
        <f>RIGHT(LEFT(Query1[[#This Row],[ClosedTime]],16),12)</f>
        <v>Mar 18, 2015</v>
      </c>
      <c r="X671" s="1" t="s">
        <v>72</v>
      </c>
      <c r="Y671" s="1" t="s">
        <v>0</v>
      </c>
      <c r="Z671" s="1" t="s">
        <v>0</v>
      </c>
      <c r="AA671" s="1"/>
      <c r="AB671" s="1" t="s">
        <v>720</v>
      </c>
      <c r="AC671" s="1" t="s">
        <v>724</v>
      </c>
      <c r="AD671" s="1">
        <v>0</v>
      </c>
      <c r="AE671" s="1" t="s">
        <v>722</v>
      </c>
      <c r="AF671" s="1" t="s">
        <v>54</v>
      </c>
      <c r="AG671" s="1" t="s">
        <v>75</v>
      </c>
      <c r="AH671" s="1"/>
      <c r="AI671" s="1"/>
    </row>
    <row r="672" spans="1:35" x14ac:dyDescent="0.25">
      <c r="A672" s="1">
        <v>46</v>
      </c>
      <c r="B672" s="1">
        <v>492293</v>
      </c>
      <c r="C672" s="1">
        <v>33971</v>
      </c>
      <c r="D672" s="1">
        <v>458322</v>
      </c>
      <c r="E672" s="1" t="s">
        <v>33</v>
      </c>
      <c r="F672" s="1">
        <v>68305</v>
      </c>
      <c r="G672" s="1">
        <v>7220</v>
      </c>
      <c r="H672" s="1">
        <v>61085</v>
      </c>
      <c r="I672" s="1" t="s">
        <v>709</v>
      </c>
      <c r="J672" s="2">
        <v>101001327660</v>
      </c>
      <c r="K672" s="1" t="s">
        <v>35</v>
      </c>
      <c r="L672" s="1" t="s">
        <v>710</v>
      </c>
      <c r="M672" s="1" t="s">
        <v>711</v>
      </c>
      <c r="N672" s="1" t="s">
        <v>712</v>
      </c>
      <c r="O672" s="1" t="s">
        <v>713</v>
      </c>
      <c r="P672" s="1" t="s">
        <v>714</v>
      </c>
      <c r="Q672" s="1" t="s">
        <v>715</v>
      </c>
      <c r="R672" s="1" t="s">
        <v>716</v>
      </c>
      <c r="S672" s="1" t="s">
        <v>717</v>
      </c>
      <c r="T672" s="1" t="s">
        <v>718</v>
      </c>
      <c r="U672" s="7" t="str">
        <f>RIGHT(LEFT(Query1[[#This Row],[OpenedTime]],16),12)</f>
        <v>Mar 09, 2015</v>
      </c>
      <c r="V672" s="1" t="s">
        <v>719</v>
      </c>
      <c r="W672" s="7" t="str">
        <f>RIGHT(LEFT(Query1[[#This Row],[ClosedTime]],16),12)</f>
        <v>Mar 18, 2015</v>
      </c>
      <c r="X672" s="1" t="s">
        <v>72</v>
      </c>
      <c r="Y672" s="1" t="s">
        <v>0</v>
      </c>
      <c r="Z672" s="1" t="s">
        <v>0</v>
      </c>
      <c r="AA672" s="1"/>
      <c r="AB672" s="1" t="s">
        <v>720</v>
      </c>
      <c r="AC672" s="1" t="s">
        <v>724</v>
      </c>
      <c r="AD672" s="1">
        <v>0</v>
      </c>
      <c r="AE672" s="1" t="s">
        <v>723</v>
      </c>
      <c r="AF672" s="1" t="s">
        <v>54</v>
      </c>
      <c r="AG672" s="1" t="s">
        <v>75</v>
      </c>
      <c r="AH672" s="1"/>
      <c r="AI672" s="1"/>
    </row>
    <row r="673" spans="1:35" x14ac:dyDescent="0.25">
      <c r="A673" s="1">
        <v>46</v>
      </c>
      <c r="B673" s="1">
        <v>492293</v>
      </c>
      <c r="C673" s="1">
        <v>33971</v>
      </c>
      <c r="D673" s="1">
        <v>458322</v>
      </c>
      <c r="E673" s="1" t="s">
        <v>33</v>
      </c>
      <c r="F673" s="1">
        <v>68305</v>
      </c>
      <c r="G673" s="1">
        <v>7220</v>
      </c>
      <c r="H673" s="1">
        <v>61085</v>
      </c>
      <c r="I673" s="1" t="s">
        <v>709</v>
      </c>
      <c r="J673" s="2">
        <v>101001327660</v>
      </c>
      <c r="K673" s="1" t="s">
        <v>35</v>
      </c>
      <c r="L673" s="1" t="s">
        <v>710</v>
      </c>
      <c r="M673" s="1" t="s">
        <v>711</v>
      </c>
      <c r="N673" s="1" t="s">
        <v>712</v>
      </c>
      <c r="O673" s="1" t="s">
        <v>713</v>
      </c>
      <c r="P673" s="1" t="s">
        <v>714</v>
      </c>
      <c r="Q673" s="1" t="s">
        <v>715</v>
      </c>
      <c r="R673" s="1" t="s">
        <v>716</v>
      </c>
      <c r="S673" s="1" t="s">
        <v>717</v>
      </c>
      <c r="T673" s="1" t="s">
        <v>718</v>
      </c>
      <c r="U673" s="7" t="str">
        <f>RIGHT(LEFT(Query1[[#This Row],[OpenedTime]],16),12)</f>
        <v>Mar 09, 2015</v>
      </c>
      <c r="V673" s="1" t="s">
        <v>719</v>
      </c>
      <c r="W673" s="7" t="str">
        <f>RIGHT(LEFT(Query1[[#This Row],[ClosedTime]],16),12)</f>
        <v>Mar 18, 2015</v>
      </c>
      <c r="X673" s="1" t="s">
        <v>72</v>
      </c>
      <c r="Y673" s="1" t="s">
        <v>0</v>
      </c>
      <c r="Z673" s="1" t="s">
        <v>0</v>
      </c>
      <c r="AA673" s="1"/>
      <c r="AB673" s="1" t="s">
        <v>720</v>
      </c>
      <c r="AC673" s="1" t="s">
        <v>721</v>
      </c>
      <c r="AD673" s="1">
        <v>3</v>
      </c>
      <c r="AE673" s="1" t="s">
        <v>94</v>
      </c>
      <c r="AF673" s="1" t="s">
        <v>54</v>
      </c>
      <c r="AG673" s="1" t="s">
        <v>225</v>
      </c>
      <c r="AH673" s="1"/>
      <c r="AI673" s="1"/>
    </row>
    <row r="674" spans="1:35" x14ac:dyDescent="0.25">
      <c r="A674" s="1">
        <v>46</v>
      </c>
      <c r="B674" s="1">
        <v>492293</v>
      </c>
      <c r="C674" s="1">
        <v>33971</v>
      </c>
      <c r="D674" s="1">
        <v>458322</v>
      </c>
      <c r="E674" s="1" t="s">
        <v>33</v>
      </c>
      <c r="F674" s="1">
        <v>68305</v>
      </c>
      <c r="G674" s="1">
        <v>7220</v>
      </c>
      <c r="H674" s="1">
        <v>61085</v>
      </c>
      <c r="I674" s="1" t="s">
        <v>709</v>
      </c>
      <c r="J674" s="2">
        <v>101001327660</v>
      </c>
      <c r="K674" s="1" t="s">
        <v>35</v>
      </c>
      <c r="L674" s="1" t="s">
        <v>710</v>
      </c>
      <c r="M674" s="1" t="s">
        <v>711</v>
      </c>
      <c r="N674" s="1" t="s">
        <v>712</v>
      </c>
      <c r="O674" s="1" t="s">
        <v>713</v>
      </c>
      <c r="P674" s="1" t="s">
        <v>714</v>
      </c>
      <c r="Q674" s="1" t="s">
        <v>715</v>
      </c>
      <c r="R674" s="1" t="s">
        <v>716</v>
      </c>
      <c r="S674" s="1" t="s">
        <v>717</v>
      </c>
      <c r="T674" s="1" t="s">
        <v>718</v>
      </c>
      <c r="U674" s="7" t="str">
        <f>RIGHT(LEFT(Query1[[#This Row],[OpenedTime]],16),12)</f>
        <v>Mar 09, 2015</v>
      </c>
      <c r="V674" s="1" t="s">
        <v>719</v>
      </c>
      <c r="W674" s="7" t="str">
        <f>RIGHT(LEFT(Query1[[#This Row],[ClosedTime]],16),12)</f>
        <v>Mar 18, 2015</v>
      </c>
      <c r="X674" s="1" t="s">
        <v>72</v>
      </c>
      <c r="Y674" s="1" t="s">
        <v>0</v>
      </c>
      <c r="Z674" s="1" t="s">
        <v>0</v>
      </c>
      <c r="AA674" s="1"/>
      <c r="AB674" s="1" t="s">
        <v>720</v>
      </c>
      <c r="AC674" s="1" t="s">
        <v>721</v>
      </c>
      <c r="AD674" s="1">
        <v>3</v>
      </c>
      <c r="AE674" s="1" t="s">
        <v>722</v>
      </c>
      <c r="AF674" s="1" t="s">
        <v>54</v>
      </c>
      <c r="AG674" s="1" t="s">
        <v>225</v>
      </c>
      <c r="AH674" s="1"/>
      <c r="AI674" s="1"/>
    </row>
    <row r="675" spans="1:35" x14ac:dyDescent="0.25">
      <c r="A675" s="1">
        <v>46</v>
      </c>
      <c r="B675" s="1">
        <v>492293</v>
      </c>
      <c r="C675" s="1">
        <v>33971</v>
      </c>
      <c r="D675" s="1">
        <v>458322</v>
      </c>
      <c r="E675" s="1" t="s">
        <v>33</v>
      </c>
      <c r="F675" s="1">
        <v>68305</v>
      </c>
      <c r="G675" s="1">
        <v>7220</v>
      </c>
      <c r="H675" s="1">
        <v>61085</v>
      </c>
      <c r="I675" s="1" t="s">
        <v>709</v>
      </c>
      <c r="J675" s="2">
        <v>101001327660</v>
      </c>
      <c r="K675" s="1" t="s">
        <v>35</v>
      </c>
      <c r="L675" s="1" t="s">
        <v>710</v>
      </c>
      <c r="M675" s="1" t="s">
        <v>711</v>
      </c>
      <c r="N675" s="1" t="s">
        <v>712</v>
      </c>
      <c r="O675" s="1" t="s">
        <v>713</v>
      </c>
      <c r="P675" s="1" t="s">
        <v>714</v>
      </c>
      <c r="Q675" s="1" t="s">
        <v>715</v>
      </c>
      <c r="R675" s="1" t="s">
        <v>716</v>
      </c>
      <c r="S675" s="1" t="s">
        <v>717</v>
      </c>
      <c r="T675" s="1" t="s">
        <v>718</v>
      </c>
      <c r="U675" s="7" t="str">
        <f>RIGHT(LEFT(Query1[[#This Row],[OpenedTime]],16),12)</f>
        <v>Mar 09, 2015</v>
      </c>
      <c r="V675" s="1" t="s">
        <v>719</v>
      </c>
      <c r="W675" s="7" t="str">
        <f>RIGHT(LEFT(Query1[[#This Row],[ClosedTime]],16),12)</f>
        <v>Mar 18, 2015</v>
      </c>
      <c r="X675" s="1" t="s">
        <v>72</v>
      </c>
      <c r="Y675" s="1" t="s">
        <v>0</v>
      </c>
      <c r="Z675" s="1" t="s">
        <v>0</v>
      </c>
      <c r="AA675" s="1"/>
      <c r="AB675" s="1" t="s">
        <v>720</v>
      </c>
      <c r="AC675" s="1" t="s">
        <v>721</v>
      </c>
      <c r="AD675" s="1">
        <v>3</v>
      </c>
      <c r="AE675" s="1" t="s">
        <v>723</v>
      </c>
      <c r="AF675" s="1" t="s">
        <v>54</v>
      </c>
      <c r="AG675" s="1" t="s">
        <v>225</v>
      </c>
      <c r="AH675" s="1"/>
      <c r="AI675" s="1"/>
    </row>
    <row r="676" spans="1:35" x14ac:dyDescent="0.25">
      <c r="A676" s="1">
        <v>46</v>
      </c>
      <c r="B676" s="1">
        <v>492293</v>
      </c>
      <c r="C676" s="1">
        <v>33971</v>
      </c>
      <c r="D676" s="1">
        <v>458322</v>
      </c>
      <c r="E676" s="1" t="s">
        <v>33</v>
      </c>
      <c r="F676" s="1">
        <v>68305</v>
      </c>
      <c r="G676" s="1">
        <v>7220</v>
      </c>
      <c r="H676" s="1">
        <v>61085</v>
      </c>
      <c r="I676" s="1" t="s">
        <v>709</v>
      </c>
      <c r="J676" s="2">
        <v>101001327660</v>
      </c>
      <c r="K676" s="1" t="s">
        <v>35</v>
      </c>
      <c r="L676" s="1" t="s">
        <v>710</v>
      </c>
      <c r="M676" s="1" t="s">
        <v>711</v>
      </c>
      <c r="N676" s="1" t="s">
        <v>712</v>
      </c>
      <c r="O676" s="1" t="s">
        <v>713</v>
      </c>
      <c r="P676" s="1" t="s">
        <v>714</v>
      </c>
      <c r="Q676" s="1" t="s">
        <v>715</v>
      </c>
      <c r="R676" s="1" t="s">
        <v>716</v>
      </c>
      <c r="S676" s="1" t="s">
        <v>717</v>
      </c>
      <c r="T676" s="1" t="s">
        <v>718</v>
      </c>
      <c r="U676" s="7" t="str">
        <f>RIGHT(LEFT(Query1[[#This Row],[OpenedTime]],16),12)</f>
        <v>Mar 09, 2015</v>
      </c>
      <c r="V676" s="1" t="s">
        <v>719</v>
      </c>
      <c r="W676" s="7" t="str">
        <f>RIGHT(LEFT(Query1[[#This Row],[ClosedTime]],16),12)</f>
        <v>Mar 18, 2015</v>
      </c>
      <c r="X676" s="1" t="s">
        <v>72</v>
      </c>
      <c r="Y676" s="1" t="s">
        <v>0</v>
      </c>
      <c r="Z676" s="1" t="s">
        <v>0</v>
      </c>
      <c r="AA676" s="1"/>
      <c r="AB676" s="1" t="s">
        <v>720</v>
      </c>
      <c r="AC676" s="1" t="s">
        <v>724</v>
      </c>
      <c r="AD676" s="1">
        <v>0</v>
      </c>
      <c r="AE676" s="1" t="s">
        <v>94</v>
      </c>
      <c r="AF676" s="1" t="s">
        <v>54</v>
      </c>
      <c r="AG676" s="1" t="s">
        <v>225</v>
      </c>
      <c r="AH676" s="1"/>
      <c r="AI676" s="1"/>
    </row>
    <row r="677" spans="1:35" x14ac:dyDescent="0.25">
      <c r="A677" s="1">
        <v>46</v>
      </c>
      <c r="B677" s="1">
        <v>492293</v>
      </c>
      <c r="C677" s="1">
        <v>33971</v>
      </c>
      <c r="D677" s="1">
        <v>458322</v>
      </c>
      <c r="E677" s="1" t="s">
        <v>33</v>
      </c>
      <c r="F677" s="1">
        <v>68305</v>
      </c>
      <c r="G677" s="1">
        <v>7220</v>
      </c>
      <c r="H677" s="1">
        <v>61085</v>
      </c>
      <c r="I677" s="1" t="s">
        <v>709</v>
      </c>
      <c r="J677" s="2">
        <v>101001327660</v>
      </c>
      <c r="K677" s="1" t="s">
        <v>35</v>
      </c>
      <c r="L677" s="1" t="s">
        <v>710</v>
      </c>
      <c r="M677" s="1" t="s">
        <v>711</v>
      </c>
      <c r="N677" s="1" t="s">
        <v>712</v>
      </c>
      <c r="O677" s="1" t="s">
        <v>713</v>
      </c>
      <c r="P677" s="1" t="s">
        <v>714</v>
      </c>
      <c r="Q677" s="1" t="s">
        <v>715</v>
      </c>
      <c r="R677" s="1" t="s">
        <v>716</v>
      </c>
      <c r="S677" s="1" t="s">
        <v>717</v>
      </c>
      <c r="T677" s="1" t="s">
        <v>718</v>
      </c>
      <c r="U677" s="7" t="str">
        <f>RIGHT(LEFT(Query1[[#This Row],[OpenedTime]],16),12)</f>
        <v>Mar 09, 2015</v>
      </c>
      <c r="V677" s="1" t="s">
        <v>719</v>
      </c>
      <c r="W677" s="7" t="str">
        <f>RIGHT(LEFT(Query1[[#This Row],[ClosedTime]],16),12)</f>
        <v>Mar 18, 2015</v>
      </c>
      <c r="X677" s="1" t="s">
        <v>72</v>
      </c>
      <c r="Y677" s="1" t="s">
        <v>0</v>
      </c>
      <c r="Z677" s="1" t="s">
        <v>0</v>
      </c>
      <c r="AA677" s="1"/>
      <c r="AB677" s="1" t="s">
        <v>720</v>
      </c>
      <c r="AC677" s="1" t="s">
        <v>724</v>
      </c>
      <c r="AD677" s="1">
        <v>0</v>
      </c>
      <c r="AE677" s="1" t="s">
        <v>722</v>
      </c>
      <c r="AF677" s="1" t="s">
        <v>54</v>
      </c>
      <c r="AG677" s="1" t="s">
        <v>225</v>
      </c>
      <c r="AH677" s="1"/>
      <c r="AI677" s="1"/>
    </row>
    <row r="678" spans="1:35" x14ac:dyDescent="0.25">
      <c r="A678" s="1">
        <v>46</v>
      </c>
      <c r="B678" s="1">
        <v>492293</v>
      </c>
      <c r="C678" s="1">
        <v>33971</v>
      </c>
      <c r="D678" s="1">
        <v>458322</v>
      </c>
      <c r="E678" s="1" t="s">
        <v>33</v>
      </c>
      <c r="F678" s="1">
        <v>68305</v>
      </c>
      <c r="G678" s="1">
        <v>7220</v>
      </c>
      <c r="H678" s="1">
        <v>61085</v>
      </c>
      <c r="I678" s="1" t="s">
        <v>709</v>
      </c>
      <c r="J678" s="2">
        <v>101001327660</v>
      </c>
      <c r="K678" s="1" t="s">
        <v>35</v>
      </c>
      <c r="L678" s="1" t="s">
        <v>710</v>
      </c>
      <c r="M678" s="1" t="s">
        <v>711</v>
      </c>
      <c r="N678" s="1" t="s">
        <v>712</v>
      </c>
      <c r="O678" s="1" t="s">
        <v>713</v>
      </c>
      <c r="P678" s="1" t="s">
        <v>714</v>
      </c>
      <c r="Q678" s="1" t="s">
        <v>715</v>
      </c>
      <c r="R678" s="1" t="s">
        <v>716</v>
      </c>
      <c r="S678" s="1" t="s">
        <v>717</v>
      </c>
      <c r="T678" s="1" t="s">
        <v>718</v>
      </c>
      <c r="U678" s="7" t="str">
        <f>RIGHT(LEFT(Query1[[#This Row],[OpenedTime]],16),12)</f>
        <v>Mar 09, 2015</v>
      </c>
      <c r="V678" s="1" t="s">
        <v>719</v>
      </c>
      <c r="W678" s="7" t="str">
        <f>RIGHT(LEFT(Query1[[#This Row],[ClosedTime]],16),12)</f>
        <v>Mar 18, 2015</v>
      </c>
      <c r="X678" s="1" t="s">
        <v>72</v>
      </c>
      <c r="Y678" s="1" t="s">
        <v>0</v>
      </c>
      <c r="Z678" s="1" t="s">
        <v>0</v>
      </c>
      <c r="AA678" s="1"/>
      <c r="AB678" s="1" t="s">
        <v>720</v>
      </c>
      <c r="AC678" s="1" t="s">
        <v>724</v>
      </c>
      <c r="AD678" s="1">
        <v>0</v>
      </c>
      <c r="AE678" s="1" t="s">
        <v>723</v>
      </c>
      <c r="AF678" s="1" t="s">
        <v>54</v>
      </c>
      <c r="AG678" s="1" t="s">
        <v>225</v>
      </c>
      <c r="AH678" s="1"/>
      <c r="AI678" s="1"/>
    </row>
    <row r="679" spans="1:35" x14ac:dyDescent="0.25">
      <c r="A679" s="1">
        <v>46</v>
      </c>
      <c r="B679" s="1">
        <v>492293</v>
      </c>
      <c r="C679" s="1">
        <v>33971</v>
      </c>
      <c r="D679" s="1">
        <v>458322</v>
      </c>
      <c r="E679" s="1" t="s">
        <v>33</v>
      </c>
      <c r="F679" s="1">
        <v>68305</v>
      </c>
      <c r="G679" s="1">
        <v>7220</v>
      </c>
      <c r="H679" s="1">
        <v>61085</v>
      </c>
      <c r="I679" s="1" t="s">
        <v>709</v>
      </c>
      <c r="J679" s="2">
        <v>101001327660</v>
      </c>
      <c r="K679" s="1" t="s">
        <v>35</v>
      </c>
      <c r="L679" s="1" t="s">
        <v>710</v>
      </c>
      <c r="M679" s="1" t="s">
        <v>711</v>
      </c>
      <c r="N679" s="1" t="s">
        <v>712</v>
      </c>
      <c r="O679" s="1" t="s">
        <v>713</v>
      </c>
      <c r="P679" s="1" t="s">
        <v>714</v>
      </c>
      <c r="Q679" s="1" t="s">
        <v>715</v>
      </c>
      <c r="R679" s="1" t="s">
        <v>716</v>
      </c>
      <c r="S679" s="1" t="s">
        <v>717</v>
      </c>
      <c r="T679" s="1" t="s">
        <v>718</v>
      </c>
      <c r="U679" s="7" t="str">
        <f>RIGHT(LEFT(Query1[[#This Row],[OpenedTime]],16),12)</f>
        <v>Mar 09, 2015</v>
      </c>
      <c r="V679" s="1" t="s">
        <v>719</v>
      </c>
      <c r="W679" s="7" t="str">
        <f>RIGHT(LEFT(Query1[[#This Row],[ClosedTime]],16),12)</f>
        <v>Mar 18, 2015</v>
      </c>
      <c r="X679" s="1" t="s">
        <v>72</v>
      </c>
      <c r="Y679" s="1" t="s">
        <v>0</v>
      </c>
      <c r="Z679" s="1" t="s">
        <v>0</v>
      </c>
      <c r="AA679" s="1"/>
      <c r="AB679" s="1" t="s">
        <v>720</v>
      </c>
      <c r="AC679" s="1" t="s">
        <v>721</v>
      </c>
      <c r="AD679" s="1">
        <v>3</v>
      </c>
      <c r="AE679" s="1" t="s">
        <v>94</v>
      </c>
      <c r="AF679" s="1" t="s">
        <v>54</v>
      </c>
      <c r="AG679" s="1" t="s">
        <v>726</v>
      </c>
      <c r="AH679" s="1"/>
      <c r="AI679" s="1"/>
    </row>
    <row r="680" spans="1:35" x14ac:dyDescent="0.25">
      <c r="A680" s="1">
        <v>46</v>
      </c>
      <c r="B680" s="1">
        <v>492293</v>
      </c>
      <c r="C680" s="1">
        <v>33971</v>
      </c>
      <c r="D680" s="1">
        <v>458322</v>
      </c>
      <c r="E680" s="1" t="s">
        <v>33</v>
      </c>
      <c r="F680" s="1">
        <v>68305</v>
      </c>
      <c r="G680" s="1">
        <v>7220</v>
      </c>
      <c r="H680" s="1">
        <v>61085</v>
      </c>
      <c r="I680" s="1" t="s">
        <v>709</v>
      </c>
      <c r="J680" s="2">
        <v>101001327660</v>
      </c>
      <c r="K680" s="1" t="s">
        <v>35</v>
      </c>
      <c r="L680" s="1" t="s">
        <v>710</v>
      </c>
      <c r="M680" s="1" t="s">
        <v>711</v>
      </c>
      <c r="N680" s="1" t="s">
        <v>712</v>
      </c>
      <c r="O680" s="1" t="s">
        <v>713</v>
      </c>
      <c r="P680" s="1" t="s">
        <v>714</v>
      </c>
      <c r="Q680" s="1" t="s">
        <v>715</v>
      </c>
      <c r="R680" s="1" t="s">
        <v>716</v>
      </c>
      <c r="S680" s="1" t="s">
        <v>717</v>
      </c>
      <c r="T680" s="1" t="s">
        <v>718</v>
      </c>
      <c r="U680" s="7" t="str">
        <f>RIGHT(LEFT(Query1[[#This Row],[OpenedTime]],16),12)</f>
        <v>Mar 09, 2015</v>
      </c>
      <c r="V680" s="1" t="s">
        <v>719</v>
      </c>
      <c r="W680" s="7" t="str">
        <f>RIGHT(LEFT(Query1[[#This Row],[ClosedTime]],16),12)</f>
        <v>Mar 18, 2015</v>
      </c>
      <c r="X680" s="1" t="s">
        <v>72</v>
      </c>
      <c r="Y680" s="1" t="s">
        <v>0</v>
      </c>
      <c r="Z680" s="1" t="s">
        <v>0</v>
      </c>
      <c r="AA680" s="1"/>
      <c r="AB680" s="1" t="s">
        <v>720</v>
      </c>
      <c r="AC680" s="1" t="s">
        <v>721</v>
      </c>
      <c r="AD680" s="1">
        <v>3</v>
      </c>
      <c r="AE680" s="1" t="s">
        <v>722</v>
      </c>
      <c r="AF680" s="1" t="s">
        <v>54</v>
      </c>
      <c r="AG680" s="1" t="s">
        <v>726</v>
      </c>
      <c r="AH680" s="1"/>
      <c r="AI680" s="1"/>
    </row>
    <row r="681" spans="1:35" x14ac:dyDescent="0.25">
      <c r="A681" s="1">
        <v>46</v>
      </c>
      <c r="B681" s="1">
        <v>492293</v>
      </c>
      <c r="C681" s="1">
        <v>33971</v>
      </c>
      <c r="D681" s="1">
        <v>458322</v>
      </c>
      <c r="E681" s="1" t="s">
        <v>33</v>
      </c>
      <c r="F681" s="1">
        <v>68305</v>
      </c>
      <c r="G681" s="1">
        <v>7220</v>
      </c>
      <c r="H681" s="1">
        <v>61085</v>
      </c>
      <c r="I681" s="1" t="s">
        <v>709</v>
      </c>
      <c r="J681" s="2">
        <v>101001327660</v>
      </c>
      <c r="K681" s="1" t="s">
        <v>35</v>
      </c>
      <c r="L681" s="1" t="s">
        <v>710</v>
      </c>
      <c r="M681" s="1" t="s">
        <v>711</v>
      </c>
      <c r="N681" s="1" t="s">
        <v>712</v>
      </c>
      <c r="O681" s="1" t="s">
        <v>713</v>
      </c>
      <c r="P681" s="1" t="s">
        <v>714</v>
      </c>
      <c r="Q681" s="1" t="s">
        <v>715</v>
      </c>
      <c r="R681" s="1" t="s">
        <v>716</v>
      </c>
      <c r="S681" s="1" t="s">
        <v>717</v>
      </c>
      <c r="T681" s="1" t="s">
        <v>718</v>
      </c>
      <c r="U681" s="7" t="str">
        <f>RIGHT(LEFT(Query1[[#This Row],[OpenedTime]],16),12)</f>
        <v>Mar 09, 2015</v>
      </c>
      <c r="V681" s="1" t="s">
        <v>719</v>
      </c>
      <c r="W681" s="7" t="str">
        <f>RIGHT(LEFT(Query1[[#This Row],[ClosedTime]],16),12)</f>
        <v>Mar 18, 2015</v>
      </c>
      <c r="X681" s="1" t="s">
        <v>72</v>
      </c>
      <c r="Y681" s="1" t="s">
        <v>0</v>
      </c>
      <c r="Z681" s="1" t="s">
        <v>0</v>
      </c>
      <c r="AA681" s="1"/>
      <c r="AB681" s="1" t="s">
        <v>720</v>
      </c>
      <c r="AC681" s="1" t="s">
        <v>721</v>
      </c>
      <c r="AD681" s="1">
        <v>3</v>
      </c>
      <c r="AE681" s="1" t="s">
        <v>723</v>
      </c>
      <c r="AF681" s="1" t="s">
        <v>54</v>
      </c>
      <c r="AG681" s="1" t="s">
        <v>726</v>
      </c>
      <c r="AH681" s="1"/>
      <c r="AI681" s="1"/>
    </row>
    <row r="682" spans="1:35" x14ac:dyDescent="0.25">
      <c r="A682" s="1">
        <v>46</v>
      </c>
      <c r="B682" s="1">
        <v>492293</v>
      </c>
      <c r="C682" s="1">
        <v>33971</v>
      </c>
      <c r="D682" s="1">
        <v>458322</v>
      </c>
      <c r="E682" s="1" t="s">
        <v>33</v>
      </c>
      <c r="F682" s="1">
        <v>68305</v>
      </c>
      <c r="G682" s="1">
        <v>7220</v>
      </c>
      <c r="H682" s="1">
        <v>61085</v>
      </c>
      <c r="I682" s="1" t="s">
        <v>709</v>
      </c>
      <c r="J682" s="2">
        <v>101001327660</v>
      </c>
      <c r="K682" s="1" t="s">
        <v>35</v>
      </c>
      <c r="L682" s="1" t="s">
        <v>710</v>
      </c>
      <c r="M682" s="1" t="s">
        <v>711</v>
      </c>
      <c r="N682" s="1" t="s">
        <v>712</v>
      </c>
      <c r="O682" s="1" t="s">
        <v>713</v>
      </c>
      <c r="P682" s="1" t="s">
        <v>714</v>
      </c>
      <c r="Q682" s="1" t="s">
        <v>715</v>
      </c>
      <c r="R682" s="1" t="s">
        <v>716</v>
      </c>
      <c r="S682" s="1" t="s">
        <v>717</v>
      </c>
      <c r="T682" s="1" t="s">
        <v>718</v>
      </c>
      <c r="U682" s="7" t="str">
        <f>RIGHT(LEFT(Query1[[#This Row],[OpenedTime]],16),12)</f>
        <v>Mar 09, 2015</v>
      </c>
      <c r="V682" s="1" t="s">
        <v>719</v>
      </c>
      <c r="W682" s="7" t="str">
        <f>RIGHT(LEFT(Query1[[#This Row],[ClosedTime]],16),12)</f>
        <v>Mar 18, 2015</v>
      </c>
      <c r="X682" s="1" t="s">
        <v>72</v>
      </c>
      <c r="Y682" s="1" t="s">
        <v>0</v>
      </c>
      <c r="Z682" s="1" t="s">
        <v>0</v>
      </c>
      <c r="AA682" s="1"/>
      <c r="AB682" s="1" t="s">
        <v>720</v>
      </c>
      <c r="AC682" s="1" t="s">
        <v>724</v>
      </c>
      <c r="AD682" s="1">
        <v>0</v>
      </c>
      <c r="AE682" s="1" t="s">
        <v>94</v>
      </c>
      <c r="AF682" s="1" t="s">
        <v>54</v>
      </c>
      <c r="AG682" s="1" t="s">
        <v>726</v>
      </c>
      <c r="AH682" s="1"/>
      <c r="AI682" s="1"/>
    </row>
    <row r="683" spans="1:35" x14ac:dyDescent="0.25">
      <c r="A683" s="1">
        <v>46</v>
      </c>
      <c r="B683" s="1">
        <v>492293</v>
      </c>
      <c r="C683" s="1">
        <v>33971</v>
      </c>
      <c r="D683" s="1">
        <v>458322</v>
      </c>
      <c r="E683" s="1" t="s">
        <v>33</v>
      </c>
      <c r="F683" s="1">
        <v>68305</v>
      </c>
      <c r="G683" s="1">
        <v>7220</v>
      </c>
      <c r="H683" s="1">
        <v>61085</v>
      </c>
      <c r="I683" s="1" t="s">
        <v>709</v>
      </c>
      <c r="J683" s="2">
        <v>101001327660</v>
      </c>
      <c r="K683" s="1" t="s">
        <v>35</v>
      </c>
      <c r="L683" s="1" t="s">
        <v>710</v>
      </c>
      <c r="M683" s="1" t="s">
        <v>711</v>
      </c>
      <c r="N683" s="1" t="s">
        <v>712</v>
      </c>
      <c r="O683" s="1" t="s">
        <v>713</v>
      </c>
      <c r="P683" s="1" t="s">
        <v>714</v>
      </c>
      <c r="Q683" s="1" t="s">
        <v>715</v>
      </c>
      <c r="R683" s="1" t="s">
        <v>716</v>
      </c>
      <c r="S683" s="1" t="s">
        <v>717</v>
      </c>
      <c r="T683" s="1" t="s">
        <v>718</v>
      </c>
      <c r="U683" s="7" t="str">
        <f>RIGHT(LEFT(Query1[[#This Row],[OpenedTime]],16),12)</f>
        <v>Mar 09, 2015</v>
      </c>
      <c r="V683" s="1" t="s">
        <v>719</v>
      </c>
      <c r="W683" s="7" t="str">
        <f>RIGHT(LEFT(Query1[[#This Row],[ClosedTime]],16),12)</f>
        <v>Mar 18, 2015</v>
      </c>
      <c r="X683" s="1" t="s">
        <v>72</v>
      </c>
      <c r="Y683" s="1" t="s">
        <v>0</v>
      </c>
      <c r="Z683" s="1" t="s">
        <v>0</v>
      </c>
      <c r="AA683" s="1"/>
      <c r="AB683" s="1" t="s">
        <v>720</v>
      </c>
      <c r="AC683" s="1" t="s">
        <v>724</v>
      </c>
      <c r="AD683" s="1">
        <v>0</v>
      </c>
      <c r="AE683" s="1" t="s">
        <v>722</v>
      </c>
      <c r="AF683" s="1" t="s">
        <v>54</v>
      </c>
      <c r="AG683" s="1" t="s">
        <v>726</v>
      </c>
      <c r="AH683" s="1"/>
      <c r="AI683" s="1"/>
    </row>
    <row r="684" spans="1:35" x14ac:dyDescent="0.25">
      <c r="A684" s="1">
        <v>46</v>
      </c>
      <c r="B684" s="1">
        <v>492293</v>
      </c>
      <c r="C684" s="1">
        <v>33971</v>
      </c>
      <c r="D684" s="1">
        <v>458322</v>
      </c>
      <c r="E684" s="1" t="s">
        <v>33</v>
      </c>
      <c r="F684" s="1">
        <v>68305</v>
      </c>
      <c r="G684" s="1">
        <v>7220</v>
      </c>
      <c r="H684" s="1">
        <v>61085</v>
      </c>
      <c r="I684" s="1" t="s">
        <v>709</v>
      </c>
      <c r="J684" s="2">
        <v>101001327660</v>
      </c>
      <c r="K684" s="1" t="s">
        <v>35</v>
      </c>
      <c r="L684" s="1" t="s">
        <v>710</v>
      </c>
      <c r="M684" s="1" t="s">
        <v>711</v>
      </c>
      <c r="N684" s="1" t="s">
        <v>712</v>
      </c>
      <c r="O684" s="1" t="s">
        <v>713</v>
      </c>
      <c r="P684" s="1" t="s">
        <v>714</v>
      </c>
      <c r="Q684" s="1" t="s">
        <v>715</v>
      </c>
      <c r="R684" s="1" t="s">
        <v>716</v>
      </c>
      <c r="S684" s="1" t="s">
        <v>717</v>
      </c>
      <c r="T684" s="1" t="s">
        <v>718</v>
      </c>
      <c r="U684" s="7" t="str">
        <f>RIGHT(LEFT(Query1[[#This Row],[OpenedTime]],16),12)</f>
        <v>Mar 09, 2015</v>
      </c>
      <c r="V684" s="1" t="s">
        <v>719</v>
      </c>
      <c r="W684" s="7" t="str">
        <f>RIGHT(LEFT(Query1[[#This Row],[ClosedTime]],16),12)</f>
        <v>Mar 18, 2015</v>
      </c>
      <c r="X684" s="1" t="s">
        <v>72</v>
      </c>
      <c r="Y684" s="1" t="s">
        <v>0</v>
      </c>
      <c r="Z684" s="1" t="s">
        <v>0</v>
      </c>
      <c r="AA684" s="1"/>
      <c r="AB684" s="1" t="s">
        <v>720</v>
      </c>
      <c r="AC684" s="1" t="s">
        <v>724</v>
      </c>
      <c r="AD684" s="1">
        <v>0</v>
      </c>
      <c r="AE684" s="1" t="s">
        <v>723</v>
      </c>
      <c r="AF684" s="1" t="s">
        <v>54</v>
      </c>
      <c r="AG684" s="1" t="s">
        <v>726</v>
      </c>
      <c r="AH684" s="1"/>
      <c r="AI684" s="1"/>
    </row>
    <row r="685" spans="1:35" x14ac:dyDescent="0.25">
      <c r="A685" s="1">
        <v>46</v>
      </c>
      <c r="B685" s="1">
        <v>492293</v>
      </c>
      <c r="C685" s="1">
        <v>33971</v>
      </c>
      <c r="D685" s="1">
        <v>458322</v>
      </c>
      <c r="E685" s="1" t="s">
        <v>33</v>
      </c>
      <c r="F685" s="1">
        <v>68305</v>
      </c>
      <c r="G685" s="1">
        <v>7220</v>
      </c>
      <c r="H685" s="1">
        <v>61085</v>
      </c>
      <c r="I685" s="1" t="s">
        <v>709</v>
      </c>
      <c r="J685" s="2">
        <v>101001327660</v>
      </c>
      <c r="K685" s="1" t="s">
        <v>35</v>
      </c>
      <c r="L685" s="1" t="s">
        <v>710</v>
      </c>
      <c r="M685" s="1" t="s">
        <v>711</v>
      </c>
      <c r="N685" s="1" t="s">
        <v>712</v>
      </c>
      <c r="O685" s="1" t="s">
        <v>713</v>
      </c>
      <c r="P685" s="1" t="s">
        <v>714</v>
      </c>
      <c r="Q685" s="1" t="s">
        <v>715</v>
      </c>
      <c r="R685" s="1" t="s">
        <v>716</v>
      </c>
      <c r="S685" s="1" t="s">
        <v>717</v>
      </c>
      <c r="T685" s="1" t="s">
        <v>718</v>
      </c>
      <c r="U685" s="7" t="str">
        <f>RIGHT(LEFT(Query1[[#This Row],[OpenedTime]],16),12)</f>
        <v>Mar 09, 2015</v>
      </c>
      <c r="V685" s="1" t="s">
        <v>719</v>
      </c>
      <c r="W685" s="7" t="str">
        <f>RIGHT(LEFT(Query1[[#This Row],[ClosedTime]],16),12)</f>
        <v>Mar 18, 2015</v>
      </c>
      <c r="X685" s="1" t="s">
        <v>72</v>
      </c>
      <c r="Y685" s="1" t="s">
        <v>0</v>
      </c>
      <c r="Z685" s="1" t="s">
        <v>0</v>
      </c>
      <c r="AA685" s="1"/>
      <c r="AB685" s="1" t="s">
        <v>720</v>
      </c>
      <c r="AC685" s="1" t="s">
        <v>721</v>
      </c>
      <c r="AD685" s="1">
        <v>3</v>
      </c>
      <c r="AE685" s="1" t="s">
        <v>94</v>
      </c>
      <c r="AF685" s="1" t="s">
        <v>54</v>
      </c>
      <c r="AG685" s="1" t="s">
        <v>727</v>
      </c>
      <c r="AH685" s="1"/>
      <c r="AI685" s="1"/>
    </row>
    <row r="686" spans="1:35" x14ac:dyDescent="0.25">
      <c r="A686" s="1">
        <v>46</v>
      </c>
      <c r="B686" s="1">
        <v>492293</v>
      </c>
      <c r="C686" s="1">
        <v>33971</v>
      </c>
      <c r="D686" s="1">
        <v>458322</v>
      </c>
      <c r="E686" s="1" t="s">
        <v>33</v>
      </c>
      <c r="F686" s="1">
        <v>68305</v>
      </c>
      <c r="G686" s="1">
        <v>7220</v>
      </c>
      <c r="H686" s="1">
        <v>61085</v>
      </c>
      <c r="I686" s="1" t="s">
        <v>709</v>
      </c>
      <c r="J686" s="2">
        <v>101001327660</v>
      </c>
      <c r="K686" s="1" t="s">
        <v>35</v>
      </c>
      <c r="L686" s="1" t="s">
        <v>710</v>
      </c>
      <c r="M686" s="1" t="s">
        <v>711</v>
      </c>
      <c r="N686" s="1" t="s">
        <v>712</v>
      </c>
      <c r="O686" s="1" t="s">
        <v>713</v>
      </c>
      <c r="P686" s="1" t="s">
        <v>714</v>
      </c>
      <c r="Q686" s="1" t="s">
        <v>715</v>
      </c>
      <c r="R686" s="1" t="s">
        <v>716</v>
      </c>
      <c r="S686" s="1" t="s">
        <v>717</v>
      </c>
      <c r="T686" s="1" t="s">
        <v>718</v>
      </c>
      <c r="U686" s="7" t="str">
        <f>RIGHT(LEFT(Query1[[#This Row],[OpenedTime]],16),12)</f>
        <v>Mar 09, 2015</v>
      </c>
      <c r="V686" s="1" t="s">
        <v>719</v>
      </c>
      <c r="W686" s="7" t="str">
        <f>RIGHT(LEFT(Query1[[#This Row],[ClosedTime]],16),12)</f>
        <v>Mar 18, 2015</v>
      </c>
      <c r="X686" s="1" t="s">
        <v>72</v>
      </c>
      <c r="Y686" s="1" t="s">
        <v>0</v>
      </c>
      <c r="Z686" s="1" t="s">
        <v>0</v>
      </c>
      <c r="AA686" s="1"/>
      <c r="AB686" s="1" t="s">
        <v>720</v>
      </c>
      <c r="AC686" s="1" t="s">
        <v>721</v>
      </c>
      <c r="AD686" s="1">
        <v>3</v>
      </c>
      <c r="AE686" s="1" t="s">
        <v>722</v>
      </c>
      <c r="AF686" s="1" t="s">
        <v>54</v>
      </c>
      <c r="AG686" s="1" t="s">
        <v>727</v>
      </c>
      <c r="AH686" s="1"/>
      <c r="AI686" s="1"/>
    </row>
    <row r="687" spans="1:35" x14ac:dyDescent="0.25">
      <c r="A687" s="1">
        <v>46</v>
      </c>
      <c r="B687" s="1">
        <v>492293</v>
      </c>
      <c r="C687" s="1">
        <v>33971</v>
      </c>
      <c r="D687" s="1">
        <v>458322</v>
      </c>
      <c r="E687" s="1" t="s">
        <v>33</v>
      </c>
      <c r="F687" s="1">
        <v>68305</v>
      </c>
      <c r="G687" s="1">
        <v>7220</v>
      </c>
      <c r="H687" s="1">
        <v>61085</v>
      </c>
      <c r="I687" s="1" t="s">
        <v>709</v>
      </c>
      <c r="J687" s="2">
        <v>101001327660</v>
      </c>
      <c r="K687" s="1" t="s">
        <v>35</v>
      </c>
      <c r="L687" s="1" t="s">
        <v>710</v>
      </c>
      <c r="M687" s="1" t="s">
        <v>711</v>
      </c>
      <c r="N687" s="1" t="s">
        <v>712</v>
      </c>
      <c r="O687" s="1" t="s">
        <v>713</v>
      </c>
      <c r="P687" s="1" t="s">
        <v>714</v>
      </c>
      <c r="Q687" s="1" t="s">
        <v>715</v>
      </c>
      <c r="R687" s="1" t="s">
        <v>716</v>
      </c>
      <c r="S687" s="1" t="s">
        <v>717</v>
      </c>
      <c r="T687" s="1" t="s">
        <v>718</v>
      </c>
      <c r="U687" s="7" t="str">
        <f>RIGHT(LEFT(Query1[[#This Row],[OpenedTime]],16),12)</f>
        <v>Mar 09, 2015</v>
      </c>
      <c r="V687" s="1" t="s">
        <v>719</v>
      </c>
      <c r="W687" s="7" t="str">
        <f>RIGHT(LEFT(Query1[[#This Row],[ClosedTime]],16),12)</f>
        <v>Mar 18, 2015</v>
      </c>
      <c r="X687" s="1" t="s">
        <v>72</v>
      </c>
      <c r="Y687" s="1" t="s">
        <v>0</v>
      </c>
      <c r="Z687" s="1" t="s">
        <v>0</v>
      </c>
      <c r="AA687" s="1"/>
      <c r="AB687" s="1" t="s">
        <v>720</v>
      </c>
      <c r="AC687" s="1" t="s">
        <v>721</v>
      </c>
      <c r="AD687" s="1">
        <v>3</v>
      </c>
      <c r="AE687" s="1" t="s">
        <v>723</v>
      </c>
      <c r="AF687" s="1" t="s">
        <v>54</v>
      </c>
      <c r="AG687" s="1" t="s">
        <v>727</v>
      </c>
      <c r="AH687" s="1"/>
      <c r="AI687" s="1"/>
    </row>
    <row r="688" spans="1:35" x14ac:dyDescent="0.25">
      <c r="A688" s="1">
        <v>46</v>
      </c>
      <c r="B688" s="1">
        <v>492293</v>
      </c>
      <c r="C688" s="1">
        <v>33971</v>
      </c>
      <c r="D688" s="1">
        <v>458322</v>
      </c>
      <c r="E688" s="1" t="s">
        <v>33</v>
      </c>
      <c r="F688" s="1">
        <v>68305</v>
      </c>
      <c r="G688" s="1">
        <v>7220</v>
      </c>
      <c r="H688" s="1">
        <v>61085</v>
      </c>
      <c r="I688" s="1" t="s">
        <v>709</v>
      </c>
      <c r="J688" s="2">
        <v>101001327660</v>
      </c>
      <c r="K688" s="1" t="s">
        <v>35</v>
      </c>
      <c r="L688" s="1" t="s">
        <v>710</v>
      </c>
      <c r="M688" s="1" t="s">
        <v>711</v>
      </c>
      <c r="N688" s="1" t="s">
        <v>712</v>
      </c>
      <c r="O688" s="1" t="s">
        <v>713</v>
      </c>
      <c r="P688" s="1" t="s">
        <v>714</v>
      </c>
      <c r="Q688" s="1" t="s">
        <v>715</v>
      </c>
      <c r="R688" s="1" t="s">
        <v>716</v>
      </c>
      <c r="S688" s="1" t="s">
        <v>717</v>
      </c>
      <c r="T688" s="1" t="s">
        <v>718</v>
      </c>
      <c r="U688" s="7" t="str">
        <f>RIGHT(LEFT(Query1[[#This Row],[OpenedTime]],16),12)</f>
        <v>Mar 09, 2015</v>
      </c>
      <c r="V688" s="1" t="s">
        <v>719</v>
      </c>
      <c r="W688" s="7" t="str">
        <f>RIGHT(LEFT(Query1[[#This Row],[ClosedTime]],16),12)</f>
        <v>Mar 18, 2015</v>
      </c>
      <c r="X688" s="1" t="s">
        <v>72</v>
      </c>
      <c r="Y688" s="1" t="s">
        <v>0</v>
      </c>
      <c r="Z688" s="1" t="s">
        <v>0</v>
      </c>
      <c r="AA688" s="1"/>
      <c r="AB688" s="1" t="s">
        <v>720</v>
      </c>
      <c r="AC688" s="1" t="s">
        <v>724</v>
      </c>
      <c r="AD688" s="1">
        <v>0</v>
      </c>
      <c r="AE688" s="1" t="s">
        <v>94</v>
      </c>
      <c r="AF688" s="1" t="s">
        <v>54</v>
      </c>
      <c r="AG688" s="1" t="s">
        <v>727</v>
      </c>
      <c r="AH688" s="1"/>
      <c r="AI688" s="1"/>
    </row>
    <row r="689" spans="1:35" x14ac:dyDescent="0.25">
      <c r="A689" s="1">
        <v>46</v>
      </c>
      <c r="B689" s="1">
        <v>492293</v>
      </c>
      <c r="C689" s="1">
        <v>33971</v>
      </c>
      <c r="D689" s="1">
        <v>458322</v>
      </c>
      <c r="E689" s="1" t="s">
        <v>33</v>
      </c>
      <c r="F689" s="1">
        <v>68305</v>
      </c>
      <c r="G689" s="1">
        <v>7220</v>
      </c>
      <c r="H689" s="1">
        <v>61085</v>
      </c>
      <c r="I689" s="1" t="s">
        <v>709</v>
      </c>
      <c r="J689" s="2">
        <v>101001327660</v>
      </c>
      <c r="K689" s="1" t="s">
        <v>35</v>
      </c>
      <c r="L689" s="1" t="s">
        <v>710</v>
      </c>
      <c r="M689" s="1" t="s">
        <v>711</v>
      </c>
      <c r="N689" s="1" t="s">
        <v>712</v>
      </c>
      <c r="O689" s="1" t="s">
        <v>713</v>
      </c>
      <c r="P689" s="1" t="s">
        <v>714</v>
      </c>
      <c r="Q689" s="1" t="s">
        <v>715</v>
      </c>
      <c r="R689" s="1" t="s">
        <v>716</v>
      </c>
      <c r="S689" s="1" t="s">
        <v>717</v>
      </c>
      <c r="T689" s="1" t="s">
        <v>718</v>
      </c>
      <c r="U689" s="7" t="str">
        <f>RIGHT(LEFT(Query1[[#This Row],[OpenedTime]],16),12)</f>
        <v>Mar 09, 2015</v>
      </c>
      <c r="V689" s="1" t="s">
        <v>719</v>
      </c>
      <c r="W689" s="7" t="str">
        <f>RIGHT(LEFT(Query1[[#This Row],[ClosedTime]],16),12)</f>
        <v>Mar 18, 2015</v>
      </c>
      <c r="X689" s="1" t="s">
        <v>72</v>
      </c>
      <c r="Y689" s="1" t="s">
        <v>0</v>
      </c>
      <c r="Z689" s="1" t="s">
        <v>0</v>
      </c>
      <c r="AA689" s="1"/>
      <c r="AB689" s="1" t="s">
        <v>720</v>
      </c>
      <c r="AC689" s="1" t="s">
        <v>724</v>
      </c>
      <c r="AD689" s="1">
        <v>0</v>
      </c>
      <c r="AE689" s="1" t="s">
        <v>722</v>
      </c>
      <c r="AF689" s="1" t="s">
        <v>54</v>
      </c>
      <c r="AG689" s="1" t="s">
        <v>727</v>
      </c>
      <c r="AH689" s="1"/>
      <c r="AI689" s="1"/>
    </row>
    <row r="690" spans="1:35" x14ac:dyDescent="0.25">
      <c r="A690" s="1">
        <v>46</v>
      </c>
      <c r="B690" s="1">
        <v>492293</v>
      </c>
      <c r="C690" s="1">
        <v>33971</v>
      </c>
      <c r="D690" s="1">
        <v>458322</v>
      </c>
      <c r="E690" s="1" t="s">
        <v>33</v>
      </c>
      <c r="F690" s="1">
        <v>68305</v>
      </c>
      <c r="G690" s="1">
        <v>7220</v>
      </c>
      <c r="H690" s="1">
        <v>61085</v>
      </c>
      <c r="I690" s="1" t="s">
        <v>709</v>
      </c>
      <c r="J690" s="2">
        <v>101001327660</v>
      </c>
      <c r="K690" s="1" t="s">
        <v>35</v>
      </c>
      <c r="L690" s="1" t="s">
        <v>710</v>
      </c>
      <c r="M690" s="1" t="s">
        <v>711</v>
      </c>
      <c r="N690" s="1" t="s">
        <v>712</v>
      </c>
      <c r="O690" s="1" t="s">
        <v>713</v>
      </c>
      <c r="P690" s="1" t="s">
        <v>714</v>
      </c>
      <c r="Q690" s="1" t="s">
        <v>715</v>
      </c>
      <c r="R690" s="1" t="s">
        <v>716</v>
      </c>
      <c r="S690" s="1" t="s">
        <v>717</v>
      </c>
      <c r="T690" s="1" t="s">
        <v>718</v>
      </c>
      <c r="U690" s="7" t="str">
        <f>RIGHT(LEFT(Query1[[#This Row],[OpenedTime]],16),12)</f>
        <v>Mar 09, 2015</v>
      </c>
      <c r="V690" s="1" t="s">
        <v>719</v>
      </c>
      <c r="W690" s="7" t="str">
        <f>RIGHT(LEFT(Query1[[#This Row],[ClosedTime]],16),12)</f>
        <v>Mar 18, 2015</v>
      </c>
      <c r="X690" s="1" t="s">
        <v>72</v>
      </c>
      <c r="Y690" s="1" t="s">
        <v>0</v>
      </c>
      <c r="Z690" s="1" t="s">
        <v>0</v>
      </c>
      <c r="AA690" s="1"/>
      <c r="AB690" s="1" t="s">
        <v>720</v>
      </c>
      <c r="AC690" s="1" t="s">
        <v>724</v>
      </c>
      <c r="AD690" s="1">
        <v>0</v>
      </c>
      <c r="AE690" s="1" t="s">
        <v>723</v>
      </c>
      <c r="AF690" s="1" t="s">
        <v>54</v>
      </c>
      <c r="AG690" s="1" t="s">
        <v>727</v>
      </c>
      <c r="AH690" s="1"/>
      <c r="AI690" s="1"/>
    </row>
    <row r="691" spans="1:35" x14ac:dyDescent="0.25">
      <c r="A691" s="1">
        <v>47</v>
      </c>
      <c r="B691" s="1">
        <v>492293</v>
      </c>
      <c r="C691" s="1">
        <v>33971</v>
      </c>
      <c r="D691" s="1">
        <v>458322</v>
      </c>
      <c r="E691" s="1" t="s">
        <v>33</v>
      </c>
      <c r="F691" s="1">
        <v>68305</v>
      </c>
      <c r="G691" s="1">
        <v>7220</v>
      </c>
      <c r="H691" s="1">
        <v>61085</v>
      </c>
      <c r="I691" s="1" t="s">
        <v>728</v>
      </c>
      <c r="J691" s="2">
        <v>101001329784</v>
      </c>
      <c r="K691" s="1" t="s">
        <v>35</v>
      </c>
      <c r="L691" s="1" t="s">
        <v>729</v>
      </c>
      <c r="M691" s="1" t="s">
        <v>730</v>
      </c>
      <c r="N691" s="1" t="s">
        <v>731</v>
      </c>
      <c r="O691" s="1" t="s">
        <v>732</v>
      </c>
      <c r="P691" s="1" t="s">
        <v>733</v>
      </c>
      <c r="Q691" s="1" t="s">
        <v>734</v>
      </c>
      <c r="R691" s="1" t="s">
        <v>735</v>
      </c>
      <c r="S691" s="1" t="s">
        <v>736</v>
      </c>
      <c r="T691" s="1" t="s">
        <v>737</v>
      </c>
      <c r="U691" s="7" t="str">
        <f>RIGHT(LEFT(Query1[[#This Row],[OpenedTime]],16),12)</f>
        <v>Mar 11, 2015</v>
      </c>
      <c r="V691" s="1" t="s">
        <v>738</v>
      </c>
      <c r="W691" s="7" t="str">
        <f>RIGHT(LEFT(Query1[[#This Row],[ClosedTime]],16),12)</f>
        <v>Mar 18, 2015</v>
      </c>
      <c r="X691" s="1" t="s">
        <v>72</v>
      </c>
      <c r="Y691" s="1" t="s">
        <v>0</v>
      </c>
      <c r="Z691" s="1" t="s">
        <v>0</v>
      </c>
      <c r="AA691" s="1"/>
      <c r="AB691" s="1" t="s">
        <v>739</v>
      </c>
      <c r="AC691" s="1" t="s">
        <v>740</v>
      </c>
      <c r="AD691" s="1">
        <v>0</v>
      </c>
      <c r="AE691" s="1" t="s">
        <v>741</v>
      </c>
      <c r="AF691" s="1" t="s">
        <v>54</v>
      </c>
      <c r="AG691" s="1" t="s">
        <v>75</v>
      </c>
      <c r="AH691" s="1"/>
      <c r="AI691" s="1"/>
    </row>
    <row r="692" spans="1:35" x14ac:dyDescent="0.25">
      <c r="A692" s="1">
        <v>47</v>
      </c>
      <c r="B692" s="1">
        <v>492293</v>
      </c>
      <c r="C692" s="1">
        <v>33971</v>
      </c>
      <c r="D692" s="1">
        <v>458322</v>
      </c>
      <c r="E692" s="1" t="s">
        <v>33</v>
      </c>
      <c r="F692" s="1">
        <v>68305</v>
      </c>
      <c r="G692" s="1">
        <v>7220</v>
      </c>
      <c r="H692" s="1">
        <v>61085</v>
      </c>
      <c r="I692" s="1" t="s">
        <v>728</v>
      </c>
      <c r="J692" s="2">
        <v>101001329784</v>
      </c>
      <c r="K692" s="1" t="s">
        <v>35</v>
      </c>
      <c r="L692" s="1" t="s">
        <v>729</v>
      </c>
      <c r="M692" s="1" t="s">
        <v>730</v>
      </c>
      <c r="N692" s="1" t="s">
        <v>731</v>
      </c>
      <c r="O692" s="1" t="s">
        <v>732</v>
      </c>
      <c r="P692" s="1" t="s">
        <v>733</v>
      </c>
      <c r="Q692" s="1" t="s">
        <v>734</v>
      </c>
      <c r="R692" s="1" t="s">
        <v>735</v>
      </c>
      <c r="S692" s="1" t="s">
        <v>736</v>
      </c>
      <c r="T692" s="1" t="s">
        <v>737</v>
      </c>
      <c r="U692" s="7" t="str">
        <f>RIGHT(LEFT(Query1[[#This Row],[OpenedTime]],16),12)</f>
        <v>Mar 11, 2015</v>
      </c>
      <c r="V692" s="1" t="s">
        <v>738</v>
      </c>
      <c r="W692" s="7" t="str">
        <f>RIGHT(LEFT(Query1[[#This Row],[ClosedTime]],16),12)</f>
        <v>Mar 18, 2015</v>
      </c>
      <c r="X692" s="1" t="s">
        <v>72</v>
      </c>
      <c r="Y692" s="1" t="s">
        <v>0</v>
      </c>
      <c r="Z692" s="1" t="s">
        <v>0</v>
      </c>
      <c r="AA692" s="1"/>
      <c r="AB692" s="1" t="s">
        <v>739</v>
      </c>
      <c r="AC692" s="1" t="s">
        <v>742</v>
      </c>
      <c r="AD692" s="1">
        <v>3</v>
      </c>
      <c r="AE692" s="1" t="s">
        <v>741</v>
      </c>
      <c r="AF692" s="1" t="s">
        <v>54</v>
      </c>
      <c r="AG692" s="1" t="s">
        <v>75</v>
      </c>
      <c r="AH692" s="1"/>
      <c r="AI692" s="1"/>
    </row>
    <row r="693" spans="1:35" x14ac:dyDescent="0.25">
      <c r="A693" s="1">
        <v>47</v>
      </c>
      <c r="B693" s="1">
        <v>492293</v>
      </c>
      <c r="C693" s="1">
        <v>33971</v>
      </c>
      <c r="D693" s="1">
        <v>458322</v>
      </c>
      <c r="E693" s="1" t="s">
        <v>33</v>
      </c>
      <c r="F693" s="1">
        <v>68305</v>
      </c>
      <c r="G693" s="1">
        <v>7220</v>
      </c>
      <c r="H693" s="1">
        <v>61085</v>
      </c>
      <c r="I693" s="1" t="s">
        <v>728</v>
      </c>
      <c r="J693" s="2">
        <v>101001329784</v>
      </c>
      <c r="K693" s="1" t="s">
        <v>35</v>
      </c>
      <c r="L693" s="1" t="s">
        <v>729</v>
      </c>
      <c r="M693" s="1" t="s">
        <v>730</v>
      </c>
      <c r="N693" s="1" t="s">
        <v>731</v>
      </c>
      <c r="O693" s="1" t="s">
        <v>732</v>
      </c>
      <c r="P693" s="1" t="s">
        <v>733</v>
      </c>
      <c r="Q693" s="1" t="s">
        <v>734</v>
      </c>
      <c r="R693" s="1" t="s">
        <v>735</v>
      </c>
      <c r="S693" s="1" t="s">
        <v>736</v>
      </c>
      <c r="T693" s="1" t="s">
        <v>737</v>
      </c>
      <c r="U693" s="7" t="str">
        <f>RIGHT(LEFT(Query1[[#This Row],[OpenedTime]],16),12)</f>
        <v>Mar 11, 2015</v>
      </c>
      <c r="V693" s="1" t="s">
        <v>738</v>
      </c>
      <c r="W693" s="7" t="str">
        <f>RIGHT(LEFT(Query1[[#This Row],[ClosedTime]],16),12)</f>
        <v>Mar 18, 2015</v>
      </c>
      <c r="X693" s="1" t="s">
        <v>72</v>
      </c>
      <c r="Y693" s="1" t="s">
        <v>0</v>
      </c>
      <c r="Z693" s="1" t="s">
        <v>0</v>
      </c>
      <c r="AA693" s="1"/>
      <c r="AB693" s="1" t="s">
        <v>739</v>
      </c>
      <c r="AC693" s="1" t="s">
        <v>743</v>
      </c>
      <c r="AD693" s="1">
        <v>2</v>
      </c>
      <c r="AE693" s="1" t="s">
        <v>741</v>
      </c>
      <c r="AF693" s="1" t="s">
        <v>54</v>
      </c>
      <c r="AG693" s="1" t="s">
        <v>75</v>
      </c>
      <c r="AH693" s="1"/>
      <c r="AI693" s="1"/>
    </row>
    <row r="694" spans="1:35" x14ac:dyDescent="0.25">
      <c r="A694" s="1">
        <v>47</v>
      </c>
      <c r="B694" s="1">
        <v>492293</v>
      </c>
      <c r="C694" s="1">
        <v>33971</v>
      </c>
      <c r="D694" s="1">
        <v>458322</v>
      </c>
      <c r="E694" s="1" t="s">
        <v>33</v>
      </c>
      <c r="F694" s="1">
        <v>68305</v>
      </c>
      <c r="G694" s="1">
        <v>7220</v>
      </c>
      <c r="H694" s="1">
        <v>61085</v>
      </c>
      <c r="I694" s="1" t="s">
        <v>728</v>
      </c>
      <c r="J694" s="2">
        <v>101001329784</v>
      </c>
      <c r="K694" s="1" t="s">
        <v>35</v>
      </c>
      <c r="L694" s="1" t="s">
        <v>729</v>
      </c>
      <c r="M694" s="1" t="s">
        <v>730</v>
      </c>
      <c r="N694" s="1" t="s">
        <v>731</v>
      </c>
      <c r="O694" s="1" t="s">
        <v>732</v>
      </c>
      <c r="P694" s="1" t="s">
        <v>733</v>
      </c>
      <c r="Q694" s="1" t="s">
        <v>734</v>
      </c>
      <c r="R694" s="1" t="s">
        <v>735</v>
      </c>
      <c r="S694" s="1" t="s">
        <v>736</v>
      </c>
      <c r="T694" s="1" t="s">
        <v>737</v>
      </c>
      <c r="U694" s="7" t="str">
        <f>RIGHT(LEFT(Query1[[#This Row],[OpenedTime]],16),12)</f>
        <v>Mar 11, 2015</v>
      </c>
      <c r="V694" s="1" t="s">
        <v>738</v>
      </c>
      <c r="W694" s="7" t="str">
        <f>RIGHT(LEFT(Query1[[#This Row],[ClosedTime]],16),12)</f>
        <v>Mar 18, 2015</v>
      </c>
      <c r="X694" s="1" t="s">
        <v>72</v>
      </c>
      <c r="Y694" s="1" t="s">
        <v>0</v>
      </c>
      <c r="Z694" s="1" t="s">
        <v>0</v>
      </c>
      <c r="AA694" s="1"/>
      <c r="AB694" s="1" t="s">
        <v>739</v>
      </c>
      <c r="AC694" s="1" t="s">
        <v>740</v>
      </c>
      <c r="AD694" s="1">
        <v>0</v>
      </c>
      <c r="AE694" s="1" t="s">
        <v>741</v>
      </c>
      <c r="AF694" s="1" t="s">
        <v>54</v>
      </c>
      <c r="AG694" s="1" t="s">
        <v>60</v>
      </c>
      <c r="AH694" s="1"/>
      <c r="AI694" s="1"/>
    </row>
    <row r="695" spans="1:35" x14ac:dyDescent="0.25">
      <c r="A695" s="1">
        <v>47</v>
      </c>
      <c r="B695" s="1">
        <v>492293</v>
      </c>
      <c r="C695" s="1">
        <v>33971</v>
      </c>
      <c r="D695" s="1">
        <v>458322</v>
      </c>
      <c r="E695" s="1" t="s">
        <v>33</v>
      </c>
      <c r="F695" s="1">
        <v>68305</v>
      </c>
      <c r="G695" s="1">
        <v>7220</v>
      </c>
      <c r="H695" s="1">
        <v>61085</v>
      </c>
      <c r="I695" s="1" t="s">
        <v>728</v>
      </c>
      <c r="J695" s="2">
        <v>101001329784</v>
      </c>
      <c r="K695" s="1" t="s">
        <v>35</v>
      </c>
      <c r="L695" s="1" t="s">
        <v>729</v>
      </c>
      <c r="M695" s="1" t="s">
        <v>730</v>
      </c>
      <c r="N695" s="1" t="s">
        <v>731</v>
      </c>
      <c r="O695" s="1" t="s">
        <v>732</v>
      </c>
      <c r="P695" s="1" t="s">
        <v>733</v>
      </c>
      <c r="Q695" s="1" t="s">
        <v>734</v>
      </c>
      <c r="R695" s="1" t="s">
        <v>735</v>
      </c>
      <c r="S695" s="1" t="s">
        <v>736</v>
      </c>
      <c r="T695" s="1" t="s">
        <v>737</v>
      </c>
      <c r="U695" s="7" t="str">
        <f>RIGHT(LEFT(Query1[[#This Row],[OpenedTime]],16),12)</f>
        <v>Mar 11, 2015</v>
      </c>
      <c r="V695" s="1" t="s">
        <v>738</v>
      </c>
      <c r="W695" s="7" t="str">
        <f>RIGHT(LEFT(Query1[[#This Row],[ClosedTime]],16),12)</f>
        <v>Mar 18, 2015</v>
      </c>
      <c r="X695" s="1" t="s">
        <v>72</v>
      </c>
      <c r="Y695" s="1" t="s">
        <v>0</v>
      </c>
      <c r="Z695" s="1" t="s">
        <v>0</v>
      </c>
      <c r="AA695" s="1"/>
      <c r="AB695" s="1" t="s">
        <v>739</v>
      </c>
      <c r="AC695" s="1" t="s">
        <v>742</v>
      </c>
      <c r="AD695" s="1">
        <v>3</v>
      </c>
      <c r="AE695" s="1" t="s">
        <v>741</v>
      </c>
      <c r="AF695" s="1" t="s">
        <v>54</v>
      </c>
      <c r="AG695" s="1" t="s">
        <v>60</v>
      </c>
      <c r="AH695" s="1"/>
      <c r="AI695" s="1"/>
    </row>
    <row r="696" spans="1:35" x14ac:dyDescent="0.25">
      <c r="A696" s="1">
        <v>47</v>
      </c>
      <c r="B696" s="1">
        <v>492293</v>
      </c>
      <c r="C696" s="1">
        <v>33971</v>
      </c>
      <c r="D696" s="1">
        <v>458322</v>
      </c>
      <c r="E696" s="1" t="s">
        <v>33</v>
      </c>
      <c r="F696" s="1">
        <v>68305</v>
      </c>
      <c r="G696" s="1">
        <v>7220</v>
      </c>
      <c r="H696" s="1">
        <v>61085</v>
      </c>
      <c r="I696" s="1" t="s">
        <v>728</v>
      </c>
      <c r="J696" s="2">
        <v>101001329784</v>
      </c>
      <c r="K696" s="1" t="s">
        <v>35</v>
      </c>
      <c r="L696" s="1" t="s">
        <v>729</v>
      </c>
      <c r="M696" s="1" t="s">
        <v>730</v>
      </c>
      <c r="N696" s="1" t="s">
        <v>731</v>
      </c>
      <c r="O696" s="1" t="s">
        <v>732</v>
      </c>
      <c r="P696" s="1" t="s">
        <v>733</v>
      </c>
      <c r="Q696" s="1" t="s">
        <v>734</v>
      </c>
      <c r="R696" s="1" t="s">
        <v>735</v>
      </c>
      <c r="S696" s="1" t="s">
        <v>736</v>
      </c>
      <c r="T696" s="1" t="s">
        <v>737</v>
      </c>
      <c r="U696" s="7" t="str">
        <f>RIGHT(LEFT(Query1[[#This Row],[OpenedTime]],16),12)</f>
        <v>Mar 11, 2015</v>
      </c>
      <c r="V696" s="1" t="s">
        <v>738</v>
      </c>
      <c r="W696" s="7" t="str">
        <f>RIGHT(LEFT(Query1[[#This Row],[ClosedTime]],16),12)</f>
        <v>Mar 18, 2015</v>
      </c>
      <c r="X696" s="1" t="s">
        <v>72</v>
      </c>
      <c r="Y696" s="1" t="s">
        <v>0</v>
      </c>
      <c r="Z696" s="1" t="s">
        <v>0</v>
      </c>
      <c r="AA696" s="1"/>
      <c r="AB696" s="1" t="s">
        <v>739</v>
      </c>
      <c r="AC696" s="1" t="s">
        <v>743</v>
      </c>
      <c r="AD696" s="1">
        <v>2</v>
      </c>
      <c r="AE696" s="1" t="s">
        <v>741</v>
      </c>
      <c r="AF696" s="1" t="s">
        <v>54</v>
      </c>
      <c r="AG696" s="1" t="s">
        <v>60</v>
      </c>
      <c r="AH696" s="1"/>
      <c r="AI696" s="1"/>
    </row>
    <row r="697" spans="1:35" x14ac:dyDescent="0.25">
      <c r="A697" s="1">
        <v>47</v>
      </c>
      <c r="B697" s="1">
        <v>492293</v>
      </c>
      <c r="C697" s="1">
        <v>33971</v>
      </c>
      <c r="D697" s="1">
        <v>458322</v>
      </c>
      <c r="E697" s="1" t="s">
        <v>33</v>
      </c>
      <c r="F697" s="1">
        <v>68305</v>
      </c>
      <c r="G697" s="1">
        <v>7220</v>
      </c>
      <c r="H697" s="1">
        <v>61085</v>
      </c>
      <c r="I697" s="1" t="s">
        <v>728</v>
      </c>
      <c r="J697" s="2">
        <v>101001329784</v>
      </c>
      <c r="K697" s="1" t="s">
        <v>35</v>
      </c>
      <c r="L697" s="1" t="s">
        <v>729</v>
      </c>
      <c r="M697" s="1" t="s">
        <v>730</v>
      </c>
      <c r="N697" s="1" t="s">
        <v>731</v>
      </c>
      <c r="O697" s="1" t="s">
        <v>732</v>
      </c>
      <c r="P697" s="1" t="s">
        <v>733</v>
      </c>
      <c r="Q697" s="1" t="s">
        <v>734</v>
      </c>
      <c r="R697" s="1" t="s">
        <v>735</v>
      </c>
      <c r="S697" s="1" t="s">
        <v>736</v>
      </c>
      <c r="T697" s="1" t="s">
        <v>737</v>
      </c>
      <c r="U697" s="7" t="str">
        <f>RIGHT(LEFT(Query1[[#This Row],[OpenedTime]],16),12)</f>
        <v>Mar 11, 2015</v>
      </c>
      <c r="V697" s="1" t="s">
        <v>738</v>
      </c>
      <c r="W697" s="7" t="str">
        <f>RIGHT(LEFT(Query1[[#This Row],[ClosedTime]],16),12)</f>
        <v>Mar 18, 2015</v>
      </c>
      <c r="X697" s="1" t="s">
        <v>72</v>
      </c>
      <c r="Y697" s="1" t="s">
        <v>0</v>
      </c>
      <c r="Z697" s="1" t="s">
        <v>0</v>
      </c>
      <c r="AA697" s="1"/>
      <c r="AB697" s="1" t="s">
        <v>739</v>
      </c>
      <c r="AC697" s="1" t="s">
        <v>740</v>
      </c>
      <c r="AD697" s="1">
        <v>0</v>
      </c>
      <c r="AE697" s="1" t="s">
        <v>741</v>
      </c>
      <c r="AF697" s="1" t="s">
        <v>54</v>
      </c>
      <c r="AG697" s="1" t="s">
        <v>744</v>
      </c>
      <c r="AH697" s="1"/>
      <c r="AI697" s="1"/>
    </row>
    <row r="698" spans="1:35" x14ac:dyDescent="0.25">
      <c r="A698" s="1">
        <v>47</v>
      </c>
      <c r="B698" s="1">
        <v>492293</v>
      </c>
      <c r="C698" s="1">
        <v>33971</v>
      </c>
      <c r="D698" s="1">
        <v>458322</v>
      </c>
      <c r="E698" s="1" t="s">
        <v>33</v>
      </c>
      <c r="F698" s="1">
        <v>68305</v>
      </c>
      <c r="G698" s="1">
        <v>7220</v>
      </c>
      <c r="H698" s="1">
        <v>61085</v>
      </c>
      <c r="I698" s="1" t="s">
        <v>728</v>
      </c>
      <c r="J698" s="2">
        <v>101001329784</v>
      </c>
      <c r="K698" s="1" t="s">
        <v>35</v>
      </c>
      <c r="L698" s="1" t="s">
        <v>729</v>
      </c>
      <c r="M698" s="1" t="s">
        <v>730</v>
      </c>
      <c r="N698" s="1" t="s">
        <v>731</v>
      </c>
      <c r="O698" s="1" t="s">
        <v>732</v>
      </c>
      <c r="P698" s="1" t="s">
        <v>733</v>
      </c>
      <c r="Q698" s="1" t="s">
        <v>734</v>
      </c>
      <c r="R698" s="1" t="s">
        <v>735</v>
      </c>
      <c r="S698" s="1" t="s">
        <v>736</v>
      </c>
      <c r="T698" s="1" t="s">
        <v>737</v>
      </c>
      <c r="U698" s="7" t="str">
        <f>RIGHT(LEFT(Query1[[#This Row],[OpenedTime]],16),12)</f>
        <v>Mar 11, 2015</v>
      </c>
      <c r="V698" s="1" t="s">
        <v>738</v>
      </c>
      <c r="W698" s="7" t="str">
        <f>RIGHT(LEFT(Query1[[#This Row],[ClosedTime]],16),12)</f>
        <v>Mar 18, 2015</v>
      </c>
      <c r="X698" s="1" t="s">
        <v>72</v>
      </c>
      <c r="Y698" s="1" t="s">
        <v>0</v>
      </c>
      <c r="Z698" s="1" t="s">
        <v>0</v>
      </c>
      <c r="AA698" s="1"/>
      <c r="AB698" s="1" t="s">
        <v>739</v>
      </c>
      <c r="AC698" s="1" t="s">
        <v>742</v>
      </c>
      <c r="AD698" s="1">
        <v>3</v>
      </c>
      <c r="AE698" s="1" t="s">
        <v>741</v>
      </c>
      <c r="AF698" s="1" t="s">
        <v>54</v>
      </c>
      <c r="AG698" s="1" t="s">
        <v>744</v>
      </c>
      <c r="AH698" s="1"/>
      <c r="AI698" s="1"/>
    </row>
    <row r="699" spans="1:35" x14ac:dyDescent="0.25">
      <c r="A699" s="1">
        <v>47</v>
      </c>
      <c r="B699" s="1">
        <v>492293</v>
      </c>
      <c r="C699" s="1">
        <v>33971</v>
      </c>
      <c r="D699" s="1">
        <v>458322</v>
      </c>
      <c r="E699" s="1" t="s">
        <v>33</v>
      </c>
      <c r="F699" s="1">
        <v>68305</v>
      </c>
      <c r="G699" s="1">
        <v>7220</v>
      </c>
      <c r="H699" s="1">
        <v>61085</v>
      </c>
      <c r="I699" s="1" t="s">
        <v>728</v>
      </c>
      <c r="J699" s="2">
        <v>101001329784</v>
      </c>
      <c r="K699" s="1" t="s">
        <v>35</v>
      </c>
      <c r="L699" s="1" t="s">
        <v>729</v>
      </c>
      <c r="M699" s="1" t="s">
        <v>730</v>
      </c>
      <c r="N699" s="1" t="s">
        <v>731</v>
      </c>
      <c r="O699" s="1" t="s">
        <v>732</v>
      </c>
      <c r="P699" s="1" t="s">
        <v>733</v>
      </c>
      <c r="Q699" s="1" t="s">
        <v>734</v>
      </c>
      <c r="R699" s="1" t="s">
        <v>735</v>
      </c>
      <c r="S699" s="1" t="s">
        <v>736</v>
      </c>
      <c r="T699" s="1" t="s">
        <v>737</v>
      </c>
      <c r="U699" s="7" t="str">
        <f>RIGHT(LEFT(Query1[[#This Row],[OpenedTime]],16),12)</f>
        <v>Mar 11, 2015</v>
      </c>
      <c r="V699" s="1" t="s">
        <v>738</v>
      </c>
      <c r="W699" s="7" t="str">
        <f>RIGHT(LEFT(Query1[[#This Row],[ClosedTime]],16),12)</f>
        <v>Mar 18, 2015</v>
      </c>
      <c r="X699" s="1" t="s">
        <v>72</v>
      </c>
      <c r="Y699" s="1" t="s">
        <v>0</v>
      </c>
      <c r="Z699" s="1" t="s">
        <v>0</v>
      </c>
      <c r="AA699" s="1"/>
      <c r="AB699" s="1" t="s">
        <v>739</v>
      </c>
      <c r="AC699" s="1" t="s">
        <v>743</v>
      </c>
      <c r="AD699" s="1">
        <v>2</v>
      </c>
      <c r="AE699" s="1" t="s">
        <v>741</v>
      </c>
      <c r="AF699" s="1" t="s">
        <v>54</v>
      </c>
      <c r="AG699" s="1" t="s">
        <v>744</v>
      </c>
      <c r="AH699" s="1"/>
      <c r="AI699" s="1"/>
    </row>
    <row r="700" spans="1:35" x14ac:dyDescent="0.25">
      <c r="A700" s="1">
        <v>47</v>
      </c>
      <c r="B700" s="1">
        <v>492293</v>
      </c>
      <c r="C700" s="1">
        <v>33971</v>
      </c>
      <c r="D700" s="1">
        <v>458322</v>
      </c>
      <c r="E700" s="1" t="s">
        <v>33</v>
      </c>
      <c r="F700" s="1">
        <v>68305</v>
      </c>
      <c r="G700" s="1">
        <v>7220</v>
      </c>
      <c r="H700" s="1">
        <v>61085</v>
      </c>
      <c r="I700" s="1" t="s">
        <v>728</v>
      </c>
      <c r="J700" s="2">
        <v>101001329784</v>
      </c>
      <c r="K700" s="1" t="s">
        <v>35</v>
      </c>
      <c r="L700" s="1" t="s">
        <v>729</v>
      </c>
      <c r="M700" s="1" t="s">
        <v>730</v>
      </c>
      <c r="N700" s="1" t="s">
        <v>731</v>
      </c>
      <c r="O700" s="1" t="s">
        <v>732</v>
      </c>
      <c r="P700" s="1" t="s">
        <v>733</v>
      </c>
      <c r="Q700" s="1" t="s">
        <v>734</v>
      </c>
      <c r="R700" s="1" t="s">
        <v>735</v>
      </c>
      <c r="S700" s="1" t="s">
        <v>736</v>
      </c>
      <c r="T700" s="1" t="s">
        <v>737</v>
      </c>
      <c r="U700" s="7" t="str">
        <f>RIGHT(LEFT(Query1[[#This Row],[OpenedTime]],16),12)</f>
        <v>Mar 11, 2015</v>
      </c>
      <c r="V700" s="1" t="s">
        <v>738</v>
      </c>
      <c r="W700" s="7" t="str">
        <f>RIGHT(LEFT(Query1[[#This Row],[ClosedTime]],16),12)</f>
        <v>Mar 18, 2015</v>
      </c>
      <c r="X700" s="1" t="s">
        <v>72</v>
      </c>
      <c r="Y700" s="1" t="s">
        <v>0</v>
      </c>
      <c r="Z700" s="1" t="s">
        <v>0</v>
      </c>
      <c r="AA700" s="1"/>
      <c r="AB700" s="1" t="s">
        <v>739</v>
      </c>
      <c r="AC700" s="1" t="s">
        <v>740</v>
      </c>
      <c r="AD700" s="1">
        <v>0</v>
      </c>
      <c r="AE700" s="1" t="s">
        <v>741</v>
      </c>
      <c r="AF700" s="1" t="s">
        <v>54</v>
      </c>
      <c r="AG700" s="1" t="s">
        <v>745</v>
      </c>
      <c r="AH700" s="1"/>
      <c r="AI700" s="1"/>
    </row>
    <row r="701" spans="1:35" x14ac:dyDescent="0.25">
      <c r="A701" s="1">
        <v>47</v>
      </c>
      <c r="B701" s="1">
        <v>492293</v>
      </c>
      <c r="C701" s="1">
        <v>33971</v>
      </c>
      <c r="D701" s="1">
        <v>458322</v>
      </c>
      <c r="E701" s="1" t="s">
        <v>33</v>
      </c>
      <c r="F701" s="1">
        <v>68305</v>
      </c>
      <c r="G701" s="1">
        <v>7220</v>
      </c>
      <c r="H701" s="1">
        <v>61085</v>
      </c>
      <c r="I701" s="1" t="s">
        <v>728</v>
      </c>
      <c r="J701" s="2">
        <v>101001329784</v>
      </c>
      <c r="K701" s="1" t="s">
        <v>35</v>
      </c>
      <c r="L701" s="1" t="s">
        <v>729</v>
      </c>
      <c r="M701" s="1" t="s">
        <v>730</v>
      </c>
      <c r="N701" s="1" t="s">
        <v>731</v>
      </c>
      <c r="O701" s="1" t="s">
        <v>732</v>
      </c>
      <c r="P701" s="1" t="s">
        <v>733</v>
      </c>
      <c r="Q701" s="1" t="s">
        <v>734</v>
      </c>
      <c r="R701" s="1" t="s">
        <v>735</v>
      </c>
      <c r="S701" s="1" t="s">
        <v>736</v>
      </c>
      <c r="T701" s="1" t="s">
        <v>737</v>
      </c>
      <c r="U701" s="7" t="str">
        <f>RIGHT(LEFT(Query1[[#This Row],[OpenedTime]],16),12)</f>
        <v>Mar 11, 2015</v>
      </c>
      <c r="V701" s="1" t="s">
        <v>738</v>
      </c>
      <c r="W701" s="7" t="str">
        <f>RIGHT(LEFT(Query1[[#This Row],[ClosedTime]],16),12)</f>
        <v>Mar 18, 2015</v>
      </c>
      <c r="X701" s="1" t="s">
        <v>72</v>
      </c>
      <c r="Y701" s="1" t="s">
        <v>0</v>
      </c>
      <c r="Z701" s="1" t="s">
        <v>0</v>
      </c>
      <c r="AA701" s="1"/>
      <c r="AB701" s="1" t="s">
        <v>739</v>
      </c>
      <c r="AC701" s="1" t="s">
        <v>742</v>
      </c>
      <c r="AD701" s="1">
        <v>3</v>
      </c>
      <c r="AE701" s="1" t="s">
        <v>741</v>
      </c>
      <c r="AF701" s="1" t="s">
        <v>54</v>
      </c>
      <c r="AG701" s="1" t="s">
        <v>745</v>
      </c>
      <c r="AH701" s="1"/>
      <c r="AI701" s="1"/>
    </row>
    <row r="702" spans="1:35" x14ac:dyDescent="0.25">
      <c r="A702" s="1">
        <v>47</v>
      </c>
      <c r="B702" s="1">
        <v>492293</v>
      </c>
      <c r="C702" s="1">
        <v>33971</v>
      </c>
      <c r="D702" s="1">
        <v>458322</v>
      </c>
      <c r="E702" s="1" t="s">
        <v>33</v>
      </c>
      <c r="F702" s="1">
        <v>68305</v>
      </c>
      <c r="G702" s="1">
        <v>7220</v>
      </c>
      <c r="H702" s="1">
        <v>61085</v>
      </c>
      <c r="I702" s="1" t="s">
        <v>728</v>
      </c>
      <c r="J702" s="2">
        <v>101001329784</v>
      </c>
      <c r="K702" s="1" t="s">
        <v>35</v>
      </c>
      <c r="L702" s="1" t="s">
        <v>729</v>
      </c>
      <c r="M702" s="1" t="s">
        <v>730</v>
      </c>
      <c r="N702" s="1" t="s">
        <v>731</v>
      </c>
      <c r="O702" s="1" t="s">
        <v>732</v>
      </c>
      <c r="P702" s="1" t="s">
        <v>733</v>
      </c>
      <c r="Q702" s="1" t="s">
        <v>734</v>
      </c>
      <c r="R702" s="1" t="s">
        <v>735</v>
      </c>
      <c r="S702" s="1" t="s">
        <v>736</v>
      </c>
      <c r="T702" s="1" t="s">
        <v>737</v>
      </c>
      <c r="U702" s="7" t="str">
        <f>RIGHT(LEFT(Query1[[#This Row],[OpenedTime]],16),12)</f>
        <v>Mar 11, 2015</v>
      </c>
      <c r="V702" s="1" t="s">
        <v>738</v>
      </c>
      <c r="W702" s="7" t="str">
        <f>RIGHT(LEFT(Query1[[#This Row],[ClosedTime]],16),12)</f>
        <v>Mar 18, 2015</v>
      </c>
      <c r="X702" s="1" t="s">
        <v>72</v>
      </c>
      <c r="Y702" s="1" t="s">
        <v>0</v>
      </c>
      <c r="Z702" s="1" t="s">
        <v>0</v>
      </c>
      <c r="AA702" s="1"/>
      <c r="AB702" s="1" t="s">
        <v>739</v>
      </c>
      <c r="AC702" s="1" t="s">
        <v>743</v>
      </c>
      <c r="AD702" s="1">
        <v>2</v>
      </c>
      <c r="AE702" s="1" t="s">
        <v>741</v>
      </c>
      <c r="AF702" s="1" t="s">
        <v>54</v>
      </c>
      <c r="AG702" s="1" t="s">
        <v>745</v>
      </c>
      <c r="AH702" s="1"/>
      <c r="AI702" s="1"/>
    </row>
    <row r="703" spans="1:35" x14ac:dyDescent="0.25">
      <c r="A703" s="1">
        <v>47</v>
      </c>
      <c r="B703" s="1">
        <v>492293</v>
      </c>
      <c r="C703" s="1">
        <v>33971</v>
      </c>
      <c r="D703" s="1">
        <v>458322</v>
      </c>
      <c r="E703" s="1" t="s">
        <v>33</v>
      </c>
      <c r="F703" s="1">
        <v>68305</v>
      </c>
      <c r="G703" s="1">
        <v>7220</v>
      </c>
      <c r="H703" s="1">
        <v>61085</v>
      </c>
      <c r="I703" s="1" t="s">
        <v>728</v>
      </c>
      <c r="J703" s="2">
        <v>101001329784</v>
      </c>
      <c r="K703" s="1" t="s">
        <v>35</v>
      </c>
      <c r="L703" s="1" t="s">
        <v>729</v>
      </c>
      <c r="M703" s="1" t="s">
        <v>730</v>
      </c>
      <c r="N703" s="1" t="s">
        <v>731</v>
      </c>
      <c r="O703" s="1" t="s">
        <v>732</v>
      </c>
      <c r="P703" s="1" t="s">
        <v>733</v>
      </c>
      <c r="Q703" s="1" t="s">
        <v>734</v>
      </c>
      <c r="R703" s="1" t="s">
        <v>735</v>
      </c>
      <c r="S703" s="1" t="s">
        <v>736</v>
      </c>
      <c r="T703" s="1" t="s">
        <v>737</v>
      </c>
      <c r="U703" s="7" t="str">
        <f>RIGHT(LEFT(Query1[[#This Row],[OpenedTime]],16),12)</f>
        <v>Mar 11, 2015</v>
      </c>
      <c r="V703" s="1" t="s">
        <v>738</v>
      </c>
      <c r="W703" s="7" t="str">
        <f>RIGHT(LEFT(Query1[[#This Row],[ClosedTime]],16),12)</f>
        <v>Mar 18, 2015</v>
      </c>
      <c r="X703" s="1" t="s">
        <v>72</v>
      </c>
      <c r="Y703" s="1" t="s">
        <v>0</v>
      </c>
      <c r="Z703" s="1" t="s">
        <v>0</v>
      </c>
      <c r="AA703" s="1"/>
      <c r="AB703" s="1" t="s">
        <v>739</v>
      </c>
      <c r="AC703" s="1" t="s">
        <v>740</v>
      </c>
      <c r="AD703" s="1">
        <v>0</v>
      </c>
      <c r="AE703" s="1" t="s">
        <v>741</v>
      </c>
      <c r="AF703" s="1" t="s">
        <v>54</v>
      </c>
      <c r="AG703" s="1" t="s">
        <v>603</v>
      </c>
      <c r="AH703" s="1"/>
      <c r="AI703" s="1"/>
    </row>
    <row r="704" spans="1:35" x14ac:dyDescent="0.25">
      <c r="A704" s="1">
        <v>47</v>
      </c>
      <c r="B704" s="1">
        <v>492293</v>
      </c>
      <c r="C704" s="1">
        <v>33971</v>
      </c>
      <c r="D704" s="1">
        <v>458322</v>
      </c>
      <c r="E704" s="1" t="s">
        <v>33</v>
      </c>
      <c r="F704" s="1">
        <v>68305</v>
      </c>
      <c r="G704" s="1">
        <v>7220</v>
      </c>
      <c r="H704" s="1">
        <v>61085</v>
      </c>
      <c r="I704" s="1" t="s">
        <v>728</v>
      </c>
      <c r="J704" s="2">
        <v>101001329784</v>
      </c>
      <c r="K704" s="1" t="s">
        <v>35</v>
      </c>
      <c r="L704" s="1" t="s">
        <v>729</v>
      </c>
      <c r="M704" s="1" t="s">
        <v>730</v>
      </c>
      <c r="N704" s="1" t="s">
        <v>731</v>
      </c>
      <c r="O704" s="1" t="s">
        <v>732</v>
      </c>
      <c r="P704" s="1" t="s">
        <v>733</v>
      </c>
      <c r="Q704" s="1" t="s">
        <v>734</v>
      </c>
      <c r="R704" s="1" t="s">
        <v>735</v>
      </c>
      <c r="S704" s="1" t="s">
        <v>736</v>
      </c>
      <c r="T704" s="1" t="s">
        <v>737</v>
      </c>
      <c r="U704" s="7" t="str">
        <f>RIGHT(LEFT(Query1[[#This Row],[OpenedTime]],16),12)</f>
        <v>Mar 11, 2015</v>
      </c>
      <c r="V704" s="1" t="s">
        <v>738</v>
      </c>
      <c r="W704" s="7" t="str">
        <f>RIGHT(LEFT(Query1[[#This Row],[ClosedTime]],16),12)</f>
        <v>Mar 18, 2015</v>
      </c>
      <c r="X704" s="1" t="s">
        <v>72</v>
      </c>
      <c r="Y704" s="1" t="s">
        <v>0</v>
      </c>
      <c r="Z704" s="1" t="s">
        <v>0</v>
      </c>
      <c r="AA704" s="1"/>
      <c r="AB704" s="1" t="s">
        <v>739</v>
      </c>
      <c r="AC704" s="1" t="s">
        <v>742</v>
      </c>
      <c r="AD704" s="1">
        <v>3</v>
      </c>
      <c r="AE704" s="1" t="s">
        <v>741</v>
      </c>
      <c r="AF704" s="1" t="s">
        <v>54</v>
      </c>
      <c r="AG704" s="1" t="s">
        <v>603</v>
      </c>
      <c r="AH704" s="1"/>
      <c r="AI704" s="1"/>
    </row>
    <row r="705" spans="1:35" x14ac:dyDescent="0.25">
      <c r="A705" s="1">
        <v>47</v>
      </c>
      <c r="B705" s="1">
        <v>492293</v>
      </c>
      <c r="C705" s="1">
        <v>33971</v>
      </c>
      <c r="D705" s="1">
        <v>458322</v>
      </c>
      <c r="E705" s="1" t="s">
        <v>33</v>
      </c>
      <c r="F705" s="1">
        <v>68305</v>
      </c>
      <c r="G705" s="1">
        <v>7220</v>
      </c>
      <c r="H705" s="1">
        <v>61085</v>
      </c>
      <c r="I705" s="1" t="s">
        <v>728</v>
      </c>
      <c r="J705" s="2">
        <v>101001329784</v>
      </c>
      <c r="K705" s="1" t="s">
        <v>35</v>
      </c>
      <c r="L705" s="1" t="s">
        <v>729</v>
      </c>
      <c r="M705" s="1" t="s">
        <v>730</v>
      </c>
      <c r="N705" s="1" t="s">
        <v>731</v>
      </c>
      <c r="O705" s="1" t="s">
        <v>732</v>
      </c>
      <c r="P705" s="1" t="s">
        <v>733</v>
      </c>
      <c r="Q705" s="1" t="s">
        <v>734</v>
      </c>
      <c r="R705" s="1" t="s">
        <v>735</v>
      </c>
      <c r="S705" s="1" t="s">
        <v>736</v>
      </c>
      <c r="T705" s="1" t="s">
        <v>737</v>
      </c>
      <c r="U705" s="7" t="str">
        <f>RIGHT(LEFT(Query1[[#This Row],[OpenedTime]],16),12)</f>
        <v>Mar 11, 2015</v>
      </c>
      <c r="V705" s="1" t="s">
        <v>738</v>
      </c>
      <c r="W705" s="7" t="str">
        <f>RIGHT(LEFT(Query1[[#This Row],[ClosedTime]],16),12)</f>
        <v>Mar 18, 2015</v>
      </c>
      <c r="X705" s="1" t="s">
        <v>72</v>
      </c>
      <c r="Y705" s="1" t="s">
        <v>0</v>
      </c>
      <c r="Z705" s="1" t="s">
        <v>0</v>
      </c>
      <c r="AA705" s="1"/>
      <c r="AB705" s="1" t="s">
        <v>739</v>
      </c>
      <c r="AC705" s="1" t="s">
        <v>743</v>
      </c>
      <c r="AD705" s="1">
        <v>2</v>
      </c>
      <c r="AE705" s="1" t="s">
        <v>741</v>
      </c>
      <c r="AF705" s="1" t="s">
        <v>54</v>
      </c>
      <c r="AG705" s="1" t="s">
        <v>603</v>
      </c>
      <c r="AH705" s="1"/>
      <c r="AI705" s="1"/>
    </row>
    <row r="706" spans="1:35" x14ac:dyDescent="0.25">
      <c r="A706" s="1">
        <v>47</v>
      </c>
      <c r="B706" s="1">
        <v>492293</v>
      </c>
      <c r="C706" s="1">
        <v>33971</v>
      </c>
      <c r="D706" s="1">
        <v>458322</v>
      </c>
      <c r="E706" s="1" t="s">
        <v>33</v>
      </c>
      <c r="F706" s="1">
        <v>68305</v>
      </c>
      <c r="G706" s="1">
        <v>7220</v>
      </c>
      <c r="H706" s="1">
        <v>61085</v>
      </c>
      <c r="I706" s="1" t="s">
        <v>728</v>
      </c>
      <c r="J706" s="2">
        <v>101001329784</v>
      </c>
      <c r="K706" s="1" t="s">
        <v>35</v>
      </c>
      <c r="L706" s="1" t="s">
        <v>729</v>
      </c>
      <c r="M706" s="1" t="s">
        <v>730</v>
      </c>
      <c r="N706" s="1" t="s">
        <v>731</v>
      </c>
      <c r="O706" s="1" t="s">
        <v>732</v>
      </c>
      <c r="P706" s="1" t="s">
        <v>733</v>
      </c>
      <c r="Q706" s="1" t="s">
        <v>734</v>
      </c>
      <c r="R706" s="1" t="s">
        <v>735</v>
      </c>
      <c r="S706" s="1" t="s">
        <v>736</v>
      </c>
      <c r="T706" s="1" t="s">
        <v>737</v>
      </c>
      <c r="U706" s="7" t="str">
        <f>RIGHT(LEFT(Query1[[#This Row],[OpenedTime]],16),12)</f>
        <v>Mar 11, 2015</v>
      </c>
      <c r="V706" s="1" t="s">
        <v>738</v>
      </c>
      <c r="W706" s="7" t="str">
        <f>RIGHT(LEFT(Query1[[#This Row],[ClosedTime]],16),12)</f>
        <v>Mar 18, 2015</v>
      </c>
      <c r="X706" s="1" t="s">
        <v>72</v>
      </c>
      <c r="Y706" s="1" t="s">
        <v>0</v>
      </c>
      <c r="Z706" s="1" t="s">
        <v>0</v>
      </c>
      <c r="AA706" s="1"/>
      <c r="AB706" s="1" t="s">
        <v>739</v>
      </c>
      <c r="AC706" s="1" t="s">
        <v>740</v>
      </c>
      <c r="AD706" s="1">
        <v>0</v>
      </c>
      <c r="AE706" s="1" t="s">
        <v>741</v>
      </c>
      <c r="AF706" s="1" t="s">
        <v>54</v>
      </c>
      <c r="AG706" s="1" t="s">
        <v>746</v>
      </c>
      <c r="AH706" s="1"/>
      <c r="AI706" s="1"/>
    </row>
    <row r="707" spans="1:35" x14ac:dyDescent="0.25">
      <c r="A707" s="1">
        <v>47</v>
      </c>
      <c r="B707" s="1">
        <v>492293</v>
      </c>
      <c r="C707" s="1">
        <v>33971</v>
      </c>
      <c r="D707" s="1">
        <v>458322</v>
      </c>
      <c r="E707" s="1" t="s">
        <v>33</v>
      </c>
      <c r="F707" s="1">
        <v>68305</v>
      </c>
      <c r="G707" s="1">
        <v>7220</v>
      </c>
      <c r="H707" s="1">
        <v>61085</v>
      </c>
      <c r="I707" s="1" t="s">
        <v>728</v>
      </c>
      <c r="J707" s="2">
        <v>101001329784</v>
      </c>
      <c r="K707" s="1" t="s">
        <v>35</v>
      </c>
      <c r="L707" s="1" t="s">
        <v>729</v>
      </c>
      <c r="M707" s="1" t="s">
        <v>730</v>
      </c>
      <c r="N707" s="1" t="s">
        <v>731</v>
      </c>
      <c r="O707" s="1" t="s">
        <v>732</v>
      </c>
      <c r="P707" s="1" t="s">
        <v>733</v>
      </c>
      <c r="Q707" s="1" t="s">
        <v>734</v>
      </c>
      <c r="R707" s="1" t="s">
        <v>735</v>
      </c>
      <c r="S707" s="1" t="s">
        <v>736</v>
      </c>
      <c r="T707" s="1" t="s">
        <v>737</v>
      </c>
      <c r="U707" s="7" t="str">
        <f>RIGHT(LEFT(Query1[[#This Row],[OpenedTime]],16),12)</f>
        <v>Mar 11, 2015</v>
      </c>
      <c r="V707" s="1" t="s">
        <v>738</v>
      </c>
      <c r="W707" s="7" t="str">
        <f>RIGHT(LEFT(Query1[[#This Row],[ClosedTime]],16),12)</f>
        <v>Mar 18, 2015</v>
      </c>
      <c r="X707" s="1" t="s">
        <v>72</v>
      </c>
      <c r="Y707" s="1" t="s">
        <v>0</v>
      </c>
      <c r="Z707" s="1" t="s">
        <v>0</v>
      </c>
      <c r="AA707" s="1"/>
      <c r="AB707" s="1" t="s">
        <v>739</v>
      </c>
      <c r="AC707" s="1" t="s">
        <v>742</v>
      </c>
      <c r="AD707" s="1">
        <v>3</v>
      </c>
      <c r="AE707" s="1" t="s">
        <v>741</v>
      </c>
      <c r="AF707" s="1" t="s">
        <v>54</v>
      </c>
      <c r="AG707" s="1" t="s">
        <v>746</v>
      </c>
      <c r="AH707" s="1"/>
      <c r="AI707" s="1"/>
    </row>
    <row r="708" spans="1:35" x14ac:dyDescent="0.25">
      <c r="A708" s="1">
        <v>47</v>
      </c>
      <c r="B708" s="1">
        <v>492293</v>
      </c>
      <c r="C708" s="1">
        <v>33971</v>
      </c>
      <c r="D708" s="1">
        <v>458322</v>
      </c>
      <c r="E708" s="1" t="s">
        <v>33</v>
      </c>
      <c r="F708" s="1">
        <v>68305</v>
      </c>
      <c r="G708" s="1">
        <v>7220</v>
      </c>
      <c r="H708" s="1">
        <v>61085</v>
      </c>
      <c r="I708" s="1" t="s">
        <v>728</v>
      </c>
      <c r="J708" s="2">
        <v>101001329784</v>
      </c>
      <c r="K708" s="1" t="s">
        <v>35</v>
      </c>
      <c r="L708" s="1" t="s">
        <v>729</v>
      </c>
      <c r="M708" s="1" t="s">
        <v>730</v>
      </c>
      <c r="N708" s="1" t="s">
        <v>731</v>
      </c>
      <c r="O708" s="1" t="s">
        <v>732</v>
      </c>
      <c r="P708" s="1" t="s">
        <v>733</v>
      </c>
      <c r="Q708" s="1" t="s">
        <v>734</v>
      </c>
      <c r="R708" s="1" t="s">
        <v>735</v>
      </c>
      <c r="S708" s="1" t="s">
        <v>736</v>
      </c>
      <c r="T708" s="1" t="s">
        <v>737</v>
      </c>
      <c r="U708" s="7" t="str">
        <f>RIGHT(LEFT(Query1[[#This Row],[OpenedTime]],16),12)</f>
        <v>Mar 11, 2015</v>
      </c>
      <c r="V708" s="1" t="s">
        <v>738</v>
      </c>
      <c r="W708" s="7" t="str">
        <f>RIGHT(LEFT(Query1[[#This Row],[ClosedTime]],16),12)</f>
        <v>Mar 18, 2015</v>
      </c>
      <c r="X708" s="1" t="s">
        <v>72</v>
      </c>
      <c r="Y708" s="1" t="s">
        <v>0</v>
      </c>
      <c r="Z708" s="1" t="s">
        <v>0</v>
      </c>
      <c r="AA708" s="1"/>
      <c r="AB708" s="1" t="s">
        <v>739</v>
      </c>
      <c r="AC708" s="1" t="s">
        <v>743</v>
      </c>
      <c r="AD708" s="1">
        <v>2</v>
      </c>
      <c r="AE708" s="1" t="s">
        <v>741</v>
      </c>
      <c r="AF708" s="1" t="s">
        <v>54</v>
      </c>
      <c r="AG708" s="1" t="s">
        <v>746</v>
      </c>
      <c r="AH708" s="1"/>
      <c r="AI708" s="1"/>
    </row>
    <row r="709" spans="1:35" x14ac:dyDescent="0.25">
      <c r="A709" s="1">
        <v>47</v>
      </c>
      <c r="B709" s="1">
        <v>492293</v>
      </c>
      <c r="C709" s="1">
        <v>33971</v>
      </c>
      <c r="D709" s="1">
        <v>458322</v>
      </c>
      <c r="E709" s="1" t="s">
        <v>33</v>
      </c>
      <c r="F709" s="1">
        <v>68305</v>
      </c>
      <c r="G709" s="1">
        <v>7220</v>
      </c>
      <c r="H709" s="1">
        <v>61085</v>
      </c>
      <c r="I709" s="1" t="s">
        <v>728</v>
      </c>
      <c r="J709" s="2">
        <v>101001329784</v>
      </c>
      <c r="K709" s="1" t="s">
        <v>35</v>
      </c>
      <c r="L709" s="1" t="s">
        <v>729</v>
      </c>
      <c r="M709" s="1" t="s">
        <v>730</v>
      </c>
      <c r="N709" s="1" t="s">
        <v>731</v>
      </c>
      <c r="O709" s="1" t="s">
        <v>732</v>
      </c>
      <c r="P709" s="1" t="s">
        <v>733</v>
      </c>
      <c r="Q709" s="1" t="s">
        <v>734</v>
      </c>
      <c r="R709" s="1" t="s">
        <v>735</v>
      </c>
      <c r="S709" s="1" t="s">
        <v>736</v>
      </c>
      <c r="T709" s="1" t="s">
        <v>737</v>
      </c>
      <c r="U709" s="7" t="str">
        <f>RIGHT(LEFT(Query1[[#This Row],[OpenedTime]],16),12)</f>
        <v>Mar 11, 2015</v>
      </c>
      <c r="V709" s="1" t="s">
        <v>738</v>
      </c>
      <c r="W709" s="7" t="str">
        <f>RIGHT(LEFT(Query1[[#This Row],[ClosedTime]],16),12)</f>
        <v>Mar 18, 2015</v>
      </c>
      <c r="X709" s="1" t="s">
        <v>72</v>
      </c>
      <c r="Y709" s="1" t="s">
        <v>0</v>
      </c>
      <c r="Z709" s="1" t="s">
        <v>0</v>
      </c>
      <c r="AA709" s="1"/>
      <c r="AB709" s="1" t="s">
        <v>739</v>
      </c>
      <c r="AC709" s="1" t="s">
        <v>740</v>
      </c>
      <c r="AD709" s="1">
        <v>0</v>
      </c>
      <c r="AE709" s="1" t="s">
        <v>741</v>
      </c>
      <c r="AF709" s="1" t="s">
        <v>54</v>
      </c>
      <c r="AG709" s="1" t="s">
        <v>747</v>
      </c>
      <c r="AH709" s="1"/>
      <c r="AI709" s="1"/>
    </row>
    <row r="710" spans="1:35" x14ac:dyDescent="0.25">
      <c r="A710" s="1">
        <v>47</v>
      </c>
      <c r="B710" s="1">
        <v>492293</v>
      </c>
      <c r="C710" s="1">
        <v>33971</v>
      </c>
      <c r="D710" s="1">
        <v>458322</v>
      </c>
      <c r="E710" s="1" t="s">
        <v>33</v>
      </c>
      <c r="F710" s="1">
        <v>68305</v>
      </c>
      <c r="G710" s="1">
        <v>7220</v>
      </c>
      <c r="H710" s="1">
        <v>61085</v>
      </c>
      <c r="I710" s="1" t="s">
        <v>728</v>
      </c>
      <c r="J710" s="2">
        <v>101001329784</v>
      </c>
      <c r="K710" s="1" t="s">
        <v>35</v>
      </c>
      <c r="L710" s="1" t="s">
        <v>729</v>
      </c>
      <c r="M710" s="1" t="s">
        <v>730</v>
      </c>
      <c r="N710" s="1" t="s">
        <v>731</v>
      </c>
      <c r="O710" s="1" t="s">
        <v>732</v>
      </c>
      <c r="P710" s="1" t="s">
        <v>733</v>
      </c>
      <c r="Q710" s="1" t="s">
        <v>734</v>
      </c>
      <c r="R710" s="1" t="s">
        <v>735</v>
      </c>
      <c r="S710" s="1" t="s">
        <v>736</v>
      </c>
      <c r="T710" s="1" t="s">
        <v>737</v>
      </c>
      <c r="U710" s="7" t="str">
        <f>RIGHT(LEFT(Query1[[#This Row],[OpenedTime]],16),12)</f>
        <v>Mar 11, 2015</v>
      </c>
      <c r="V710" s="1" t="s">
        <v>738</v>
      </c>
      <c r="W710" s="7" t="str">
        <f>RIGHT(LEFT(Query1[[#This Row],[ClosedTime]],16),12)</f>
        <v>Mar 18, 2015</v>
      </c>
      <c r="X710" s="1" t="s">
        <v>72</v>
      </c>
      <c r="Y710" s="1" t="s">
        <v>0</v>
      </c>
      <c r="Z710" s="1" t="s">
        <v>0</v>
      </c>
      <c r="AA710" s="1"/>
      <c r="AB710" s="1" t="s">
        <v>739</v>
      </c>
      <c r="AC710" s="1" t="s">
        <v>742</v>
      </c>
      <c r="AD710" s="1">
        <v>3</v>
      </c>
      <c r="AE710" s="1" t="s">
        <v>741</v>
      </c>
      <c r="AF710" s="1" t="s">
        <v>54</v>
      </c>
      <c r="AG710" s="1" t="s">
        <v>747</v>
      </c>
      <c r="AH710" s="1"/>
      <c r="AI710" s="1"/>
    </row>
    <row r="711" spans="1:35" x14ac:dyDescent="0.25">
      <c r="A711" s="1">
        <v>47</v>
      </c>
      <c r="B711" s="1">
        <v>492293</v>
      </c>
      <c r="C711" s="1">
        <v>33971</v>
      </c>
      <c r="D711" s="1">
        <v>458322</v>
      </c>
      <c r="E711" s="1" t="s">
        <v>33</v>
      </c>
      <c r="F711" s="1">
        <v>68305</v>
      </c>
      <c r="G711" s="1">
        <v>7220</v>
      </c>
      <c r="H711" s="1">
        <v>61085</v>
      </c>
      <c r="I711" s="1" t="s">
        <v>728</v>
      </c>
      <c r="J711" s="2">
        <v>101001329784</v>
      </c>
      <c r="K711" s="1" t="s">
        <v>35</v>
      </c>
      <c r="L711" s="1" t="s">
        <v>729</v>
      </c>
      <c r="M711" s="1" t="s">
        <v>730</v>
      </c>
      <c r="N711" s="1" t="s">
        <v>731</v>
      </c>
      <c r="O711" s="1" t="s">
        <v>732</v>
      </c>
      <c r="P711" s="1" t="s">
        <v>733</v>
      </c>
      <c r="Q711" s="1" t="s">
        <v>734</v>
      </c>
      <c r="R711" s="1" t="s">
        <v>735</v>
      </c>
      <c r="S711" s="1" t="s">
        <v>736</v>
      </c>
      <c r="T711" s="1" t="s">
        <v>737</v>
      </c>
      <c r="U711" s="7" t="str">
        <f>RIGHT(LEFT(Query1[[#This Row],[OpenedTime]],16),12)</f>
        <v>Mar 11, 2015</v>
      </c>
      <c r="V711" s="1" t="s">
        <v>738</v>
      </c>
      <c r="W711" s="7" t="str">
        <f>RIGHT(LEFT(Query1[[#This Row],[ClosedTime]],16),12)</f>
        <v>Mar 18, 2015</v>
      </c>
      <c r="X711" s="1" t="s">
        <v>72</v>
      </c>
      <c r="Y711" s="1" t="s">
        <v>0</v>
      </c>
      <c r="Z711" s="1" t="s">
        <v>0</v>
      </c>
      <c r="AA711" s="1"/>
      <c r="AB711" s="1" t="s">
        <v>739</v>
      </c>
      <c r="AC711" s="1" t="s">
        <v>743</v>
      </c>
      <c r="AD711" s="1">
        <v>2</v>
      </c>
      <c r="AE711" s="1" t="s">
        <v>741</v>
      </c>
      <c r="AF711" s="1" t="s">
        <v>54</v>
      </c>
      <c r="AG711" s="1" t="s">
        <v>747</v>
      </c>
      <c r="AH711" s="1"/>
      <c r="AI711" s="1"/>
    </row>
    <row r="712" spans="1:35" x14ac:dyDescent="0.25">
      <c r="A712" s="1">
        <v>47</v>
      </c>
      <c r="B712" s="1">
        <v>492293</v>
      </c>
      <c r="C712" s="1">
        <v>33971</v>
      </c>
      <c r="D712" s="1">
        <v>458322</v>
      </c>
      <c r="E712" s="1" t="s">
        <v>33</v>
      </c>
      <c r="F712" s="1">
        <v>68305</v>
      </c>
      <c r="G712" s="1">
        <v>7220</v>
      </c>
      <c r="H712" s="1">
        <v>61085</v>
      </c>
      <c r="I712" s="1" t="s">
        <v>728</v>
      </c>
      <c r="J712" s="2">
        <v>101001329784</v>
      </c>
      <c r="K712" s="1" t="s">
        <v>35</v>
      </c>
      <c r="L712" s="1" t="s">
        <v>729</v>
      </c>
      <c r="M712" s="1" t="s">
        <v>730</v>
      </c>
      <c r="N712" s="1" t="s">
        <v>731</v>
      </c>
      <c r="O712" s="1" t="s">
        <v>732</v>
      </c>
      <c r="P712" s="1" t="s">
        <v>733</v>
      </c>
      <c r="Q712" s="1" t="s">
        <v>734</v>
      </c>
      <c r="R712" s="1" t="s">
        <v>735</v>
      </c>
      <c r="S712" s="1" t="s">
        <v>736</v>
      </c>
      <c r="T712" s="1" t="s">
        <v>737</v>
      </c>
      <c r="U712" s="7" t="str">
        <f>RIGHT(LEFT(Query1[[#This Row],[OpenedTime]],16),12)</f>
        <v>Mar 11, 2015</v>
      </c>
      <c r="V712" s="1" t="s">
        <v>738</v>
      </c>
      <c r="W712" s="7" t="str">
        <f>RIGHT(LEFT(Query1[[#This Row],[ClosedTime]],16),12)</f>
        <v>Mar 18, 2015</v>
      </c>
      <c r="X712" s="1" t="s">
        <v>72</v>
      </c>
      <c r="Y712" s="1" t="s">
        <v>0</v>
      </c>
      <c r="Z712" s="1" t="s">
        <v>0</v>
      </c>
      <c r="AA712" s="1"/>
      <c r="AB712" s="1" t="s">
        <v>739</v>
      </c>
      <c r="AC712" s="1" t="s">
        <v>740</v>
      </c>
      <c r="AD712" s="1">
        <v>0</v>
      </c>
      <c r="AE712" s="1" t="s">
        <v>741</v>
      </c>
      <c r="AF712" s="1" t="s">
        <v>54</v>
      </c>
      <c r="AG712" s="1" t="s">
        <v>748</v>
      </c>
      <c r="AH712" s="1"/>
      <c r="AI712" s="1"/>
    </row>
    <row r="713" spans="1:35" x14ac:dyDescent="0.25">
      <c r="A713" s="1">
        <v>47</v>
      </c>
      <c r="B713" s="1">
        <v>492293</v>
      </c>
      <c r="C713" s="1">
        <v>33971</v>
      </c>
      <c r="D713" s="1">
        <v>458322</v>
      </c>
      <c r="E713" s="1" t="s">
        <v>33</v>
      </c>
      <c r="F713" s="1">
        <v>68305</v>
      </c>
      <c r="G713" s="1">
        <v>7220</v>
      </c>
      <c r="H713" s="1">
        <v>61085</v>
      </c>
      <c r="I713" s="1" t="s">
        <v>728</v>
      </c>
      <c r="J713" s="2">
        <v>101001329784</v>
      </c>
      <c r="K713" s="1" t="s">
        <v>35</v>
      </c>
      <c r="L713" s="1" t="s">
        <v>729</v>
      </c>
      <c r="M713" s="1" t="s">
        <v>730</v>
      </c>
      <c r="N713" s="1" t="s">
        <v>731</v>
      </c>
      <c r="O713" s="1" t="s">
        <v>732</v>
      </c>
      <c r="P713" s="1" t="s">
        <v>733</v>
      </c>
      <c r="Q713" s="1" t="s">
        <v>734</v>
      </c>
      <c r="R713" s="1" t="s">
        <v>735</v>
      </c>
      <c r="S713" s="1" t="s">
        <v>736</v>
      </c>
      <c r="T713" s="1" t="s">
        <v>737</v>
      </c>
      <c r="U713" s="7" t="str">
        <f>RIGHT(LEFT(Query1[[#This Row],[OpenedTime]],16),12)</f>
        <v>Mar 11, 2015</v>
      </c>
      <c r="V713" s="1" t="s">
        <v>738</v>
      </c>
      <c r="W713" s="7" t="str">
        <f>RIGHT(LEFT(Query1[[#This Row],[ClosedTime]],16),12)</f>
        <v>Mar 18, 2015</v>
      </c>
      <c r="X713" s="1" t="s">
        <v>72</v>
      </c>
      <c r="Y713" s="1" t="s">
        <v>0</v>
      </c>
      <c r="Z713" s="1" t="s">
        <v>0</v>
      </c>
      <c r="AA713" s="1"/>
      <c r="AB713" s="1" t="s">
        <v>739</v>
      </c>
      <c r="AC713" s="1" t="s">
        <v>742</v>
      </c>
      <c r="AD713" s="1">
        <v>3</v>
      </c>
      <c r="AE713" s="1" t="s">
        <v>741</v>
      </c>
      <c r="AF713" s="1" t="s">
        <v>54</v>
      </c>
      <c r="AG713" s="1" t="s">
        <v>748</v>
      </c>
      <c r="AH713" s="1"/>
      <c r="AI713" s="1"/>
    </row>
    <row r="714" spans="1:35" x14ac:dyDescent="0.25">
      <c r="A714" s="1">
        <v>47</v>
      </c>
      <c r="B714" s="1">
        <v>492293</v>
      </c>
      <c r="C714" s="1">
        <v>33971</v>
      </c>
      <c r="D714" s="1">
        <v>458322</v>
      </c>
      <c r="E714" s="1" t="s">
        <v>33</v>
      </c>
      <c r="F714" s="1">
        <v>68305</v>
      </c>
      <c r="G714" s="1">
        <v>7220</v>
      </c>
      <c r="H714" s="1">
        <v>61085</v>
      </c>
      <c r="I714" s="1" t="s">
        <v>728</v>
      </c>
      <c r="J714" s="2">
        <v>101001329784</v>
      </c>
      <c r="K714" s="1" t="s">
        <v>35</v>
      </c>
      <c r="L714" s="1" t="s">
        <v>729</v>
      </c>
      <c r="M714" s="1" t="s">
        <v>730</v>
      </c>
      <c r="N714" s="1" t="s">
        <v>731</v>
      </c>
      <c r="O714" s="1" t="s">
        <v>732</v>
      </c>
      <c r="P714" s="1" t="s">
        <v>733</v>
      </c>
      <c r="Q714" s="1" t="s">
        <v>734</v>
      </c>
      <c r="R714" s="1" t="s">
        <v>735</v>
      </c>
      <c r="S714" s="1" t="s">
        <v>736</v>
      </c>
      <c r="T714" s="1" t="s">
        <v>737</v>
      </c>
      <c r="U714" s="7" t="str">
        <f>RIGHT(LEFT(Query1[[#This Row],[OpenedTime]],16),12)</f>
        <v>Mar 11, 2015</v>
      </c>
      <c r="V714" s="1" t="s">
        <v>738</v>
      </c>
      <c r="W714" s="7" t="str">
        <f>RIGHT(LEFT(Query1[[#This Row],[ClosedTime]],16),12)</f>
        <v>Mar 18, 2015</v>
      </c>
      <c r="X714" s="1" t="s">
        <v>72</v>
      </c>
      <c r="Y714" s="1" t="s">
        <v>0</v>
      </c>
      <c r="Z714" s="1" t="s">
        <v>0</v>
      </c>
      <c r="AA714" s="1"/>
      <c r="AB714" s="1" t="s">
        <v>739</v>
      </c>
      <c r="AC714" s="1" t="s">
        <v>743</v>
      </c>
      <c r="AD714" s="1">
        <v>2</v>
      </c>
      <c r="AE714" s="1" t="s">
        <v>741</v>
      </c>
      <c r="AF714" s="1" t="s">
        <v>54</v>
      </c>
      <c r="AG714" s="1" t="s">
        <v>748</v>
      </c>
      <c r="AH714" s="1"/>
      <c r="AI714" s="1"/>
    </row>
    <row r="715" spans="1:35" x14ac:dyDescent="0.25">
      <c r="A715" s="1">
        <v>47</v>
      </c>
      <c r="B715" s="1">
        <v>492293</v>
      </c>
      <c r="C715" s="1">
        <v>33971</v>
      </c>
      <c r="D715" s="1">
        <v>458322</v>
      </c>
      <c r="E715" s="1" t="s">
        <v>33</v>
      </c>
      <c r="F715" s="1">
        <v>68305</v>
      </c>
      <c r="G715" s="1">
        <v>7220</v>
      </c>
      <c r="H715" s="1">
        <v>61085</v>
      </c>
      <c r="I715" s="1" t="s">
        <v>728</v>
      </c>
      <c r="J715" s="2">
        <v>101001329784</v>
      </c>
      <c r="K715" s="1" t="s">
        <v>35</v>
      </c>
      <c r="L715" s="1" t="s">
        <v>729</v>
      </c>
      <c r="M715" s="1" t="s">
        <v>730</v>
      </c>
      <c r="N715" s="1" t="s">
        <v>731</v>
      </c>
      <c r="O715" s="1" t="s">
        <v>732</v>
      </c>
      <c r="P715" s="1" t="s">
        <v>733</v>
      </c>
      <c r="Q715" s="1" t="s">
        <v>734</v>
      </c>
      <c r="R715" s="1" t="s">
        <v>735</v>
      </c>
      <c r="S715" s="1" t="s">
        <v>736</v>
      </c>
      <c r="T715" s="1" t="s">
        <v>737</v>
      </c>
      <c r="U715" s="7" t="str">
        <f>RIGHT(LEFT(Query1[[#This Row],[OpenedTime]],16),12)</f>
        <v>Mar 11, 2015</v>
      </c>
      <c r="V715" s="1" t="s">
        <v>738</v>
      </c>
      <c r="W715" s="7" t="str">
        <f>RIGHT(LEFT(Query1[[#This Row],[ClosedTime]],16),12)</f>
        <v>Mar 18, 2015</v>
      </c>
      <c r="X715" s="1" t="s">
        <v>72</v>
      </c>
      <c r="Y715" s="1" t="s">
        <v>0</v>
      </c>
      <c r="Z715" s="1" t="s">
        <v>0</v>
      </c>
      <c r="AA715" s="1"/>
      <c r="AB715" s="1" t="s">
        <v>739</v>
      </c>
      <c r="AC715" s="1" t="s">
        <v>740</v>
      </c>
      <c r="AD715" s="1">
        <v>0</v>
      </c>
      <c r="AE715" s="1" t="s">
        <v>741</v>
      </c>
      <c r="AF715" s="1" t="s">
        <v>54</v>
      </c>
      <c r="AG715" s="1" t="s">
        <v>749</v>
      </c>
      <c r="AH715" s="1"/>
      <c r="AI715" s="1"/>
    </row>
    <row r="716" spans="1:35" x14ac:dyDescent="0.25">
      <c r="A716" s="1">
        <v>47</v>
      </c>
      <c r="B716" s="1">
        <v>492293</v>
      </c>
      <c r="C716" s="1">
        <v>33971</v>
      </c>
      <c r="D716" s="1">
        <v>458322</v>
      </c>
      <c r="E716" s="1" t="s">
        <v>33</v>
      </c>
      <c r="F716" s="1">
        <v>68305</v>
      </c>
      <c r="G716" s="1">
        <v>7220</v>
      </c>
      <c r="H716" s="1">
        <v>61085</v>
      </c>
      <c r="I716" s="1" t="s">
        <v>728</v>
      </c>
      <c r="J716" s="2">
        <v>101001329784</v>
      </c>
      <c r="K716" s="1" t="s">
        <v>35</v>
      </c>
      <c r="L716" s="1" t="s">
        <v>729</v>
      </c>
      <c r="M716" s="1" t="s">
        <v>730</v>
      </c>
      <c r="N716" s="1" t="s">
        <v>731</v>
      </c>
      <c r="O716" s="1" t="s">
        <v>732</v>
      </c>
      <c r="P716" s="1" t="s">
        <v>733</v>
      </c>
      <c r="Q716" s="1" t="s">
        <v>734</v>
      </c>
      <c r="R716" s="1" t="s">
        <v>735</v>
      </c>
      <c r="S716" s="1" t="s">
        <v>736</v>
      </c>
      <c r="T716" s="1" t="s">
        <v>737</v>
      </c>
      <c r="U716" s="7" t="str">
        <f>RIGHT(LEFT(Query1[[#This Row],[OpenedTime]],16),12)</f>
        <v>Mar 11, 2015</v>
      </c>
      <c r="V716" s="1" t="s">
        <v>738</v>
      </c>
      <c r="W716" s="7" t="str">
        <f>RIGHT(LEFT(Query1[[#This Row],[ClosedTime]],16),12)</f>
        <v>Mar 18, 2015</v>
      </c>
      <c r="X716" s="1" t="s">
        <v>72</v>
      </c>
      <c r="Y716" s="1" t="s">
        <v>0</v>
      </c>
      <c r="Z716" s="1" t="s">
        <v>0</v>
      </c>
      <c r="AA716" s="1"/>
      <c r="AB716" s="1" t="s">
        <v>739</v>
      </c>
      <c r="AC716" s="1" t="s">
        <v>742</v>
      </c>
      <c r="AD716" s="1">
        <v>3</v>
      </c>
      <c r="AE716" s="1" t="s">
        <v>741</v>
      </c>
      <c r="AF716" s="1" t="s">
        <v>54</v>
      </c>
      <c r="AG716" s="1" t="s">
        <v>749</v>
      </c>
      <c r="AH716" s="1"/>
      <c r="AI716" s="1"/>
    </row>
    <row r="717" spans="1:35" x14ac:dyDescent="0.25">
      <c r="A717" s="1">
        <v>47</v>
      </c>
      <c r="B717" s="1">
        <v>492293</v>
      </c>
      <c r="C717" s="1">
        <v>33971</v>
      </c>
      <c r="D717" s="1">
        <v>458322</v>
      </c>
      <c r="E717" s="1" t="s">
        <v>33</v>
      </c>
      <c r="F717" s="1">
        <v>68305</v>
      </c>
      <c r="G717" s="1">
        <v>7220</v>
      </c>
      <c r="H717" s="1">
        <v>61085</v>
      </c>
      <c r="I717" s="1" t="s">
        <v>728</v>
      </c>
      <c r="J717" s="2">
        <v>101001329784</v>
      </c>
      <c r="K717" s="1" t="s">
        <v>35</v>
      </c>
      <c r="L717" s="1" t="s">
        <v>729</v>
      </c>
      <c r="M717" s="1" t="s">
        <v>730</v>
      </c>
      <c r="N717" s="1" t="s">
        <v>731</v>
      </c>
      <c r="O717" s="1" t="s">
        <v>732</v>
      </c>
      <c r="P717" s="1" t="s">
        <v>733</v>
      </c>
      <c r="Q717" s="1" t="s">
        <v>734</v>
      </c>
      <c r="R717" s="1" t="s">
        <v>735</v>
      </c>
      <c r="S717" s="1" t="s">
        <v>736</v>
      </c>
      <c r="T717" s="1" t="s">
        <v>737</v>
      </c>
      <c r="U717" s="7" t="str">
        <f>RIGHT(LEFT(Query1[[#This Row],[OpenedTime]],16),12)</f>
        <v>Mar 11, 2015</v>
      </c>
      <c r="V717" s="1" t="s">
        <v>738</v>
      </c>
      <c r="W717" s="7" t="str">
        <f>RIGHT(LEFT(Query1[[#This Row],[ClosedTime]],16),12)</f>
        <v>Mar 18, 2015</v>
      </c>
      <c r="X717" s="1" t="s">
        <v>72</v>
      </c>
      <c r="Y717" s="1" t="s">
        <v>0</v>
      </c>
      <c r="Z717" s="1" t="s">
        <v>0</v>
      </c>
      <c r="AA717" s="1"/>
      <c r="AB717" s="1" t="s">
        <v>739</v>
      </c>
      <c r="AC717" s="1" t="s">
        <v>743</v>
      </c>
      <c r="AD717" s="1">
        <v>2</v>
      </c>
      <c r="AE717" s="1" t="s">
        <v>741</v>
      </c>
      <c r="AF717" s="1" t="s">
        <v>54</v>
      </c>
      <c r="AG717" s="1" t="s">
        <v>749</v>
      </c>
      <c r="AH717" s="1"/>
      <c r="AI717" s="1"/>
    </row>
    <row r="718" spans="1:35" x14ac:dyDescent="0.25">
      <c r="A718" s="1">
        <v>47</v>
      </c>
      <c r="B718" s="1">
        <v>492293</v>
      </c>
      <c r="C718" s="1">
        <v>33971</v>
      </c>
      <c r="D718" s="1">
        <v>458322</v>
      </c>
      <c r="E718" s="1" t="s">
        <v>33</v>
      </c>
      <c r="F718" s="1">
        <v>68305</v>
      </c>
      <c r="G718" s="1">
        <v>7220</v>
      </c>
      <c r="H718" s="1">
        <v>61085</v>
      </c>
      <c r="I718" s="1" t="s">
        <v>728</v>
      </c>
      <c r="J718" s="2">
        <v>101001329784</v>
      </c>
      <c r="K718" s="1" t="s">
        <v>35</v>
      </c>
      <c r="L718" s="1" t="s">
        <v>729</v>
      </c>
      <c r="M718" s="1" t="s">
        <v>730</v>
      </c>
      <c r="N718" s="1" t="s">
        <v>731</v>
      </c>
      <c r="O718" s="1" t="s">
        <v>732</v>
      </c>
      <c r="P718" s="1" t="s">
        <v>733</v>
      </c>
      <c r="Q718" s="1" t="s">
        <v>734</v>
      </c>
      <c r="R718" s="1" t="s">
        <v>735</v>
      </c>
      <c r="S718" s="1" t="s">
        <v>736</v>
      </c>
      <c r="T718" s="1" t="s">
        <v>737</v>
      </c>
      <c r="U718" s="7" t="str">
        <f>RIGHT(LEFT(Query1[[#This Row],[OpenedTime]],16),12)</f>
        <v>Mar 11, 2015</v>
      </c>
      <c r="V718" s="1" t="s">
        <v>738</v>
      </c>
      <c r="W718" s="7" t="str">
        <f>RIGHT(LEFT(Query1[[#This Row],[ClosedTime]],16),12)</f>
        <v>Mar 18, 2015</v>
      </c>
      <c r="X718" s="1" t="s">
        <v>72</v>
      </c>
      <c r="Y718" s="1" t="s">
        <v>0</v>
      </c>
      <c r="Z718" s="1" t="s">
        <v>0</v>
      </c>
      <c r="AA718" s="1"/>
      <c r="AB718" s="1" t="s">
        <v>739</v>
      </c>
      <c r="AC718" s="1" t="s">
        <v>740</v>
      </c>
      <c r="AD718" s="1">
        <v>0</v>
      </c>
      <c r="AE718" s="1" t="s">
        <v>741</v>
      </c>
      <c r="AF718" s="1" t="s">
        <v>54</v>
      </c>
      <c r="AG718" s="1" t="s">
        <v>225</v>
      </c>
      <c r="AH718" s="1"/>
      <c r="AI718" s="1"/>
    </row>
    <row r="719" spans="1:35" x14ac:dyDescent="0.25">
      <c r="A719" s="1">
        <v>47</v>
      </c>
      <c r="B719" s="1">
        <v>492293</v>
      </c>
      <c r="C719" s="1">
        <v>33971</v>
      </c>
      <c r="D719" s="1">
        <v>458322</v>
      </c>
      <c r="E719" s="1" t="s">
        <v>33</v>
      </c>
      <c r="F719" s="1">
        <v>68305</v>
      </c>
      <c r="G719" s="1">
        <v>7220</v>
      </c>
      <c r="H719" s="1">
        <v>61085</v>
      </c>
      <c r="I719" s="1" t="s">
        <v>728</v>
      </c>
      <c r="J719" s="2">
        <v>101001329784</v>
      </c>
      <c r="K719" s="1" t="s">
        <v>35</v>
      </c>
      <c r="L719" s="1" t="s">
        <v>729</v>
      </c>
      <c r="M719" s="1" t="s">
        <v>730</v>
      </c>
      <c r="N719" s="1" t="s">
        <v>731</v>
      </c>
      <c r="O719" s="1" t="s">
        <v>732</v>
      </c>
      <c r="P719" s="1" t="s">
        <v>733</v>
      </c>
      <c r="Q719" s="1" t="s">
        <v>734</v>
      </c>
      <c r="R719" s="1" t="s">
        <v>735</v>
      </c>
      <c r="S719" s="1" t="s">
        <v>736</v>
      </c>
      <c r="T719" s="1" t="s">
        <v>737</v>
      </c>
      <c r="U719" s="7" t="str">
        <f>RIGHT(LEFT(Query1[[#This Row],[OpenedTime]],16),12)</f>
        <v>Mar 11, 2015</v>
      </c>
      <c r="V719" s="1" t="s">
        <v>738</v>
      </c>
      <c r="W719" s="7" t="str">
        <f>RIGHT(LEFT(Query1[[#This Row],[ClosedTime]],16),12)</f>
        <v>Mar 18, 2015</v>
      </c>
      <c r="X719" s="1" t="s">
        <v>72</v>
      </c>
      <c r="Y719" s="1" t="s">
        <v>0</v>
      </c>
      <c r="Z719" s="1" t="s">
        <v>0</v>
      </c>
      <c r="AA719" s="1"/>
      <c r="AB719" s="1" t="s">
        <v>739</v>
      </c>
      <c r="AC719" s="1" t="s">
        <v>742</v>
      </c>
      <c r="AD719" s="1">
        <v>3</v>
      </c>
      <c r="AE719" s="1" t="s">
        <v>741</v>
      </c>
      <c r="AF719" s="1" t="s">
        <v>54</v>
      </c>
      <c r="AG719" s="1" t="s">
        <v>225</v>
      </c>
      <c r="AH719" s="1"/>
      <c r="AI719" s="1"/>
    </row>
    <row r="720" spans="1:35" x14ac:dyDescent="0.25">
      <c r="A720" s="1">
        <v>47</v>
      </c>
      <c r="B720" s="1">
        <v>492293</v>
      </c>
      <c r="C720" s="1">
        <v>33971</v>
      </c>
      <c r="D720" s="1">
        <v>458322</v>
      </c>
      <c r="E720" s="1" t="s">
        <v>33</v>
      </c>
      <c r="F720" s="1">
        <v>68305</v>
      </c>
      <c r="G720" s="1">
        <v>7220</v>
      </c>
      <c r="H720" s="1">
        <v>61085</v>
      </c>
      <c r="I720" s="1" t="s">
        <v>728</v>
      </c>
      <c r="J720" s="2">
        <v>101001329784</v>
      </c>
      <c r="K720" s="1" t="s">
        <v>35</v>
      </c>
      <c r="L720" s="1" t="s">
        <v>729</v>
      </c>
      <c r="M720" s="1" t="s">
        <v>730</v>
      </c>
      <c r="N720" s="1" t="s">
        <v>731</v>
      </c>
      <c r="O720" s="1" t="s">
        <v>732</v>
      </c>
      <c r="P720" s="1" t="s">
        <v>733</v>
      </c>
      <c r="Q720" s="1" t="s">
        <v>734</v>
      </c>
      <c r="R720" s="1" t="s">
        <v>735</v>
      </c>
      <c r="S720" s="1" t="s">
        <v>736</v>
      </c>
      <c r="T720" s="1" t="s">
        <v>737</v>
      </c>
      <c r="U720" s="7" t="str">
        <f>RIGHT(LEFT(Query1[[#This Row],[OpenedTime]],16),12)</f>
        <v>Mar 11, 2015</v>
      </c>
      <c r="V720" s="1" t="s">
        <v>738</v>
      </c>
      <c r="W720" s="7" t="str">
        <f>RIGHT(LEFT(Query1[[#This Row],[ClosedTime]],16),12)</f>
        <v>Mar 18, 2015</v>
      </c>
      <c r="X720" s="1" t="s">
        <v>72</v>
      </c>
      <c r="Y720" s="1" t="s">
        <v>0</v>
      </c>
      <c r="Z720" s="1" t="s">
        <v>0</v>
      </c>
      <c r="AA720" s="1"/>
      <c r="AB720" s="1" t="s">
        <v>739</v>
      </c>
      <c r="AC720" s="1" t="s">
        <v>743</v>
      </c>
      <c r="AD720" s="1">
        <v>2</v>
      </c>
      <c r="AE720" s="1" t="s">
        <v>741</v>
      </c>
      <c r="AF720" s="1" t="s">
        <v>54</v>
      </c>
      <c r="AG720" s="1" t="s">
        <v>225</v>
      </c>
      <c r="AH720" s="1"/>
      <c r="AI720" s="1"/>
    </row>
    <row r="721" spans="1:35" x14ac:dyDescent="0.25">
      <c r="A721" s="1">
        <v>47</v>
      </c>
      <c r="B721" s="1">
        <v>492293</v>
      </c>
      <c r="C721" s="1">
        <v>33971</v>
      </c>
      <c r="D721" s="1">
        <v>458322</v>
      </c>
      <c r="E721" s="1" t="s">
        <v>33</v>
      </c>
      <c r="F721" s="1">
        <v>68305</v>
      </c>
      <c r="G721" s="1">
        <v>7220</v>
      </c>
      <c r="H721" s="1">
        <v>61085</v>
      </c>
      <c r="I721" s="1" t="s">
        <v>728</v>
      </c>
      <c r="J721" s="2">
        <v>101001329784</v>
      </c>
      <c r="K721" s="1" t="s">
        <v>35</v>
      </c>
      <c r="L721" s="1" t="s">
        <v>729</v>
      </c>
      <c r="M721" s="1" t="s">
        <v>730</v>
      </c>
      <c r="N721" s="1" t="s">
        <v>731</v>
      </c>
      <c r="O721" s="1" t="s">
        <v>732</v>
      </c>
      <c r="P721" s="1" t="s">
        <v>733</v>
      </c>
      <c r="Q721" s="1" t="s">
        <v>734</v>
      </c>
      <c r="R721" s="1" t="s">
        <v>735</v>
      </c>
      <c r="S721" s="1" t="s">
        <v>736</v>
      </c>
      <c r="T721" s="1" t="s">
        <v>737</v>
      </c>
      <c r="U721" s="7" t="str">
        <f>RIGHT(LEFT(Query1[[#This Row],[OpenedTime]],16),12)</f>
        <v>Mar 11, 2015</v>
      </c>
      <c r="V721" s="1" t="s">
        <v>738</v>
      </c>
      <c r="W721" s="7" t="str">
        <f>RIGHT(LEFT(Query1[[#This Row],[ClosedTime]],16),12)</f>
        <v>Mar 18, 2015</v>
      </c>
      <c r="X721" s="1" t="s">
        <v>72</v>
      </c>
      <c r="Y721" s="1" t="s">
        <v>0</v>
      </c>
      <c r="Z721" s="1" t="s">
        <v>0</v>
      </c>
      <c r="AA721" s="1"/>
      <c r="AB721" s="1" t="s">
        <v>739</v>
      </c>
      <c r="AC721" s="1" t="s">
        <v>740</v>
      </c>
      <c r="AD721" s="1">
        <v>0</v>
      </c>
      <c r="AE721" s="1" t="s">
        <v>741</v>
      </c>
      <c r="AF721" s="1" t="s">
        <v>54</v>
      </c>
      <c r="AG721" s="1" t="s">
        <v>127</v>
      </c>
      <c r="AH721" s="1"/>
      <c r="AI721" s="1"/>
    </row>
    <row r="722" spans="1:35" x14ac:dyDescent="0.25">
      <c r="A722" s="1">
        <v>47</v>
      </c>
      <c r="B722" s="1">
        <v>492293</v>
      </c>
      <c r="C722" s="1">
        <v>33971</v>
      </c>
      <c r="D722" s="1">
        <v>458322</v>
      </c>
      <c r="E722" s="1" t="s">
        <v>33</v>
      </c>
      <c r="F722" s="1">
        <v>68305</v>
      </c>
      <c r="G722" s="1">
        <v>7220</v>
      </c>
      <c r="H722" s="1">
        <v>61085</v>
      </c>
      <c r="I722" s="1" t="s">
        <v>728</v>
      </c>
      <c r="J722" s="2">
        <v>101001329784</v>
      </c>
      <c r="K722" s="1" t="s">
        <v>35</v>
      </c>
      <c r="L722" s="1" t="s">
        <v>729</v>
      </c>
      <c r="M722" s="1" t="s">
        <v>730</v>
      </c>
      <c r="N722" s="1" t="s">
        <v>731</v>
      </c>
      <c r="O722" s="1" t="s">
        <v>732</v>
      </c>
      <c r="P722" s="1" t="s">
        <v>733</v>
      </c>
      <c r="Q722" s="1" t="s">
        <v>734</v>
      </c>
      <c r="R722" s="1" t="s">
        <v>735</v>
      </c>
      <c r="S722" s="1" t="s">
        <v>736</v>
      </c>
      <c r="T722" s="1" t="s">
        <v>737</v>
      </c>
      <c r="U722" s="7" t="str">
        <f>RIGHT(LEFT(Query1[[#This Row],[OpenedTime]],16),12)</f>
        <v>Mar 11, 2015</v>
      </c>
      <c r="V722" s="1" t="s">
        <v>738</v>
      </c>
      <c r="W722" s="7" t="str">
        <f>RIGHT(LEFT(Query1[[#This Row],[ClosedTime]],16),12)</f>
        <v>Mar 18, 2015</v>
      </c>
      <c r="X722" s="1" t="s">
        <v>72</v>
      </c>
      <c r="Y722" s="1" t="s">
        <v>0</v>
      </c>
      <c r="Z722" s="1" t="s">
        <v>0</v>
      </c>
      <c r="AA722" s="1"/>
      <c r="AB722" s="1" t="s">
        <v>739</v>
      </c>
      <c r="AC722" s="1" t="s">
        <v>742</v>
      </c>
      <c r="AD722" s="1">
        <v>3</v>
      </c>
      <c r="AE722" s="1" t="s">
        <v>741</v>
      </c>
      <c r="AF722" s="1" t="s">
        <v>54</v>
      </c>
      <c r="AG722" s="1" t="s">
        <v>127</v>
      </c>
      <c r="AH722" s="1"/>
      <c r="AI722" s="1"/>
    </row>
    <row r="723" spans="1:35" x14ac:dyDescent="0.25">
      <c r="A723" s="1">
        <v>47</v>
      </c>
      <c r="B723" s="1">
        <v>492293</v>
      </c>
      <c r="C723" s="1">
        <v>33971</v>
      </c>
      <c r="D723" s="1">
        <v>458322</v>
      </c>
      <c r="E723" s="1" t="s">
        <v>33</v>
      </c>
      <c r="F723" s="1">
        <v>68305</v>
      </c>
      <c r="G723" s="1">
        <v>7220</v>
      </c>
      <c r="H723" s="1">
        <v>61085</v>
      </c>
      <c r="I723" s="1" t="s">
        <v>728</v>
      </c>
      <c r="J723" s="2">
        <v>101001329784</v>
      </c>
      <c r="K723" s="1" t="s">
        <v>35</v>
      </c>
      <c r="L723" s="1" t="s">
        <v>729</v>
      </c>
      <c r="M723" s="1" t="s">
        <v>730</v>
      </c>
      <c r="N723" s="1" t="s">
        <v>731</v>
      </c>
      <c r="O723" s="1" t="s">
        <v>732</v>
      </c>
      <c r="P723" s="1" t="s">
        <v>733</v>
      </c>
      <c r="Q723" s="1" t="s">
        <v>734</v>
      </c>
      <c r="R723" s="1" t="s">
        <v>735</v>
      </c>
      <c r="S723" s="1" t="s">
        <v>736</v>
      </c>
      <c r="T723" s="1" t="s">
        <v>737</v>
      </c>
      <c r="U723" s="7" t="str">
        <f>RIGHT(LEFT(Query1[[#This Row],[OpenedTime]],16),12)</f>
        <v>Mar 11, 2015</v>
      </c>
      <c r="V723" s="1" t="s">
        <v>738</v>
      </c>
      <c r="W723" s="7" t="str">
        <f>RIGHT(LEFT(Query1[[#This Row],[ClosedTime]],16),12)</f>
        <v>Mar 18, 2015</v>
      </c>
      <c r="X723" s="1" t="s">
        <v>72</v>
      </c>
      <c r="Y723" s="1" t="s">
        <v>0</v>
      </c>
      <c r="Z723" s="1" t="s">
        <v>0</v>
      </c>
      <c r="AA723" s="1"/>
      <c r="AB723" s="1" t="s">
        <v>739</v>
      </c>
      <c r="AC723" s="1" t="s">
        <v>743</v>
      </c>
      <c r="AD723" s="1">
        <v>2</v>
      </c>
      <c r="AE723" s="1" t="s">
        <v>741</v>
      </c>
      <c r="AF723" s="1" t="s">
        <v>54</v>
      </c>
      <c r="AG723" s="1" t="s">
        <v>127</v>
      </c>
      <c r="AH723" s="1"/>
      <c r="AI723" s="1"/>
    </row>
    <row r="724" spans="1:35" x14ac:dyDescent="0.25">
      <c r="A724" s="1">
        <v>47</v>
      </c>
      <c r="B724" s="1">
        <v>492293</v>
      </c>
      <c r="C724" s="1">
        <v>33971</v>
      </c>
      <c r="D724" s="1">
        <v>458322</v>
      </c>
      <c r="E724" s="1" t="s">
        <v>33</v>
      </c>
      <c r="F724" s="1">
        <v>68305</v>
      </c>
      <c r="G724" s="1">
        <v>7220</v>
      </c>
      <c r="H724" s="1">
        <v>61085</v>
      </c>
      <c r="I724" s="1" t="s">
        <v>728</v>
      </c>
      <c r="J724" s="2">
        <v>101001329784</v>
      </c>
      <c r="K724" s="1" t="s">
        <v>35</v>
      </c>
      <c r="L724" s="1" t="s">
        <v>729</v>
      </c>
      <c r="M724" s="1" t="s">
        <v>730</v>
      </c>
      <c r="N724" s="1" t="s">
        <v>731</v>
      </c>
      <c r="O724" s="1" t="s">
        <v>732</v>
      </c>
      <c r="P724" s="1" t="s">
        <v>733</v>
      </c>
      <c r="Q724" s="1" t="s">
        <v>734</v>
      </c>
      <c r="R724" s="1" t="s">
        <v>735</v>
      </c>
      <c r="S724" s="1" t="s">
        <v>736</v>
      </c>
      <c r="T724" s="1" t="s">
        <v>737</v>
      </c>
      <c r="U724" s="7" t="str">
        <f>RIGHT(LEFT(Query1[[#This Row],[OpenedTime]],16),12)</f>
        <v>Mar 11, 2015</v>
      </c>
      <c r="V724" s="1" t="s">
        <v>738</v>
      </c>
      <c r="W724" s="7" t="str">
        <f>RIGHT(LEFT(Query1[[#This Row],[ClosedTime]],16),12)</f>
        <v>Mar 18, 2015</v>
      </c>
      <c r="X724" s="1" t="s">
        <v>72</v>
      </c>
      <c r="Y724" s="1" t="s">
        <v>0</v>
      </c>
      <c r="Z724" s="1" t="s">
        <v>0</v>
      </c>
      <c r="AA724" s="1"/>
      <c r="AB724" s="1" t="s">
        <v>739</v>
      </c>
      <c r="AC724" s="1" t="s">
        <v>740</v>
      </c>
      <c r="AD724" s="1">
        <v>0</v>
      </c>
      <c r="AE724" s="1" t="s">
        <v>741</v>
      </c>
      <c r="AF724" s="1" t="s">
        <v>54</v>
      </c>
      <c r="AG724" s="1" t="s">
        <v>750</v>
      </c>
      <c r="AH724" s="1"/>
      <c r="AI724" s="1"/>
    </row>
    <row r="725" spans="1:35" x14ac:dyDescent="0.25">
      <c r="A725" s="1">
        <v>47</v>
      </c>
      <c r="B725" s="1">
        <v>492293</v>
      </c>
      <c r="C725" s="1">
        <v>33971</v>
      </c>
      <c r="D725" s="1">
        <v>458322</v>
      </c>
      <c r="E725" s="1" t="s">
        <v>33</v>
      </c>
      <c r="F725" s="1">
        <v>68305</v>
      </c>
      <c r="G725" s="1">
        <v>7220</v>
      </c>
      <c r="H725" s="1">
        <v>61085</v>
      </c>
      <c r="I725" s="1" t="s">
        <v>728</v>
      </c>
      <c r="J725" s="2">
        <v>101001329784</v>
      </c>
      <c r="K725" s="1" t="s">
        <v>35</v>
      </c>
      <c r="L725" s="1" t="s">
        <v>729</v>
      </c>
      <c r="M725" s="1" t="s">
        <v>730</v>
      </c>
      <c r="N725" s="1" t="s">
        <v>731</v>
      </c>
      <c r="O725" s="1" t="s">
        <v>732</v>
      </c>
      <c r="P725" s="1" t="s">
        <v>733</v>
      </c>
      <c r="Q725" s="1" t="s">
        <v>734</v>
      </c>
      <c r="R725" s="1" t="s">
        <v>735</v>
      </c>
      <c r="S725" s="1" t="s">
        <v>736</v>
      </c>
      <c r="T725" s="1" t="s">
        <v>737</v>
      </c>
      <c r="U725" s="7" t="str">
        <f>RIGHT(LEFT(Query1[[#This Row],[OpenedTime]],16),12)</f>
        <v>Mar 11, 2015</v>
      </c>
      <c r="V725" s="1" t="s">
        <v>738</v>
      </c>
      <c r="W725" s="7" t="str">
        <f>RIGHT(LEFT(Query1[[#This Row],[ClosedTime]],16),12)</f>
        <v>Mar 18, 2015</v>
      </c>
      <c r="X725" s="1" t="s">
        <v>72</v>
      </c>
      <c r="Y725" s="1" t="s">
        <v>0</v>
      </c>
      <c r="Z725" s="1" t="s">
        <v>0</v>
      </c>
      <c r="AA725" s="1"/>
      <c r="AB725" s="1" t="s">
        <v>739</v>
      </c>
      <c r="AC725" s="1" t="s">
        <v>742</v>
      </c>
      <c r="AD725" s="1">
        <v>3</v>
      </c>
      <c r="AE725" s="1" t="s">
        <v>741</v>
      </c>
      <c r="AF725" s="1" t="s">
        <v>54</v>
      </c>
      <c r="AG725" s="1" t="s">
        <v>750</v>
      </c>
      <c r="AH725" s="1"/>
      <c r="AI725" s="1"/>
    </row>
    <row r="726" spans="1:35" x14ac:dyDescent="0.25">
      <c r="A726" s="1">
        <v>47</v>
      </c>
      <c r="B726" s="1">
        <v>492293</v>
      </c>
      <c r="C726" s="1">
        <v>33971</v>
      </c>
      <c r="D726" s="1">
        <v>458322</v>
      </c>
      <c r="E726" s="1" t="s">
        <v>33</v>
      </c>
      <c r="F726" s="1">
        <v>68305</v>
      </c>
      <c r="G726" s="1">
        <v>7220</v>
      </c>
      <c r="H726" s="1">
        <v>61085</v>
      </c>
      <c r="I726" s="1" t="s">
        <v>728</v>
      </c>
      <c r="J726" s="2">
        <v>101001329784</v>
      </c>
      <c r="K726" s="1" t="s">
        <v>35</v>
      </c>
      <c r="L726" s="1" t="s">
        <v>729</v>
      </c>
      <c r="M726" s="1" t="s">
        <v>730</v>
      </c>
      <c r="N726" s="1" t="s">
        <v>731</v>
      </c>
      <c r="O726" s="1" t="s">
        <v>732</v>
      </c>
      <c r="P726" s="1" t="s">
        <v>733</v>
      </c>
      <c r="Q726" s="1" t="s">
        <v>734</v>
      </c>
      <c r="R726" s="1" t="s">
        <v>735</v>
      </c>
      <c r="S726" s="1" t="s">
        <v>736</v>
      </c>
      <c r="T726" s="1" t="s">
        <v>737</v>
      </c>
      <c r="U726" s="7" t="str">
        <f>RIGHT(LEFT(Query1[[#This Row],[OpenedTime]],16),12)</f>
        <v>Mar 11, 2015</v>
      </c>
      <c r="V726" s="1" t="s">
        <v>738</v>
      </c>
      <c r="W726" s="7" t="str">
        <f>RIGHT(LEFT(Query1[[#This Row],[ClosedTime]],16),12)</f>
        <v>Mar 18, 2015</v>
      </c>
      <c r="X726" s="1" t="s">
        <v>72</v>
      </c>
      <c r="Y726" s="1" t="s">
        <v>0</v>
      </c>
      <c r="Z726" s="1" t="s">
        <v>0</v>
      </c>
      <c r="AA726" s="1"/>
      <c r="AB726" s="1" t="s">
        <v>739</v>
      </c>
      <c r="AC726" s="1" t="s">
        <v>743</v>
      </c>
      <c r="AD726" s="1">
        <v>2</v>
      </c>
      <c r="AE726" s="1" t="s">
        <v>741</v>
      </c>
      <c r="AF726" s="1" t="s">
        <v>54</v>
      </c>
      <c r="AG726" s="1" t="s">
        <v>750</v>
      </c>
      <c r="AH726" s="1"/>
      <c r="AI726" s="1"/>
    </row>
    <row r="727" spans="1:35" x14ac:dyDescent="0.25">
      <c r="A727" s="1">
        <v>48</v>
      </c>
      <c r="B727" s="1">
        <v>492293</v>
      </c>
      <c r="C727" s="1">
        <v>33971</v>
      </c>
      <c r="D727" s="1">
        <v>458322</v>
      </c>
      <c r="E727" s="1" t="s">
        <v>33</v>
      </c>
      <c r="F727" s="1">
        <v>68305</v>
      </c>
      <c r="G727" s="1">
        <v>7220</v>
      </c>
      <c r="H727" s="1">
        <v>61085</v>
      </c>
      <c r="I727" s="1" t="s">
        <v>751</v>
      </c>
      <c r="J727" s="2">
        <v>101001336330</v>
      </c>
      <c r="K727" s="1" t="s">
        <v>98</v>
      </c>
      <c r="L727" s="1" t="s">
        <v>752</v>
      </c>
      <c r="M727" s="1" t="s">
        <v>498</v>
      </c>
      <c r="N727" s="1" t="s">
        <v>499</v>
      </c>
      <c r="O727" s="1" t="s">
        <v>500</v>
      </c>
      <c r="P727" s="1" t="s">
        <v>501</v>
      </c>
      <c r="Q727" s="1" t="s">
        <v>502</v>
      </c>
      <c r="R727" s="1" t="s">
        <v>503</v>
      </c>
      <c r="S727" s="1" t="s">
        <v>504</v>
      </c>
      <c r="T727" s="1" t="s">
        <v>753</v>
      </c>
      <c r="U727" s="7" t="str">
        <f>RIGHT(LEFT(Query1[[#This Row],[OpenedTime]],16),12)</f>
        <v>Mar 18, 2015</v>
      </c>
      <c r="V727" s="1" t="s">
        <v>0</v>
      </c>
      <c r="W727" s="7" t="str">
        <f>RIGHT(LEFT(Query1[[#This Row],[ClosedTime]],16),12)</f>
        <v/>
      </c>
      <c r="X727" s="1" t="s">
        <v>0</v>
      </c>
      <c r="Y727" s="1" t="s">
        <v>753</v>
      </c>
      <c r="Z727" s="1" t="s">
        <v>47</v>
      </c>
      <c r="AA727" s="1"/>
      <c r="AB727" s="1"/>
      <c r="AC727" s="1"/>
      <c r="AD727" s="1"/>
      <c r="AE727" s="1" t="s">
        <v>528</v>
      </c>
      <c r="AF727" s="1" t="s">
        <v>54</v>
      </c>
      <c r="AG727" s="1" t="s">
        <v>528</v>
      </c>
      <c r="AH727" s="1"/>
      <c r="AI727" s="1"/>
    </row>
    <row r="728" spans="1:35" x14ac:dyDescent="0.25">
      <c r="A728" s="1">
        <v>48</v>
      </c>
      <c r="B728" s="1">
        <v>492293</v>
      </c>
      <c r="C728" s="1">
        <v>33971</v>
      </c>
      <c r="D728" s="1">
        <v>458322</v>
      </c>
      <c r="E728" s="1" t="s">
        <v>33</v>
      </c>
      <c r="F728" s="1">
        <v>68305</v>
      </c>
      <c r="G728" s="1">
        <v>7220</v>
      </c>
      <c r="H728" s="1">
        <v>61085</v>
      </c>
      <c r="I728" s="1" t="s">
        <v>751</v>
      </c>
      <c r="J728" s="2">
        <v>101001336330</v>
      </c>
      <c r="K728" s="1" t="s">
        <v>98</v>
      </c>
      <c r="L728" s="1" t="s">
        <v>752</v>
      </c>
      <c r="M728" s="1" t="s">
        <v>498</v>
      </c>
      <c r="N728" s="1" t="s">
        <v>499</v>
      </c>
      <c r="O728" s="1" t="s">
        <v>500</v>
      </c>
      <c r="P728" s="1" t="s">
        <v>501</v>
      </c>
      <c r="Q728" s="1" t="s">
        <v>502</v>
      </c>
      <c r="R728" s="1" t="s">
        <v>503</v>
      </c>
      <c r="S728" s="1" t="s">
        <v>504</v>
      </c>
      <c r="T728" s="1" t="s">
        <v>753</v>
      </c>
      <c r="U728" s="7" t="str">
        <f>RIGHT(LEFT(Query1[[#This Row],[OpenedTime]],16),12)</f>
        <v>Mar 18, 2015</v>
      </c>
      <c r="V728" s="1" t="s">
        <v>0</v>
      </c>
      <c r="W728" s="7" t="str">
        <f>RIGHT(LEFT(Query1[[#This Row],[ClosedTime]],16),12)</f>
        <v/>
      </c>
      <c r="X728" s="1" t="s">
        <v>0</v>
      </c>
      <c r="Y728" s="1" t="s">
        <v>753</v>
      </c>
      <c r="Z728" s="1" t="s">
        <v>47</v>
      </c>
      <c r="AA728" s="1"/>
      <c r="AB728" s="1"/>
      <c r="AC728" s="1"/>
      <c r="AD728" s="1"/>
      <c r="AE728" s="1" t="s">
        <v>529</v>
      </c>
      <c r="AF728" s="1" t="s">
        <v>54</v>
      </c>
      <c r="AG728" s="1" t="s">
        <v>528</v>
      </c>
      <c r="AH728" s="1"/>
      <c r="AI728" s="1"/>
    </row>
    <row r="729" spans="1:35" x14ac:dyDescent="0.25">
      <c r="A729" s="1">
        <v>48</v>
      </c>
      <c r="B729" s="1">
        <v>492293</v>
      </c>
      <c r="C729" s="1">
        <v>33971</v>
      </c>
      <c r="D729" s="1">
        <v>458322</v>
      </c>
      <c r="E729" s="1" t="s">
        <v>33</v>
      </c>
      <c r="F729" s="1">
        <v>68305</v>
      </c>
      <c r="G729" s="1">
        <v>7220</v>
      </c>
      <c r="H729" s="1">
        <v>61085</v>
      </c>
      <c r="I729" s="1" t="s">
        <v>751</v>
      </c>
      <c r="J729" s="2">
        <v>101001336330</v>
      </c>
      <c r="K729" s="1" t="s">
        <v>98</v>
      </c>
      <c r="L729" s="1" t="s">
        <v>752</v>
      </c>
      <c r="M729" s="1" t="s">
        <v>498</v>
      </c>
      <c r="N729" s="1" t="s">
        <v>499</v>
      </c>
      <c r="O729" s="1" t="s">
        <v>500</v>
      </c>
      <c r="P729" s="1" t="s">
        <v>501</v>
      </c>
      <c r="Q729" s="1" t="s">
        <v>502</v>
      </c>
      <c r="R729" s="1" t="s">
        <v>503</v>
      </c>
      <c r="S729" s="1" t="s">
        <v>504</v>
      </c>
      <c r="T729" s="1" t="s">
        <v>753</v>
      </c>
      <c r="U729" s="7" t="str">
        <f>RIGHT(LEFT(Query1[[#This Row],[OpenedTime]],16),12)</f>
        <v>Mar 18, 2015</v>
      </c>
      <c r="V729" s="1" t="s">
        <v>0</v>
      </c>
      <c r="W729" s="7" t="str">
        <f>RIGHT(LEFT(Query1[[#This Row],[ClosedTime]],16),12)</f>
        <v/>
      </c>
      <c r="X729" s="1" t="s">
        <v>0</v>
      </c>
      <c r="Y729" s="1" t="s">
        <v>753</v>
      </c>
      <c r="Z729" s="1" t="s">
        <v>47</v>
      </c>
      <c r="AA729" s="1"/>
      <c r="AB729" s="1"/>
      <c r="AC729" s="1"/>
      <c r="AD729" s="1"/>
      <c r="AE729" s="1" t="s">
        <v>528</v>
      </c>
      <c r="AF729" s="1" t="s">
        <v>54</v>
      </c>
      <c r="AG729" s="1" t="s">
        <v>521</v>
      </c>
      <c r="AH729" s="1"/>
      <c r="AI729" s="1"/>
    </row>
    <row r="730" spans="1:35" x14ac:dyDescent="0.25">
      <c r="A730" s="1">
        <v>48</v>
      </c>
      <c r="B730" s="1">
        <v>492293</v>
      </c>
      <c r="C730" s="1">
        <v>33971</v>
      </c>
      <c r="D730" s="1">
        <v>458322</v>
      </c>
      <c r="E730" s="1" t="s">
        <v>33</v>
      </c>
      <c r="F730" s="1">
        <v>68305</v>
      </c>
      <c r="G730" s="1">
        <v>7220</v>
      </c>
      <c r="H730" s="1">
        <v>61085</v>
      </c>
      <c r="I730" s="1" t="s">
        <v>751</v>
      </c>
      <c r="J730" s="2">
        <v>101001336330</v>
      </c>
      <c r="K730" s="1" t="s">
        <v>98</v>
      </c>
      <c r="L730" s="1" t="s">
        <v>752</v>
      </c>
      <c r="M730" s="1" t="s">
        <v>498</v>
      </c>
      <c r="N730" s="1" t="s">
        <v>499</v>
      </c>
      <c r="O730" s="1" t="s">
        <v>500</v>
      </c>
      <c r="P730" s="1" t="s">
        <v>501</v>
      </c>
      <c r="Q730" s="1" t="s">
        <v>502</v>
      </c>
      <c r="R730" s="1" t="s">
        <v>503</v>
      </c>
      <c r="S730" s="1" t="s">
        <v>504</v>
      </c>
      <c r="T730" s="1" t="s">
        <v>753</v>
      </c>
      <c r="U730" s="7" t="str">
        <f>RIGHT(LEFT(Query1[[#This Row],[OpenedTime]],16),12)</f>
        <v>Mar 18, 2015</v>
      </c>
      <c r="V730" s="1" t="s">
        <v>0</v>
      </c>
      <c r="W730" s="7" t="str">
        <f>RIGHT(LEFT(Query1[[#This Row],[ClosedTime]],16),12)</f>
        <v/>
      </c>
      <c r="X730" s="1" t="s">
        <v>0</v>
      </c>
      <c r="Y730" s="1" t="s">
        <v>753</v>
      </c>
      <c r="Z730" s="1" t="s">
        <v>47</v>
      </c>
      <c r="AA730" s="1"/>
      <c r="AB730" s="1"/>
      <c r="AC730" s="1"/>
      <c r="AD730" s="1"/>
      <c r="AE730" s="1" t="s">
        <v>529</v>
      </c>
      <c r="AF730" s="1" t="s">
        <v>54</v>
      </c>
      <c r="AG730" s="1" t="s">
        <v>521</v>
      </c>
      <c r="AH730" s="1"/>
      <c r="AI730" s="1"/>
    </row>
    <row r="731" spans="1:35" x14ac:dyDescent="0.25">
      <c r="A731" s="1">
        <v>48</v>
      </c>
      <c r="B731" s="1">
        <v>492293</v>
      </c>
      <c r="C731" s="1">
        <v>33971</v>
      </c>
      <c r="D731" s="1">
        <v>458322</v>
      </c>
      <c r="E731" s="1" t="s">
        <v>33</v>
      </c>
      <c r="F731" s="1">
        <v>68305</v>
      </c>
      <c r="G731" s="1">
        <v>7220</v>
      </c>
      <c r="H731" s="1">
        <v>61085</v>
      </c>
      <c r="I731" s="1" t="s">
        <v>751</v>
      </c>
      <c r="J731" s="2">
        <v>101001336330</v>
      </c>
      <c r="K731" s="1" t="s">
        <v>98</v>
      </c>
      <c r="L731" s="1" t="s">
        <v>752</v>
      </c>
      <c r="M731" s="1" t="s">
        <v>498</v>
      </c>
      <c r="N731" s="1" t="s">
        <v>499</v>
      </c>
      <c r="O731" s="1" t="s">
        <v>500</v>
      </c>
      <c r="P731" s="1" t="s">
        <v>501</v>
      </c>
      <c r="Q731" s="1" t="s">
        <v>502</v>
      </c>
      <c r="R731" s="1" t="s">
        <v>503</v>
      </c>
      <c r="S731" s="1" t="s">
        <v>504</v>
      </c>
      <c r="T731" s="1" t="s">
        <v>753</v>
      </c>
      <c r="U731" s="7" t="str">
        <f>RIGHT(LEFT(Query1[[#This Row],[OpenedTime]],16),12)</f>
        <v>Mar 18, 2015</v>
      </c>
      <c r="V731" s="1" t="s">
        <v>0</v>
      </c>
      <c r="W731" s="7" t="str">
        <f>RIGHT(LEFT(Query1[[#This Row],[ClosedTime]],16),12)</f>
        <v/>
      </c>
      <c r="X731" s="1" t="s">
        <v>0</v>
      </c>
      <c r="Y731" s="1" t="s">
        <v>753</v>
      </c>
      <c r="Z731" s="1" t="s">
        <v>47</v>
      </c>
      <c r="AA731" s="1"/>
      <c r="AB731" s="1"/>
      <c r="AC731" s="1"/>
      <c r="AD731" s="1"/>
      <c r="AE731" s="1" t="s">
        <v>528</v>
      </c>
      <c r="AF731" s="1" t="s">
        <v>54</v>
      </c>
      <c r="AG731" s="1" t="s">
        <v>524</v>
      </c>
      <c r="AH731" s="1"/>
      <c r="AI731" s="1"/>
    </row>
    <row r="732" spans="1:35" x14ac:dyDescent="0.25">
      <c r="A732" s="1">
        <v>48</v>
      </c>
      <c r="B732" s="1">
        <v>492293</v>
      </c>
      <c r="C732" s="1">
        <v>33971</v>
      </c>
      <c r="D732" s="1">
        <v>458322</v>
      </c>
      <c r="E732" s="1" t="s">
        <v>33</v>
      </c>
      <c r="F732" s="1">
        <v>68305</v>
      </c>
      <c r="G732" s="1">
        <v>7220</v>
      </c>
      <c r="H732" s="1">
        <v>61085</v>
      </c>
      <c r="I732" s="1" t="s">
        <v>751</v>
      </c>
      <c r="J732" s="2">
        <v>101001336330</v>
      </c>
      <c r="K732" s="1" t="s">
        <v>98</v>
      </c>
      <c r="L732" s="1" t="s">
        <v>752</v>
      </c>
      <c r="M732" s="1" t="s">
        <v>498</v>
      </c>
      <c r="N732" s="1" t="s">
        <v>499</v>
      </c>
      <c r="O732" s="1" t="s">
        <v>500</v>
      </c>
      <c r="P732" s="1" t="s">
        <v>501</v>
      </c>
      <c r="Q732" s="1" t="s">
        <v>502</v>
      </c>
      <c r="R732" s="1" t="s">
        <v>503</v>
      </c>
      <c r="S732" s="1" t="s">
        <v>504</v>
      </c>
      <c r="T732" s="1" t="s">
        <v>753</v>
      </c>
      <c r="U732" s="7" t="str">
        <f>RIGHT(LEFT(Query1[[#This Row],[OpenedTime]],16),12)</f>
        <v>Mar 18, 2015</v>
      </c>
      <c r="V732" s="1" t="s">
        <v>0</v>
      </c>
      <c r="W732" s="7" t="str">
        <f>RIGHT(LEFT(Query1[[#This Row],[ClosedTime]],16),12)</f>
        <v/>
      </c>
      <c r="X732" s="1" t="s">
        <v>0</v>
      </c>
      <c r="Y732" s="1" t="s">
        <v>753</v>
      </c>
      <c r="Z732" s="1" t="s">
        <v>47</v>
      </c>
      <c r="AA732" s="1"/>
      <c r="AB732" s="1"/>
      <c r="AC732" s="1"/>
      <c r="AD732" s="1"/>
      <c r="AE732" s="1" t="s">
        <v>529</v>
      </c>
      <c r="AF732" s="1" t="s">
        <v>54</v>
      </c>
      <c r="AG732" s="1" t="s">
        <v>524</v>
      </c>
      <c r="AH732" s="1"/>
      <c r="AI732" s="1"/>
    </row>
    <row r="733" spans="1:35" x14ac:dyDescent="0.25">
      <c r="A733" s="1">
        <v>48</v>
      </c>
      <c r="B733" s="1">
        <v>492293</v>
      </c>
      <c r="C733" s="1">
        <v>33971</v>
      </c>
      <c r="D733" s="1">
        <v>458322</v>
      </c>
      <c r="E733" s="1" t="s">
        <v>33</v>
      </c>
      <c r="F733" s="1">
        <v>68305</v>
      </c>
      <c r="G733" s="1">
        <v>7220</v>
      </c>
      <c r="H733" s="1">
        <v>61085</v>
      </c>
      <c r="I733" s="1" t="s">
        <v>751</v>
      </c>
      <c r="J733" s="2">
        <v>101001336330</v>
      </c>
      <c r="K733" s="1" t="s">
        <v>98</v>
      </c>
      <c r="L733" s="1" t="s">
        <v>752</v>
      </c>
      <c r="M733" s="1" t="s">
        <v>498</v>
      </c>
      <c r="N733" s="1" t="s">
        <v>499</v>
      </c>
      <c r="O733" s="1" t="s">
        <v>500</v>
      </c>
      <c r="P733" s="1" t="s">
        <v>501</v>
      </c>
      <c r="Q733" s="1" t="s">
        <v>502</v>
      </c>
      <c r="R733" s="1" t="s">
        <v>503</v>
      </c>
      <c r="S733" s="1" t="s">
        <v>504</v>
      </c>
      <c r="T733" s="1" t="s">
        <v>753</v>
      </c>
      <c r="U733" s="7" t="str">
        <f>RIGHT(LEFT(Query1[[#This Row],[OpenedTime]],16),12)</f>
        <v>Mar 18, 2015</v>
      </c>
      <c r="V733" s="1" t="s">
        <v>0</v>
      </c>
      <c r="W733" s="7" t="str">
        <f>RIGHT(LEFT(Query1[[#This Row],[ClosedTime]],16),12)</f>
        <v/>
      </c>
      <c r="X733" s="1" t="s">
        <v>0</v>
      </c>
      <c r="Y733" s="1" t="s">
        <v>753</v>
      </c>
      <c r="Z733" s="1" t="s">
        <v>47</v>
      </c>
      <c r="AA733" s="1"/>
      <c r="AB733" s="1"/>
      <c r="AC733" s="1"/>
      <c r="AD733" s="1"/>
      <c r="AE733" s="1" t="s">
        <v>528</v>
      </c>
      <c r="AF733" s="1" t="s">
        <v>54</v>
      </c>
      <c r="AG733" s="1" t="s">
        <v>530</v>
      </c>
      <c r="AH733" s="1"/>
      <c r="AI733" s="1"/>
    </row>
    <row r="734" spans="1:35" x14ac:dyDescent="0.25">
      <c r="A734" s="1">
        <v>48</v>
      </c>
      <c r="B734" s="1">
        <v>492293</v>
      </c>
      <c r="C734" s="1">
        <v>33971</v>
      </c>
      <c r="D734" s="1">
        <v>458322</v>
      </c>
      <c r="E734" s="1" t="s">
        <v>33</v>
      </c>
      <c r="F734" s="1">
        <v>68305</v>
      </c>
      <c r="G734" s="1">
        <v>7220</v>
      </c>
      <c r="H734" s="1">
        <v>61085</v>
      </c>
      <c r="I734" s="1" t="s">
        <v>751</v>
      </c>
      <c r="J734" s="2">
        <v>101001336330</v>
      </c>
      <c r="K734" s="1" t="s">
        <v>98</v>
      </c>
      <c r="L734" s="1" t="s">
        <v>752</v>
      </c>
      <c r="M734" s="1" t="s">
        <v>498</v>
      </c>
      <c r="N734" s="1" t="s">
        <v>499</v>
      </c>
      <c r="O734" s="1" t="s">
        <v>500</v>
      </c>
      <c r="P734" s="1" t="s">
        <v>501</v>
      </c>
      <c r="Q734" s="1" t="s">
        <v>502</v>
      </c>
      <c r="R734" s="1" t="s">
        <v>503</v>
      </c>
      <c r="S734" s="1" t="s">
        <v>504</v>
      </c>
      <c r="T734" s="1" t="s">
        <v>753</v>
      </c>
      <c r="U734" s="7" t="str">
        <f>RIGHT(LEFT(Query1[[#This Row],[OpenedTime]],16),12)</f>
        <v>Mar 18, 2015</v>
      </c>
      <c r="V734" s="1" t="s">
        <v>0</v>
      </c>
      <c r="W734" s="7" t="str">
        <f>RIGHT(LEFT(Query1[[#This Row],[ClosedTime]],16),12)</f>
        <v/>
      </c>
      <c r="X734" s="1" t="s">
        <v>0</v>
      </c>
      <c r="Y734" s="1" t="s">
        <v>753</v>
      </c>
      <c r="Z734" s="1" t="s">
        <v>47</v>
      </c>
      <c r="AA734" s="1"/>
      <c r="AB734" s="1"/>
      <c r="AC734" s="1"/>
      <c r="AD734" s="1"/>
      <c r="AE734" s="1" t="s">
        <v>529</v>
      </c>
      <c r="AF734" s="1" t="s">
        <v>54</v>
      </c>
      <c r="AG734" s="1" t="s">
        <v>530</v>
      </c>
      <c r="AH734" s="1"/>
      <c r="AI734" s="1"/>
    </row>
    <row r="735" spans="1:35" x14ac:dyDescent="0.25">
      <c r="A735" s="1">
        <v>48</v>
      </c>
      <c r="B735" s="1">
        <v>492293</v>
      </c>
      <c r="C735" s="1">
        <v>33971</v>
      </c>
      <c r="D735" s="1">
        <v>458322</v>
      </c>
      <c r="E735" s="1" t="s">
        <v>33</v>
      </c>
      <c r="F735" s="1">
        <v>68305</v>
      </c>
      <c r="G735" s="1">
        <v>7220</v>
      </c>
      <c r="H735" s="1">
        <v>61085</v>
      </c>
      <c r="I735" s="1" t="s">
        <v>751</v>
      </c>
      <c r="J735" s="2">
        <v>101001336330</v>
      </c>
      <c r="K735" s="1" t="s">
        <v>98</v>
      </c>
      <c r="L735" s="1" t="s">
        <v>752</v>
      </c>
      <c r="M735" s="1" t="s">
        <v>498</v>
      </c>
      <c r="N735" s="1" t="s">
        <v>499</v>
      </c>
      <c r="O735" s="1" t="s">
        <v>500</v>
      </c>
      <c r="P735" s="1" t="s">
        <v>501</v>
      </c>
      <c r="Q735" s="1" t="s">
        <v>502</v>
      </c>
      <c r="R735" s="1" t="s">
        <v>503</v>
      </c>
      <c r="S735" s="1" t="s">
        <v>504</v>
      </c>
      <c r="T735" s="1" t="s">
        <v>753</v>
      </c>
      <c r="U735" s="7" t="str">
        <f>RIGHT(LEFT(Query1[[#This Row],[OpenedTime]],16),12)</f>
        <v>Mar 18, 2015</v>
      </c>
      <c r="V735" s="1" t="s">
        <v>0</v>
      </c>
      <c r="W735" s="7" t="str">
        <f>RIGHT(LEFT(Query1[[#This Row],[ClosedTime]],16),12)</f>
        <v/>
      </c>
      <c r="X735" s="1" t="s">
        <v>0</v>
      </c>
      <c r="Y735" s="1" t="s">
        <v>753</v>
      </c>
      <c r="Z735" s="1" t="s">
        <v>47</v>
      </c>
      <c r="AA735" s="1"/>
      <c r="AB735" s="1"/>
      <c r="AC735" s="1"/>
      <c r="AD735" s="1"/>
      <c r="AE735" s="1" t="s">
        <v>528</v>
      </c>
      <c r="AF735" s="1" t="s">
        <v>54</v>
      </c>
      <c r="AG735" s="1" t="s">
        <v>531</v>
      </c>
      <c r="AH735" s="1"/>
      <c r="AI735" s="1"/>
    </row>
    <row r="736" spans="1:35" x14ac:dyDescent="0.25">
      <c r="A736" s="1">
        <v>48</v>
      </c>
      <c r="B736" s="1">
        <v>492293</v>
      </c>
      <c r="C736" s="1">
        <v>33971</v>
      </c>
      <c r="D736" s="1">
        <v>458322</v>
      </c>
      <c r="E736" s="1" t="s">
        <v>33</v>
      </c>
      <c r="F736" s="1">
        <v>68305</v>
      </c>
      <c r="G736" s="1">
        <v>7220</v>
      </c>
      <c r="H736" s="1">
        <v>61085</v>
      </c>
      <c r="I736" s="1" t="s">
        <v>751</v>
      </c>
      <c r="J736" s="2">
        <v>101001336330</v>
      </c>
      <c r="K736" s="1" t="s">
        <v>98</v>
      </c>
      <c r="L736" s="1" t="s">
        <v>752</v>
      </c>
      <c r="M736" s="1" t="s">
        <v>498</v>
      </c>
      <c r="N736" s="1" t="s">
        <v>499</v>
      </c>
      <c r="O736" s="1" t="s">
        <v>500</v>
      </c>
      <c r="P736" s="1" t="s">
        <v>501</v>
      </c>
      <c r="Q736" s="1" t="s">
        <v>502</v>
      </c>
      <c r="R736" s="1" t="s">
        <v>503</v>
      </c>
      <c r="S736" s="1" t="s">
        <v>504</v>
      </c>
      <c r="T736" s="1" t="s">
        <v>753</v>
      </c>
      <c r="U736" s="7" t="str">
        <f>RIGHT(LEFT(Query1[[#This Row],[OpenedTime]],16),12)</f>
        <v>Mar 18, 2015</v>
      </c>
      <c r="V736" s="1" t="s">
        <v>0</v>
      </c>
      <c r="W736" s="7" t="str">
        <f>RIGHT(LEFT(Query1[[#This Row],[ClosedTime]],16),12)</f>
        <v/>
      </c>
      <c r="X736" s="1" t="s">
        <v>0</v>
      </c>
      <c r="Y736" s="1" t="s">
        <v>753</v>
      </c>
      <c r="Z736" s="1" t="s">
        <v>47</v>
      </c>
      <c r="AA736" s="1"/>
      <c r="AB736" s="1"/>
      <c r="AC736" s="1"/>
      <c r="AD736" s="1"/>
      <c r="AE736" s="1" t="s">
        <v>529</v>
      </c>
      <c r="AF736" s="1" t="s">
        <v>54</v>
      </c>
      <c r="AG736" s="1" t="s">
        <v>531</v>
      </c>
      <c r="AH736" s="1"/>
      <c r="AI736" s="1"/>
    </row>
    <row r="737" spans="1:35" x14ac:dyDescent="0.25">
      <c r="A737" s="1">
        <v>49</v>
      </c>
      <c r="B737" s="1">
        <v>492293</v>
      </c>
      <c r="C737" s="1">
        <v>33971</v>
      </c>
      <c r="D737" s="1">
        <v>458322</v>
      </c>
      <c r="E737" s="1" t="s">
        <v>33</v>
      </c>
      <c r="F737" s="1">
        <v>68305</v>
      </c>
      <c r="G737" s="1">
        <v>7220</v>
      </c>
      <c r="H737" s="1">
        <v>61085</v>
      </c>
      <c r="I737" s="1" t="s">
        <v>754</v>
      </c>
      <c r="J737" s="2">
        <v>101001330667</v>
      </c>
      <c r="K737" s="1" t="s">
        <v>35</v>
      </c>
      <c r="L737" s="1" t="s">
        <v>755</v>
      </c>
      <c r="M737" s="1" t="s">
        <v>756</v>
      </c>
      <c r="N737" s="1" t="s">
        <v>757</v>
      </c>
      <c r="O737" s="1" t="s">
        <v>758</v>
      </c>
      <c r="P737" s="1" t="s">
        <v>759</v>
      </c>
      <c r="Q737" s="1" t="s">
        <v>760</v>
      </c>
      <c r="R737" s="1" t="s">
        <v>761</v>
      </c>
      <c r="S737" s="1" t="s">
        <v>762</v>
      </c>
      <c r="T737" s="1" t="s">
        <v>763</v>
      </c>
      <c r="U737" s="7" t="str">
        <f>RIGHT(LEFT(Query1[[#This Row],[OpenedTime]],16),12)</f>
        <v>Mar 11, 2015</v>
      </c>
      <c r="V737" s="1" t="s">
        <v>764</v>
      </c>
      <c r="W737" s="7" t="str">
        <f>RIGHT(LEFT(Query1[[#This Row],[ClosedTime]],16),12)</f>
        <v>Mar 18, 2015</v>
      </c>
      <c r="X737" s="1" t="s">
        <v>72</v>
      </c>
      <c r="Y737" s="1" t="s">
        <v>763</v>
      </c>
      <c r="Z737" s="1" t="s">
        <v>167</v>
      </c>
      <c r="AA737" s="1"/>
      <c r="AB737" s="1" t="s">
        <v>765</v>
      </c>
      <c r="AC737" s="1" t="s">
        <v>766</v>
      </c>
      <c r="AD737" s="1">
        <v>0</v>
      </c>
      <c r="AE737" s="1"/>
      <c r="AF737" s="1"/>
      <c r="AG737" s="1" t="s">
        <v>767</v>
      </c>
      <c r="AH737" s="1" t="s">
        <v>766</v>
      </c>
      <c r="AI737" s="1" t="s">
        <v>510</v>
      </c>
    </row>
    <row r="738" spans="1:35" x14ac:dyDescent="0.25">
      <c r="A738" s="1">
        <v>49</v>
      </c>
      <c r="B738" s="1">
        <v>492293</v>
      </c>
      <c r="C738" s="1">
        <v>33971</v>
      </c>
      <c r="D738" s="1">
        <v>458322</v>
      </c>
      <c r="E738" s="1" t="s">
        <v>33</v>
      </c>
      <c r="F738" s="1">
        <v>68305</v>
      </c>
      <c r="G738" s="1">
        <v>7220</v>
      </c>
      <c r="H738" s="1">
        <v>61085</v>
      </c>
      <c r="I738" s="1" t="s">
        <v>754</v>
      </c>
      <c r="J738" s="2">
        <v>101001330667</v>
      </c>
      <c r="K738" s="1" t="s">
        <v>35</v>
      </c>
      <c r="L738" s="1" t="s">
        <v>755</v>
      </c>
      <c r="M738" s="1" t="s">
        <v>756</v>
      </c>
      <c r="N738" s="1" t="s">
        <v>757</v>
      </c>
      <c r="O738" s="1" t="s">
        <v>758</v>
      </c>
      <c r="P738" s="1" t="s">
        <v>759</v>
      </c>
      <c r="Q738" s="1" t="s">
        <v>760</v>
      </c>
      <c r="R738" s="1" t="s">
        <v>761</v>
      </c>
      <c r="S738" s="1" t="s">
        <v>762</v>
      </c>
      <c r="T738" s="1" t="s">
        <v>763</v>
      </c>
      <c r="U738" s="7" t="str">
        <f>RIGHT(LEFT(Query1[[#This Row],[OpenedTime]],16),12)</f>
        <v>Mar 11, 2015</v>
      </c>
      <c r="V738" s="1" t="s">
        <v>764</v>
      </c>
      <c r="W738" s="7" t="str">
        <f>RIGHT(LEFT(Query1[[#This Row],[ClosedTime]],16),12)</f>
        <v>Mar 18, 2015</v>
      </c>
      <c r="X738" s="1" t="s">
        <v>72</v>
      </c>
      <c r="Y738" s="1" t="s">
        <v>763</v>
      </c>
      <c r="Z738" s="1" t="s">
        <v>167</v>
      </c>
      <c r="AA738" s="1"/>
      <c r="AB738" s="1" t="s">
        <v>765</v>
      </c>
      <c r="AC738" s="1" t="s">
        <v>768</v>
      </c>
      <c r="AD738" s="1">
        <v>2</v>
      </c>
      <c r="AE738" s="1"/>
      <c r="AF738" s="1"/>
      <c r="AG738" s="1" t="s">
        <v>767</v>
      </c>
      <c r="AH738" s="1" t="s">
        <v>766</v>
      </c>
      <c r="AI738" s="1" t="s">
        <v>510</v>
      </c>
    </row>
    <row r="739" spans="1:35" x14ac:dyDescent="0.25">
      <c r="A739" s="1">
        <v>49</v>
      </c>
      <c r="B739" s="1">
        <v>492293</v>
      </c>
      <c r="C739" s="1">
        <v>33971</v>
      </c>
      <c r="D739" s="1">
        <v>458322</v>
      </c>
      <c r="E739" s="1" t="s">
        <v>33</v>
      </c>
      <c r="F739" s="1">
        <v>68305</v>
      </c>
      <c r="G739" s="1">
        <v>7220</v>
      </c>
      <c r="H739" s="1">
        <v>61085</v>
      </c>
      <c r="I739" s="1" t="s">
        <v>754</v>
      </c>
      <c r="J739" s="2">
        <v>101001330667</v>
      </c>
      <c r="K739" s="1" t="s">
        <v>35</v>
      </c>
      <c r="L739" s="1" t="s">
        <v>755</v>
      </c>
      <c r="M739" s="1" t="s">
        <v>756</v>
      </c>
      <c r="N739" s="1" t="s">
        <v>757</v>
      </c>
      <c r="O739" s="1" t="s">
        <v>758</v>
      </c>
      <c r="P739" s="1" t="s">
        <v>759</v>
      </c>
      <c r="Q739" s="1" t="s">
        <v>760</v>
      </c>
      <c r="R739" s="1" t="s">
        <v>761</v>
      </c>
      <c r="S739" s="1" t="s">
        <v>762</v>
      </c>
      <c r="T739" s="1" t="s">
        <v>763</v>
      </c>
      <c r="U739" s="7" t="str">
        <f>RIGHT(LEFT(Query1[[#This Row],[OpenedTime]],16),12)</f>
        <v>Mar 11, 2015</v>
      </c>
      <c r="V739" s="1" t="s">
        <v>764</v>
      </c>
      <c r="W739" s="7" t="str">
        <f>RIGHT(LEFT(Query1[[#This Row],[ClosedTime]],16),12)</f>
        <v>Mar 18, 2015</v>
      </c>
      <c r="X739" s="1" t="s">
        <v>72</v>
      </c>
      <c r="Y739" s="1" t="s">
        <v>763</v>
      </c>
      <c r="Z739" s="1" t="s">
        <v>167</v>
      </c>
      <c r="AA739" s="1"/>
      <c r="AB739" s="1" t="s">
        <v>765</v>
      </c>
      <c r="AC739" s="1" t="s">
        <v>766</v>
      </c>
      <c r="AD739" s="1">
        <v>0</v>
      </c>
      <c r="AE739" s="1"/>
      <c r="AF739" s="1"/>
      <c r="AG739" s="1" t="s">
        <v>234</v>
      </c>
      <c r="AH739" s="1" t="s">
        <v>766</v>
      </c>
      <c r="AI739" s="1" t="s">
        <v>510</v>
      </c>
    </row>
    <row r="740" spans="1:35" x14ac:dyDescent="0.25">
      <c r="A740" s="1">
        <v>49</v>
      </c>
      <c r="B740" s="1">
        <v>492293</v>
      </c>
      <c r="C740" s="1">
        <v>33971</v>
      </c>
      <c r="D740" s="1">
        <v>458322</v>
      </c>
      <c r="E740" s="1" t="s">
        <v>33</v>
      </c>
      <c r="F740" s="1">
        <v>68305</v>
      </c>
      <c r="G740" s="1">
        <v>7220</v>
      </c>
      <c r="H740" s="1">
        <v>61085</v>
      </c>
      <c r="I740" s="1" t="s">
        <v>754</v>
      </c>
      <c r="J740" s="2">
        <v>101001330667</v>
      </c>
      <c r="K740" s="1" t="s">
        <v>35</v>
      </c>
      <c r="L740" s="1" t="s">
        <v>755</v>
      </c>
      <c r="M740" s="1" t="s">
        <v>756</v>
      </c>
      <c r="N740" s="1" t="s">
        <v>757</v>
      </c>
      <c r="O740" s="1" t="s">
        <v>758</v>
      </c>
      <c r="P740" s="1" t="s">
        <v>759</v>
      </c>
      <c r="Q740" s="1" t="s">
        <v>760</v>
      </c>
      <c r="R740" s="1" t="s">
        <v>761</v>
      </c>
      <c r="S740" s="1" t="s">
        <v>762</v>
      </c>
      <c r="T740" s="1" t="s">
        <v>763</v>
      </c>
      <c r="U740" s="7" t="str">
        <f>RIGHT(LEFT(Query1[[#This Row],[OpenedTime]],16),12)</f>
        <v>Mar 11, 2015</v>
      </c>
      <c r="V740" s="1" t="s">
        <v>764</v>
      </c>
      <c r="W740" s="7" t="str">
        <f>RIGHT(LEFT(Query1[[#This Row],[ClosedTime]],16),12)</f>
        <v>Mar 18, 2015</v>
      </c>
      <c r="X740" s="1" t="s">
        <v>72</v>
      </c>
      <c r="Y740" s="1" t="s">
        <v>763</v>
      </c>
      <c r="Z740" s="1" t="s">
        <v>167</v>
      </c>
      <c r="AA740" s="1"/>
      <c r="AB740" s="1" t="s">
        <v>765</v>
      </c>
      <c r="AC740" s="1" t="s">
        <v>768</v>
      </c>
      <c r="AD740" s="1">
        <v>2</v>
      </c>
      <c r="AE740" s="1"/>
      <c r="AF740" s="1"/>
      <c r="AG740" s="1" t="s">
        <v>234</v>
      </c>
      <c r="AH740" s="1" t="s">
        <v>766</v>
      </c>
      <c r="AI740" s="1" t="s">
        <v>510</v>
      </c>
    </row>
    <row r="741" spans="1:35" x14ac:dyDescent="0.25">
      <c r="A741" s="1">
        <v>49</v>
      </c>
      <c r="B741" s="1">
        <v>492293</v>
      </c>
      <c r="C741" s="1">
        <v>33971</v>
      </c>
      <c r="D741" s="1">
        <v>458322</v>
      </c>
      <c r="E741" s="1" t="s">
        <v>33</v>
      </c>
      <c r="F741" s="1">
        <v>68305</v>
      </c>
      <c r="G741" s="1">
        <v>7220</v>
      </c>
      <c r="H741" s="1">
        <v>61085</v>
      </c>
      <c r="I741" s="1" t="s">
        <v>754</v>
      </c>
      <c r="J741" s="2">
        <v>101001330667</v>
      </c>
      <c r="K741" s="1" t="s">
        <v>35</v>
      </c>
      <c r="L741" s="1" t="s">
        <v>755</v>
      </c>
      <c r="M741" s="1" t="s">
        <v>756</v>
      </c>
      <c r="N741" s="1" t="s">
        <v>757</v>
      </c>
      <c r="O741" s="1" t="s">
        <v>758</v>
      </c>
      <c r="P741" s="1" t="s">
        <v>759</v>
      </c>
      <c r="Q741" s="1" t="s">
        <v>760</v>
      </c>
      <c r="R741" s="1" t="s">
        <v>761</v>
      </c>
      <c r="S741" s="1" t="s">
        <v>762</v>
      </c>
      <c r="T741" s="1" t="s">
        <v>763</v>
      </c>
      <c r="U741" s="7" t="str">
        <f>RIGHT(LEFT(Query1[[#This Row],[OpenedTime]],16),12)</f>
        <v>Mar 11, 2015</v>
      </c>
      <c r="V741" s="1" t="s">
        <v>764</v>
      </c>
      <c r="W741" s="7" t="str">
        <f>RIGHT(LEFT(Query1[[#This Row],[ClosedTime]],16),12)</f>
        <v>Mar 18, 2015</v>
      </c>
      <c r="X741" s="1" t="s">
        <v>72</v>
      </c>
      <c r="Y741" s="1" t="s">
        <v>763</v>
      </c>
      <c r="Z741" s="1" t="s">
        <v>167</v>
      </c>
      <c r="AA741" s="1"/>
      <c r="AB741" s="1" t="s">
        <v>765</v>
      </c>
      <c r="AC741" s="1" t="s">
        <v>766</v>
      </c>
      <c r="AD741" s="1">
        <v>0</v>
      </c>
      <c r="AE741" s="1"/>
      <c r="AF741" s="1"/>
      <c r="AG741" s="1" t="s">
        <v>769</v>
      </c>
      <c r="AH741" s="1" t="s">
        <v>766</v>
      </c>
      <c r="AI741" s="1" t="s">
        <v>510</v>
      </c>
    </row>
    <row r="742" spans="1:35" x14ac:dyDescent="0.25">
      <c r="A742" s="1">
        <v>49</v>
      </c>
      <c r="B742" s="1">
        <v>492293</v>
      </c>
      <c r="C742" s="1">
        <v>33971</v>
      </c>
      <c r="D742" s="1">
        <v>458322</v>
      </c>
      <c r="E742" s="1" t="s">
        <v>33</v>
      </c>
      <c r="F742" s="1">
        <v>68305</v>
      </c>
      <c r="G742" s="1">
        <v>7220</v>
      </c>
      <c r="H742" s="1">
        <v>61085</v>
      </c>
      <c r="I742" s="1" t="s">
        <v>754</v>
      </c>
      <c r="J742" s="2">
        <v>101001330667</v>
      </c>
      <c r="K742" s="1" t="s">
        <v>35</v>
      </c>
      <c r="L742" s="1" t="s">
        <v>755</v>
      </c>
      <c r="M742" s="1" t="s">
        <v>756</v>
      </c>
      <c r="N742" s="1" t="s">
        <v>757</v>
      </c>
      <c r="O742" s="1" t="s">
        <v>758</v>
      </c>
      <c r="P742" s="1" t="s">
        <v>759</v>
      </c>
      <c r="Q742" s="1" t="s">
        <v>760</v>
      </c>
      <c r="R742" s="1" t="s">
        <v>761</v>
      </c>
      <c r="S742" s="1" t="s">
        <v>762</v>
      </c>
      <c r="T742" s="1" t="s">
        <v>763</v>
      </c>
      <c r="U742" s="7" t="str">
        <f>RIGHT(LEFT(Query1[[#This Row],[OpenedTime]],16),12)</f>
        <v>Mar 11, 2015</v>
      </c>
      <c r="V742" s="1" t="s">
        <v>764</v>
      </c>
      <c r="W742" s="7" t="str">
        <f>RIGHT(LEFT(Query1[[#This Row],[ClosedTime]],16),12)</f>
        <v>Mar 18, 2015</v>
      </c>
      <c r="X742" s="1" t="s">
        <v>72</v>
      </c>
      <c r="Y742" s="1" t="s">
        <v>763</v>
      </c>
      <c r="Z742" s="1" t="s">
        <v>167</v>
      </c>
      <c r="AA742" s="1"/>
      <c r="AB742" s="1" t="s">
        <v>765</v>
      </c>
      <c r="AC742" s="1" t="s">
        <v>768</v>
      </c>
      <c r="AD742" s="1">
        <v>2</v>
      </c>
      <c r="AE742" s="1"/>
      <c r="AF742" s="1"/>
      <c r="AG742" s="1" t="s">
        <v>769</v>
      </c>
      <c r="AH742" s="1" t="s">
        <v>766</v>
      </c>
      <c r="AI742" s="1" t="s">
        <v>510</v>
      </c>
    </row>
    <row r="743" spans="1:35" x14ac:dyDescent="0.25">
      <c r="A743" s="1">
        <v>49</v>
      </c>
      <c r="B743" s="1">
        <v>492293</v>
      </c>
      <c r="C743" s="1">
        <v>33971</v>
      </c>
      <c r="D743" s="1">
        <v>458322</v>
      </c>
      <c r="E743" s="1" t="s">
        <v>33</v>
      </c>
      <c r="F743" s="1">
        <v>68305</v>
      </c>
      <c r="G743" s="1">
        <v>7220</v>
      </c>
      <c r="H743" s="1">
        <v>61085</v>
      </c>
      <c r="I743" s="1" t="s">
        <v>754</v>
      </c>
      <c r="J743" s="2">
        <v>101001330667</v>
      </c>
      <c r="K743" s="1" t="s">
        <v>35</v>
      </c>
      <c r="L743" s="1" t="s">
        <v>755</v>
      </c>
      <c r="M743" s="1" t="s">
        <v>756</v>
      </c>
      <c r="N743" s="1" t="s">
        <v>757</v>
      </c>
      <c r="O743" s="1" t="s">
        <v>758</v>
      </c>
      <c r="P743" s="1" t="s">
        <v>759</v>
      </c>
      <c r="Q743" s="1" t="s">
        <v>760</v>
      </c>
      <c r="R743" s="1" t="s">
        <v>761</v>
      </c>
      <c r="S743" s="1" t="s">
        <v>762</v>
      </c>
      <c r="T743" s="1" t="s">
        <v>763</v>
      </c>
      <c r="U743" s="7" t="str">
        <f>RIGHT(LEFT(Query1[[#This Row],[OpenedTime]],16),12)</f>
        <v>Mar 11, 2015</v>
      </c>
      <c r="V743" s="1" t="s">
        <v>764</v>
      </c>
      <c r="W743" s="7" t="str">
        <f>RIGHT(LEFT(Query1[[#This Row],[ClosedTime]],16),12)</f>
        <v>Mar 18, 2015</v>
      </c>
      <c r="X743" s="1" t="s">
        <v>72</v>
      </c>
      <c r="Y743" s="1" t="s">
        <v>763</v>
      </c>
      <c r="Z743" s="1" t="s">
        <v>167</v>
      </c>
      <c r="AA743" s="1"/>
      <c r="AB743" s="1" t="s">
        <v>765</v>
      </c>
      <c r="AC743" s="1" t="s">
        <v>766</v>
      </c>
      <c r="AD743" s="1">
        <v>0</v>
      </c>
      <c r="AE743" s="1"/>
      <c r="AF743" s="1"/>
      <c r="AG743" s="1" t="s">
        <v>770</v>
      </c>
      <c r="AH743" s="1" t="s">
        <v>766</v>
      </c>
      <c r="AI743" s="1" t="s">
        <v>510</v>
      </c>
    </row>
    <row r="744" spans="1:35" x14ac:dyDescent="0.25">
      <c r="A744" s="1">
        <v>49</v>
      </c>
      <c r="B744" s="1">
        <v>492293</v>
      </c>
      <c r="C744" s="1">
        <v>33971</v>
      </c>
      <c r="D744" s="1">
        <v>458322</v>
      </c>
      <c r="E744" s="1" t="s">
        <v>33</v>
      </c>
      <c r="F744" s="1">
        <v>68305</v>
      </c>
      <c r="G744" s="1">
        <v>7220</v>
      </c>
      <c r="H744" s="1">
        <v>61085</v>
      </c>
      <c r="I744" s="1" t="s">
        <v>754</v>
      </c>
      <c r="J744" s="2">
        <v>101001330667</v>
      </c>
      <c r="K744" s="1" t="s">
        <v>35</v>
      </c>
      <c r="L744" s="1" t="s">
        <v>755</v>
      </c>
      <c r="M744" s="1" t="s">
        <v>756</v>
      </c>
      <c r="N744" s="1" t="s">
        <v>757</v>
      </c>
      <c r="O744" s="1" t="s">
        <v>758</v>
      </c>
      <c r="P744" s="1" t="s">
        <v>759</v>
      </c>
      <c r="Q744" s="1" t="s">
        <v>760</v>
      </c>
      <c r="R744" s="1" t="s">
        <v>761</v>
      </c>
      <c r="S744" s="1" t="s">
        <v>762</v>
      </c>
      <c r="T744" s="1" t="s">
        <v>763</v>
      </c>
      <c r="U744" s="7" t="str">
        <f>RIGHT(LEFT(Query1[[#This Row],[OpenedTime]],16),12)</f>
        <v>Mar 11, 2015</v>
      </c>
      <c r="V744" s="1" t="s">
        <v>764</v>
      </c>
      <c r="W744" s="7" t="str">
        <f>RIGHT(LEFT(Query1[[#This Row],[ClosedTime]],16),12)</f>
        <v>Mar 18, 2015</v>
      </c>
      <c r="X744" s="1" t="s">
        <v>72</v>
      </c>
      <c r="Y744" s="1" t="s">
        <v>763</v>
      </c>
      <c r="Z744" s="1" t="s">
        <v>167</v>
      </c>
      <c r="AA744" s="1"/>
      <c r="AB744" s="1" t="s">
        <v>765</v>
      </c>
      <c r="AC744" s="1" t="s">
        <v>768</v>
      </c>
      <c r="AD744" s="1">
        <v>2</v>
      </c>
      <c r="AE744" s="1"/>
      <c r="AF744" s="1"/>
      <c r="AG744" s="1" t="s">
        <v>770</v>
      </c>
      <c r="AH744" s="1" t="s">
        <v>766</v>
      </c>
      <c r="AI744" s="1" t="s">
        <v>510</v>
      </c>
    </row>
    <row r="745" spans="1:35" x14ac:dyDescent="0.25">
      <c r="A745" s="1">
        <v>49</v>
      </c>
      <c r="B745" s="1">
        <v>492293</v>
      </c>
      <c r="C745" s="1">
        <v>33971</v>
      </c>
      <c r="D745" s="1">
        <v>458322</v>
      </c>
      <c r="E745" s="1" t="s">
        <v>33</v>
      </c>
      <c r="F745" s="1">
        <v>68305</v>
      </c>
      <c r="G745" s="1">
        <v>7220</v>
      </c>
      <c r="H745" s="1">
        <v>61085</v>
      </c>
      <c r="I745" s="1" t="s">
        <v>754</v>
      </c>
      <c r="J745" s="2">
        <v>101001330667</v>
      </c>
      <c r="K745" s="1" t="s">
        <v>35</v>
      </c>
      <c r="L745" s="1" t="s">
        <v>755</v>
      </c>
      <c r="M745" s="1" t="s">
        <v>756</v>
      </c>
      <c r="N745" s="1" t="s">
        <v>757</v>
      </c>
      <c r="O745" s="1" t="s">
        <v>758</v>
      </c>
      <c r="P745" s="1" t="s">
        <v>759</v>
      </c>
      <c r="Q745" s="1" t="s">
        <v>760</v>
      </c>
      <c r="R745" s="1" t="s">
        <v>761</v>
      </c>
      <c r="S745" s="1" t="s">
        <v>762</v>
      </c>
      <c r="T745" s="1" t="s">
        <v>763</v>
      </c>
      <c r="U745" s="7" t="str">
        <f>RIGHT(LEFT(Query1[[#This Row],[OpenedTime]],16),12)</f>
        <v>Mar 11, 2015</v>
      </c>
      <c r="V745" s="1" t="s">
        <v>764</v>
      </c>
      <c r="W745" s="7" t="str">
        <f>RIGHT(LEFT(Query1[[#This Row],[ClosedTime]],16),12)</f>
        <v>Mar 18, 2015</v>
      </c>
      <c r="X745" s="1" t="s">
        <v>72</v>
      </c>
      <c r="Y745" s="1" t="s">
        <v>763</v>
      </c>
      <c r="Z745" s="1" t="s">
        <v>167</v>
      </c>
      <c r="AA745" s="1"/>
      <c r="AB745" s="1" t="s">
        <v>765</v>
      </c>
      <c r="AC745" s="1" t="s">
        <v>766</v>
      </c>
      <c r="AD745" s="1">
        <v>0</v>
      </c>
      <c r="AE745" s="1"/>
      <c r="AF745" s="1"/>
      <c r="AG745" s="1" t="s">
        <v>771</v>
      </c>
      <c r="AH745" s="1" t="s">
        <v>766</v>
      </c>
      <c r="AI745" s="1" t="s">
        <v>510</v>
      </c>
    </row>
    <row r="746" spans="1:35" x14ac:dyDescent="0.25">
      <c r="A746" s="1">
        <v>49</v>
      </c>
      <c r="B746" s="1">
        <v>492293</v>
      </c>
      <c r="C746" s="1">
        <v>33971</v>
      </c>
      <c r="D746" s="1">
        <v>458322</v>
      </c>
      <c r="E746" s="1" t="s">
        <v>33</v>
      </c>
      <c r="F746" s="1">
        <v>68305</v>
      </c>
      <c r="G746" s="1">
        <v>7220</v>
      </c>
      <c r="H746" s="1">
        <v>61085</v>
      </c>
      <c r="I746" s="1" t="s">
        <v>754</v>
      </c>
      <c r="J746" s="2">
        <v>101001330667</v>
      </c>
      <c r="K746" s="1" t="s">
        <v>35</v>
      </c>
      <c r="L746" s="1" t="s">
        <v>755</v>
      </c>
      <c r="M746" s="1" t="s">
        <v>756</v>
      </c>
      <c r="N746" s="1" t="s">
        <v>757</v>
      </c>
      <c r="O746" s="1" t="s">
        <v>758</v>
      </c>
      <c r="P746" s="1" t="s">
        <v>759</v>
      </c>
      <c r="Q746" s="1" t="s">
        <v>760</v>
      </c>
      <c r="R746" s="1" t="s">
        <v>761</v>
      </c>
      <c r="S746" s="1" t="s">
        <v>762</v>
      </c>
      <c r="T746" s="1" t="s">
        <v>763</v>
      </c>
      <c r="U746" s="7" t="str">
        <f>RIGHT(LEFT(Query1[[#This Row],[OpenedTime]],16),12)</f>
        <v>Mar 11, 2015</v>
      </c>
      <c r="V746" s="1" t="s">
        <v>764</v>
      </c>
      <c r="W746" s="7" t="str">
        <f>RIGHT(LEFT(Query1[[#This Row],[ClosedTime]],16),12)</f>
        <v>Mar 18, 2015</v>
      </c>
      <c r="X746" s="1" t="s">
        <v>72</v>
      </c>
      <c r="Y746" s="1" t="s">
        <v>763</v>
      </c>
      <c r="Z746" s="1" t="s">
        <v>167</v>
      </c>
      <c r="AA746" s="1"/>
      <c r="AB746" s="1" t="s">
        <v>765</v>
      </c>
      <c r="AC746" s="1" t="s">
        <v>768</v>
      </c>
      <c r="AD746" s="1">
        <v>2</v>
      </c>
      <c r="AE746" s="1"/>
      <c r="AF746" s="1"/>
      <c r="AG746" s="1" t="s">
        <v>771</v>
      </c>
      <c r="AH746" s="1" t="s">
        <v>766</v>
      </c>
      <c r="AI746" s="1" t="s">
        <v>510</v>
      </c>
    </row>
    <row r="747" spans="1:35" x14ac:dyDescent="0.25">
      <c r="A747" s="1">
        <v>50</v>
      </c>
      <c r="B747" s="1">
        <v>492293</v>
      </c>
      <c r="C747" s="1">
        <v>33971</v>
      </c>
      <c r="D747" s="1">
        <v>458322</v>
      </c>
      <c r="E747" s="1" t="s">
        <v>33</v>
      </c>
      <c r="F747" s="1">
        <v>68305</v>
      </c>
      <c r="G747" s="1">
        <v>7220</v>
      </c>
      <c r="H747" s="1">
        <v>61085</v>
      </c>
      <c r="I747" s="1" t="s">
        <v>772</v>
      </c>
      <c r="J747" s="2">
        <v>101001330965</v>
      </c>
      <c r="K747" s="1" t="s">
        <v>35</v>
      </c>
      <c r="L747" s="1" t="s">
        <v>773</v>
      </c>
      <c r="M747" s="1" t="s">
        <v>774</v>
      </c>
      <c r="N747" s="1" t="s">
        <v>775</v>
      </c>
      <c r="O747" s="1" t="s">
        <v>776</v>
      </c>
      <c r="P747" s="1" t="s">
        <v>777</v>
      </c>
      <c r="Q747" s="1" t="s">
        <v>778</v>
      </c>
      <c r="R747" s="1" t="s">
        <v>779</v>
      </c>
      <c r="S747" s="1" t="s">
        <v>780</v>
      </c>
      <c r="T747" s="1" t="s">
        <v>781</v>
      </c>
      <c r="U747" s="7" t="str">
        <f>RIGHT(LEFT(Query1[[#This Row],[OpenedTime]],16),12)</f>
        <v>Mar 12, 2015</v>
      </c>
      <c r="V747" s="1" t="s">
        <v>782</v>
      </c>
      <c r="W747" s="7" t="str">
        <f>RIGHT(LEFT(Query1[[#This Row],[ClosedTime]],16),12)</f>
        <v>Mar 18, 2015</v>
      </c>
      <c r="X747" s="1" t="s">
        <v>72</v>
      </c>
      <c r="Y747" s="1" t="s">
        <v>0</v>
      </c>
      <c r="Z747" s="1" t="s">
        <v>0</v>
      </c>
      <c r="AA747" s="1"/>
      <c r="AB747" s="1" t="s">
        <v>783</v>
      </c>
      <c r="AC747" s="1" t="s">
        <v>784</v>
      </c>
      <c r="AD747" s="1">
        <v>0</v>
      </c>
      <c r="AE747" s="1" t="s">
        <v>94</v>
      </c>
      <c r="AF747" s="1" t="s">
        <v>54</v>
      </c>
      <c r="AG747" s="1" t="s">
        <v>94</v>
      </c>
      <c r="AH747" s="1"/>
      <c r="AI747" s="1"/>
    </row>
    <row r="748" spans="1:35" x14ac:dyDescent="0.25">
      <c r="A748" s="1">
        <v>50</v>
      </c>
      <c r="B748" s="1">
        <v>492293</v>
      </c>
      <c r="C748" s="1">
        <v>33971</v>
      </c>
      <c r="D748" s="1">
        <v>458322</v>
      </c>
      <c r="E748" s="1" t="s">
        <v>33</v>
      </c>
      <c r="F748" s="1">
        <v>68305</v>
      </c>
      <c r="G748" s="1">
        <v>7220</v>
      </c>
      <c r="H748" s="1">
        <v>61085</v>
      </c>
      <c r="I748" s="1" t="s">
        <v>772</v>
      </c>
      <c r="J748" s="2">
        <v>101001330965</v>
      </c>
      <c r="K748" s="1" t="s">
        <v>35</v>
      </c>
      <c r="L748" s="1" t="s">
        <v>773</v>
      </c>
      <c r="M748" s="1" t="s">
        <v>774</v>
      </c>
      <c r="N748" s="1" t="s">
        <v>775</v>
      </c>
      <c r="O748" s="1" t="s">
        <v>776</v>
      </c>
      <c r="P748" s="1" t="s">
        <v>777</v>
      </c>
      <c r="Q748" s="1" t="s">
        <v>778</v>
      </c>
      <c r="R748" s="1" t="s">
        <v>779</v>
      </c>
      <c r="S748" s="1" t="s">
        <v>780</v>
      </c>
      <c r="T748" s="1" t="s">
        <v>781</v>
      </c>
      <c r="U748" s="7" t="str">
        <f>RIGHT(LEFT(Query1[[#This Row],[OpenedTime]],16),12)</f>
        <v>Mar 12, 2015</v>
      </c>
      <c r="V748" s="1" t="s">
        <v>782</v>
      </c>
      <c r="W748" s="7" t="str">
        <f>RIGHT(LEFT(Query1[[#This Row],[ClosedTime]],16),12)</f>
        <v>Mar 18, 2015</v>
      </c>
      <c r="X748" s="1" t="s">
        <v>72</v>
      </c>
      <c r="Y748" s="1" t="s">
        <v>0</v>
      </c>
      <c r="Z748" s="1" t="s">
        <v>0</v>
      </c>
      <c r="AA748" s="1"/>
      <c r="AB748" s="1" t="s">
        <v>783</v>
      </c>
      <c r="AC748" s="1" t="s">
        <v>784</v>
      </c>
      <c r="AD748" s="1">
        <v>0</v>
      </c>
      <c r="AE748" s="1" t="s">
        <v>722</v>
      </c>
      <c r="AF748" s="1" t="s">
        <v>54</v>
      </c>
      <c r="AG748" s="1" t="s">
        <v>94</v>
      </c>
      <c r="AH748" s="1"/>
      <c r="AI748" s="1"/>
    </row>
    <row r="749" spans="1:35" x14ac:dyDescent="0.25">
      <c r="A749" s="1">
        <v>50</v>
      </c>
      <c r="B749" s="1">
        <v>492293</v>
      </c>
      <c r="C749" s="1">
        <v>33971</v>
      </c>
      <c r="D749" s="1">
        <v>458322</v>
      </c>
      <c r="E749" s="1" t="s">
        <v>33</v>
      </c>
      <c r="F749" s="1">
        <v>68305</v>
      </c>
      <c r="G749" s="1">
        <v>7220</v>
      </c>
      <c r="H749" s="1">
        <v>61085</v>
      </c>
      <c r="I749" s="1" t="s">
        <v>772</v>
      </c>
      <c r="J749" s="2">
        <v>101001330965</v>
      </c>
      <c r="K749" s="1" t="s">
        <v>35</v>
      </c>
      <c r="L749" s="1" t="s">
        <v>773</v>
      </c>
      <c r="M749" s="1" t="s">
        <v>774</v>
      </c>
      <c r="N749" s="1" t="s">
        <v>775</v>
      </c>
      <c r="O749" s="1" t="s">
        <v>776</v>
      </c>
      <c r="P749" s="1" t="s">
        <v>777</v>
      </c>
      <c r="Q749" s="1" t="s">
        <v>778</v>
      </c>
      <c r="R749" s="1" t="s">
        <v>779</v>
      </c>
      <c r="S749" s="1" t="s">
        <v>780</v>
      </c>
      <c r="T749" s="1" t="s">
        <v>781</v>
      </c>
      <c r="U749" s="7" t="str">
        <f>RIGHT(LEFT(Query1[[#This Row],[OpenedTime]],16),12)</f>
        <v>Mar 12, 2015</v>
      </c>
      <c r="V749" s="1" t="s">
        <v>782</v>
      </c>
      <c r="W749" s="7" t="str">
        <f>RIGHT(LEFT(Query1[[#This Row],[ClosedTime]],16),12)</f>
        <v>Mar 18, 2015</v>
      </c>
      <c r="X749" s="1" t="s">
        <v>72</v>
      </c>
      <c r="Y749" s="1" t="s">
        <v>0</v>
      </c>
      <c r="Z749" s="1" t="s">
        <v>0</v>
      </c>
      <c r="AA749" s="1"/>
      <c r="AB749" s="1" t="s">
        <v>783</v>
      </c>
      <c r="AC749" s="1" t="s">
        <v>784</v>
      </c>
      <c r="AD749" s="1">
        <v>0</v>
      </c>
      <c r="AE749" s="1" t="s">
        <v>723</v>
      </c>
      <c r="AF749" s="1" t="s">
        <v>54</v>
      </c>
      <c r="AG749" s="1" t="s">
        <v>94</v>
      </c>
      <c r="AH749" s="1"/>
      <c r="AI749" s="1"/>
    </row>
    <row r="750" spans="1:35" x14ac:dyDescent="0.25">
      <c r="A750" s="1">
        <v>50</v>
      </c>
      <c r="B750" s="1">
        <v>492293</v>
      </c>
      <c r="C750" s="1">
        <v>33971</v>
      </c>
      <c r="D750" s="1">
        <v>458322</v>
      </c>
      <c r="E750" s="1" t="s">
        <v>33</v>
      </c>
      <c r="F750" s="1">
        <v>68305</v>
      </c>
      <c r="G750" s="1">
        <v>7220</v>
      </c>
      <c r="H750" s="1">
        <v>61085</v>
      </c>
      <c r="I750" s="1" t="s">
        <v>772</v>
      </c>
      <c r="J750" s="2">
        <v>101001330965</v>
      </c>
      <c r="K750" s="1" t="s">
        <v>35</v>
      </c>
      <c r="L750" s="1" t="s">
        <v>773</v>
      </c>
      <c r="M750" s="1" t="s">
        <v>774</v>
      </c>
      <c r="N750" s="1" t="s">
        <v>775</v>
      </c>
      <c r="O750" s="1" t="s">
        <v>776</v>
      </c>
      <c r="P750" s="1" t="s">
        <v>777</v>
      </c>
      <c r="Q750" s="1" t="s">
        <v>778</v>
      </c>
      <c r="R750" s="1" t="s">
        <v>779</v>
      </c>
      <c r="S750" s="1" t="s">
        <v>780</v>
      </c>
      <c r="T750" s="1" t="s">
        <v>781</v>
      </c>
      <c r="U750" s="7" t="str">
        <f>RIGHT(LEFT(Query1[[#This Row],[OpenedTime]],16),12)</f>
        <v>Mar 12, 2015</v>
      </c>
      <c r="V750" s="1" t="s">
        <v>782</v>
      </c>
      <c r="W750" s="7" t="str">
        <f>RIGHT(LEFT(Query1[[#This Row],[ClosedTime]],16),12)</f>
        <v>Mar 18, 2015</v>
      </c>
      <c r="X750" s="1" t="s">
        <v>72</v>
      </c>
      <c r="Y750" s="1" t="s">
        <v>0</v>
      </c>
      <c r="Z750" s="1" t="s">
        <v>0</v>
      </c>
      <c r="AA750" s="1"/>
      <c r="AB750" s="1" t="s">
        <v>783</v>
      </c>
      <c r="AC750" s="1" t="s">
        <v>784</v>
      </c>
      <c r="AD750" s="1">
        <v>0</v>
      </c>
      <c r="AE750" s="1" t="s">
        <v>785</v>
      </c>
      <c r="AF750" s="1" t="s">
        <v>54</v>
      </c>
      <c r="AG750" s="1" t="s">
        <v>94</v>
      </c>
      <c r="AH750" s="1"/>
      <c r="AI750" s="1"/>
    </row>
    <row r="751" spans="1:35" x14ac:dyDescent="0.25">
      <c r="A751" s="1">
        <v>50</v>
      </c>
      <c r="B751" s="1">
        <v>492293</v>
      </c>
      <c r="C751" s="1">
        <v>33971</v>
      </c>
      <c r="D751" s="1">
        <v>458322</v>
      </c>
      <c r="E751" s="1" t="s">
        <v>33</v>
      </c>
      <c r="F751" s="1">
        <v>68305</v>
      </c>
      <c r="G751" s="1">
        <v>7220</v>
      </c>
      <c r="H751" s="1">
        <v>61085</v>
      </c>
      <c r="I751" s="1" t="s">
        <v>772</v>
      </c>
      <c r="J751" s="2">
        <v>101001330965</v>
      </c>
      <c r="K751" s="1" t="s">
        <v>35</v>
      </c>
      <c r="L751" s="1" t="s">
        <v>773</v>
      </c>
      <c r="M751" s="1" t="s">
        <v>774</v>
      </c>
      <c r="N751" s="1" t="s">
        <v>775</v>
      </c>
      <c r="O751" s="1" t="s">
        <v>776</v>
      </c>
      <c r="P751" s="1" t="s">
        <v>777</v>
      </c>
      <c r="Q751" s="1" t="s">
        <v>778</v>
      </c>
      <c r="R751" s="1" t="s">
        <v>779</v>
      </c>
      <c r="S751" s="1" t="s">
        <v>780</v>
      </c>
      <c r="T751" s="1" t="s">
        <v>781</v>
      </c>
      <c r="U751" s="7" t="str">
        <f>RIGHT(LEFT(Query1[[#This Row],[OpenedTime]],16),12)</f>
        <v>Mar 12, 2015</v>
      </c>
      <c r="V751" s="1" t="s">
        <v>782</v>
      </c>
      <c r="W751" s="7" t="str">
        <f>RIGHT(LEFT(Query1[[#This Row],[ClosedTime]],16),12)</f>
        <v>Mar 18, 2015</v>
      </c>
      <c r="X751" s="1" t="s">
        <v>72</v>
      </c>
      <c r="Y751" s="1" t="s">
        <v>0</v>
      </c>
      <c r="Z751" s="1" t="s">
        <v>0</v>
      </c>
      <c r="AA751" s="1"/>
      <c r="AB751" s="1" t="s">
        <v>783</v>
      </c>
      <c r="AC751" s="1" t="s">
        <v>784</v>
      </c>
      <c r="AD751" s="1">
        <v>0</v>
      </c>
      <c r="AE751" s="1" t="s">
        <v>786</v>
      </c>
      <c r="AF751" s="1" t="s">
        <v>54</v>
      </c>
      <c r="AG751" s="1" t="s">
        <v>94</v>
      </c>
      <c r="AH751" s="1"/>
      <c r="AI751" s="1"/>
    </row>
    <row r="752" spans="1:35" x14ac:dyDescent="0.25">
      <c r="A752" s="1">
        <v>50</v>
      </c>
      <c r="B752" s="1">
        <v>492293</v>
      </c>
      <c r="C752" s="1">
        <v>33971</v>
      </c>
      <c r="D752" s="1">
        <v>458322</v>
      </c>
      <c r="E752" s="1" t="s">
        <v>33</v>
      </c>
      <c r="F752" s="1">
        <v>68305</v>
      </c>
      <c r="G752" s="1">
        <v>7220</v>
      </c>
      <c r="H752" s="1">
        <v>61085</v>
      </c>
      <c r="I752" s="1" t="s">
        <v>772</v>
      </c>
      <c r="J752" s="2">
        <v>101001330965</v>
      </c>
      <c r="K752" s="1" t="s">
        <v>35</v>
      </c>
      <c r="L752" s="1" t="s">
        <v>773</v>
      </c>
      <c r="M752" s="1" t="s">
        <v>774</v>
      </c>
      <c r="N752" s="1" t="s">
        <v>775</v>
      </c>
      <c r="O752" s="1" t="s">
        <v>776</v>
      </c>
      <c r="P752" s="1" t="s">
        <v>777</v>
      </c>
      <c r="Q752" s="1" t="s">
        <v>778</v>
      </c>
      <c r="R752" s="1" t="s">
        <v>779</v>
      </c>
      <c r="S752" s="1" t="s">
        <v>780</v>
      </c>
      <c r="T752" s="1" t="s">
        <v>781</v>
      </c>
      <c r="U752" s="7" t="str">
        <f>RIGHT(LEFT(Query1[[#This Row],[OpenedTime]],16),12)</f>
        <v>Mar 12, 2015</v>
      </c>
      <c r="V752" s="1" t="s">
        <v>782</v>
      </c>
      <c r="W752" s="7" t="str">
        <f>RIGHT(LEFT(Query1[[#This Row],[ClosedTime]],16),12)</f>
        <v>Mar 18, 2015</v>
      </c>
      <c r="X752" s="1" t="s">
        <v>72</v>
      </c>
      <c r="Y752" s="1" t="s">
        <v>0</v>
      </c>
      <c r="Z752" s="1" t="s">
        <v>0</v>
      </c>
      <c r="AA752" s="1"/>
      <c r="AB752" s="1" t="s">
        <v>783</v>
      </c>
      <c r="AC752" s="1" t="s">
        <v>784</v>
      </c>
      <c r="AD752" s="1">
        <v>0</v>
      </c>
      <c r="AE752" s="1" t="s">
        <v>787</v>
      </c>
      <c r="AF752" s="1" t="s">
        <v>54</v>
      </c>
      <c r="AG752" s="1" t="s">
        <v>94</v>
      </c>
      <c r="AH752" s="1"/>
      <c r="AI752" s="1"/>
    </row>
    <row r="753" spans="1:35" x14ac:dyDescent="0.25">
      <c r="A753" s="1">
        <v>50</v>
      </c>
      <c r="B753" s="1">
        <v>492293</v>
      </c>
      <c r="C753" s="1">
        <v>33971</v>
      </c>
      <c r="D753" s="1">
        <v>458322</v>
      </c>
      <c r="E753" s="1" t="s">
        <v>33</v>
      </c>
      <c r="F753" s="1">
        <v>68305</v>
      </c>
      <c r="G753" s="1">
        <v>7220</v>
      </c>
      <c r="H753" s="1">
        <v>61085</v>
      </c>
      <c r="I753" s="1" t="s">
        <v>772</v>
      </c>
      <c r="J753" s="2">
        <v>101001330965</v>
      </c>
      <c r="K753" s="1" t="s">
        <v>35</v>
      </c>
      <c r="L753" s="1" t="s">
        <v>773</v>
      </c>
      <c r="M753" s="1" t="s">
        <v>774</v>
      </c>
      <c r="N753" s="1" t="s">
        <v>775</v>
      </c>
      <c r="O753" s="1" t="s">
        <v>776</v>
      </c>
      <c r="P753" s="1" t="s">
        <v>777</v>
      </c>
      <c r="Q753" s="1" t="s">
        <v>778</v>
      </c>
      <c r="R753" s="1" t="s">
        <v>779</v>
      </c>
      <c r="S753" s="1" t="s">
        <v>780</v>
      </c>
      <c r="T753" s="1" t="s">
        <v>781</v>
      </c>
      <c r="U753" s="7" t="str">
        <f>RIGHT(LEFT(Query1[[#This Row],[OpenedTime]],16),12)</f>
        <v>Mar 12, 2015</v>
      </c>
      <c r="V753" s="1" t="s">
        <v>782</v>
      </c>
      <c r="W753" s="7" t="str">
        <f>RIGHT(LEFT(Query1[[#This Row],[ClosedTime]],16),12)</f>
        <v>Mar 18, 2015</v>
      </c>
      <c r="X753" s="1" t="s">
        <v>72</v>
      </c>
      <c r="Y753" s="1" t="s">
        <v>0</v>
      </c>
      <c r="Z753" s="1" t="s">
        <v>0</v>
      </c>
      <c r="AA753" s="1"/>
      <c r="AB753" s="1" t="s">
        <v>783</v>
      </c>
      <c r="AC753" s="1" t="s">
        <v>788</v>
      </c>
      <c r="AD753" s="1">
        <v>0</v>
      </c>
      <c r="AE753" s="1" t="s">
        <v>94</v>
      </c>
      <c r="AF753" s="1" t="s">
        <v>54</v>
      </c>
      <c r="AG753" s="1" t="s">
        <v>94</v>
      </c>
      <c r="AH753" s="1"/>
      <c r="AI753" s="1"/>
    </row>
    <row r="754" spans="1:35" x14ac:dyDescent="0.25">
      <c r="A754" s="1">
        <v>50</v>
      </c>
      <c r="B754" s="1">
        <v>492293</v>
      </c>
      <c r="C754" s="1">
        <v>33971</v>
      </c>
      <c r="D754" s="1">
        <v>458322</v>
      </c>
      <c r="E754" s="1" t="s">
        <v>33</v>
      </c>
      <c r="F754" s="1">
        <v>68305</v>
      </c>
      <c r="G754" s="1">
        <v>7220</v>
      </c>
      <c r="H754" s="1">
        <v>61085</v>
      </c>
      <c r="I754" s="1" t="s">
        <v>772</v>
      </c>
      <c r="J754" s="2">
        <v>101001330965</v>
      </c>
      <c r="K754" s="1" t="s">
        <v>35</v>
      </c>
      <c r="L754" s="1" t="s">
        <v>773</v>
      </c>
      <c r="M754" s="1" t="s">
        <v>774</v>
      </c>
      <c r="N754" s="1" t="s">
        <v>775</v>
      </c>
      <c r="O754" s="1" t="s">
        <v>776</v>
      </c>
      <c r="P754" s="1" t="s">
        <v>777</v>
      </c>
      <c r="Q754" s="1" t="s">
        <v>778</v>
      </c>
      <c r="R754" s="1" t="s">
        <v>779</v>
      </c>
      <c r="S754" s="1" t="s">
        <v>780</v>
      </c>
      <c r="T754" s="1" t="s">
        <v>781</v>
      </c>
      <c r="U754" s="7" t="str">
        <f>RIGHT(LEFT(Query1[[#This Row],[OpenedTime]],16),12)</f>
        <v>Mar 12, 2015</v>
      </c>
      <c r="V754" s="1" t="s">
        <v>782</v>
      </c>
      <c r="W754" s="7" t="str">
        <f>RIGHT(LEFT(Query1[[#This Row],[ClosedTime]],16),12)</f>
        <v>Mar 18, 2015</v>
      </c>
      <c r="X754" s="1" t="s">
        <v>72</v>
      </c>
      <c r="Y754" s="1" t="s">
        <v>0</v>
      </c>
      <c r="Z754" s="1" t="s">
        <v>0</v>
      </c>
      <c r="AA754" s="1"/>
      <c r="AB754" s="1" t="s">
        <v>783</v>
      </c>
      <c r="AC754" s="1" t="s">
        <v>788</v>
      </c>
      <c r="AD754" s="1">
        <v>0</v>
      </c>
      <c r="AE754" s="1" t="s">
        <v>722</v>
      </c>
      <c r="AF754" s="1" t="s">
        <v>54</v>
      </c>
      <c r="AG754" s="1" t="s">
        <v>94</v>
      </c>
      <c r="AH754" s="1"/>
      <c r="AI754" s="1"/>
    </row>
    <row r="755" spans="1:35" x14ac:dyDescent="0.25">
      <c r="A755" s="1">
        <v>50</v>
      </c>
      <c r="B755" s="1">
        <v>492293</v>
      </c>
      <c r="C755" s="1">
        <v>33971</v>
      </c>
      <c r="D755" s="1">
        <v>458322</v>
      </c>
      <c r="E755" s="1" t="s">
        <v>33</v>
      </c>
      <c r="F755" s="1">
        <v>68305</v>
      </c>
      <c r="G755" s="1">
        <v>7220</v>
      </c>
      <c r="H755" s="1">
        <v>61085</v>
      </c>
      <c r="I755" s="1" t="s">
        <v>772</v>
      </c>
      <c r="J755" s="2">
        <v>101001330965</v>
      </c>
      <c r="K755" s="1" t="s">
        <v>35</v>
      </c>
      <c r="L755" s="1" t="s">
        <v>773</v>
      </c>
      <c r="M755" s="1" t="s">
        <v>774</v>
      </c>
      <c r="N755" s="1" t="s">
        <v>775</v>
      </c>
      <c r="O755" s="1" t="s">
        <v>776</v>
      </c>
      <c r="P755" s="1" t="s">
        <v>777</v>
      </c>
      <c r="Q755" s="1" t="s">
        <v>778</v>
      </c>
      <c r="R755" s="1" t="s">
        <v>779</v>
      </c>
      <c r="S755" s="1" t="s">
        <v>780</v>
      </c>
      <c r="T755" s="1" t="s">
        <v>781</v>
      </c>
      <c r="U755" s="7" t="str">
        <f>RIGHT(LEFT(Query1[[#This Row],[OpenedTime]],16),12)</f>
        <v>Mar 12, 2015</v>
      </c>
      <c r="V755" s="1" t="s">
        <v>782</v>
      </c>
      <c r="W755" s="7" t="str">
        <f>RIGHT(LEFT(Query1[[#This Row],[ClosedTime]],16),12)</f>
        <v>Mar 18, 2015</v>
      </c>
      <c r="X755" s="1" t="s">
        <v>72</v>
      </c>
      <c r="Y755" s="1" t="s">
        <v>0</v>
      </c>
      <c r="Z755" s="1" t="s">
        <v>0</v>
      </c>
      <c r="AA755" s="1"/>
      <c r="AB755" s="1" t="s">
        <v>783</v>
      </c>
      <c r="AC755" s="1" t="s">
        <v>788</v>
      </c>
      <c r="AD755" s="1">
        <v>0</v>
      </c>
      <c r="AE755" s="1" t="s">
        <v>723</v>
      </c>
      <c r="AF755" s="1" t="s">
        <v>54</v>
      </c>
      <c r="AG755" s="1" t="s">
        <v>94</v>
      </c>
      <c r="AH755" s="1"/>
      <c r="AI755" s="1"/>
    </row>
    <row r="756" spans="1:35" x14ac:dyDescent="0.25">
      <c r="A756" s="1">
        <v>50</v>
      </c>
      <c r="B756" s="1">
        <v>492293</v>
      </c>
      <c r="C756" s="1">
        <v>33971</v>
      </c>
      <c r="D756" s="1">
        <v>458322</v>
      </c>
      <c r="E756" s="1" t="s">
        <v>33</v>
      </c>
      <c r="F756" s="1">
        <v>68305</v>
      </c>
      <c r="G756" s="1">
        <v>7220</v>
      </c>
      <c r="H756" s="1">
        <v>61085</v>
      </c>
      <c r="I756" s="1" t="s">
        <v>772</v>
      </c>
      <c r="J756" s="2">
        <v>101001330965</v>
      </c>
      <c r="K756" s="1" t="s">
        <v>35</v>
      </c>
      <c r="L756" s="1" t="s">
        <v>773</v>
      </c>
      <c r="M756" s="1" t="s">
        <v>774</v>
      </c>
      <c r="N756" s="1" t="s">
        <v>775</v>
      </c>
      <c r="O756" s="1" t="s">
        <v>776</v>
      </c>
      <c r="P756" s="1" t="s">
        <v>777</v>
      </c>
      <c r="Q756" s="1" t="s">
        <v>778</v>
      </c>
      <c r="R756" s="1" t="s">
        <v>779</v>
      </c>
      <c r="S756" s="1" t="s">
        <v>780</v>
      </c>
      <c r="T756" s="1" t="s">
        <v>781</v>
      </c>
      <c r="U756" s="7" t="str">
        <f>RIGHT(LEFT(Query1[[#This Row],[OpenedTime]],16),12)</f>
        <v>Mar 12, 2015</v>
      </c>
      <c r="V756" s="1" t="s">
        <v>782</v>
      </c>
      <c r="W756" s="7" t="str">
        <f>RIGHT(LEFT(Query1[[#This Row],[ClosedTime]],16),12)</f>
        <v>Mar 18, 2015</v>
      </c>
      <c r="X756" s="1" t="s">
        <v>72</v>
      </c>
      <c r="Y756" s="1" t="s">
        <v>0</v>
      </c>
      <c r="Z756" s="1" t="s">
        <v>0</v>
      </c>
      <c r="AA756" s="1"/>
      <c r="AB756" s="1" t="s">
        <v>783</v>
      </c>
      <c r="AC756" s="1" t="s">
        <v>788</v>
      </c>
      <c r="AD756" s="1">
        <v>0</v>
      </c>
      <c r="AE756" s="1" t="s">
        <v>785</v>
      </c>
      <c r="AF756" s="1" t="s">
        <v>54</v>
      </c>
      <c r="AG756" s="1" t="s">
        <v>94</v>
      </c>
      <c r="AH756" s="1"/>
      <c r="AI756" s="1"/>
    </row>
    <row r="757" spans="1:35" x14ac:dyDescent="0.25">
      <c r="A757" s="1">
        <v>50</v>
      </c>
      <c r="B757" s="1">
        <v>492293</v>
      </c>
      <c r="C757" s="1">
        <v>33971</v>
      </c>
      <c r="D757" s="1">
        <v>458322</v>
      </c>
      <c r="E757" s="1" t="s">
        <v>33</v>
      </c>
      <c r="F757" s="1">
        <v>68305</v>
      </c>
      <c r="G757" s="1">
        <v>7220</v>
      </c>
      <c r="H757" s="1">
        <v>61085</v>
      </c>
      <c r="I757" s="1" t="s">
        <v>772</v>
      </c>
      <c r="J757" s="2">
        <v>101001330965</v>
      </c>
      <c r="K757" s="1" t="s">
        <v>35</v>
      </c>
      <c r="L757" s="1" t="s">
        <v>773</v>
      </c>
      <c r="M757" s="1" t="s">
        <v>774</v>
      </c>
      <c r="N757" s="1" t="s">
        <v>775</v>
      </c>
      <c r="O757" s="1" t="s">
        <v>776</v>
      </c>
      <c r="P757" s="1" t="s">
        <v>777</v>
      </c>
      <c r="Q757" s="1" t="s">
        <v>778</v>
      </c>
      <c r="R757" s="1" t="s">
        <v>779</v>
      </c>
      <c r="S757" s="1" t="s">
        <v>780</v>
      </c>
      <c r="T757" s="1" t="s">
        <v>781</v>
      </c>
      <c r="U757" s="7" t="str">
        <f>RIGHT(LEFT(Query1[[#This Row],[OpenedTime]],16),12)</f>
        <v>Mar 12, 2015</v>
      </c>
      <c r="V757" s="1" t="s">
        <v>782</v>
      </c>
      <c r="W757" s="7" t="str">
        <f>RIGHT(LEFT(Query1[[#This Row],[ClosedTime]],16),12)</f>
        <v>Mar 18, 2015</v>
      </c>
      <c r="X757" s="1" t="s">
        <v>72</v>
      </c>
      <c r="Y757" s="1" t="s">
        <v>0</v>
      </c>
      <c r="Z757" s="1" t="s">
        <v>0</v>
      </c>
      <c r="AA757" s="1"/>
      <c r="AB757" s="1" t="s">
        <v>783</v>
      </c>
      <c r="AC757" s="1" t="s">
        <v>788</v>
      </c>
      <c r="AD757" s="1">
        <v>0</v>
      </c>
      <c r="AE757" s="1" t="s">
        <v>786</v>
      </c>
      <c r="AF757" s="1" t="s">
        <v>54</v>
      </c>
      <c r="AG757" s="1" t="s">
        <v>94</v>
      </c>
      <c r="AH757" s="1"/>
      <c r="AI757" s="1"/>
    </row>
    <row r="758" spans="1:35" x14ac:dyDescent="0.25">
      <c r="A758" s="1">
        <v>50</v>
      </c>
      <c r="B758" s="1">
        <v>492293</v>
      </c>
      <c r="C758" s="1">
        <v>33971</v>
      </c>
      <c r="D758" s="1">
        <v>458322</v>
      </c>
      <c r="E758" s="1" t="s">
        <v>33</v>
      </c>
      <c r="F758" s="1">
        <v>68305</v>
      </c>
      <c r="G758" s="1">
        <v>7220</v>
      </c>
      <c r="H758" s="1">
        <v>61085</v>
      </c>
      <c r="I758" s="1" t="s">
        <v>772</v>
      </c>
      <c r="J758" s="2">
        <v>101001330965</v>
      </c>
      <c r="K758" s="1" t="s">
        <v>35</v>
      </c>
      <c r="L758" s="1" t="s">
        <v>773</v>
      </c>
      <c r="M758" s="1" t="s">
        <v>774</v>
      </c>
      <c r="N758" s="1" t="s">
        <v>775</v>
      </c>
      <c r="O758" s="1" t="s">
        <v>776</v>
      </c>
      <c r="P758" s="1" t="s">
        <v>777</v>
      </c>
      <c r="Q758" s="1" t="s">
        <v>778</v>
      </c>
      <c r="R758" s="1" t="s">
        <v>779</v>
      </c>
      <c r="S758" s="1" t="s">
        <v>780</v>
      </c>
      <c r="T758" s="1" t="s">
        <v>781</v>
      </c>
      <c r="U758" s="7" t="str">
        <f>RIGHT(LEFT(Query1[[#This Row],[OpenedTime]],16),12)</f>
        <v>Mar 12, 2015</v>
      </c>
      <c r="V758" s="1" t="s">
        <v>782</v>
      </c>
      <c r="W758" s="7" t="str">
        <f>RIGHT(LEFT(Query1[[#This Row],[ClosedTime]],16),12)</f>
        <v>Mar 18, 2015</v>
      </c>
      <c r="X758" s="1" t="s">
        <v>72</v>
      </c>
      <c r="Y758" s="1" t="s">
        <v>0</v>
      </c>
      <c r="Z758" s="1" t="s">
        <v>0</v>
      </c>
      <c r="AA758" s="1"/>
      <c r="AB758" s="1" t="s">
        <v>783</v>
      </c>
      <c r="AC758" s="1" t="s">
        <v>788</v>
      </c>
      <c r="AD758" s="1">
        <v>0</v>
      </c>
      <c r="AE758" s="1" t="s">
        <v>787</v>
      </c>
      <c r="AF758" s="1" t="s">
        <v>54</v>
      </c>
      <c r="AG758" s="1" t="s">
        <v>94</v>
      </c>
      <c r="AH758" s="1"/>
      <c r="AI758" s="1"/>
    </row>
    <row r="759" spans="1:35" x14ac:dyDescent="0.25">
      <c r="A759" s="1">
        <v>50</v>
      </c>
      <c r="B759" s="1">
        <v>492293</v>
      </c>
      <c r="C759" s="1">
        <v>33971</v>
      </c>
      <c r="D759" s="1">
        <v>458322</v>
      </c>
      <c r="E759" s="1" t="s">
        <v>33</v>
      </c>
      <c r="F759" s="1">
        <v>68305</v>
      </c>
      <c r="G759" s="1">
        <v>7220</v>
      </c>
      <c r="H759" s="1">
        <v>61085</v>
      </c>
      <c r="I759" s="1" t="s">
        <v>772</v>
      </c>
      <c r="J759" s="2">
        <v>101001330965</v>
      </c>
      <c r="K759" s="1" t="s">
        <v>35</v>
      </c>
      <c r="L759" s="1" t="s">
        <v>773</v>
      </c>
      <c r="M759" s="1" t="s">
        <v>774</v>
      </c>
      <c r="N759" s="1" t="s">
        <v>775</v>
      </c>
      <c r="O759" s="1" t="s">
        <v>776</v>
      </c>
      <c r="P759" s="1" t="s">
        <v>777</v>
      </c>
      <c r="Q759" s="1" t="s">
        <v>778</v>
      </c>
      <c r="R759" s="1" t="s">
        <v>779</v>
      </c>
      <c r="S759" s="1" t="s">
        <v>780</v>
      </c>
      <c r="T759" s="1" t="s">
        <v>781</v>
      </c>
      <c r="U759" s="7" t="str">
        <f>RIGHT(LEFT(Query1[[#This Row],[OpenedTime]],16),12)</f>
        <v>Mar 12, 2015</v>
      </c>
      <c r="V759" s="1" t="s">
        <v>782</v>
      </c>
      <c r="W759" s="7" t="str">
        <f>RIGHT(LEFT(Query1[[#This Row],[ClosedTime]],16),12)</f>
        <v>Mar 18, 2015</v>
      </c>
      <c r="X759" s="1" t="s">
        <v>72</v>
      </c>
      <c r="Y759" s="1" t="s">
        <v>0</v>
      </c>
      <c r="Z759" s="1" t="s">
        <v>0</v>
      </c>
      <c r="AA759" s="1"/>
      <c r="AB759" s="1" t="s">
        <v>783</v>
      </c>
      <c r="AC759" s="1" t="s">
        <v>789</v>
      </c>
      <c r="AD759" s="1">
        <v>0</v>
      </c>
      <c r="AE759" s="1" t="s">
        <v>94</v>
      </c>
      <c r="AF759" s="1" t="s">
        <v>54</v>
      </c>
      <c r="AG759" s="1" t="s">
        <v>94</v>
      </c>
      <c r="AH759" s="1"/>
      <c r="AI759" s="1"/>
    </row>
    <row r="760" spans="1:35" x14ac:dyDescent="0.25">
      <c r="A760" s="1">
        <v>50</v>
      </c>
      <c r="B760" s="1">
        <v>492293</v>
      </c>
      <c r="C760" s="1">
        <v>33971</v>
      </c>
      <c r="D760" s="1">
        <v>458322</v>
      </c>
      <c r="E760" s="1" t="s">
        <v>33</v>
      </c>
      <c r="F760" s="1">
        <v>68305</v>
      </c>
      <c r="G760" s="1">
        <v>7220</v>
      </c>
      <c r="H760" s="1">
        <v>61085</v>
      </c>
      <c r="I760" s="1" t="s">
        <v>772</v>
      </c>
      <c r="J760" s="2">
        <v>101001330965</v>
      </c>
      <c r="K760" s="1" t="s">
        <v>35</v>
      </c>
      <c r="L760" s="1" t="s">
        <v>773</v>
      </c>
      <c r="M760" s="1" t="s">
        <v>774</v>
      </c>
      <c r="N760" s="1" t="s">
        <v>775</v>
      </c>
      <c r="O760" s="1" t="s">
        <v>776</v>
      </c>
      <c r="P760" s="1" t="s">
        <v>777</v>
      </c>
      <c r="Q760" s="1" t="s">
        <v>778</v>
      </c>
      <c r="R760" s="1" t="s">
        <v>779</v>
      </c>
      <c r="S760" s="1" t="s">
        <v>780</v>
      </c>
      <c r="T760" s="1" t="s">
        <v>781</v>
      </c>
      <c r="U760" s="7" t="str">
        <f>RIGHT(LEFT(Query1[[#This Row],[OpenedTime]],16),12)</f>
        <v>Mar 12, 2015</v>
      </c>
      <c r="V760" s="1" t="s">
        <v>782</v>
      </c>
      <c r="W760" s="7" t="str">
        <f>RIGHT(LEFT(Query1[[#This Row],[ClosedTime]],16),12)</f>
        <v>Mar 18, 2015</v>
      </c>
      <c r="X760" s="1" t="s">
        <v>72</v>
      </c>
      <c r="Y760" s="1" t="s">
        <v>0</v>
      </c>
      <c r="Z760" s="1" t="s">
        <v>0</v>
      </c>
      <c r="AA760" s="1"/>
      <c r="AB760" s="1" t="s">
        <v>783</v>
      </c>
      <c r="AC760" s="1" t="s">
        <v>789</v>
      </c>
      <c r="AD760" s="1">
        <v>0</v>
      </c>
      <c r="AE760" s="1" t="s">
        <v>722</v>
      </c>
      <c r="AF760" s="1" t="s">
        <v>54</v>
      </c>
      <c r="AG760" s="1" t="s">
        <v>94</v>
      </c>
      <c r="AH760" s="1"/>
      <c r="AI760" s="1"/>
    </row>
    <row r="761" spans="1:35" x14ac:dyDescent="0.25">
      <c r="A761" s="1">
        <v>50</v>
      </c>
      <c r="B761" s="1">
        <v>492293</v>
      </c>
      <c r="C761" s="1">
        <v>33971</v>
      </c>
      <c r="D761" s="1">
        <v>458322</v>
      </c>
      <c r="E761" s="1" t="s">
        <v>33</v>
      </c>
      <c r="F761" s="1">
        <v>68305</v>
      </c>
      <c r="G761" s="1">
        <v>7220</v>
      </c>
      <c r="H761" s="1">
        <v>61085</v>
      </c>
      <c r="I761" s="1" t="s">
        <v>772</v>
      </c>
      <c r="J761" s="2">
        <v>101001330965</v>
      </c>
      <c r="K761" s="1" t="s">
        <v>35</v>
      </c>
      <c r="L761" s="1" t="s">
        <v>773</v>
      </c>
      <c r="M761" s="1" t="s">
        <v>774</v>
      </c>
      <c r="N761" s="1" t="s">
        <v>775</v>
      </c>
      <c r="O761" s="1" t="s">
        <v>776</v>
      </c>
      <c r="P761" s="1" t="s">
        <v>777</v>
      </c>
      <c r="Q761" s="1" t="s">
        <v>778</v>
      </c>
      <c r="R761" s="1" t="s">
        <v>779</v>
      </c>
      <c r="S761" s="1" t="s">
        <v>780</v>
      </c>
      <c r="T761" s="1" t="s">
        <v>781</v>
      </c>
      <c r="U761" s="7" t="str">
        <f>RIGHT(LEFT(Query1[[#This Row],[OpenedTime]],16),12)</f>
        <v>Mar 12, 2015</v>
      </c>
      <c r="V761" s="1" t="s">
        <v>782</v>
      </c>
      <c r="W761" s="7" t="str">
        <f>RIGHT(LEFT(Query1[[#This Row],[ClosedTime]],16),12)</f>
        <v>Mar 18, 2015</v>
      </c>
      <c r="X761" s="1" t="s">
        <v>72</v>
      </c>
      <c r="Y761" s="1" t="s">
        <v>0</v>
      </c>
      <c r="Z761" s="1" t="s">
        <v>0</v>
      </c>
      <c r="AA761" s="1"/>
      <c r="AB761" s="1" t="s">
        <v>783</v>
      </c>
      <c r="AC761" s="1" t="s">
        <v>789</v>
      </c>
      <c r="AD761" s="1">
        <v>0</v>
      </c>
      <c r="AE761" s="1" t="s">
        <v>723</v>
      </c>
      <c r="AF761" s="1" t="s">
        <v>54</v>
      </c>
      <c r="AG761" s="1" t="s">
        <v>94</v>
      </c>
      <c r="AH761" s="1"/>
      <c r="AI761" s="1"/>
    </row>
    <row r="762" spans="1:35" x14ac:dyDescent="0.25">
      <c r="A762" s="1">
        <v>50</v>
      </c>
      <c r="B762" s="1">
        <v>492293</v>
      </c>
      <c r="C762" s="1">
        <v>33971</v>
      </c>
      <c r="D762" s="1">
        <v>458322</v>
      </c>
      <c r="E762" s="1" t="s">
        <v>33</v>
      </c>
      <c r="F762" s="1">
        <v>68305</v>
      </c>
      <c r="G762" s="1">
        <v>7220</v>
      </c>
      <c r="H762" s="1">
        <v>61085</v>
      </c>
      <c r="I762" s="1" t="s">
        <v>772</v>
      </c>
      <c r="J762" s="2">
        <v>101001330965</v>
      </c>
      <c r="K762" s="1" t="s">
        <v>35</v>
      </c>
      <c r="L762" s="1" t="s">
        <v>773</v>
      </c>
      <c r="M762" s="1" t="s">
        <v>774</v>
      </c>
      <c r="N762" s="1" t="s">
        <v>775</v>
      </c>
      <c r="O762" s="1" t="s">
        <v>776</v>
      </c>
      <c r="P762" s="1" t="s">
        <v>777</v>
      </c>
      <c r="Q762" s="1" t="s">
        <v>778</v>
      </c>
      <c r="R762" s="1" t="s">
        <v>779</v>
      </c>
      <c r="S762" s="1" t="s">
        <v>780</v>
      </c>
      <c r="T762" s="1" t="s">
        <v>781</v>
      </c>
      <c r="U762" s="7" t="str">
        <f>RIGHT(LEFT(Query1[[#This Row],[OpenedTime]],16),12)</f>
        <v>Mar 12, 2015</v>
      </c>
      <c r="V762" s="1" t="s">
        <v>782</v>
      </c>
      <c r="W762" s="7" t="str">
        <f>RIGHT(LEFT(Query1[[#This Row],[ClosedTime]],16),12)</f>
        <v>Mar 18, 2015</v>
      </c>
      <c r="X762" s="1" t="s">
        <v>72</v>
      </c>
      <c r="Y762" s="1" t="s">
        <v>0</v>
      </c>
      <c r="Z762" s="1" t="s">
        <v>0</v>
      </c>
      <c r="AA762" s="1"/>
      <c r="AB762" s="1" t="s">
        <v>783</v>
      </c>
      <c r="AC762" s="1" t="s">
        <v>789</v>
      </c>
      <c r="AD762" s="1">
        <v>0</v>
      </c>
      <c r="AE762" s="1" t="s">
        <v>785</v>
      </c>
      <c r="AF762" s="1" t="s">
        <v>54</v>
      </c>
      <c r="AG762" s="1" t="s">
        <v>94</v>
      </c>
      <c r="AH762" s="1"/>
      <c r="AI762" s="1"/>
    </row>
    <row r="763" spans="1:35" x14ac:dyDescent="0.25">
      <c r="A763" s="1">
        <v>50</v>
      </c>
      <c r="B763" s="1">
        <v>492293</v>
      </c>
      <c r="C763" s="1">
        <v>33971</v>
      </c>
      <c r="D763" s="1">
        <v>458322</v>
      </c>
      <c r="E763" s="1" t="s">
        <v>33</v>
      </c>
      <c r="F763" s="1">
        <v>68305</v>
      </c>
      <c r="G763" s="1">
        <v>7220</v>
      </c>
      <c r="H763" s="1">
        <v>61085</v>
      </c>
      <c r="I763" s="1" t="s">
        <v>772</v>
      </c>
      <c r="J763" s="2">
        <v>101001330965</v>
      </c>
      <c r="K763" s="1" t="s">
        <v>35</v>
      </c>
      <c r="L763" s="1" t="s">
        <v>773</v>
      </c>
      <c r="M763" s="1" t="s">
        <v>774</v>
      </c>
      <c r="N763" s="1" t="s">
        <v>775</v>
      </c>
      <c r="O763" s="1" t="s">
        <v>776</v>
      </c>
      <c r="P763" s="1" t="s">
        <v>777</v>
      </c>
      <c r="Q763" s="1" t="s">
        <v>778</v>
      </c>
      <c r="R763" s="1" t="s">
        <v>779</v>
      </c>
      <c r="S763" s="1" t="s">
        <v>780</v>
      </c>
      <c r="T763" s="1" t="s">
        <v>781</v>
      </c>
      <c r="U763" s="7" t="str">
        <f>RIGHT(LEFT(Query1[[#This Row],[OpenedTime]],16),12)</f>
        <v>Mar 12, 2015</v>
      </c>
      <c r="V763" s="1" t="s">
        <v>782</v>
      </c>
      <c r="W763" s="7" t="str">
        <f>RIGHT(LEFT(Query1[[#This Row],[ClosedTime]],16),12)</f>
        <v>Mar 18, 2015</v>
      </c>
      <c r="X763" s="1" t="s">
        <v>72</v>
      </c>
      <c r="Y763" s="1" t="s">
        <v>0</v>
      </c>
      <c r="Z763" s="1" t="s">
        <v>0</v>
      </c>
      <c r="AA763" s="1"/>
      <c r="AB763" s="1" t="s">
        <v>783</v>
      </c>
      <c r="AC763" s="1" t="s">
        <v>789</v>
      </c>
      <c r="AD763" s="1">
        <v>0</v>
      </c>
      <c r="AE763" s="1" t="s">
        <v>786</v>
      </c>
      <c r="AF763" s="1" t="s">
        <v>54</v>
      </c>
      <c r="AG763" s="1" t="s">
        <v>94</v>
      </c>
      <c r="AH763" s="1"/>
      <c r="AI763" s="1"/>
    </row>
    <row r="764" spans="1:35" x14ac:dyDescent="0.25">
      <c r="A764" s="1">
        <v>50</v>
      </c>
      <c r="B764" s="1">
        <v>492293</v>
      </c>
      <c r="C764" s="1">
        <v>33971</v>
      </c>
      <c r="D764" s="1">
        <v>458322</v>
      </c>
      <c r="E764" s="1" t="s">
        <v>33</v>
      </c>
      <c r="F764" s="1">
        <v>68305</v>
      </c>
      <c r="G764" s="1">
        <v>7220</v>
      </c>
      <c r="H764" s="1">
        <v>61085</v>
      </c>
      <c r="I764" s="1" t="s">
        <v>772</v>
      </c>
      <c r="J764" s="2">
        <v>101001330965</v>
      </c>
      <c r="K764" s="1" t="s">
        <v>35</v>
      </c>
      <c r="L764" s="1" t="s">
        <v>773</v>
      </c>
      <c r="M764" s="1" t="s">
        <v>774</v>
      </c>
      <c r="N764" s="1" t="s">
        <v>775</v>
      </c>
      <c r="O764" s="1" t="s">
        <v>776</v>
      </c>
      <c r="P764" s="1" t="s">
        <v>777</v>
      </c>
      <c r="Q764" s="1" t="s">
        <v>778</v>
      </c>
      <c r="R764" s="1" t="s">
        <v>779</v>
      </c>
      <c r="S764" s="1" t="s">
        <v>780</v>
      </c>
      <c r="T764" s="1" t="s">
        <v>781</v>
      </c>
      <c r="U764" s="7" t="str">
        <f>RIGHT(LEFT(Query1[[#This Row],[OpenedTime]],16),12)</f>
        <v>Mar 12, 2015</v>
      </c>
      <c r="V764" s="1" t="s">
        <v>782</v>
      </c>
      <c r="W764" s="7" t="str">
        <f>RIGHT(LEFT(Query1[[#This Row],[ClosedTime]],16),12)</f>
        <v>Mar 18, 2015</v>
      </c>
      <c r="X764" s="1" t="s">
        <v>72</v>
      </c>
      <c r="Y764" s="1" t="s">
        <v>0</v>
      </c>
      <c r="Z764" s="1" t="s">
        <v>0</v>
      </c>
      <c r="AA764" s="1"/>
      <c r="AB764" s="1" t="s">
        <v>783</v>
      </c>
      <c r="AC764" s="1" t="s">
        <v>789</v>
      </c>
      <c r="AD764" s="1">
        <v>0</v>
      </c>
      <c r="AE764" s="1" t="s">
        <v>787</v>
      </c>
      <c r="AF764" s="1" t="s">
        <v>54</v>
      </c>
      <c r="AG764" s="1" t="s">
        <v>94</v>
      </c>
      <c r="AH764" s="1"/>
      <c r="AI764" s="1"/>
    </row>
    <row r="765" spans="1:35" x14ac:dyDescent="0.25">
      <c r="A765" s="1">
        <v>50</v>
      </c>
      <c r="B765" s="1">
        <v>492293</v>
      </c>
      <c r="C765" s="1">
        <v>33971</v>
      </c>
      <c r="D765" s="1">
        <v>458322</v>
      </c>
      <c r="E765" s="1" t="s">
        <v>33</v>
      </c>
      <c r="F765" s="1">
        <v>68305</v>
      </c>
      <c r="G765" s="1">
        <v>7220</v>
      </c>
      <c r="H765" s="1">
        <v>61085</v>
      </c>
      <c r="I765" s="1" t="s">
        <v>772</v>
      </c>
      <c r="J765" s="2">
        <v>101001330965</v>
      </c>
      <c r="K765" s="1" t="s">
        <v>35</v>
      </c>
      <c r="L765" s="1" t="s">
        <v>773</v>
      </c>
      <c r="M765" s="1" t="s">
        <v>774</v>
      </c>
      <c r="N765" s="1" t="s">
        <v>775</v>
      </c>
      <c r="O765" s="1" t="s">
        <v>776</v>
      </c>
      <c r="P765" s="1" t="s">
        <v>777</v>
      </c>
      <c r="Q765" s="1" t="s">
        <v>778</v>
      </c>
      <c r="R765" s="1" t="s">
        <v>779</v>
      </c>
      <c r="S765" s="1" t="s">
        <v>780</v>
      </c>
      <c r="T765" s="1" t="s">
        <v>781</v>
      </c>
      <c r="U765" s="7" t="str">
        <f>RIGHT(LEFT(Query1[[#This Row],[OpenedTime]],16),12)</f>
        <v>Mar 12, 2015</v>
      </c>
      <c r="V765" s="1" t="s">
        <v>782</v>
      </c>
      <c r="W765" s="7" t="str">
        <f>RIGHT(LEFT(Query1[[#This Row],[ClosedTime]],16),12)</f>
        <v>Mar 18, 2015</v>
      </c>
      <c r="X765" s="1" t="s">
        <v>72</v>
      </c>
      <c r="Y765" s="1" t="s">
        <v>0</v>
      </c>
      <c r="Z765" s="1" t="s">
        <v>0</v>
      </c>
      <c r="AA765" s="1"/>
      <c r="AB765" s="1" t="s">
        <v>783</v>
      </c>
      <c r="AC765" s="1" t="s">
        <v>784</v>
      </c>
      <c r="AD765" s="1">
        <v>0</v>
      </c>
      <c r="AE765" s="1" t="s">
        <v>94</v>
      </c>
      <c r="AF765" s="1" t="s">
        <v>54</v>
      </c>
      <c r="AG765" s="1" t="s">
        <v>790</v>
      </c>
      <c r="AH765" s="1"/>
      <c r="AI765" s="1"/>
    </row>
    <row r="766" spans="1:35" x14ac:dyDescent="0.25">
      <c r="A766" s="1">
        <v>50</v>
      </c>
      <c r="B766" s="1">
        <v>492293</v>
      </c>
      <c r="C766" s="1">
        <v>33971</v>
      </c>
      <c r="D766" s="1">
        <v>458322</v>
      </c>
      <c r="E766" s="1" t="s">
        <v>33</v>
      </c>
      <c r="F766" s="1">
        <v>68305</v>
      </c>
      <c r="G766" s="1">
        <v>7220</v>
      </c>
      <c r="H766" s="1">
        <v>61085</v>
      </c>
      <c r="I766" s="1" t="s">
        <v>772</v>
      </c>
      <c r="J766" s="2">
        <v>101001330965</v>
      </c>
      <c r="K766" s="1" t="s">
        <v>35</v>
      </c>
      <c r="L766" s="1" t="s">
        <v>773</v>
      </c>
      <c r="M766" s="1" t="s">
        <v>774</v>
      </c>
      <c r="N766" s="1" t="s">
        <v>775</v>
      </c>
      <c r="O766" s="1" t="s">
        <v>776</v>
      </c>
      <c r="P766" s="1" t="s">
        <v>777</v>
      </c>
      <c r="Q766" s="1" t="s">
        <v>778</v>
      </c>
      <c r="R766" s="1" t="s">
        <v>779</v>
      </c>
      <c r="S766" s="1" t="s">
        <v>780</v>
      </c>
      <c r="T766" s="1" t="s">
        <v>781</v>
      </c>
      <c r="U766" s="7" t="str">
        <f>RIGHT(LEFT(Query1[[#This Row],[OpenedTime]],16),12)</f>
        <v>Mar 12, 2015</v>
      </c>
      <c r="V766" s="1" t="s">
        <v>782</v>
      </c>
      <c r="W766" s="7" t="str">
        <f>RIGHT(LEFT(Query1[[#This Row],[ClosedTime]],16),12)</f>
        <v>Mar 18, 2015</v>
      </c>
      <c r="X766" s="1" t="s">
        <v>72</v>
      </c>
      <c r="Y766" s="1" t="s">
        <v>0</v>
      </c>
      <c r="Z766" s="1" t="s">
        <v>0</v>
      </c>
      <c r="AA766" s="1"/>
      <c r="AB766" s="1" t="s">
        <v>783</v>
      </c>
      <c r="AC766" s="1" t="s">
        <v>784</v>
      </c>
      <c r="AD766" s="1">
        <v>0</v>
      </c>
      <c r="AE766" s="1" t="s">
        <v>722</v>
      </c>
      <c r="AF766" s="1" t="s">
        <v>54</v>
      </c>
      <c r="AG766" s="1" t="s">
        <v>790</v>
      </c>
      <c r="AH766" s="1"/>
      <c r="AI766" s="1"/>
    </row>
    <row r="767" spans="1:35" x14ac:dyDescent="0.25">
      <c r="A767" s="1">
        <v>50</v>
      </c>
      <c r="B767" s="1">
        <v>492293</v>
      </c>
      <c r="C767" s="1">
        <v>33971</v>
      </c>
      <c r="D767" s="1">
        <v>458322</v>
      </c>
      <c r="E767" s="1" t="s">
        <v>33</v>
      </c>
      <c r="F767" s="1">
        <v>68305</v>
      </c>
      <c r="G767" s="1">
        <v>7220</v>
      </c>
      <c r="H767" s="1">
        <v>61085</v>
      </c>
      <c r="I767" s="1" t="s">
        <v>772</v>
      </c>
      <c r="J767" s="2">
        <v>101001330965</v>
      </c>
      <c r="K767" s="1" t="s">
        <v>35</v>
      </c>
      <c r="L767" s="1" t="s">
        <v>773</v>
      </c>
      <c r="M767" s="1" t="s">
        <v>774</v>
      </c>
      <c r="N767" s="1" t="s">
        <v>775</v>
      </c>
      <c r="O767" s="1" t="s">
        <v>776</v>
      </c>
      <c r="P767" s="1" t="s">
        <v>777</v>
      </c>
      <c r="Q767" s="1" t="s">
        <v>778</v>
      </c>
      <c r="R767" s="1" t="s">
        <v>779</v>
      </c>
      <c r="S767" s="1" t="s">
        <v>780</v>
      </c>
      <c r="T767" s="1" t="s">
        <v>781</v>
      </c>
      <c r="U767" s="7" t="str">
        <f>RIGHT(LEFT(Query1[[#This Row],[OpenedTime]],16),12)</f>
        <v>Mar 12, 2015</v>
      </c>
      <c r="V767" s="1" t="s">
        <v>782</v>
      </c>
      <c r="W767" s="7" t="str">
        <f>RIGHT(LEFT(Query1[[#This Row],[ClosedTime]],16),12)</f>
        <v>Mar 18, 2015</v>
      </c>
      <c r="X767" s="1" t="s">
        <v>72</v>
      </c>
      <c r="Y767" s="1" t="s">
        <v>0</v>
      </c>
      <c r="Z767" s="1" t="s">
        <v>0</v>
      </c>
      <c r="AA767" s="1"/>
      <c r="AB767" s="1" t="s">
        <v>783</v>
      </c>
      <c r="AC767" s="1" t="s">
        <v>784</v>
      </c>
      <c r="AD767" s="1">
        <v>0</v>
      </c>
      <c r="AE767" s="1" t="s">
        <v>723</v>
      </c>
      <c r="AF767" s="1" t="s">
        <v>54</v>
      </c>
      <c r="AG767" s="1" t="s">
        <v>790</v>
      </c>
      <c r="AH767" s="1"/>
      <c r="AI767" s="1"/>
    </row>
    <row r="768" spans="1:35" x14ac:dyDescent="0.25">
      <c r="A768" s="1">
        <v>50</v>
      </c>
      <c r="B768" s="1">
        <v>492293</v>
      </c>
      <c r="C768" s="1">
        <v>33971</v>
      </c>
      <c r="D768" s="1">
        <v>458322</v>
      </c>
      <c r="E768" s="1" t="s">
        <v>33</v>
      </c>
      <c r="F768" s="1">
        <v>68305</v>
      </c>
      <c r="G768" s="1">
        <v>7220</v>
      </c>
      <c r="H768" s="1">
        <v>61085</v>
      </c>
      <c r="I768" s="1" t="s">
        <v>772</v>
      </c>
      <c r="J768" s="2">
        <v>101001330965</v>
      </c>
      <c r="K768" s="1" t="s">
        <v>35</v>
      </c>
      <c r="L768" s="1" t="s">
        <v>773</v>
      </c>
      <c r="M768" s="1" t="s">
        <v>774</v>
      </c>
      <c r="N768" s="1" t="s">
        <v>775</v>
      </c>
      <c r="O768" s="1" t="s">
        <v>776</v>
      </c>
      <c r="P768" s="1" t="s">
        <v>777</v>
      </c>
      <c r="Q768" s="1" t="s">
        <v>778</v>
      </c>
      <c r="R768" s="1" t="s">
        <v>779</v>
      </c>
      <c r="S768" s="1" t="s">
        <v>780</v>
      </c>
      <c r="T768" s="1" t="s">
        <v>781</v>
      </c>
      <c r="U768" s="7" t="str">
        <f>RIGHT(LEFT(Query1[[#This Row],[OpenedTime]],16),12)</f>
        <v>Mar 12, 2015</v>
      </c>
      <c r="V768" s="1" t="s">
        <v>782</v>
      </c>
      <c r="W768" s="7" t="str">
        <f>RIGHT(LEFT(Query1[[#This Row],[ClosedTime]],16),12)</f>
        <v>Mar 18, 2015</v>
      </c>
      <c r="X768" s="1" t="s">
        <v>72</v>
      </c>
      <c r="Y768" s="1" t="s">
        <v>0</v>
      </c>
      <c r="Z768" s="1" t="s">
        <v>0</v>
      </c>
      <c r="AA768" s="1"/>
      <c r="AB768" s="1" t="s">
        <v>783</v>
      </c>
      <c r="AC768" s="1" t="s">
        <v>784</v>
      </c>
      <c r="AD768" s="1">
        <v>0</v>
      </c>
      <c r="AE768" s="1" t="s">
        <v>785</v>
      </c>
      <c r="AF768" s="1" t="s">
        <v>54</v>
      </c>
      <c r="AG768" s="1" t="s">
        <v>790</v>
      </c>
      <c r="AH768" s="1"/>
      <c r="AI768" s="1"/>
    </row>
    <row r="769" spans="1:35" x14ac:dyDescent="0.25">
      <c r="A769" s="1">
        <v>50</v>
      </c>
      <c r="B769" s="1">
        <v>492293</v>
      </c>
      <c r="C769" s="1">
        <v>33971</v>
      </c>
      <c r="D769" s="1">
        <v>458322</v>
      </c>
      <c r="E769" s="1" t="s">
        <v>33</v>
      </c>
      <c r="F769" s="1">
        <v>68305</v>
      </c>
      <c r="G769" s="1">
        <v>7220</v>
      </c>
      <c r="H769" s="1">
        <v>61085</v>
      </c>
      <c r="I769" s="1" t="s">
        <v>772</v>
      </c>
      <c r="J769" s="2">
        <v>101001330965</v>
      </c>
      <c r="K769" s="1" t="s">
        <v>35</v>
      </c>
      <c r="L769" s="1" t="s">
        <v>773</v>
      </c>
      <c r="M769" s="1" t="s">
        <v>774</v>
      </c>
      <c r="N769" s="1" t="s">
        <v>775</v>
      </c>
      <c r="O769" s="1" t="s">
        <v>776</v>
      </c>
      <c r="P769" s="1" t="s">
        <v>777</v>
      </c>
      <c r="Q769" s="1" t="s">
        <v>778</v>
      </c>
      <c r="R769" s="1" t="s">
        <v>779</v>
      </c>
      <c r="S769" s="1" t="s">
        <v>780</v>
      </c>
      <c r="T769" s="1" t="s">
        <v>781</v>
      </c>
      <c r="U769" s="7" t="str">
        <f>RIGHT(LEFT(Query1[[#This Row],[OpenedTime]],16),12)</f>
        <v>Mar 12, 2015</v>
      </c>
      <c r="V769" s="1" t="s">
        <v>782</v>
      </c>
      <c r="W769" s="7" t="str">
        <f>RIGHT(LEFT(Query1[[#This Row],[ClosedTime]],16),12)</f>
        <v>Mar 18, 2015</v>
      </c>
      <c r="X769" s="1" t="s">
        <v>72</v>
      </c>
      <c r="Y769" s="1" t="s">
        <v>0</v>
      </c>
      <c r="Z769" s="1" t="s">
        <v>0</v>
      </c>
      <c r="AA769" s="1"/>
      <c r="AB769" s="1" t="s">
        <v>783</v>
      </c>
      <c r="AC769" s="1" t="s">
        <v>784</v>
      </c>
      <c r="AD769" s="1">
        <v>0</v>
      </c>
      <c r="AE769" s="1" t="s">
        <v>786</v>
      </c>
      <c r="AF769" s="1" t="s">
        <v>54</v>
      </c>
      <c r="AG769" s="1" t="s">
        <v>790</v>
      </c>
      <c r="AH769" s="1"/>
      <c r="AI769" s="1"/>
    </row>
    <row r="770" spans="1:35" x14ac:dyDescent="0.25">
      <c r="A770" s="1">
        <v>50</v>
      </c>
      <c r="B770" s="1">
        <v>492293</v>
      </c>
      <c r="C770" s="1">
        <v>33971</v>
      </c>
      <c r="D770" s="1">
        <v>458322</v>
      </c>
      <c r="E770" s="1" t="s">
        <v>33</v>
      </c>
      <c r="F770" s="1">
        <v>68305</v>
      </c>
      <c r="G770" s="1">
        <v>7220</v>
      </c>
      <c r="H770" s="1">
        <v>61085</v>
      </c>
      <c r="I770" s="1" t="s">
        <v>772</v>
      </c>
      <c r="J770" s="2">
        <v>101001330965</v>
      </c>
      <c r="K770" s="1" t="s">
        <v>35</v>
      </c>
      <c r="L770" s="1" t="s">
        <v>773</v>
      </c>
      <c r="M770" s="1" t="s">
        <v>774</v>
      </c>
      <c r="N770" s="1" t="s">
        <v>775</v>
      </c>
      <c r="O770" s="1" t="s">
        <v>776</v>
      </c>
      <c r="P770" s="1" t="s">
        <v>777</v>
      </c>
      <c r="Q770" s="1" t="s">
        <v>778</v>
      </c>
      <c r="R770" s="1" t="s">
        <v>779</v>
      </c>
      <c r="S770" s="1" t="s">
        <v>780</v>
      </c>
      <c r="T770" s="1" t="s">
        <v>781</v>
      </c>
      <c r="U770" s="7" t="str">
        <f>RIGHT(LEFT(Query1[[#This Row],[OpenedTime]],16),12)</f>
        <v>Mar 12, 2015</v>
      </c>
      <c r="V770" s="1" t="s">
        <v>782</v>
      </c>
      <c r="W770" s="7" t="str">
        <f>RIGHT(LEFT(Query1[[#This Row],[ClosedTime]],16),12)</f>
        <v>Mar 18, 2015</v>
      </c>
      <c r="X770" s="1" t="s">
        <v>72</v>
      </c>
      <c r="Y770" s="1" t="s">
        <v>0</v>
      </c>
      <c r="Z770" s="1" t="s">
        <v>0</v>
      </c>
      <c r="AA770" s="1"/>
      <c r="AB770" s="1" t="s">
        <v>783</v>
      </c>
      <c r="AC770" s="1" t="s">
        <v>784</v>
      </c>
      <c r="AD770" s="1">
        <v>0</v>
      </c>
      <c r="AE770" s="1" t="s">
        <v>787</v>
      </c>
      <c r="AF770" s="1" t="s">
        <v>54</v>
      </c>
      <c r="AG770" s="1" t="s">
        <v>790</v>
      </c>
      <c r="AH770" s="1"/>
      <c r="AI770" s="1"/>
    </row>
    <row r="771" spans="1:35" x14ac:dyDescent="0.25">
      <c r="A771" s="1">
        <v>50</v>
      </c>
      <c r="B771" s="1">
        <v>492293</v>
      </c>
      <c r="C771" s="1">
        <v>33971</v>
      </c>
      <c r="D771" s="1">
        <v>458322</v>
      </c>
      <c r="E771" s="1" t="s">
        <v>33</v>
      </c>
      <c r="F771" s="1">
        <v>68305</v>
      </c>
      <c r="G771" s="1">
        <v>7220</v>
      </c>
      <c r="H771" s="1">
        <v>61085</v>
      </c>
      <c r="I771" s="1" t="s">
        <v>772</v>
      </c>
      <c r="J771" s="2">
        <v>101001330965</v>
      </c>
      <c r="K771" s="1" t="s">
        <v>35</v>
      </c>
      <c r="L771" s="1" t="s">
        <v>773</v>
      </c>
      <c r="M771" s="1" t="s">
        <v>774</v>
      </c>
      <c r="N771" s="1" t="s">
        <v>775</v>
      </c>
      <c r="O771" s="1" t="s">
        <v>776</v>
      </c>
      <c r="P771" s="1" t="s">
        <v>777</v>
      </c>
      <c r="Q771" s="1" t="s">
        <v>778</v>
      </c>
      <c r="R771" s="1" t="s">
        <v>779</v>
      </c>
      <c r="S771" s="1" t="s">
        <v>780</v>
      </c>
      <c r="T771" s="1" t="s">
        <v>781</v>
      </c>
      <c r="U771" s="7" t="str">
        <f>RIGHT(LEFT(Query1[[#This Row],[OpenedTime]],16),12)</f>
        <v>Mar 12, 2015</v>
      </c>
      <c r="V771" s="1" t="s">
        <v>782</v>
      </c>
      <c r="W771" s="7" t="str">
        <f>RIGHT(LEFT(Query1[[#This Row],[ClosedTime]],16),12)</f>
        <v>Mar 18, 2015</v>
      </c>
      <c r="X771" s="1" t="s">
        <v>72</v>
      </c>
      <c r="Y771" s="1" t="s">
        <v>0</v>
      </c>
      <c r="Z771" s="1" t="s">
        <v>0</v>
      </c>
      <c r="AA771" s="1"/>
      <c r="AB771" s="1" t="s">
        <v>783</v>
      </c>
      <c r="AC771" s="1" t="s">
        <v>788</v>
      </c>
      <c r="AD771" s="1">
        <v>0</v>
      </c>
      <c r="AE771" s="1" t="s">
        <v>94</v>
      </c>
      <c r="AF771" s="1" t="s">
        <v>54</v>
      </c>
      <c r="AG771" s="1" t="s">
        <v>790</v>
      </c>
      <c r="AH771" s="1"/>
      <c r="AI771" s="1"/>
    </row>
    <row r="772" spans="1:35" x14ac:dyDescent="0.25">
      <c r="A772" s="1">
        <v>50</v>
      </c>
      <c r="B772" s="1">
        <v>492293</v>
      </c>
      <c r="C772" s="1">
        <v>33971</v>
      </c>
      <c r="D772" s="1">
        <v>458322</v>
      </c>
      <c r="E772" s="1" t="s">
        <v>33</v>
      </c>
      <c r="F772" s="1">
        <v>68305</v>
      </c>
      <c r="G772" s="1">
        <v>7220</v>
      </c>
      <c r="H772" s="1">
        <v>61085</v>
      </c>
      <c r="I772" s="1" t="s">
        <v>772</v>
      </c>
      <c r="J772" s="2">
        <v>101001330965</v>
      </c>
      <c r="K772" s="1" t="s">
        <v>35</v>
      </c>
      <c r="L772" s="1" t="s">
        <v>773</v>
      </c>
      <c r="M772" s="1" t="s">
        <v>774</v>
      </c>
      <c r="N772" s="1" t="s">
        <v>775</v>
      </c>
      <c r="O772" s="1" t="s">
        <v>776</v>
      </c>
      <c r="P772" s="1" t="s">
        <v>777</v>
      </c>
      <c r="Q772" s="1" t="s">
        <v>778</v>
      </c>
      <c r="R772" s="1" t="s">
        <v>779</v>
      </c>
      <c r="S772" s="1" t="s">
        <v>780</v>
      </c>
      <c r="T772" s="1" t="s">
        <v>781</v>
      </c>
      <c r="U772" s="7" t="str">
        <f>RIGHT(LEFT(Query1[[#This Row],[OpenedTime]],16),12)</f>
        <v>Mar 12, 2015</v>
      </c>
      <c r="V772" s="1" t="s">
        <v>782</v>
      </c>
      <c r="W772" s="7" t="str">
        <f>RIGHT(LEFT(Query1[[#This Row],[ClosedTime]],16),12)</f>
        <v>Mar 18, 2015</v>
      </c>
      <c r="X772" s="1" t="s">
        <v>72</v>
      </c>
      <c r="Y772" s="1" t="s">
        <v>0</v>
      </c>
      <c r="Z772" s="1" t="s">
        <v>0</v>
      </c>
      <c r="AA772" s="1"/>
      <c r="AB772" s="1" t="s">
        <v>783</v>
      </c>
      <c r="AC772" s="1" t="s">
        <v>788</v>
      </c>
      <c r="AD772" s="1">
        <v>0</v>
      </c>
      <c r="AE772" s="1" t="s">
        <v>722</v>
      </c>
      <c r="AF772" s="1" t="s">
        <v>54</v>
      </c>
      <c r="AG772" s="1" t="s">
        <v>790</v>
      </c>
      <c r="AH772" s="1"/>
      <c r="AI772" s="1"/>
    </row>
    <row r="773" spans="1:35" x14ac:dyDescent="0.25">
      <c r="A773" s="1">
        <v>50</v>
      </c>
      <c r="B773" s="1">
        <v>492293</v>
      </c>
      <c r="C773" s="1">
        <v>33971</v>
      </c>
      <c r="D773" s="1">
        <v>458322</v>
      </c>
      <c r="E773" s="1" t="s">
        <v>33</v>
      </c>
      <c r="F773" s="1">
        <v>68305</v>
      </c>
      <c r="G773" s="1">
        <v>7220</v>
      </c>
      <c r="H773" s="1">
        <v>61085</v>
      </c>
      <c r="I773" s="1" t="s">
        <v>772</v>
      </c>
      <c r="J773" s="2">
        <v>101001330965</v>
      </c>
      <c r="K773" s="1" t="s">
        <v>35</v>
      </c>
      <c r="L773" s="1" t="s">
        <v>773</v>
      </c>
      <c r="M773" s="1" t="s">
        <v>774</v>
      </c>
      <c r="N773" s="1" t="s">
        <v>775</v>
      </c>
      <c r="O773" s="1" t="s">
        <v>776</v>
      </c>
      <c r="P773" s="1" t="s">
        <v>777</v>
      </c>
      <c r="Q773" s="1" t="s">
        <v>778</v>
      </c>
      <c r="R773" s="1" t="s">
        <v>779</v>
      </c>
      <c r="S773" s="1" t="s">
        <v>780</v>
      </c>
      <c r="T773" s="1" t="s">
        <v>781</v>
      </c>
      <c r="U773" s="7" t="str">
        <f>RIGHT(LEFT(Query1[[#This Row],[OpenedTime]],16),12)</f>
        <v>Mar 12, 2015</v>
      </c>
      <c r="V773" s="1" t="s">
        <v>782</v>
      </c>
      <c r="W773" s="7" t="str">
        <f>RIGHT(LEFT(Query1[[#This Row],[ClosedTime]],16),12)</f>
        <v>Mar 18, 2015</v>
      </c>
      <c r="X773" s="1" t="s">
        <v>72</v>
      </c>
      <c r="Y773" s="1" t="s">
        <v>0</v>
      </c>
      <c r="Z773" s="1" t="s">
        <v>0</v>
      </c>
      <c r="AA773" s="1"/>
      <c r="AB773" s="1" t="s">
        <v>783</v>
      </c>
      <c r="AC773" s="1" t="s">
        <v>788</v>
      </c>
      <c r="AD773" s="1">
        <v>0</v>
      </c>
      <c r="AE773" s="1" t="s">
        <v>723</v>
      </c>
      <c r="AF773" s="1" t="s">
        <v>54</v>
      </c>
      <c r="AG773" s="1" t="s">
        <v>790</v>
      </c>
      <c r="AH773" s="1"/>
      <c r="AI773" s="1"/>
    </row>
    <row r="774" spans="1:35" x14ac:dyDescent="0.25">
      <c r="A774" s="1">
        <v>50</v>
      </c>
      <c r="B774" s="1">
        <v>492293</v>
      </c>
      <c r="C774" s="1">
        <v>33971</v>
      </c>
      <c r="D774" s="1">
        <v>458322</v>
      </c>
      <c r="E774" s="1" t="s">
        <v>33</v>
      </c>
      <c r="F774" s="1">
        <v>68305</v>
      </c>
      <c r="G774" s="1">
        <v>7220</v>
      </c>
      <c r="H774" s="1">
        <v>61085</v>
      </c>
      <c r="I774" s="1" t="s">
        <v>772</v>
      </c>
      <c r="J774" s="2">
        <v>101001330965</v>
      </c>
      <c r="K774" s="1" t="s">
        <v>35</v>
      </c>
      <c r="L774" s="1" t="s">
        <v>773</v>
      </c>
      <c r="M774" s="1" t="s">
        <v>774</v>
      </c>
      <c r="N774" s="1" t="s">
        <v>775</v>
      </c>
      <c r="O774" s="1" t="s">
        <v>776</v>
      </c>
      <c r="P774" s="1" t="s">
        <v>777</v>
      </c>
      <c r="Q774" s="1" t="s">
        <v>778</v>
      </c>
      <c r="R774" s="1" t="s">
        <v>779</v>
      </c>
      <c r="S774" s="1" t="s">
        <v>780</v>
      </c>
      <c r="T774" s="1" t="s">
        <v>781</v>
      </c>
      <c r="U774" s="7" t="str">
        <f>RIGHT(LEFT(Query1[[#This Row],[OpenedTime]],16),12)</f>
        <v>Mar 12, 2015</v>
      </c>
      <c r="V774" s="1" t="s">
        <v>782</v>
      </c>
      <c r="W774" s="7" t="str">
        <f>RIGHT(LEFT(Query1[[#This Row],[ClosedTime]],16),12)</f>
        <v>Mar 18, 2015</v>
      </c>
      <c r="X774" s="1" t="s">
        <v>72</v>
      </c>
      <c r="Y774" s="1" t="s">
        <v>0</v>
      </c>
      <c r="Z774" s="1" t="s">
        <v>0</v>
      </c>
      <c r="AA774" s="1"/>
      <c r="AB774" s="1" t="s">
        <v>783</v>
      </c>
      <c r="AC774" s="1" t="s">
        <v>788</v>
      </c>
      <c r="AD774" s="1">
        <v>0</v>
      </c>
      <c r="AE774" s="1" t="s">
        <v>785</v>
      </c>
      <c r="AF774" s="1" t="s">
        <v>54</v>
      </c>
      <c r="AG774" s="1" t="s">
        <v>790</v>
      </c>
      <c r="AH774" s="1"/>
      <c r="AI774" s="1"/>
    </row>
    <row r="775" spans="1:35" x14ac:dyDescent="0.25">
      <c r="A775" s="1">
        <v>50</v>
      </c>
      <c r="B775" s="1">
        <v>492293</v>
      </c>
      <c r="C775" s="1">
        <v>33971</v>
      </c>
      <c r="D775" s="1">
        <v>458322</v>
      </c>
      <c r="E775" s="1" t="s">
        <v>33</v>
      </c>
      <c r="F775" s="1">
        <v>68305</v>
      </c>
      <c r="G775" s="1">
        <v>7220</v>
      </c>
      <c r="H775" s="1">
        <v>61085</v>
      </c>
      <c r="I775" s="1" t="s">
        <v>772</v>
      </c>
      <c r="J775" s="2">
        <v>101001330965</v>
      </c>
      <c r="K775" s="1" t="s">
        <v>35</v>
      </c>
      <c r="L775" s="1" t="s">
        <v>773</v>
      </c>
      <c r="M775" s="1" t="s">
        <v>774</v>
      </c>
      <c r="N775" s="1" t="s">
        <v>775</v>
      </c>
      <c r="O775" s="1" t="s">
        <v>776</v>
      </c>
      <c r="P775" s="1" t="s">
        <v>777</v>
      </c>
      <c r="Q775" s="1" t="s">
        <v>778</v>
      </c>
      <c r="R775" s="1" t="s">
        <v>779</v>
      </c>
      <c r="S775" s="1" t="s">
        <v>780</v>
      </c>
      <c r="T775" s="1" t="s">
        <v>781</v>
      </c>
      <c r="U775" s="7" t="str">
        <f>RIGHT(LEFT(Query1[[#This Row],[OpenedTime]],16),12)</f>
        <v>Mar 12, 2015</v>
      </c>
      <c r="V775" s="1" t="s">
        <v>782</v>
      </c>
      <c r="W775" s="7" t="str">
        <f>RIGHT(LEFT(Query1[[#This Row],[ClosedTime]],16),12)</f>
        <v>Mar 18, 2015</v>
      </c>
      <c r="X775" s="1" t="s">
        <v>72</v>
      </c>
      <c r="Y775" s="1" t="s">
        <v>0</v>
      </c>
      <c r="Z775" s="1" t="s">
        <v>0</v>
      </c>
      <c r="AA775" s="1"/>
      <c r="AB775" s="1" t="s">
        <v>783</v>
      </c>
      <c r="AC775" s="1" t="s">
        <v>788</v>
      </c>
      <c r="AD775" s="1">
        <v>0</v>
      </c>
      <c r="AE775" s="1" t="s">
        <v>786</v>
      </c>
      <c r="AF775" s="1" t="s">
        <v>54</v>
      </c>
      <c r="AG775" s="1" t="s">
        <v>790</v>
      </c>
      <c r="AH775" s="1"/>
      <c r="AI775" s="1"/>
    </row>
    <row r="776" spans="1:35" x14ac:dyDescent="0.25">
      <c r="A776" s="1">
        <v>50</v>
      </c>
      <c r="B776" s="1">
        <v>492293</v>
      </c>
      <c r="C776" s="1">
        <v>33971</v>
      </c>
      <c r="D776" s="1">
        <v>458322</v>
      </c>
      <c r="E776" s="1" t="s">
        <v>33</v>
      </c>
      <c r="F776" s="1">
        <v>68305</v>
      </c>
      <c r="G776" s="1">
        <v>7220</v>
      </c>
      <c r="H776" s="1">
        <v>61085</v>
      </c>
      <c r="I776" s="1" t="s">
        <v>772</v>
      </c>
      <c r="J776" s="2">
        <v>101001330965</v>
      </c>
      <c r="K776" s="1" t="s">
        <v>35</v>
      </c>
      <c r="L776" s="1" t="s">
        <v>773</v>
      </c>
      <c r="M776" s="1" t="s">
        <v>774</v>
      </c>
      <c r="N776" s="1" t="s">
        <v>775</v>
      </c>
      <c r="O776" s="1" t="s">
        <v>776</v>
      </c>
      <c r="P776" s="1" t="s">
        <v>777</v>
      </c>
      <c r="Q776" s="1" t="s">
        <v>778</v>
      </c>
      <c r="R776" s="1" t="s">
        <v>779</v>
      </c>
      <c r="S776" s="1" t="s">
        <v>780</v>
      </c>
      <c r="T776" s="1" t="s">
        <v>781</v>
      </c>
      <c r="U776" s="7" t="str">
        <f>RIGHT(LEFT(Query1[[#This Row],[OpenedTime]],16),12)</f>
        <v>Mar 12, 2015</v>
      </c>
      <c r="V776" s="1" t="s">
        <v>782</v>
      </c>
      <c r="W776" s="7" t="str">
        <f>RIGHT(LEFT(Query1[[#This Row],[ClosedTime]],16),12)</f>
        <v>Mar 18, 2015</v>
      </c>
      <c r="X776" s="1" t="s">
        <v>72</v>
      </c>
      <c r="Y776" s="1" t="s">
        <v>0</v>
      </c>
      <c r="Z776" s="1" t="s">
        <v>0</v>
      </c>
      <c r="AA776" s="1"/>
      <c r="AB776" s="1" t="s">
        <v>783</v>
      </c>
      <c r="AC776" s="1" t="s">
        <v>788</v>
      </c>
      <c r="AD776" s="1">
        <v>0</v>
      </c>
      <c r="AE776" s="1" t="s">
        <v>787</v>
      </c>
      <c r="AF776" s="1" t="s">
        <v>54</v>
      </c>
      <c r="AG776" s="1" t="s">
        <v>790</v>
      </c>
      <c r="AH776" s="1"/>
      <c r="AI776" s="1"/>
    </row>
    <row r="777" spans="1:35" x14ac:dyDescent="0.25">
      <c r="A777" s="1">
        <v>50</v>
      </c>
      <c r="B777" s="1">
        <v>492293</v>
      </c>
      <c r="C777" s="1">
        <v>33971</v>
      </c>
      <c r="D777" s="1">
        <v>458322</v>
      </c>
      <c r="E777" s="1" t="s">
        <v>33</v>
      </c>
      <c r="F777" s="1">
        <v>68305</v>
      </c>
      <c r="G777" s="1">
        <v>7220</v>
      </c>
      <c r="H777" s="1">
        <v>61085</v>
      </c>
      <c r="I777" s="1" t="s">
        <v>772</v>
      </c>
      <c r="J777" s="2">
        <v>101001330965</v>
      </c>
      <c r="K777" s="1" t="s">
        <v>35</v>
      </c>
      <c r="L777" s="1" t="s">
        <v>773</v>
      </c>
      <c r="M777" s="1" t="s">
        <v>774</v>
      </c>
      <c r="N777" s="1" t="s">
        <v>775</v>
      </c>
      <c r="O777" s="1" t="s">
        <v>776</v>
      </c>
      <c r="P777" s="1" t="s">
        <v>777</v>
      </c>
      <c r="Q777" s="1" t="s">
        <v>778</v>
      </c>
      <c r="R777" s="1" t="s">
        <v>779</v>
      </c>
      <c r="S777" s="1" t="s">
        <v>780</v>
      </c>
      <c r="T777" s="1" t="s">
        <v>781</v>
      </c>
      <c r="U777" s="7" t="str">
        <f>RIGHT(LEFT(Query1[[#This Row],[OpenedTime]],16),12)</f>
        <v>Mar 12, 2015</v>
      </c>
      <c r="V777" s="1" t="s">
        <v>782</v>
      </c>
      <c r="W777" s="7" t="str">
        <f>RIGHT(LEFT(Query1[[#This Row],[ClosedTime]],16),12)</f>
        <v>Mar 18, 2015</v>
      </c>
      <c r="X777" s="1" t="s">
        <v>72</v>
      </c>
      <c r="Y777" s="1" t="s">
        <v>0</v>
      </c>
      <c r="Z777" s="1" t="s">
        <v>0</v>
      </c>
      <c r="AA777" s="1"/>
      <c r="AB777" s="1" t="s">
        <v>783</v>
      </c>
      <c r="AC777" s="1" t="s">
        <v>789</v>
      </c>
      <c r="AD777" s="1">
        <v>0</v>
      </c>
      <c r="AE777" s="1" t="s">
        <v>94</v>
      </c>
      <c r="AF777" s="1" t="s">
        <v>54</v>
      </c>
      <c r="AG777" s="1" t="s">
        <v>790</v>
      </c>
      <c r="AH777" s="1"/>
      <c r="AI777" s="1"/>
    </row>
    <row r="778" spans="1:35" x14ac:dyDescent="0.25">
      <c r="A778" s="1">
        <v>50</v>
      </c>
      <c r="B778" s="1">
        <v>492293</v>
      </c>
      <c r="C778" s="1">
        <v>33971</v>
      </c>
      <c r="D778" s="1">
        <v>458322</v>
      </c>
      <c r="E778" s="1" t="s">
        <v>33</v>
      </c>
      <c r="F778" s="1">
        <v>68305</v>
      </c>
      <c r="G778" s="1">
        <v>7220</v>
      </c>
      <c r="H778" s="1">
        <v>61085</v>
      </c>
      <c r="I778" s="1" t="s">
        <v>772</v>
      </c>
      <c r="J778" s="2">
        <v>101001330965</v>
      </c>
      <c r="K778" s="1" t="s">
        <v>35</v>
      </c>
      <c r="L778" s="1" t="s">
        <v>773</v>
      </c>
      <c r="M778" s="1" t="s">
        <v>774</v>
      </c>
      <c r="N778" s="1" t="s">
        <v>775</v>
      </c>
      <c r="O778" s="1" t="s">
        <v>776</v>
      </c>
      <c r="P778" s="1" t="s">
        <v>777</v>
      </c>
      <c r="Q778" s="1" t="s">
        <v>778</v>
      </c>
      <c r="R778" s="1" t="s">
        <v>779</v>
      </c>
      <c r="S778" s="1" t="s">
        <v>780</v>
      </c>
      <c r="T778" s="1" t="s">
        <v>781</v>
      </c>
      <c r="U778" s="7" t="str">
        <f>RIGHT(LEFT(Query1[[#This Row],[OpenedTime]],16),12)</f>
        <v>Mar 12, 2015</v>
      </c>
      <c r="V778" s="1" t="s">
        <v>782</v>
      </c>
      <c r="W778" s="7" t="str">
        <f>RIGHT(LEFT(Query1[[#This Row],[ClosedTime]],16),12)</f>
        <v>Mar 18, 2015</v>
      </c>
      <c r="X778" s="1" t="s">
        <v>72</v>
      </c>
      <c r="Y778" s="1" t="s">
        <v>0</v>
      </c>
      <c r="Z778" s="1" t="s">
        <v>0</v>
      </c>
      <c r="AA778" s="1"/>
      <c r="AB778" s="1" t="s">
        <v>783</v>
      </c>
      <c r="AC778" s="1" t="s">
        <v>789</v>
      </c>
      <c r="AD778" s="1">
        <v>0</v>
      </c>
      <c r="AE778" s="1" t="s">
        <v>722</v>
      </c>
      <c r="AF778" s="1" t="s">
        <v>54</v>
      </c>
      <c r="AG778" s="1" t="s">
        <v>790</v>
      </c>
      <c r="AH778" s="1"/>
      <c r="AI778" s="1"/>
    </row>
    <row r="779" spans="1:35" x14ac:dyDescent="0.25">
      <c r="A779" s="1">
        <v>50</v>
      </c>
      <c r="B779" s="1">
        <v>492293</v>
      </c>
      <c r="C779" s="1">
        <v>33971</v>
      </c>
      <c r="D779" s="1">
        <v>458322</v>
      </c>
      <c r="E779" s="1" t="s">
        <v>33</v>
      </c>
      <c r="F779" s="1">
        <v>68305</v>
      </c>
      <c r="G779" s="1">
        <v>7220</v>
      </c>
      <c r="H779" s="1">
        <v>61085</v>
      </c>
      <c r="I779" s="1" t="s">
        <v>772</v>
      </c>
      <c r="J779" s="2">
        <v>101001330965</v>
      </c>
      <c r="K779" s="1" t="s">
        <v>35</v>
      </c>
      <c r="L779" s="1" t="s">
        <v>773</v>
      </c>
      <c r="M779" s="1" t="s">
        <v>774</v>
      </c>
      <c r="N779" s="1" t="s">
        <v>775</v>
      </c>
      <c r="O779" s="1" t="s">
        <v>776</v>
      </c>
      <c r="P779" s="1" t="s">
        <v>777</v>
      </c>
      <c r="Q779" s="1" t="s">
        <v>778</v>
      </c>
      <c r="R779" s="1" t="s">
        <v>779</v>
      </c>
      <c r="S779" s="1" t="s">
        <v>780</v>
      </c>
      <c r="T779" s="1" t="s">
        <v>781</v>
      </c>
      <c r="U779" s="7" t="str">
        <f>RIGHT(LEFT(Query1[[#This Row],[OpenedTime]],16),12)</f>
        <v>Mar 12, 2015</v>
      </c>
      <c r="V779" s="1" t="s">
        <v>782</v>
      </c>
      <c r="W779" s="7" t="str">
        <f>RIGHT(LEFT(Query1[[#This Row],[ClosedTime]],16),12)</f>
        <v>Mar 18, 2015</v>
      </c>
      <c r="X779" s="1" t="s">
        <v>72</v>
      </c>
      <c r="Y779" s="1" t="s">
        <v>0</v>
      </c>
      <c r="Z779" s="1" t="s">
        <v>0</v>
      </c>
      <c r="AA779" s="1"/>
      <c r="AB779" s="1" t="s">
        <v>783</v>
      </c>
      <c r="AC779" s="1" t="s">
        <v>789</v>
      </c>
      <c r="AD779" s="1">
        <v>0</v>
      </c>
      <c r="AE779" s="1" t="s">
        <v>723</v>
      </c>
      <c r="AF779" s="1" t="s">
        <v>54</v>
      </c>
      <c r="AG779" s="1" t="s">
        <v>790</v>
      </c>
      <c r="AH779" s="1"/>
      <c r="AI779" s="1"/>
    </row>
    <row r="780" spans="1:35" x14ac:dyDescent="0.25">
      <c r="A780" s="1">
        <v>50</v>
      </c>
      <c r="B780" s="1">
        <v>492293</v>
      </c>
      <c r="C780" s="1">
        <v>33971</v>
      </c>
      <c r="D780" s="1">
        <v>458322</v>
      </c>
      <c r="E780" s="1" t="s">
        <v>33</v>
      </c>
      <c r="F780" s="1">
        <v>68305</v>
      </c>
      <c r="G780" s="1">
        <v>7220</v>
      </c>
      <c r="H780" s="1">
        <v>61085</v>
      </c>
      <c r="I780" s="1" t="s">
        <v>772</v>
      </c>
      <c r="J780" s="2">
        <v>101001330965</v>
      </c>
      <c r="K780" s="1" t="s">
        <v>35</v>
      </c>
      <c r="L780" s="1" t="s">
        <v>773</v>
      </c>
      <c r="M780" s="1" t="s">
        <v>774</v>
      </c>
      <c r="N780" s="1" t="s">
        <v>775</v>
      </c>
      <c r="O780" s="1" t="s">
        <v>776</v>
      </c>
      <c r="P780" s="1" t="s">
        <v>777</v>
      </c>
      <c r="Q780" s="1" t="s">
        <v>778</v>
      </c>
      <c r="R780" s="1" t="s">
        <v>779</v>
      </c>
      <c r="S780" s="1" t="s">
        <v>780</v>
      </c>
      <c r="T780" s="1" t="s">
        <v>781</v>
      </c>
      <c r="U780" s="7" t="str">
        <f>RIGHT(LEFT(Query1[[#This Row],[OpenedTime]],16),12)</f>
        <v>Mar 12, 2015</v>
      </c>
      <c r="V780" s="1" t="s">
        <v>782</v>
      </c>
      <c r="W780" s="7" t="str">
        <f>RIGHT(LEFT(Query1[[#This Row],[ClosedTime]],16),12)</f>
        <v>Mar 18, 2015</v>
      </c>
      <c r="X780" s="1" t="s">
        <v>72</v>
      </c>
      <c r="Y780" s="1" t="s">
        <v>0</v>
      </c>
      <c r="Z780" s="1" t="s">
        <v>0</v>
      </c>
      <c r="AA780" s="1"/>
      <c r="AB780" s="1" t="s">
        <v>783</v>
      </c>
      <c r="AC780" s="1" t="s">
        <v>789</v>
      </c>
      <c r="AD780" s="1">
        <v>0</v>
      </c>
      <c r="AE780" s="1" t="s">
        <v>785</v>
      </c>
      <c r="AF780" s="1" t="s">
        <v>54</v>
      </c>
      <c r="AG780" s="1" t="s">
        <v>790</v>
      </c>
      <c r="AH780" s="1"/>
      <c r="AI780" s="1"/>
    </row>
    <row r="781" spans="1:35" x14ac:dyDescent="0.25">
      <c r="A781" s="1">
        <v>50</v>
      </c>
      <c r="B781" s="1">
        <v>492293</v>
      </c>
      <c r="C781" s="1">
        <v>33971</v>
      </c>
      <c r="D781" s="1">
        <v>458322</v>
      </c>
      <c r="E781" s="1" t="s">
        <v>33</v>
      </c>
      <c r="F781" s="1">
        <v>68305</v>
      </c>
      <c r="G781" s="1">
        <v>7220</v>
      </c>
      <c r="H781" s="1">
        <v>61085</v>
      </c>
      <c r="I781" s="1" t="s">
        <v>772</v>
      </c>
      <c r="J781" s="2">
        <v>101001330965</v>
      </c>
      <c r="K781" s="1" t="s">
        <v>35</v>
      </c>
      <c r="L781" s="1" t="s">
        <v>773</v>
      </c>
      <c r="M781" s="1" t="s">
        <v>774</v>
      </c>
      <c r="N781" s="1" t="s">
        <v>775</v>
      </c>
      <c r="O781" s="1" t="s">
        <v>776</v>
      </c>
      <c r="P781" s="1" t="s">
        <v>777</v>
      </c>
      <c r="Q781" s="1" t="s">
        <v>778</v>
      </c>
      <c r="R781" s="1" t="s">
        <v>779</v>
      </c>
      <c r="S781" s="1" t="s">
        <v>780</v>
      </c>
      <c r="T781" s="1" t="s">
        <v>781</v>
      </c>
      <c r="U781" s="7" t="str">
        <f>RIGHT(LEFT(Query1[[#This Row],[OpenedTime]],16),12)</f>
        <v>Mar 12, 2015</v>
      </c>
      <c r="V781" s="1" t="s">
        <v>782</v>
      </c>
      <c r="W781" s="7" t="str">
        <f>RIGHT(LEFT(Query1[[#This Row],[ClosedTime]],16),12)</f>
        <v>Mar 18, 2015</v>
      </c>
      <c r="X781" s="1" t="s">
        <v>72</v>
      </c>
      <c r="Y781" s="1" t="s">
        <v>0</v>
      </c>
      <c r="Z781" s="1" t="s">
        <v>0</v>
      </c>
      <c r="AA781" s="1"/>
      <c r="AB781" s="1" t="s">
        <v>783</v>
      </c>
      <c r="AC781" s="1" t="s">
        <v>789</v>
      </c>
      <c r="AD781" s="1">
        <v>0</v>
      </c>
      <c r="AE781" s="1" t="s">
        <v>786</v>
      </c>
      <c r="AF781" s="1" t="s">
        <v>54</v>
      </c>
      <c r="AG781" s="1" t="s">
        <v>790</v>
      </c>
      <c r="AH781" s="1"/>
      <c r="AI781" s="1"/>
    </row>
    <row r="782" spans="1:35" x14ac:dyDescent="0.25">
      <c r="A782" s="1">
        <v>50</v>
      </c>
      <c r="B782" s="1">
        <v>492293</v>
      </c>
      <c r="C782" s="1">
        <v>33971</v>
      </c>
      <c r="D782" s="1">
        <v>458322</v>
      </c>
      <c r="E782" s="1" t="s">
        <v>33</v>
      </c>
      <c r="F782" s="1">
        <v>68305</v>
      </c>
      <c r="G782" s="1">
        <v>7220</v>
      </c>
      <c r="H782" s="1">
        <v>61085</v>
      </c>
      <c r="I782" s="1" t="s">
        <v>772</v>
      </c>
      <c r="J782" s="2">
        <v>101001330965</v>
      </c>
      <c r="K782" s="1" t="s">
        <v>35</v>
      </c>
      <c r="L782" s="1" t="s">
        <v>773</v>
      </c>
      <c r="M782" s="1" t="s">
        <v>774</v>
      </c>
      <c r="N782" s="1" t="s">
        <v>775</v>
      </c>
      <c r="O782" s="1" t="s">
        <v>776</v>
      </c>
      <c r="P782" s="1" t="s">
        <v>777</v>
      </c>
      <c r="Q782" s="1" t="s">
        <v>778</v>
      </c>
      <c r="R782" s="1" t="s">
        <v>779</v>
      </c>
      <c r="S782" s="1" t="s">
        <v>780</v>
      </c>
      <c r="T782" s="1" t="s">
        <v>781</v>
      </c>
      <c r="U782" s="7" t="str">
        <f>RIGHT(LEFT(Query1[[#This Row],[OpenedTime]],16),12)</f>
        <v>Mar 12, 2015</v>
      </c>
      <c r="V782" s="1" t="s">
        <v>782</v>
      </c>
      <c r="W782" s="7" t="str">
        <f>RIGHT(LEFT(Query1[[#This Row],[ClosedTime]],16),12)</f>
        <v>Mar 18, 2015</v>
      </c>
      <c r="X782" s="1" t="s">
        <v>72</v>
      </c>
      <c r="Y782" s="1" t="s">
        <v>0</v>
      </c>
      <c r="Z782" s="1" t="s">
        <v>0</v>
      </c>
      <c r="AA782" s="1"/>
      <c r="AB782" s="1" t="s">
        <v>783</v>
      </c>
      <c r="AC782" s="1" t="s">
        <v>789</v>
      </c>
      <c r="AD782" s="1">
        <v>0</v>
      </c>
      <c r="AE782" s="1" t="s">
        <v>787</v>
      </c>
      <c r="AF782" s="1" t="s">
        <v>54</v>
      </c>
      <c r="AG782" s="1" t="s">
        <v>790</v>
      </c>
      <c r="AH782" s="1"/>
      <c r="AI782" s="1"/>
    </row>
    <row r="783" spans="1:35" x14ac:dyDescent="0.25">
      <c r="A783" s="1">
        <v>50</v>
      </c>
      <c r="B783" s="1">
        <v>492293</v>
      </c>
      <c r="C783" s="1">
        <v>33971</v>
      </c>
      <c r="D783" s="1">
        <v>458322</v>
      </c>
      <c r="E783" s="1" t="s">
        <v>33</v>
      </c>
      <c r="F783" s="1">
        <v>68305</v>
      </c>
      <c r="G783" s="1">
        <v>7220</v>
      </c>
      <c r="H783" s="1">
        <v>61085</v>
      </c>
      <c r="I783" s="1" t="s">
        <v>772</v>
      </c>
      <c r="J783" s="2">
        <v>101001330965</v>
      </c>
      <c r="K783" s="1" t="s">
        <v>35</v>
      </c>
      <c r="L783" s="1" t="s">
        <v>773</v>
      </c>
      <c r="M783" s="1" t="s">
        <v>774</v>
      </c>
      <c r="N783" s="1" t="s">
        <v>775</v>
      </c>
      <c r="O783" s="1" t="s">
        <v>776</v>
      </c>
      <c r="P783" s="1" t="s">
        <v>777</v>
      </c>
      <c r="Q783" s="1" t="s">
        <v>778</v>
      </c>
      <c r="R783" s="1" t="s">
        <v>779</v>
      </c>
      <c r="S783" s="1" t="s">
        <v>780</v>
      </c>
      <c r="T783" s="1" t="s">
        <v>781</v>
      </c>
      <c r="U783" s="7" t="str">
        <f>RIGHT(LEFT(Query1[[#This Row],[OpenedTime]],16),12)</f>
        <v>Mar 12, 2015</v>
      </c>
      <c r="V783" s="1" t="s">
        <v>782</v>
      </c>
      <c r="W783" s="7" t="str">
        <f>RIGHT(LEFT(Query1[[#This Row],[ClosedTime]],16),12)</f>
        <v>Mar 18, 2015</v>
      </c>
      <c r="X783" s="1" t="s">
        <v>72</v>
      </c>
      <c r="Y783" s="1" t="s">
        <v>0</v>
      </c>
      <c r="Z783" s="1" t="s">
        <v>0</v>
      </c>
      <c r="AA783" s="1"/>
      <c r="AB783" s="1" t="s">
        <v>783</v>
      </c>
      <c r="AC783" s="1" t="s">
        <v>784</v>
      </c>
      <c r="AD783" s="1">
        <v>0</v>
      </c>
      <c r="AE783" s="1" t="s">
        <v>94</v>
      </c>
      <c r="AF783" s="1" t="s">
        <v>54</v>
      </c>
      <c r="AG783" s="1" t="s">
        <v>289</v>
      </c>
      <c r="AH783" s="1"/>
      <c r="AI783" s="1"/>
    </row>
    <row r="784" spans="1:35" x14ac:dyDescent="0.25">
      <c r="A784" s="1">
        <v>50</v>
      </c>
      <c r="B784" s="1">
        <v>492293</v>
      </c>
      <c r="C784" s="1">
        <v>33971</v>
      </c>
      <c r="D784" s="1">
        <v>458322</v>
      </c>
      <c r="E784" s="1" t="s">
        <v>33</v>
      </c>
      <c r="F784" s="1">
        <v>68305</v>
      </c>
      <c r="G784" s="1">
        <v>7220</v>
      </c>
      <c r="H784" s="1">
        <v>61085</v>
      </c>
      <c r="I784" s="1" t="s">
        <v>772</v>
      </c>
      <c r="J784" s="2">
        <v>101001330965</v>
      </c>
      <c r="K784" s="1" t="s">
        <v>35</v>
      </c>
      <c r="L784" s="1" t="s">
        <v>773</v>
      </c>
      <c r="M784" s="1" t="s">
        <v>774</v>
      </c>
      <c r="N784" s="1" t="s">
        <v>775</v>
      </c>
      <c r="O784" s="1" t="s">
        <v>776</v>
      </c>
      <c r="P784" s="1" t="s">
        <v>777</v>
      </c>
      <c r="Q784" s="1" t="s">
        <v>778</v>
      </c>
      <c r="R784" s="1" t="s">
        <v>779</v>
      </c>
      <c r="S784" s="1" t="s">
        <v>780</v>
      </c>
      <c r="T784" s="1" t="s">
        <v>781</v>
      </c>
      <c r="U784" s="7" t="str">
        <f>RIGHT(LEFT(Query1[[#This Row],[OpenedTime]],16),12)</f>
        <v>Mar 12, 2015</v>
      </c>
      <c r="V784" s="1" t="s">
        <v>782</v>
      </c>
      <c r="W784" s="7" t="str">
        <f>RIGHT(LEFT(Query1[[#This Row],[ClosedTime]],16),12)</f>
        <v>Mar 18, 2015</v>
      </c>
      <c r="X784" s="1" t="s">
        <v>72</v>
      </c>
      <c r="Y784" s="1" t="s">
        <v>0</v>
      </c>
      <c r="Z784" s="1" t="s">
        <v>0</v>
      </c>
      <c r="AA784" s="1"/>
      <c r="AB784" s="1" t="s">
        <v>783</v>
      </c>
      <c r="AC784" s="1" t="s">
        <v>784</v>
      </c>
      <c r="AD784" s="1">
        <v>0</v>
      </c>
      <c r="AE784" s="1" t="s">
        <v>722</v>
      </c>
      <c r="AF784" s="1" t="s">
        <v>54</v>
      </c>
      <c r="AG784" s="1" t="s">
        <v>289</v>
      </c>
      <c r="AH784" s="1"/>
      <c r="AI784" s="1"/>
    </row>
    <row r="785" spans="1:35" x14ac:dyDescent="0.25">
      <c r="A785" s="1">
        <v>50</v>
      </c>
      <c r="B785" s="1">
        <v>492293</v>
      </c>
      <c r="C785" s="1">
        <v>33971</v>
      </c>
      <c r="D785" s="1">
        <v>458322</v>
      </c>
      <c r="E785" s="1" t="s">
        <v>33</v>
      </c>
      <c r="F785" s="1">
        <v>68305</v>
      </c>
      <c r="G785" s="1">
        <v>7220</v>
      </c>
      <c r="H785" s="1">
        <v>61085</v>
      </c>
      <c r="I785" s="1" t="s">
        <v>772</v>
      </c>
      <c r="J785" s="2">
        <v>101001330965</v>
      </c>
      <c r="K785" s="1" t="s">
        <v>35</v>
      </c>
      <c r="L785" s="1" t="s">
        <v>773</v>
      </c>
      <c r="M785" s="1" t="s">
        <v>774</v>
      </c>
      <c r="N785" s="1" t="s">
        <v>775</v>
      </c>
      <c r="O785" s="1" t="s">
        <v>776</v>
      </c>
      <c r="P785" s="1" t="s">
        <v>777</v>
      </c>
      <c r="Q785" s="1" t="s">
        <v>778</v>
      </c>
      <c r="R785" s="1" t="s">
        <v>779</v>
      </c>
      <c r="S785" s="1" t="s">
        <v>780</v>
      </c>
      <c r="T785" s="1" t="s">
        <v>781</v>
      </c>
      <c r="U785" s="7" t="str">
        <f>RIGHT(LEFT(Query1[[#This Row],[OpenedTime]],16),12)</f>
        <v>Mar 12, 2015</v>
      </c>
      <c r="V785" s="1" t="s">
        <v>782</v>
      </c>
      <c r="W785" s="7" t="str">
        <f>RIGHT(LEFT(Query1[[#This Row],[ClosedTime]],16),12)</f>
        <v>Mar 18, 2015</v>
      </c>
      <c r="X785" s="1" t="s">
        <v>72</v>
      </c>
      <c r="Y785" s="1" t="s">
        <v>0</v>
      </c>
      <c r="Z785" s="1" t="s">
        <v>0</v>
      </c>
      <c r="AA785" s="1"/>
      <c r="AB785" s="1" t="s">
        <v>783</v>
      </c>
      <c r="AC785" s="1" t="s">
        <v>784</v>
      </c>
      <c r="AD785" s="1">
        <v>0</v>
      </c>
      <c r="AE785" s="1" t="s">
        <v>723</v>
      </c>
      <c r="AF785" s="1" t="s">
        <v>54</v>
      </c>
      <c r="AG785" s="1" t="s">
        <v>289</v>
      </c>
      <c r="AH785" s="1"/>
      <c r="AI785" s="1"/>
    </row>
    <row r="786" spans="1:35" x14ac:dyDescent="0.25">
      <c r="A786" s="1">
        <v>50</v>
      </c>
      <c r="B786" s="1">
        <v>492293</v>
      </c>
      <c r="C786" s="1">
        <v>33971</v>
      </c>
      <c r="D786" s="1">
        <v>458322</v>
      </c>
      <c r="E786" s="1" t="s">
        <v>33</v>
      </c>
      <c r="F786" s="1">
        <v>68305</v>
      </c>
      <c r="G786" s="1">
        <v>7220</v>
      </c>
      <c r="H786" s="1">
        <v>61085</v>
      </c>
      <c r="I786" s="1" t="s">
        <v>772</v>
      </c>
      <c r="J786" s="2">
        <v>101001330965</v>
      </c>
      <c r="K786" s="1" t="s">
        <v>35</v>
      </c>
      <c r="L786" s="1" t="s">
        <v>773</v>
      </c>
      <c r="M786" s="1" t="s">
        <v>774</v>
      </c>
      <c r="N786" s="1" t="s">
        <v>775</v>
      </c>
      <c r="O786" s="1" t="s">
        <v>776</v>
      </c>
      <c r="P786" s="1" t="s">
        <v>777</v>
      </c>
      <c r="Q786" s="1" t="s">
        <v>778</v>
      </c>
      <c r="R786" s="1" t="s">
        <v>779</v>
      </c>
      <c r="S786" s="1" t="s">
        <v>780</v>
      </c>
      <c r="T786" s="1" t="s">
        <v>781</v>
      </c>
      <c r="U786" s="7" t="str">
        <f>RIGHT(LEFT(Query1[[#This Row],[OpenedTime]],16),12)</f>
        <v>Mar 12, 2015</v>
      </c>
      <c r="V786" s="1" t="s">
        <v>782</v>
      </c>
      <c r="W786" s="7" t="str">
        <f>RIGHT(LEFT(Query1[[#This Row],[ClosedTime]],16),12)</f>
        <v>Mar 18, 2015</v>
      </c>
      <c r="X786" s="1" t="s">
        <v>72</v>
      </c>
      <c r="Y786" s="1" t="s">
        <v>0</v>
      </c>
      <c r="Z786" s="1" t="s">
        <v>0</v>
      </c>
      <c r="AA786" s="1"/>
      <c r="AB786" s="1" t="s">
        <v>783</v>
      </c>
      <c r="AC786" s="1" t="s">
        <v>784</v>
      </c>
      <c r="AD786" s="1">
        <v>0</v>
      </c>
      <c r="AE786" s="1" t="s">
        <v>785</v>
      </c>
      <c r="AF786" s="1" t="s">
        <v>54</v>
      </c>
      <c r="AG786" s="1" t="s">
        <v>289</v>
      </c>
      <c r="AH786" s="1"/>
      <c r="AI786" s="1"/>
    </row>
    <row r="787" spans="1:35" x14ac:dyDescent="0.25">
      <c r="A787" s="1">
        <v>50</v>
      </c>
      <c r="B787" s="1">
        <v>492293</v>
      </c>
      <c r="C787" s="1">
        <v>33971</v>
      </c>
      <c r="D787" s="1">
        <v>458322</v>
      </c>
      <c r="E787" s="1" t="s">
        <v>33</v>
      </c>
      <c r="F787" s="1">
        <v>68305</v>
      </c>
      <c r="G787" s="1">
        <v>7220</v>
      </c>
      <c r="H787" s="1">
        <v>61085</v>
      </c>
      <c r="I787" s="1" t="s">
        <v>772</v>
      </c>
      <c r="J787" s="2">
        <v>101001330965</v>
      </c>
      <c r="K787" s="1" t="s">
        <v>35</v>
      </c>
      <c r="L787" s="1" t="s">
        <v>773</v>
      </c>
      <c r="M787" s="1" t="s">
        <v>774</v>
      </c>
      <c r="N787" s="1" t="s">
        <v>775</v>
      </c>
      <c r="O787" s="1" t="s">
        <v>776</v>
      </c>
      <c r="P787" s="1" t="s">
        <v>777</v>
      </c>
      <c r="Q787" s="1" t="s">
        <v>778</v>
      </c>
      <c r="R787" s="1" t="s">
        <v>779</v>
      </c>
      <c r="S787" s="1" t="s">
        <v>780</v>
      </c>
      <c r="T787" s="1" t="s">
        <v>781</v>
      </c>
      <c r="U787" s="7" t="str">
        <f>RIGHT(LEFT(Query1[[#This Row],[OpenedTime]],16),12)</f>
        <v>Mar 12, 2015</v>
      </c>
      <c r="V787" s="1" t="s">
        <v>782</v>
      </c>
      <c r="W787" s="7" t="str">
        <f>RIGHT(LEFT(Query1[[#This Row],[ClosedTime]],16),12)</f>
        <v>Mar 18, 2015</v>
      </c>
      <c r="X787" s="1" t="s">
        <v>72</v>
      </c>
      <c r="Y787" s="1" t="s">
        <v>0</v>
      </c>
      <c r="Z787" s="1" t="s">
        <v>0</v>
      </c>
      <c r="AA787" s="1"/>
      <c r="AB787" s="1" t="s">
        <v>783</v>
      </c>
      <c r="AC787" s="1" t="s">
        <v>784</v>
      </c>
      <c r="AD787" s="1">
        <v>0</v>
      </c>
      <c r="AE787" s="1" t="s">
        <v>786</v>
      </c>
      <c r="AF787" s="1" t="s">
        <v>54</v>
      </c>
      <c r="AG787" s="1" t="s">
        <v>289</v>
      </c>
      <c r="AH787" s="1"/>
      <c r="AI787" s="1"/>
    </row>
    <row r="788" spans="1:35" x14ac:dyDescent="0.25">
      <c r="A788" s="1">
        <v>50</v>
      </c>
      <c r="B788" s="1">
        <v>492293</v>
      </c>
      <c r="C788" s="1">
        <v>33971</v>
      </c>
      <c r="D788" s="1">
        <v>458322</v>
      </c>
      <c r="E788" s="1" t="s">
        <v>33</v>
      </c>
      <c r="F788" s="1">
        <v>68305</v>
      </c>
      <c r="G788" s="1">
        <v>7220</v>
      </c>
      <c r="H788" s="1">
        <v>61085</v>
      </c>
      <c r="I788" s="1" t="s">
        <v>772</v>
      </c>
      <c r="J788" s="2">
        <v>101001330965</v>
      </c>
      <c r="K788" s="1" t="s">
        <v>35</v>
      </c>
      <c r="L788" s="1" t="s">
        <v>773</v>
      </c>
      <c r="M788" s="1" t="s">
        <v>774</v>
      </c>
      <c r="N788" s="1" t="s">
        <v>775</v>
      </c>
      <c r="O788" s="1" t="s">
        <v>776</v>
      </c>
      <c r="P788" s="1" t="s">
        <v>777</v>
      </c>
      <c r="Q788" s="1" t="s">
        <v>778</v>
      </c>
      <c r="R788" s="1" t="s">
        <v>779</v>
      </c>
      <c r="S788" s="1" t="s">
        <v>780</v>
      </c>
      <c r="T788" s="1" t="s">
        <v>781</v>
      </c>
      <c r="U788" s="7" t="str">
        <f>RIGHT(LEFT(Query1[[#This Row],[OpenedTime]],16),12)</f>
        <v>Mar 12, 2015</v>
      </c>
      <c r="V788" s="1" t="s">
        <v>782</v>
      </c>
      <c r="W788" s="7" t="str">
        <f>RIGHT(LEFT(Query1[[#This Row],[ClosedTime]],16),12)</f>
        <v>Mar 18, 2015</v>
      </c>
      <c r="X788" s="1" t="s">
        <v>72</v>
      </c>
      <c r="Y788" s="1" t="s">
        <v>0</v>
      </c>
      <c r="Z788" s="1" t="s">
        <v>0</v>
      </c>
      <c r="AA788" s="1"/>
      <c r="AB788" s="1" t="s">
        <v>783</v>
      </c>
      <c r="AC788" s="1" t="s">
        <v>784</v>
      </c>
      <c r="AD788" s="1">
        <v>0</v>
      </c>
      <c r="AE788" s="1" t="s">
        <v>787</v>
      </c>
      <c r="AF788" s="1" t="s">
        <v>54</v>
      </c>
      <c r="AG788" s="1" t="s">
        <v>289</v>
      </c>
      <c r="AH788" s="1"/>
      <c r="AI788" s="1"/>
    </row>
    <row r="789" spans="1:35" x14ac:dyDescent="0.25">
      <c r="A789" s="1">
        <v>50</v>
      </c>
      <c r="B789" s="1">
        <v>492293</v>
      </c>
      <c r="C789" s="1">
        <v>33971</v>
      </c>
      <c r="D789" s="1">
        <v>458322</v>
      </c>
      <c r="E789" s="1" t="s">
        <v>33</v>
      </c>
      <c r="F789" s="1">
        <v>68305</v>
      </c>
      <c r="G789" s="1">
        <v>7220</v>
      </c>
      <c r="H789" s="1">
        <v>61085</v>
      </c>
      <c r="I789" s="1" t="s">
        <v>772</v>
      </c>
      <c r="J789" s="2">
        <v>101001330965</v>
      </c>
      <c r="K789" s="1" t="s">
        <v>35</v>
      </c>
      <c r="L789" s="1" t="s">
        <v>773</v>
      </c>
      <c r="M789" s="1" t="s">
        <v>774</v>
      </c>
      <c r="N789" s="1" t="s">
        <v>775</v>
      </c>
      <c r="O789" s="1" t="s">
        <v>776</v>
      </c>
      <c r="P789" s="1" t="s">
        <v>777</v>
      </c>
      <c r="Q789" s="1" t="s">
        <v>778</v>
      </c>
      <c r="R789" s="1" t="s">
        <v>779</v>
      </c>
      <c r="S789" s="1" t="s">
        <v>780</v>
      </c>
      <c r="T789" s="1" t="s">
        <v>781</v>
      </c>
      <c r="U789" s="7" t="str">
        <f>RIGHT(LEFT(Query1[[#This Row],[OpenedTime]],16),12)</f>
        <v>Mar 12, 2015</v>
      </c>
      <c r="V789" s="1" t="s">
        <v>782</v>
      </c>
      <c r="W789" s="7" t="str">
        <f>RIGHT(LEFT(Query1[[#This Row],[ClosedTime]],16),12)</f>
        <v>Mar 18, 2015</v>
      </c>
      <c r="X789" s="1" t="s">
        <v>72</v>
      </c>
      <c r="Y789" s="1" t="s">
        <v>0</v>
      </c>
      <c r="Z789" s="1" t="s">
        <v>0</v>
      </c>
      <c r="AA789" s="1"/>
      <c r="AB789" s="1" t="s">
        <v>783</v>
      </c>
      <c r="AC789" s="1" t="s">
        <v>788</v>
      </c>
      <c r="AD789" s="1">
        <v>0</v>
      </c>
      <c r="AE789" s="1" t="s">
        <v>94</v>
      </c>
      <c r="AF789" s="1" t="s">
        <v>54</v>
      </c>
      <c r="AG789" s="1" t="s">
        <v>289</v>
      </c>
      <c r="AH789" s="1"/>
      <c r="AI789" s="1"/>
    </row>
    <row r="790" spans="1:35" x14ac:dyDescent="0.25">
      <c r="A790" s="1">
        <v>50</v>
      </c>
      <c r="B790" s="1">
        <v>492293</v>
      </c>
      <c r="C790" s="1">
        <v>33971</v>
      </c>
      <c r="D790" s="1">
        <v>458322</v>
      </c>
      <c r="E790" s="1" t="s">
        <v>33</v>
      </c>
      <c r="F790" s="1">
        <v>68305</v>
      </c>
      <c r="G790" s="1">
        <v>7220</v>
      </c>
      <c r="H790" s="1">
        <v>61085</v>
      </c>
      <c r="I790" s="1" t="s">
        <v>772</v>
      </c>
      <c r="J790" s="2">
        <v>101001330965</v>
      </c>
      <c r="K790" s="1" t="s">
        <v>35</v>
      </c>
      <c r="L790" s="1" t="s">
        <v>773</v>
      </c>
      <c r="M790" s="1" t="s">
        <v>774</v>
      </c>
      <c r="N790" s="1" t="s">
        <v>775</v>
      </c>
      <c r="O790" s="1" t="s">
        <v>776</v>
      </c>
      <c r="P790" s="1" t="s">
        <v>777</v>
      </c>
      <c r="Q790" s="1" t="s">
        <v>778</v>
      </c>
      <c r="R790" s="1" t="s">
        <v>779</v>
      </c>
      <c r="S790" s="1" t="s">
        <v>780</v>
      </c>
      <c r="T790" s="1" t="s">
        <v>781</v>
      </c>
      <c r="U790" s="7" t="str">
        <f>RIGHT(LEFT(Query1[[#This Row],[OpenedTime]],16),12)</f>
        <v>Mar 12, 2015</v>
      </c>
      <c r="V790" s="1" t="s">
        <v>782</v>
      </c>
      <c r="W790" s="7" t="str">
        <f>RIGHT(LEFT(Query1[[#This Row],[ClosedTime]],16),12)</f>
        <v>Mar 18, 2015</v>
      </c>
      <c r="X790" s="1" t="s">
        <v>72</v>
      </c>
      <c r="Y790" s="1" t="s">
        <v>0</v>
      </c>
      <c r="Z790" s="1" t="s">
        <v>0</v>
      </c>
      <c r="AA790" s="1"/>
      <c r="AB790" s="1" t="s">
        <v>783</v>
      </c>
      <c r="AC790" s="1" t="s">
        <v>788</v>
      </c>
      <c r="AD790" s="1">
        <v>0</v>
      </c>
      <c r="AE790" s="1" t="s">
        <v>722</v>
      </c>
      <c r="AF790" s="1" t="s">
        <v>54</v>
      </c>
      <c r="AG790" s="1" t="s">
        <v>289</v>
      </c>
      <c r="AH790" s="1"/>
      <c r="AI790" s="1"/>
    </row>
    <row r="791" spans="1:35" x14ac:dyDescent="0.25">
      <c r="A791" s="1">
        <v>50</v>
      </c>
      <c r="B791" s="1">
        <v>492293</v>
      </c>
      <c r="C791" s="1">
        <v>33971</v>
      </c>
      <c r="D791" s="1">
        <v>458322</v>
      </c>
      <c r="E791" s="1" t="s">
        <v>33</v>
      </c>
      <c r="F791" s="1">
        <v>68305</v>
      </c>
      <c r="G791" s="1">
        <v>7220</v>
      </c>
      <c r="H791" s="1">
        <v>61085</v>
      </c>
      <c r="I791" s="1" t="s">
        <v>772</v>
      </c>
      <c r="J791" s="2">
        <v>101001330965</v>
      </c>
      <c r="K791" s="1" t="s">
        <v>35</v>
      </c>
      <c r="L791" s="1" t="s">
        <v>773</v>
      </c>
      <c r="M791" s="1" t="s">
        <v>774</v>
      </c>
      <c r="N791" s="1" t="s">
        <v>775</v>
      </c>
      <c r="O791" s="1" t="s">
        <v>776</v>
      </c>
      <c r="P791" s="1" t="s">
        <v>777</v>
      </c>
      <c r="Q791" s="1" t="s">
        <v>778</v>
      </c>
      <c r="R791" s="1" t="s">
        <v>779</v>
      </c>
      <c r="S791" s="1" t="s">
        <v>780</v>
      </c>
      <c r="T791" s="1" t="s">
        <v>781</v>
      </c>
      <c r="U791" s="7" t="str">
        <f>RIGHT(LEFT(Query1[[#This Row],[OpenedTime]],16),12)</f>
        <v>Mar 12, 2015</v>
      </c>
      <c r="V791" s="1" t="s">
        <v>782</v>
      </c>
      <c r="W791" s="7" t="str">
        <f>RIGHT(LEFT(Query1[[#This Row],[ClosedTime]],16),12)</f>
        <v>Mar 18, 2015</v>
      </c>
      <c r="X791" s="1" t="s">
        <v>72</v>
      </c>
      <c r="Y791" s="1" t="s">
        <v>0</v>
      </c>
      <c r="Z791" s="1" t="s">
        <v>0</v>
      </c>
      <c r="AA791" s="1"/>
      <c r="AB791" s="1" t="s">
        <v>783</v>
      </c>
      <c r="AC791" s="1" t="s">
        <v>788</v>
      </c>
      <c r="AD791" s="1">
        <v>0</v>
      </c>
      <c r="AE791" s="1" t="s">
        <v>723</v>
      </c>
      <c r="AF791" s="1" t="s">
        <v>54</v>
      </c>
      <c r="AG791" s="1" t="s">
        <v>289</v>
      </c>
      <c r="AH791" s="1"/>
      <c r="AI791" s="1"/>
    </row>
    <row r="792" spans="1:35" x14ac:dyDescent="0.25">
      <c r="A792" s="1">
        <v>50</v>
      </c>
      <c r="B792" s="1">
        <v>492293</v>
      </c>
      <c r="C792" s="1">
        <v>33971</v>
      </c>
      <c r="D792" s="1">
        <v>458322</v>
      </c>
      <c r="E792" s="1" t="s">
        <v>33</v>
      </c>
      <c r="F792" s="1">
        <v>68305</v>
      </c>
      <c r="G792" s="1">
        <v>7220</v>
      </c>
      <c r="H792" s="1">
        <v>61085</v>
      </c>
      <c r="I792" s="1" t="s">
        <v>772</v>
      </c>
      <c r="J792" s="2">
        <v>101001330965</v>
      </c>
      <c r="K792" s="1" t="s">
        <v>35</v>
      </c>
      <c r="L792" s="1" t="s">
        <v>773</v>
      </c>
      <c r="M792" s="1" t="s">
        <v>774</v>
      </c>
      <c r="N792" s="1" t="s">
        <v>775</v>
      </c>
      <c r="O792" s="1" t="s">
        <v>776</v>
      </c>
      <c r="P792" s="1" t="s">
        <v>777</v>
      </c>
      <c r="Q792" s="1" t="s">
        <v>778</v>
      </c>
      <c r="R792" s="1" t="s">
        <v>779</v>
      </c>
      <c r="S792" s="1" t="s">
        <v>780</v>
      </c>
      <c r="T792" s="1" t="s">
        <v>781</v>
      </c>
      <c r="U792" s="7" t="str">
        <f>RIGHT(LEFT(Query1[[#This Row],[OpenedTime]],16),12)</f>
        <v>Mar 12, 2015</v>
      </c>
      <c r="V792" s="1" t="s">
        <v>782</v>
      </c>
      <c r="W792" s="7" t="str">
        <f>RIGHT(LEFT(Query1[[#This Row],[ClosedTime]],16),12)</f>
        <v>Mar 18, 2015</v>
      </c>
      <c r="X792" s="1" t="s">
        <v>72</v>
      </c>
      <c r="Y792" s="1" t="s">
        <v>0</v>
      </c>
      <c r="Z792" s="1" t="s">
        <v>0</v>
      </c>
      <c r="AA792" s="1"/>
      <c r="AB792" s="1" t="s">
        <v>783</v>
      </c>
      <c r="AC792" s="1" t="s">
        <v>788</v>
      </c>
      <c r="AD792" s="1">
        <v>0</v>
      </c>
      <c r="AE792" s="1" t="s">
        <v>785</v>
      </c>
      <c r="AF792" s="1" t="s">
        <v>54</v>
      </c>
      <c r="AG792" s="1" t="s">
        <v>289</v>
      </c>
      <c r="AH792" s="1"/>
      <c r="AI792" s="1"/>
    </row>
    <row r="793" spans="1:35" x14ac:dyDescent="0.25">
      <c r="A793" s="1">
        <v>50</v>
      </c>
      <c r="B793" s="1">
        <v>492293</v>
      </c>
      <c r="C793" s="1">
        <v>33971</v>
      </c>
      <c r="D793" s="1">
        <v>458322</v>
      </c>
      <c r="E793" s="1" t="s">
        <v>33</v>
      </c>
      <c r="F793" s="1">
        <v>68305</v>
      </c>
      <c r="G793" s="1">
        <v>7220</v>
      </c>
      <c r="H793" s="1">
        <v>61085</v>
      </c>
      <c r="I793" s="1" t="s">
        <v>772</v>
      </c>
      <c r="J793" s="2">
        <v>101001330965</v>
      </c>
      <c r="K793" s="1" t="s">
        <v>35</v>
      </c>
      <c r="L793" s="1" t="s">
        <v>773</v>
      </c>
      <c r="M793" s="1" t="s">
        <v>774</v>
      </c>
      <c r="N793" s="1" t="s">
        <v>775</v>
      </c>
      <c r="O793" s="1" t="s">
        <v>776</v>
      </c>
      <c r="P793" s="1" t="s">
        <v>777</v>
      </c>
      <c r="Q793" s="1" t="s">
        <v>778</v>
      </c>
      <c r="R793" s="1" t="s">
        <v>779</v>
      </c>
      <c r="S793" s="1" t="s">
        <v>780</v>
      </c>
      <c r="T793" s="1" t="s">
        <v>781</v>
      </c>
      <c r="U793" s="7" t="str">
        <f>RIGHT(LEFT(Query1[[#This Row],[OpenedTime]],16),12)</f>
        <v>Mar 12, 2015</v>
      </c>
      <c r="V793" s="1" t="s">
        <v>782</v>
      </c>
      <c r="W793" s="7" t="str">
        <f>RIGHT(LEFT(Query1[[#This Row],[ClosedTime]],16),12)</f>
        <v>Mar 18, 2015</v>
      </c>
      <c r="X793" s="1" t="s">
        <v>72</v>
      </c>
      <c r="Y793" s="1" t="s">
        <v>0</v>
      </c>
      <c r="Z793" s="1" t="s">
        <v>0</v>
      </c>
      <c r="AA793" s="1"/>
      <c r="AB793" s="1" t="s">
        <v>783</v>
      </c>
      <c r="AC793" s="1" t="s">
        <v>788</v>
      </c>
      <c r="AD793" s="1">
        <v>0</v>
      </c>
      <c r="AE793" s="1" t="s">
        <v>786</v>
      </c>
      <c r="AF793" s="1" t="s">
        <v>54</v>
      </c>
      <c r="AG793" s="1" t="s">
        <v>289</v>
      </c>
      <c r="AH793" s="1"/>
      <c r="AI793" s="1"/>
    </row>
    <row r="794" spans="1:35" x14ac:dyDescent="0.25">
      <c r="A794" s="1">
        <v>50</v>
      </c>
      <c r="B794" s="1">
        <v>492293</v>
      </c>
      <c r="C794" s="1">
        <v>33971</v>
      </c>
      <c r="D794" s="1">
        <v>458322</v>
      </c>
      <c r="E794" s="1" t="s">
        <v>33</v>
      </c>
      <c r="F794" s="1">
        <v>68305</v>
      </c>
      <c r="G794" s="1">
        <v>7220</v>
      </c>
      <c r="H794" s="1">
        <v>61085</v>
      </c>
      <c r="I794" s="1" t="s">
        <v>772</v>
      </c>
      <c r="J794" s="2">
        <v>101001330965</v>
      </c>
      <c r="K794" s="1" t="s">
        <v>35</v>
      </c>
      <c r="L794" s="1" t="s">
        <v>773</v>
      </c>
      <c r="M794" s="1" t="s">
        <v>774</v>
      </c>
      <c r="N794" s="1" t="s">
        <v>775</v>
      </c>
      <c r="O794" s="1" t="s">
        <v>776</v>
      </c>
      <c r="P794" s="1" t="s">
        <v>777</v>
      </c>
      <c r="Q794" s="1" t="s">
        <v>778</v>
      </c>
      <c r="R794" s="1" t="s">
        <v>779</v>
      </c>
      <c r="S794" s="1" t="s">
        <v>780</v>
      </c>
      <c r="T794" s="1" t="s">
        <v>781</v>
      </c>
      <c r="U794" s="7" t="str">
        <f>RIGHT(LEFT(Query1[[#This Row],[OpenedTime]],16),12)</f>
        <v>Mar 12, 2015</v>
      </c>
      <c r="V794" s="1" t="s">
        <v>782</v>
      </c>
      <c r="W794" s="7" t="str">
        <f>RIGHT(LEFT(Query1[[#This Row],[ClosedTime]],16),12)</f>
        <v>Mar 18, 2015</v>
      </c>
      <c r="X794" s="1" t="s">
        <v>72</v>
      </c>
      <c r="Y794" s="1" t="s">
        <v>0</v>
      </c>
      <c r="Z794" s="1" t="s">
        <v>0</v>
      </c>
      <c r="AA794" s="1"/>
      <c r="AB794" s="1" t="s">
        <v>783</v>
      </c>
      <c r="AC794" s="1" t="s">
        <v>788</v>
      </c>
      <c r="AD794" s="1">
        <v>0</v>
      </c>
      <c r="AE794" s="1" t="s">
        <v>787</v>
      </c>
      <c r="AF794" s="1" t="s">
        <v>54</v>
      </c>
      <c r="AG794" s="1" t="s">
        <v>289</v>
      </c>
      <c r="AH794" s="1"/>
      <c r="AI794" s="1"/>
    </row>
    <row r="795" spans="1:35" x14ac:dyDescent="0.25">
      <c r="A795" s="1">
        <v>50</v>
      </c>
      <c r="B795" s="1">
        <v>492293</v>
      </c>
      <c r="C795" s="1">
        <v>33971</v>
      </c>
      <c r="D795" s="1">
        <v>458322</v>
      </c>
      <c r="E795" s="1" t="s">
        <v>33</v>
      </c>
      <c r="F795" s="1">
        <v>68305</v>
      </c>
      <c r="G795" s="1">
        <v>7220</v>
      </c>
      <c r="H795" s="1">
        <v>61085</v>
      </c>
      <c r="I795" s="1" t="s">
        <v>772</v>
      </c>
      <c r="J795" s="2">
        <v>101001330965</v>
      </c>
      <c r="K795" s="1" t="s">
        <v>35</v>
      </c>
      <c r="L795" s="1" t="s">
        <v>773</v>
      </c>
      <c r="M795" s="1" t="s">
        <v>774</v>
      </c>
      <c r="N795" s="1" t="s">
        <v>775</v>
      </c>
      <c r="O795" s="1" t="s">
        <v>776</v>
      </c>
      <c r="P795" s="1" t="s">
        <v>777</v>
      </c>
      <c r="Q795" s="1" t="s">
        <v>778</v>
      </c>
      <c r="R795" s="1" t="s">
        <v>779</v>
      </c>
      <c r="S795" s="1" t="s">
        <v>780</v>
      </c>
      <c r="T795" s="1" t="s">
        <v>781</v>
      </c>
      <c r="U795" s="7" t="str">
        <f>RIGHT(LEFT(Query1[[#This Row],[OpenedTime]],16),12)</f>
        <v>Mar 12, 2015</v>
      </c>
      <c r="V795" s="1" t="s">
        <v>782</v>
      </c>
      <c r="W795" s="7" t="str">
        <f>RIGHT(LEFT(Query1[[#This Row],[ClosedTime]],16),12)</f>
        <v>Mar 18, 2015</v>
      </c>
      <c r="X795" s="1" t="s">
        <v>72</v>
      </c>
      <c r="Y795" s="1" t="s">
        <v>0</v>
      </c>
      <c r="Z795" s="1" t="s">
        <v>0</v>
      </c>
      <c r="AA795" s="1"/>
      <c r="AB795" s="1" t="s">
        <v>783</v>
      </c>
      <c r="AC795" s="1" t="s">
        <v>789</v>
      </c>
      <c r="AD795" s="1">
        <v>0</v>
      </c>
      <c r="AE795" s="1" t="s">
        <v>94</v>
      </c>
      <c r="AF795" s="1" t="s">
        <v>54</v>
      </c>
      <c r="AG795" s="1" t="s">
        <v>289</v>
      </c>
      <c r="AH795" s="1"/>
      <c r="AI795" s="1"/>
    </row>
    <row r="796" spans="1:35" x14ac:dyDescent="0.25">
      <c r="A796" s="1">
        <v>50</v>
      </c>
      <c r="B796" s="1">
        <v>492293</v>
      </c>
      <c r="C796" s="1">
        <v>33971</v>
      </c>
      <c r="D796" s="1">
        <v>458322</v>
      </c>
      <c r="E796" s="1" t="s">
        <v>33</v>
      </c>
      <c r="F796" s="1">
        <v>68305</v>
      </c>
      <c r="G796" s="1">
        <v>7220</v>
      </c>
      <c r="H796" s="1">
        <v>61085</v>
      </c>
      <c r="I796" s="1" t="s">
        <v>772</v>
      </c>
      <c r="J796" s="2">
        <v>101001330965</v>
      </c>
      <c r="K796" s="1" t="s">
        <v>35</v>
      </c>
      <c r="L796" s="1" t="s">
        <v>773</v>
      </c>
      <c r="M796" s="1" t="s">
        <v>774</v>
      </c>
      <c r="N796" s="1" t="s">
        <v>775</v>
      </c>
      <c r="O796" s="1" t="s">
        <v>776</v>
      </c>
      <c r="P796" s="1" t="s">
        <v>777</v>
      </c>
      <c r="Q796" s="1" t="s">
        <v>778</v>
      </c>
      <c r="R796" s="1" t="s">
        <v>779</v>
      </c>
      <c r="S796" s="1" t="s">
        <v>780</v>
      </c>
      <c r="T796" s="1" t="s">
        <v>781</v>
      </c>
      <c r="U796" s="7" t="str">
        <f>RIGHT(LEFT(Query1[[#This Row],[OpenedTime]],16),12)</f>
        <v>Mar 12, 2015</v>
      </c>
      <c r="V796" s="1" t="s">
        <v>782</v>
      </c>
      <c r="W796" s="7" t="str">
        <f>RIGHT(LEFT(Query1[[#This Row],[ClosedTime]],16),12)</f>
        <v>Mar 18, 2015</v>
      </c>
      <c r="X796" s="1" t="s">
        <v>72</v>
      </c>
      <c r="Y796" s="1" t="s">
        <v>0</v>
      </c>
      <c r="Z796" s="1" t="s">
        <v>0</v>
      </c>
      <c r="AA796" s="1"/>
      <c r="AB796" s="1" t="s">
        <v>783</v>
      </c>
      <c r="AC796" s="1" t="s">
        <v>789</v>
      </c>
      <c r="AD796" s="1">
        <v>0</v>
      </c>
      <c r="AE796" s="1" t="s">
        <v>722</v>
      </c>
      <c r="AF796" s="1" t="s">
        <v>54</v>
      </c>
      <c r="AG796" s="1" t="s">
        <v>289</v>
      </c>
      <c r="AH796" s="1"/>
      <c r="AI796" s="1"/>
    </row>
    <row r="797" spans="1:35" x14ac:dyDescent="0.25">
      <c r="A797" s="1">
        <v>50</v>
      </c>
      <c r="B797" s="1">
        <v>492293</v>
      </c>
      <c r="C797" s="1">
        <v>33971</v>
      </c>
      <c r="D797" s="1">
        <v>458322</v>
      </c>
      <c r="E797" s="1" t="s">
        <v>33</v>
      </c>
      <c r="F797" s="1">
        <v>68305</v>
      </c>
      <c r="G797" s="1">
        <v>7220</v>
      </c>
      <c r="H797" s="1">
        <v>61085</v>
      </c>
      <c r="I797" s="1" t="s">
        <v>772</v>
      </c>
      <c r="J797" s="2">
        <v>101001330965</v>
      </c>
      <c r="K797" s="1" t="s">
        <v>35</v>
      </c>
      <c r="L797" s="1" t="s">
        <v>773</v>
      </c>
      <c r="M797" s="1" t="s">
        <v>774</v>
      </c>
      <c r="N797" s="1" t="s">
        <v>775</v>
      </c>
      <c r="O797" s="1" t="s">
        <v>776</v>
      </c>
      <c r="P797" s="1" t="s">
        <v>777</v>
      </c>
      <c r="Q797" s="1" t="s">
        <v>778</v>
      </c>
      <c r="R797" s="1" t="s">
        <v>779</v>
      </c>
      <c r="S797" s="1" t="s">
        <v>780</v>
      </c>
      <c r="T797" s="1" t="s">
        <v>781</v>
      </c>
      <c r="U797" s="7" t="str">
        <f>RIGHT(LEFT(Query1[[#This Row],[OpenedTime]],16),12)</f>
        <v>Mar 12, 2015</v>
      </c>
      <c r="V797" s="1" t="s">
        <v>782</v>
      </c>
      <c r="W797" s="7" t="str">
        <f>RIGHT(LEFT(Query1[[#This Row],[ClosedTime]],16),12)</f>
        <v>Mar 18, 2015</v>
      </c>
      <c r="X797" s="1" t="s">
        <v>72</v>
      </c>
      <c r="Y797" s="1" t="s">
        <v>0</v>
      </c>
      <c r="Z797" s="1" t="s">
        <v>0</v>
      </c>
      <c r="AA797" s="1"/>
      <c r="AB797" s="1" t="s">
        <v>783</v>
      </c>
      <c r="AC797" s="1" t="s">
        <v>789</v>
      </c>
      <c r="AD797" s="1">
        <v>0</v>
      </c>
      <c r="AE797" s="1" t="s">
        <v>723</v>
      </c>
      <c r="AF797" s="1" t="s">
        <v>54</v>
      </c>
      <c r="AG797" s="1" t="s">
        <v>289</v>
      </c>
      <c r="AH797" s="1"/>
      <c r="AI797" s="1"/>
    </row>
    <row r="798" spans="1:35" x14ac:dyDescent="0.25">
      <c r="A798" s="1">
        <v>50</v>
      </c>
      <c r="B798" s="1">
        <v>492293</v>
      </c>
      <c r="C798" s="1">
        <v>33971</v>
      </c>
      <c r="D798" s="1">
        <v>458322</v>
      </c>
      <c r="E798" s="1" t="s">
        <v>33</v>
      </c>
      <c r="F798" s="1">
        <v>68305</v>
      </c>
      <c r="G798" s="1">
        <v>7220</v>
      </c>
      <c r="H798" s="1">
        <v>61085</v>
      </c>
      <c r="I798" s="1" t="s">
        <v>772</v>
      </c>
      <c r="J798" s="2">
        <v>101001330965</v>
      </c>
      <c r="K798" s="1" t="s">
        <v>35</v>
      </c>
      <c r="L798" s="1" t="s">
        <v>773</v>
      </c>
      <c r="M798" s="1" t="s">
        <v>774</v>
      </c>
      <c r="N798" s="1" t="s">
        <v>775</v>
      </c>
      <c r="O798" s="1" t="s">
        <v>776</v>
      </c>
      <c r="P798" s="1" t="s">
        <v>777</v>
      </c>
      <c r="Q798" s="1" t="s">
        <v>778</v>
      </c>
      <c r="R798" s="1" t="s">
        <v>779</v>
      </c>
      <c r="S798" s="1" t="s">
        <v>780</v>
      </c>
      <c r="T798" s="1" t="s">
        <v>781</v>
      </c>
      <c r="U798" s="7" t="str">
        <f>RIGHT(LEFT(Query1[[#This Row],[OpenedTime]],16),12)</f>
        <v>Mar 12, 2015</v>
      </c>
      <c r="V798" s="1" t="s">
        <v>782</v>
      </c>
      <c r="W798" s="7" t="str">
        <f>RIGHT(LEFT(Query1[[#This Row],[ClosedTime]],16),12)</f>
        <v>Mar 18, 2015</v>
      </c>
      <c r="X798" s="1" t="s">
        <v>72</v>
      </c>
      <c r="Y798" s="1" t="s">
        <v>0</v>
      </c>
      <c r="Z798" s="1" t="s">
        <v>0</v>
      </c>
      <c r="AA798" s="1"/>
      <c r="AB798" s="1" t="s">
        <v>783</v>
      </c>
      <c r="AC798" s="1" t="s">
        <v>789</v>
      </c>
      <c r="AD798" s="1">
        <v>0</v>
      </c>
      <c r="AE798" s="1" t="s">
        <v>785</v>
      </c>
      <c r="AF798" s="1" t="s">
        <v>54</v>
      </c>
      <c r="AG798" s="1" t="s">
        <v>289</v>
      </c>
      <c r="AH798" s="1"/>
      <c r="AI798" s="1"/>
    </row>
    <row r="799" spans="1:35" x14ac:dyDescent="0.25">
      <c r="A799" s="1">
        <v>50</v>
      </c>
      <c r="B799" s="1">
        <v>492293</v>
      </c>
      <c r="C799" s="1">
        <v>33971</v>
      </c>
      <c r="D799" s="1">
        <v>458322</v>
      </c>
      <c r="E799" s="1" t="s">
        <v>33</v>
      </c>
      <c r="F799" s="1">
        <v>68305</v>
      </c>
      <c r="G799" s="1">
        <v>7220</v>
      </c>
      <c r="H799" s="1">
        <v>61085</v>
      </c>
      <c r="I799" s="1" t="s">
        <v>772</v>
      </c>
      <c r="J799" s="2">
        <v>101001330965</v>
      </c>
      <c r="K799" s="1" t="s">
        <v>35</v>
      </c>
      <c r="L799" s="1" t="s">
        <v>773</v>
      </c>
      <c r="M799" s="1" t="s">
        <v>774</v>
      </c>
      <c r="N799" s="1" t="s">
        <v>775</v>
      </c>
      <c r="O799" s="1" t="s">
        <v>776</v>
      </c>
      <c r="P799" s="1" t="s">
        <v>777</v>
      </c>
      <c r="Q799" s="1" t="s">
        <v>778</v>
      </c>
      <c r="R799" s="1" t="s">
        <v>779</v>
      </c>
      <c r="S799" s="1" t="s">
        <v>780</v>
      </c>
      <c r="T799" s="1" t="s">
        <v>781</v>
      </c>
      <c r="U799" s="7" t="str">
        <f>RIGHT(LEFT(Query1[[#This Row],[OpenedTime]],16),12)</f>
        <v>Mar 12, 2015</v>
      </c>
      <c r="V799" s="1" t="s">
        <v>782</v>
      </c>
      <c r="W799" s="7" t="str">
        <f>RIGHT(LEFT(Query1[[#This Row],[ClosedTime]],16),12)</f>
        <v>Mar 18, 2015</v>
      </c>
      <c r="X799" s="1" t="s">
        <v>72</v>
      </c>
      <c r="Y799" s="1" t="s">
        <v>0</v>
      </c>
      <c r="Z799" s="1" t="s">
        <v>0</v>
      </c>
      <c r="AA799" s="1"/>
      <c r="AB799" s="1" t="s">
        <v>783</v>
      </c>
      <c r="AC799" s="1" t="s">
        <v>789</v>
      </c>
      <c r="AD799" s="1">
        <v>0</v>
      </c>
      <c r="AE799" s="1" t="s">
        <v>786</v>
      </c>
      <c r="AF799" s="1" t="s">
        <v>54</v>
      </c>
      <c r="AG799" s="1" t="s">
        <v>289</v>
      </c>
      <c r="AH799" s="1"/>
      <c r="AI799" s="1"/>
    </row>
    <row r="800" spans="1:35" x14ac:dyDescent="0.25">
      <c r="A800" s="1">
        <v>50</v>
      </c>
      <c r="B800" s="1">
        <v>492293</v>
      </c>
      <c r="C800" s="1">
        <v>33971</v>
      </c>
      <c r="D800" s="1">
        <v>458322</v>
      </c>
      <c r="E800" s="1" t="s">
        <v>33</v>
      </c>
      <c r="F800" s="1">
        <v>68305</v>
      </c>
      <c r="G800" s="1">
        <v>7220</v>
      </c>
      <c r="H800" s="1">
        <v>61085</v>
      </c>
      <c r="I800" s="1" t="s">
        <v>772</v>
      </c>
      <c r="J800" s="2">
        <v>101001330965</v>
      </c>
      <c r="K800" s="1" t="s">
        <v>35</v>
      </c>
      <c r="L800" s="1" t="s">
        <v>773</v>
      </c>
      <c r="M800" s="1" t="s">
        <v>774</v>
      </c>
      <c r="N800" s="1" t="s">
        <v>775</v>
      </c>
      <c r="O800" s="1" t="s">
        <v>776</v>
      </c>
      <c r="P800" s="1" t="s">
        <v>777</v>
      </c>
      <c r="Q800" s="1" t="s">
        <v>778</v>
      </c>
      <c r="R800" s="1" t="s">
        <v>779</v>
      </c>
      <c r="S800" s="1" t="s">
        <v>780</v>
      </c>
      <c r="T800" s="1" t="s">
        <v>781</v>
      </c>
      <c r="U800" s="7" t="str">
        <f>RIGHT(LEFT(Query1[[#This Row],[OpenedTime]],16),12)</f>
        <v>Mar 12, 2015</v>
      </c>
      <c r="V800" s="1" t="s">
        <v>782</v>
      </c>
      <c r="W800" s="7" t="str">
        <f>RIGHT(LEFT(Query1[[#This Row],[ClosedTime]],16),12)</f>
        <v>Mar 18, 2015</v>
      </c>
      <c r="X800" s="1" t="s">
        <v>72</v>
      </c>
      <c r="Y800" s="1" t="s">
        <v>0</v>
      </c>
      <c r="Z800" s="1" t="s">
        <v>0</v>
      </c>
      <c r="AA800" s="1"/>
      <c r="AB800" s="1" t="s">
        <v>783</v>
      </c>
      <c r="AC800" s="1" t="s">
        <v>789</v>
      </c>
      <c r="AD800" s="1">
        <v>0</v>
      </c>
      <c r="AE800" s="1" t="s">
        <v>787</v>
      </c>
      <c r="AF800" s="1" t="s">
        <v>54</v>
      </c>
      <c r="AG800" s="1" t="s">
        <v>289</v>
      </c>
      <c r="AH800" s="1"/>
      <c r="AI800" s="1"/>
    </row>
    <row r="801" spans="1:35" x14ac:dyDescent="0.25">
      <c r="A801" s="1">
        <v>50</v>
      </c>
      <c r="B801" s="1">
        <v>492293</v>
      </c>
      <c r="C801" s="1">
        <v>33971</v>
      </c>
      <c r="D801" s="1">
        <v>458322</v>
      </c>
      <c r="E801" s="1" t="s">
        <v>33</v>
      </c>
      <c r="F801" s="1">
        <v>68305</v>
      </c>
      <c r="G801" s="1">
        <v>7220</v>
      </c>
      <c r="H801" s="1">
        <v>61085</v>
      </c>
      <c r="I801" s="1" t="s">
        <v>772</v>
      </c>
      <c r="J801" s="2">
        <v>101001330965</v>
      </c>
      <c r="K801" s="1" t="s">
        <v>35</v>
      </c>
      <c r="L801" s="1" t="s">
        <v>773</v>
      </c>
      <c r="M801" s="1" t="s">
        <v>774</v>
      </c>
      <c r="N801" s="1" t="s">
        <v>775</v>
      </c>
      <c r="O801" s="1" t="s">
        <v>776</v>
      </c>
      <c r="P801" s="1" t="s">
        <v>777</v>
      </c>
      <c r="Q801" s="1" t="s">
        <v>778</v>
      </c>
      <c r="R801" s="1" t="s">
        <v>779</v>
      </c>
      <c r="S801" s="1" t="s">
        <v>780</v>
      </c>
      <c r="T801" s="1" t="s">
        <v>781</v>
      </c>
      <c r="U801" s="7" t="str">
        <f>RIGHT(LEFT(Query1[[#This Row],[OpenedTime]],16),12)</f>
        <v>Mar 12, 2015</v>
      </c>
      <c r="V801" s="1" t="s">
        <v>782</v>
      </c>
      <c r="W801" s="7" t="str">
        <f>RIGHT(LEFT(Query1[[#This Row],[ClosedTime]],16),12)</f>
        <v>Mar 18, 2015</v>
      </c>
      <c r="X801" s="1" t="s">
        <v>72</v>
      </c>
      <c r="Y801" s="1" t="s">
        <v>0</v>
      </c>
      <c r="Z801" s="1" t="s">
        <v>0</v>
      </c>
      <c r="AA801" s="1"/>
      <c r="AB801" s="1" t="s">
        <v>783</v>
      </c>
      <c r="AC801" s="1" t="s">
        <v>784</v>
      </c>
      <c r="AD801" s="1">
        <v>0</v>
      </c>
      <c r="AE801" s="1" t="s">
        <v>94</v>
      </c>
      <c r="AF801" s="1" t="s">
        <v>54</v>
      </c>
      <c r="AG801" s="1" t="s">
        <v>75</v>
      </c>
      <c r="AH801" s="1"/>
      <c r="AI801" s="1"/>
    </row>
    <row r="802" spans="1:35" x14ac:dyDescent="0.25">
      <c r="A802" s="1">
        <v>50</v>
      </c>
      <c r="B802" s="1">
        <v>492293</v>
      </c>
      <c r="C802" s="1">
        <v>33971</v>
      </c>
      <c r="D802" s="1">
        <v>458322</v>
      </c>
      <c r="E802" s="1" t="s">
        <v>33</v>
      </c>
      <c r="F802" s="1">
        <v>68305</v>
      </c>
      <c r="G802" s="1">
        <v>7220</v>
      </c>
      <c r="H802" s="1">
        <v>61085</v>
      </c>
      <c r="I802" s="1" t="s">
        <v>772</v>
      </c>
      <c r="J802" s="2">
        <v>101001330965</v>
      </c>
      <c r="K802" s="1" t="s">
        <v>35</v>
      </c>
      <c r="L802" s="1" t="s">
        <v>773</v>
      </c>
      <c r="M802" s="1" t="s">
        <v>774</v>
      </c>
      <c r="N802" s="1" t="s">
        <v>775</v>
      </c>
      <c r="O802" s="1" t="s">
        <v>776</v>
      </c>
      <c r="P802" s="1" t="s">
        <v>777</v>
      </c>
      <c r="Q802" s="1" t="s">
        <v>778</v>
      </c>
      <c r="R802" s="1" t="s">
        <v>779</v>
      </c>
      <c r="S802" s="1" t="s">
        <v>780</v>
      </c>
      <c r="T802" s="1" t="s">
        <v>781</v>
      </c>
      <c r="U802" s="7" t="str">
        <f>RIGHT(LEFT(Query1[[#This Row],[OpenedTime]],16),12)</f>
        <v>Mar 12, 2015</v>
      </c>
      <c r="V802" s="1" t="s">
        <v>782</v>
      </c>
      <c r="W802" s="7" t="str">
        <f>RIGHT(LEFT(Query1[[#This Row],[ClosedTime]],16),12)</f>
        <v>Mar 18, 2015</v>
      </c>
      <c r="X802" s="1" t="s">
        <v>72</v>
      </c>
      <c r="Y802" s="1" t="s">
        <v>0</v>
      </c>
      <c r="Z802" s="1" t="s">
        <v>0</v>
      </c>
      <c r="AA802" s="1"/>
      <c r="AB802" s="1" t="s">
        <v>783</v>
      </c>
      <c r="AC802" s="1" t="s">
        <v>784</v>
      </c>
      <c r="AD802" s="1">
        <v>0</v>
      </c>
      <c r="AE802" s="1" t="s">
        <v>722</v>
      </c>
      <c r="AF802" s="1" t="s">
        <v>54</v>
      </c>
      <c r="AG802" s="1" t="s">
        <v>75</v>
      </c>
      <c r="AH802" s="1"/>
      <c r="AI802" s="1"/>
    </row>
    <row r="803" spans="1:35" x14ac:dyDescent="0.25">
      <c r="A803" s="1">
        <v>50</v>
      </c>
      <c r="B803" s="1">
        <v>492293</v>
      </c>
      <c r="C803" s="1">
        <v>33971</v>
      </c>
      <c r="D803" s="1">
        <v>458322</v>
      </c>
      <c r="E803" s="1" t="s">
        <v>33</v>
      </c>
      <c r="F803" s="1">
        <v>68305</v>
      </c>
      <c r="G803" s="1">
        <v>7220</v>
      </c>
      <c r="H803" s="1">
        <v>61085</v>
      </c>
      <c r="I803" s="1" t="s">
        <v>772</v>
      </c>
      <c r="J803" s="2">
        <v>101001330965</v>
      </c>
      <c r="K803" s="1" t="s">
        <v>35</v>
      </c>
      <c r="L803" s="1" t="s">
        <v>773</v>
      </c>
      <c r="M803" s="1" t="s">
        <v>774</v>
      </c>
      <c r="N803" s="1" t="s">
        <v>775</v>
      </c>
      <c r="O803" s="1" t="s">
        <v>776</v>
      </c>
      <c r="P803" s="1" t="s">
        <v>777</v>
      </c>
      <c r="Q803" s="1" t="s">
        <v>778</v>
      </c>
      <c r="R803" s="1" t="s">
        <v>779</v>
      </c>
      <c r="S803" s="1" t="s">
        <v>780</v>
      </c>
      <c r="T803" s="1" t="s">
        <v>781</v>
      </c>
      <c r="U803" s="7" t="str">
        <f>RIGHT(LEFT(Query1[[#This Row],[OpenedTime]],16),12)</f>
        <v>Mar 12, 2015</v>
      </c>
      <c r="V803" s="1" t="s">
        <v>782</v>
      </c>
      <c r="W803" s="7" t="str">
        <f>RIGHT(LEFT(Query1[[#This Row],[ClosedTime]],16),12)</f>
        <v>Mar 18, 2015</v>
      </c>
      <c r="X803" s="1" t="s">
        <v>72</v>
      </c>
      <c r="Y803" s="1" t="s">
        <v>0</v>
      </c>
      <c r="Z803" s="1" t="s">
        <v>0</v>
      </c>
      <c r="AA803" s="1"/>
      <c r="AB803" s="1" t="s">
        <v>783</v>
      </c>
      <c r="AC803" s="1" t="s">
        <v>784</v>
      </c>
      <c r="AD803" s="1">
        <v>0</v>
      </c>
      <c r="AE803" s="1" t="s">
        <v>723</v>
      </c>
      <c r="AF803" s="1" t="s">
        <v>54</v>
      </c>
      <c r="AG803" s="1" t="s">
        <v>75</v>
      </c>
      <c r="AH803" s="1"/>
      <c r="AI803" s="1"/>
    </row>
    <row r="804" spans="1:35" x14ac:dyDescent="0.25">
      <c r="A804" s="1">
        <v>50</v>
      </c>
      <c r="B804" s="1">
        <v>492293</v>
      </c>
      <c r="C804" s="1">
        <v>33971</v>
      </c>
      <c r="D804" s="1">
        <v>458322</v>
      </c>
      <c r="E804" s="1" t="s">
        <v>33</v>
      </c>
      <c r="F804" s="1">
        <v>68305</v>
      </c>
      <c r="G804" s="1">
        <v>7220</v>
      </c>
      <c r="H804" s="1">
        <v>61085</v>
      </c>
      <c r="I804" s="1" t="s">
        <v>772</v>
      </c>
      <c r="J804" s="2">
        <v>101001330965</v>
      </c>
      <c r="K804" s="1" t="s">
        <v>35</v>
      </c>
      <c r="L804" s="1" t="s">
        <v>773</v>
      </c>
      <c r="M804" s="1" t="s">
        <v>774</v>
      </c>
      <c r="N804" s="1" t="s">
        <v>775</v>
      </c>
      <c r="O804" s="1" t="s">
        <v>776</v>
      </c>
      <c r="P804" s="1" t="s">
        <v>777</v>
      </c>
      <c r="Q804" s="1" t="s">
        <v>778</v>
      </c>
      <c r="R804" s="1" t="s">
        <v>779</v>
      </c>
      <c r="S804" s="1" t="s">
        <v>780</v>
      </c>
      <c r="T804" s="1" t="s">
        <v>781</v>
      </c>
      <c r="U804" s="7" t="str">
        <f>RIGHT(LEFT(Query1[[#This Row],[OpenedTime]],16),12)</f>
        <v>Mar 12, 2015</v>
      </c>
      <c r="V804" s="1" t="s">
        <v>782</v>
      </c>
      <c r="W804" s="7" t="str">
        <f>RIGHT(LEFT(Query1[[#This Row],[ClosedTime]],16),12)</f>
        <v>Mar 18, 2015</v>
      </c>
      <c r="X804" s="1" t="s">
        <v>72</v>
      </c>
      <c r="Y804" s="1" t="s">
        <v>0</v>
      </c>
      <c r="Z804" s="1" t="s">
        <v>0</v>
      </c>
      <c r="AA804" s="1"/>
      <c r="AB804" s="1" t="s">
        <v>783</v>
      </c>
      <c r="AC804" s="1" t="s">
        <v>784</v>
      </c>
      <c r="AD804" s="1">
        <v>0</v>
      </c>
      <c r="AE804" s="1" t="s">
        <v>785</v>
      </c>
      <c r="AF804" s="1" t="s">
        <v>54</v>
      </c>
      <c r="AG804" s="1" t="s">
        <v>75</v>
      </c>
      <c r="AH804" s="1"/>
      <c r="AI804" s="1"/>
    </row>
    <row r="805" spans="1:35" x14ac:dyDescent="0.25">
      <c r="A805" s="1">
        <v>50</v>
      </c>
      <c r="B805" s="1">
        <v>492293</v>
      </c>
      <c r="C805" s="1">
        <v>33971</v>
      </c>
      <c r="D805" s="1">
        <v>458322</v>
      </c>
      <c r="E805" s="1" t="s">
        <v>33</v>
      </c>
      <c r="F805" s="1">
        <v>68305</v>
      </c>
      <c r="G805" s="1">
        <v>7220</v>
      </c>
      <c r="H805" s="1">
        <v>61085</v>
      </c>
      <c r="I805" s="1" t="s">
        <v>772</v>
      </c>
      <c r="J805" s="2">
        <v>101001330965</v>
      </c>
      <c r="K805" s="1" t="s">
        <v>35</v>
      </c>
      <c r="L805" s="1" t="s">
        <v>773</v>
      </c>
      <c r="M805" s="1" t="s">
        <v>774</v>
      </c>
      <c r="N805" s="1" t="s">
        <v>775</v>
      </c>
      <c r="O805" s="1" t="s">
        <v>776</v>
      </c>
      <c r="P805" s="1" t="s">
        <v>777</v>
      </c>
      <c r="Q805" s="1" t="s">
        <v>778</v>
      </c>
      <c r="R805" s="1" t="s">
        <v>779</v>
      </c>
      <c r="S805" s="1" t="s">
        <v>780</v>
      </c>
      <c r="T805" s="1" t="s">
        <v>781</v>
      </c>
      <c r="U805" s="7" t="str">
        <f>RIGHT(LEFT(Query1[[#This Row],[OpenedTime]],16),12)</f>
        <v>Mar 12, 2015</v>
      </c>
      <c r="V805" s="1" t="s">
        <v>782</v>
      </c>
      <c r="W805" s="7" t="str">
        <f>RIGHT(LEFT(Query1[[#This Row],[ClosedTime]],16),12)</f>
        <v>Mar 18, 2015</v>
      </c>
      <c r="X805" s="1" t="s">
        <v>72</v>
      </c>
      <c r="Y805" s="1" t="s">
        <v>0</v>
      </c>
      <c r="Z805" s="1" t="s">
        <v>0</v>
      </c>
      <c r="AA805" s="1"/>
      <c r="AB805" s="1" t="s">
        <v>783</v>
      </c>
      <c r="AC805" s="1" t="s">
        <v>784</v>
      </c>
      <c r="AD805" s="1">
        <v>0</v>
      </c>
      <c r="AE805" s="1" t="s">
        <v>786</v>
      </c>
      <c r="AF805" s="1" t="s">
        <v>54</v>
      </c>
      <c r="AG805" s="1" t="s">
        <v>75</v>
      </c>
      <c r="AH805" s="1"/>
      <c r="AI805" s="1"/>
    </row>
    <row r="806" spans="1:35" x14ac:dyDescent="0.25">
      <c r="A806" s="1">
        <v>50</v>
      </c>
      <c r="B806" s="1">
        <v>492293</v>
      </c>
      <c r="C806" s="1">
        <v>33971</v>
      </c>
      <c r="D806" s="1">
        <v>458322</v>
      </c>
      <c r="E806" s="1" t="s">
        <v>33</v>
      </c>
      <c r="F806" s="1">
        <v>68305</v>
      </c>
      <c r="G806" s="1">
        <v>7220</v>
      </c>
      <c r="H806" s="1">
        <v>61085</v>
      </c>
      <c r="I806" s="1" t="s">
        <v>772</v>
      </c>
      <c r="J806" s="2">
        <v>101001330965</v>
      </c>
      <c r="K806" s="1" t="s">
        <v>35</v>
      </c>
      <c r="L806" s="1" t="s">
        <v>773</v>
      </c>
      <c r="M806" s="1" t="s">
        <v>774</v>
      </c>
      <c r="N806" s="1" t="s">
        <v>775</v>
      </c>
      <c r="O806" s="1" t="s">
        <v>776</v>
      </c>
      <c r="P806" s="1" t="s">
        <v>777</v>
      </c>
      <c r="Q806" s="1" t="s">
        <v>778</v>
      </c>
      <c r="R806" s="1" t="s">
        <v>779</v>
      </c>
      <c r="S806" s="1" t="s">
        <v>780</v>
      </c>
      <c r="T806" s="1" t="s">
        <v>781</v>
      </c>
      <c r="U806" s="7" t="str">
        <f>RIGHT(LEFT(Query1[[#This Row],[OpenedTime]],16),12)</f>
        <v>Mar 12, 2015</v>
      </c>
      <c r="V806" s="1" t="s">
        <v>782</v>
      </c>
      <c r="W806" s="7" t="str">
        <f>RIGHT(LEFT(Query1[[#This Row],[ClosedTime]],16),12)</f>
        <v>Mar 18, 2015</v>
      </c>
      <c r="X806" s="1" t="s">
        <v>72</v>
      </c>
      <c r="Y806" s="1" t="s">
        <v>0</v>
      </c>
      <c r="Z806" s="1" t="s">
        <v>0</v>
      </c>
      <c r="AA806" s="1"/>
      <c r="AB806" s="1" t="s">
        <v>783</v>
      </c>
      <c r="AC806" s="1" t="s">
        <v>784</v>
      </c>
      <c r="AD806" s="1">
        <v>0</v>
      </c>
      <c r="AE806" s="1" t="s">
        <v>787</v>
      </c>
      <c r="AF806" s="1" t="s">
        <v>54</v>
      </c>
      <c r="AG806" s="1" t="s">
        <v>75</v>
      </c>
      <c r="AH806" s="1"/>
      <c r="AI806" s="1"/>
    </row>
    <row r="807" spans="1:35" x14ac:dyDescent="0.25">
      <c r="A807" s="1">
        <v>50</v>
      </c>
      <c r="B807" s="1">
        <v>492293</v>
      </c>
      <c r="C807" s="1">
        <v>33971</v>
      </c>
      <c r="D807" s="1">
        <v>458322</v>
      </c>
      <c r="E807" s="1" t="s">
        <v>33</v>
      </c>
      <c r="F807" s="1">
        <v>68305</v>
      </c>
      <c r="G807" s="1">
        <v>7220</v>
      </c>
      <c r="H807" s="1">
        <v>61085</v>
      </c>
      <c r="I807" s="1" t="s">
        <v>772</v>
      </c>
      <c r="J807" s="2">
        <v>101001330965</v>
      </c>
      <c r="K807" s="1" t="s">
        <v>35</v>
      </c>
      <c r="L807" s="1" t="s">
        <v>773</v>
      </c>
      <c r="M807" s="1" t="s">
        <v>774</v>
      </c>
      <c r="N807" s="1" t="s">
        <v>775</v>
      </c>
      <c r="O807" s="1" t="s">
        <v>776</v>
      </c>
      <c r="P807" s="1" t="s">
        <v>777</v>
      </c>
      <c r="Q807" s="1" t="s">
        <v>778</v>
      </c>
      <c r="R807" s="1" t="s">
        <v>779</v>
      </c>
      <c r="S807" s="1" t="s">
        <v>780</v>
      </c>
      <c r="T807" s="1" t="s">
        <v>781</v>
      </c>
      <c r="U807" s="7" t="str">
        <f>RIGHT(LEFT(Query1[[#This Row],[OpenedTime]],16),12)</f>
        <v>Mar 12, 2015</v>
      </c>
      <c r="V807" s="1" t="s">
        <v>782</v>
      </c>
      <c r="W807" s="7" t="str">
        <f>RIGHT(LEFT(Query1[[#This Row],[ClosedTime]],16),12)</f>
        <v>Mar 18, 2015</v>
      </c>
      <c r="X807" s="1" t="s">
        <v>72</v>
      </c>
      <c r="Y807" s="1" t="s">
        <v>0</v>
      </c>
      <c r="Z807" s="1" t="s">
        <v>0</v>
      </c>
      <c r="AA807" s="1"/>
      <c r="AB807" s="1" t="s">
        <v>783</v>
      </c>
      <c r="AC807" s="1" t="s">
        <v>788</v>
      </c>
      <c r="AD807" s="1">
        <v>0</v>
      </c>
      <c r="AE807" s="1" t="s">
        <v>94</v>
      </c>
      <c r="AF807" s="1" t="s">
        <v>54</v>
      </c>
      <c r="AG807" s="1" t="s">
        <v>75</v>
      </c>
      <c r="AH807" s="1"/>
      <c r="AI807" s="1"/>
    </row>
    <row r="808" spans="1:35" x14ac:dyDescent="0.25">
      <c r="A808" s="1">
        <v>50</v>
      </c>
      <c r="B808" s="1">
        <v>492293</v>
      </c>
      <c r="C808" s="1">
        <v>33971</v>
      </c>
      <c r="D808" s="1">
        <v>458322</v>
      </c>
      <c r="E808" s="1" t="s">
        <v>33</v>
      </c>
      <c r="F808" s="1">
        <v>68305</v>
      </c>
      <c r="G808" s="1">
        <v>7220</v>
      </c>
      <c r="H808" s="1">
        <v>61085</v>
      </c>
      <c r="I808" s="1" t="s">
        <v>772</v>
      </c>
      <c r="J808" s="2">
        <v>101001330965</v>
      </c>
      <c r="K808" s="1" t="s">
        <v>35</v>
      </c>
      <c r="L808" s="1" t="s">
        <v>773</v>
      </c>
      <c r="M808" s="1" t="s">
        <v>774</v>
      </c>
      <c r="N808" s="1" t="s">
        <v>775</v>
      </c>
      <c r="O808" s="1" t="s">
        <v>776</v>
      </c>
      <c r="P808" s="1" t="s">
        <v>777</v>
      </c>
      <c r="Q808" s="1" t="s">
        <v>778</v>
      </c>
      <c r="R808" s="1" t="s">
        <v>779</v>
      </c>
      <c r="S808" s="1" t="s">
        <v>780</v>
      </c>
      <c r="T808" s="1" t="s">
        <v>781</v>
      </c>
      <c r="U808" s="7" t="str">
        <f>RIGHT(LEFT(Query1[[#This Row],[OpenedTime]],16),12)</f>
        <v>Mar 12, 2015</v>
      </c>
      <c r="V808" s="1" t="s">
        <v>782</v>
      </c>
      <c r="W808" s="7" t="str">
        <f>RIGHT(LEFT(Query1[[#This Row],[ClosedTime]],16),12)</f>
        <v>Mar 18, 2015</v>
      </c>
      <c r="X808" s="1" t="s">
        <v>72</v>
      </c>
      <c r="Y808" s="1" t="s">
        <v>0</v>
      </c>
      <c r="Z808" s="1" t="s">
        <v>0</v>
      </c>
      <c r="AA808" s="1"/>
      <c r="AB808" s="1" t="s">
        <v>783</v>
      </c>
      <c r="AC808" s="1" t="s">
        <v>788</v>
      </c>
      <c r="AD808" s="1">
        <v>0</v>
      </c>
      <c r="AE808" s="1" t="s">
        <v>722</v>
      </c>
      <c r="AF808" s="1" t="s">
        <v>54</v>
      </c>
      <c r="AG808" s="1" t="s">
        <v>75</v>
      </c>
      <c r="AH808" s="1"/>
      <c r="AI808" s="1"/>
    </row>
    <row r="809" spans="1:35" x14ac:dyDescent="0.25">
      <c r="A809" s="1">
        <v>50</v>
      </c>
      <c r="B809" s="1">
        <v>492293</v>
      </c>
      <c r="C809" s="1">
        <v>33971</v>
      </c>
      <c r="D809" s="1">
        <v>458322</v>
      </c>
      <c r="E809" s="1" t="s">
        <v>33</v>
      </c>
      <c r="F809" s="1">
        <v>68305</v>
      </c>
      <c r="G809" s="1">
        <v>7220</v>
      </c>
      <c r="H809" s="1">
        <v>61085</v>
      </c>
      <c r="I809" s="1" t="s">
        <v>772</v>
      </c>
      <c r="J809" s="2">
        <v>101001330965</v>
      </c>
      <c r="K809" s="1" t="s">
        <v>35</v>
      </c>
      <c r="L809" s="1" t="s">
        <v>773</v>
      </c>
      <c r="M809" s="1" t="s">
        <v>774</v>
      </c>
      <c r="N809" s="1" t="s">
        <v>775</v>
      </c>
      <c r="O809" s="1" t="s">
        <v>776</v>
      </c>
      <c r="P809" s="1" t="s">
        <v>777</v>
      </c>
      <c r="Q809" s="1" t="s">
        <v>778</v>
      </c>
      <c r="R809" s="1" t="s">
        <v>779</v>
      </c>
      <c r="S809" s="1" t="s">
        <v>780</v>
      </c>
      <c r="T809" s="1" t="s">
        <v>781</v>
      </c>
      <c r="U809" s="7" t="str">
        <f>RIGHT(LEFT(Query1[[#This Row],[OpenedTime]],16),12)</f>
        <v>Mar 12, 2015</v>
      </c>
      <c r="V809" s="1" t="s">
        <v>782</v>
      </c>
      <c r="W809" s="7" t="str">
        <f>RIGHT(LEFT(Query1[[#This Row],[ClosedTime]],16),12)</f>
        <v>Mar 18, 2015</v>
      </c>
      <c r="X809" s="1" t="s">
        <v>72</v>
      </c>
      <c r="Y809" s="1" t="s">
        <v>0</v>
      </c>
      <c r="Z809" s="1" t="s">
        <v>0</v>
      </c>
      <c r="AA809" s="1"/>
      <c r="AB809" s="1" t="s">
        <v>783</v>
      </c>
      <c r="AC809" s="1" t="s">
        <v>788</v>
      </c>
      <c r="AD809" s="1">
        <v>0</v>
      </c>
      <c r="AE809" s="1" t="s">
        <v>723</v>
      </c>
      <c r="AF809" s="1" t="s">
        <v>54</v>
      </c>
      <c r="AG809" s="1" t="s">
        <v>75</v>
      </c>
      <c r="AH809" s="1"/>
      <c r="AI809" s="1"/>
    </row>
    <row r="810" spans="1:35" x14ac:dyDescent="0.25">
      <c r="A810" s="1">
        <v>50</v>
      </c>
      <c r="B810" s="1">
        <v>492293</v>
      </c>
      <c r="C810" s="1">
        <v>33971</v>
      </c>
      <c r="D810" s="1">
        <v>458322</v>
      </c>
      <c r="E810" s="1" t="s">
        <v>33</v>
      </c>
      <c r="F810" s="1">
        <v>68305</v>
      </c>
      <c r="G810" s="1">
        <v>7220</v>
      </c>
      <c r="H810" s="1">
        <v>61085</v>
      </c>
      <c r="I810" s="1" t="s">
        <v>772</v>
      </c>
      <c r="J810" s="2">
        <v>101001330965</v>
      </c>
      <c r="K810" s="1" t="s">
        <v>35</v>
      </c>
      <c r="L810" s="1" t="s">
        <v>773</v>
      </c>
      <c r="M810" s="1" t="s">
        <v>774</v>
      </c>
      <c r="N810" s="1" t="s">
        <v>775</v>
      </c>
      <c r="O810" s="1" t="s">
        <v>776</v>
      </c>
      <c r="P810" s="1" t="s">
        <v>777</v>
      </c>
      <c r="Q810" s="1" t="s">
        <v>778</v>
      </c>
      <c r="R810" s="1" t="s">
        <v>779</v>
      </c>
      <c r="S810" s="1" t="s">
        <v>780</v>
      </c>
      <c r="T810" s="1" t="s">
        <v>781</v>
      </c>
      <c r="U810" s="7" t="str">
        <f>RIGHT(LEFT(Query1[[#This Row],[OpenedTime]],16),12)</f>
        <v>Mar 12, 2015</v>
      </c>
      <c r="V810" s="1" t="s">
        <v>782</v>
      </c>
      <c r="W810" s="7" t="str">
        <f>RIGHT(LEFT(Query1[[#This Row],[ClosedTime]],16),12)</f>
        <v>Mar 18, 2015</v>
      </c>
      <c r="X810" s="1" t="s">
        <v>72</v>
      </c>
      <c r="Y810" s="1" t="s">
        <v>0</v>
      </c>
      <c r="Z810" s="1" t="s">
        <v>0</v>
      </c>
      <c r="AA810" s="1"/>
      <c r="AB810" s="1" t="s">
        <v>783</v>
      </c>
      <c r="AC810" s="1" t="s">
        <v>788</v>
      </c>
      <c r="AD810" s="1">
        <v>0</v>
      </c>
      <c r="AE810" s="1" t="s">
        <v>785</v>
      </c>
      <c r="AF810" s="1" t="s">
        <v>54</v>
      </c>
      <c r="AG810" s="1" t="s">
        <v>75</v>
      </c>
      <c r="AH810" s="1"/>
      <c r="AI810" s="1"/>
    </row>
    <row r="811" spans="1:35" x14ac:dyDescent="0.25">
      <c r="A811" s="1">
        <v>50</v>
      </c>
      <c r="B811" s="1">
        <v>492293</v>
      </c>
      <c r="C811" s="1">
        <v>33971</v>
      </c>
      <c r="D811" s="1">
        <v>458322</v>
      </c>
      <c r="E811" s="1" t="s">
        <v>33</v>
      </c>
      <c r="F811" s="1">
        <v>68305</v>
      </c>
      <c r="G811" s="1">
        <v>7220</v>
      </c>
      <c r="H811" s="1">
        <v>61085</v>
      </c>
      <c r="I811" s="1" t="s">
        <v>772</v>
      </c>
      <c r="J811" s="2">
        <v>101001330965</v>
      </c>
      <c r="K811" s="1" t="s">
        <v>35</v>
      </c>
      <c r="L811" s="1" t="s">
        <v>773</v>
      </c>
      <c r="M811" s="1" t="s">
        <v>774</v>
      </c>
      <c r="N811" s="1" t="s">
        <v>775</v>
      </c>
      <c r="O811" s="1" t="s">
        <v>776</v>
      </c>
      <c r="P811" s="1" t="s">
        <v>777</v>
      </c>
      <c r="Q811" s="1" t="s">
        <v>778</v>
      </c>
      <c r="R811" s="1" t="s">
        <v>779</v>
      </c>
      <c r="S811" s="1" t="s">
        <v>780</v>
      </c>
      <c r="T811" s="1" t="s">
        <v>781</v>
      </c>
      <c r="U811" s="7" t="str">
        <f>RIGHT(LEFT(Query1[[#This Row],[OpenedTime]],16),12)</f>
        <v>Mar 12, 2015</v>
      </c>
      <c r="V811" s="1" t="s">
        <v>782</v>
      </c>
      <c r="W811" s="7" t="str">
        <f>RIGHT(LEFT(Query1[[#This Row],[ClosedTime]],16),12)</f>
        <v>Mar 18, 2015</v>
      </c>
      <c r="X811" s="1" t="s">
        <v>72</v>
      </c>
      <c r="Y811" s="1" t="s">
        <v>0</v>
      </c>
      <c r="Z811" s="1" t="s">
        <v>0</v>
      </c>
      <c r="AA811" s="1"/>
      <c r="AB811" s="1" t="s">
        <v>783</v>
      </c>
      <c r="AC811" s="1" t="s">
        <v>788</v>
      </c>
      <c r="AD811" s="1">
        <v>0</v>
      </c>
      <c r="AE811" s="1" t="s">
        <v>786</v>
      </c>
      <c r="AF811" s="1" t="s">
        <v>54</v>
      </c>
      <c r="AG811" s="1" t="s">
        <v>75</v>
      </c>
      <c r="AH811" s="1"/>
      <c r="AI811" s="1"/>
    </row>
    <row r="812" spans="1:35" x14ac:dyDescent="0.25">
      <c r="A812" s="1">
        <v>50</v>
      </c>
      <c r="B812" s="1">
        <v>492293</v>
      </c>
      <c r="C812" s="1">
        <v>33971</v>
      </c>
      <c r="D812" s="1">
        <v>458322</v>
      </c>
      <c r="E812" s="1" t="s">
        <v>33</v>
      </c>
      <c r="F812" s="1">
        <v>68305</v>
      </c>
      <c r="G812" s="1">
        <v>7220</v>
      </c>
      <c r="H812" s="1">
        <v>61085</v>
      </c>
      <c r="I812" s="1" t="s">
        <v>772</v>
      </c>
      <c r="J812" s="2">
        <v>101001330965</v>
      </c>
      <c r="K812" s="1" t="s">
        <v>35</v>
      </c>
      <c r="L812" s="1" t="s">
        <v>773</v>
      </c>
      <c r="M812" s="1" t="s">
        <v>774</v>
      </c>
      <c r="N812" s="1" t="s">
        <v>775</v>
      </c>
      <c r="O812" s="1" t="s">
        <v>776</v>
      </c>
      <c r="P812" s="1" t="s">
        <v>777</v>
      </c>
      <c r="Q812" s="1" t="s">
        <v>778</v>
      </c>
      <c r="R812" s="1" t="s">
        <v>779</v>
      </c>
      <c r="S812" s="1" t="s">
        <v>780</v>
      </c>
      <c r="T812" s="1" t="s">
        <v>781</v>
      </c>
      <c r="U812" s="7" t="str">
        <f>RIGHT(LEFT(Query1[[#This Row],[OpenedTime]],16),12)</f>
        <v>Mar 12, 2015</v>
      </c>
      <c r="V812" s="1" t="s">
        <v>782</v>
      </c>
      <c r="W812" s="7" t="str">
        <f>RIGHT(LEFT(Query1[[#This Row],[ClosedTime]],16),12)</f>
        <v>Mar 18, 2015</v>
      </c>
      <c r="X812" s="1" t="s">
        <v>72</v>
      </c>
      <c r="Y812" s="1" t="s">
        <v>0</v>
      </c>
      <c r="Z812" s="1" t="s">
        <v>0</v>
      </c>
      <c r="AA812" s="1"/>
      <c r="AB812" s="1" t="s">
        <v>783</v>
      </c>
      <c r="AC812" s="1" t="s">
        <v>788</v>
      </c>
      <c r="AD812" s="1">
        <v>0</v>
      </c>
      <c r="AE812" s="1" t="s">
        <v>787</v>
      </c>
      <c r="AF812" s="1" t="s">
        <v>54</v>
      </c>
      <c r="AG812" s="1" t="s">
        <v>75</v>
      </c>
      <c r="AH812" s="1"/>
      <c r="AI812" s="1"/>
    </row>
    <row r="813" spans="1:35" x14ac:dyDescent="0.25">
      <c r="A813" s="1">
        <v>50</v>
      </c>
      <c r="B813" s="1">
        <v>492293</v>
      </c>
      <c r="C813" s="1">
        <v>33971</v>
      </c>
      <c r="D813" s="1">
        <v>458322</v>
      </c>
      <c r="E813" s="1" t="s">
        <v>33</v>
      </c>
      <c r="F813" s="1">
        <v>68305</v>
      </c>
      <c r="G813" s="1">
        <v>7220</v>
      </c>
      <c r="H813" s="1">
        <v>61085</v>
      </c>
      <c r="I813" s="1" t="s">
        <v>772</v>
      </c>
      <c r="J813" s="2">
        <v>101001330965</v>
      </c>
      <c r="K813" s="1" t="s">
        <v>35</v>
      </c>
      <c r="L813" s="1" t="s">
        <v>773</v>
      </c>
      <c r="M813" s="1" t="s">
        <v>774</v>
      </c>
      <c r="N813" s="1" t="s">
        <v>775</v>
      </c>
      <c r="O813" s="1" t="s">
        <v>776</v>
      </c>
      <c r="P813" s="1" t="s">
        <v>777</v>
      </c>
      <c r="Q813" s="1" t="s">
        <v>778</v>
      </c>
      <c r="R813" s="1" t="s">
        <v>779</v>
      </c>
      <c r="S813" s="1" t="s">
        <v>780</v>
      </c>
      <c r="T813" s="1" t="s">
        <v>781</v>
      </c>
      <c r="U813" s="7" t="str">
        <f>RIGHT(LEFT(Query1[[#This Row],[OpenedTime]],16),12)</f>
        <v>Mar 12, 2015</v>
      </c>
      <c r="V813" s="1" t="s">
        <v>782</v>
      </c>
      <c r="W813" s="7" t="str">
        <f>RIGHT(LEFT(Query1[[#This Row],[ClosedTime]],16),12)</f>
        <v>Mar 18, 2015</v>
      </c>
      <c r="X813" s="1" t="s">
        <v>72</v>
      </c>
      <c r="Y813" s="1" t="s">
        <v>0</v>
      </c>
      <c r="Z813" s="1" t="s">
        <v>0</v>
      </c>
      <c r="AA813" s="1"/>
      <c r="AB813" s="1" t="s">
        <v>783</v>
      </c>
      <c r="AC813" s="1" t="s">
        <v>789</v>
      </c>
      <c r="AD813" s="1">
        <v>0</v>
      </c>
      <c r="AE813" s="1" t="s">
        <v>94</v>
      </c>
      <c r="AF813" s="1" t="s">
        <v>54</v>
      </c>
      <c r="AG813" s="1" t="s">
        <v>75</v>
      </c>
      <c r="AH813" s="1"/>
      <c r="AI813" s="1"/>
    </row>
    <row r="814" spans="1:35" x14ac:dyDescent="0.25">
      <c r="A814" s="1">
        <v>50</v>
      </c>
      <c r="B814" s="1">
        <v>492293</v>
      </c>
      <c r="C814" s="1">
        <v>33971</v>
      </c>
      <c r="D814" s="1">
        <v>458322</v>
      </c>
      <c r="E814" s="1" t="s">
        <v>33</v>
      </c>
      <c r="F814" s="1">
        <v>68305</v>
      </c>
      <c r="G814" s="1">
        <v>7220</v>
      </c>
      <c r="H814" s="1">
        <v>61085</v>
      </c>
      <c r="I814" s="1" t="s">
        <v>772</v>
      </c>
      <c r="J814" s="2">
        <v>101001330965</v>
      </c>
      <c r="K814" s="1" t="s">
        <v>35</v>
      </c>
      <c r="L814" s="1" t="s">
        <v>773</v>
      </c>
      <c r="M814" s="1" t="s">
        <v>774</v>
      </c>
      <c r="N814" s="1" t="s">
        <v>775</v>
      </c>
      <c r="O814" s="1" t="s">
        <v>776</v>
      </c>
      <c r="P814" s="1" t="s">
        <v>777</v>
      </c>
      <c r="Q814" s="1" t="s">
        <v>778</v>
      </c>
      <c r="R814" s="1" t="s">
        <v>779</v>
      </c>
      <c r="S814" s="1" t="s">
        <v>780</v>
      </c>
      <c r="T814" s="1" t="s">
        <v>781</v>
      </c>
      <c r="U814" s="7" t="str">
        <f>RIGHT(LEFT(Query1[[#This Row],[OpenedTime]],16),12)</f>
        <v>Mar 12, 2015</v>
      </c>
      <c r="V814" s="1" t="s">
        <v>782</v>
      </c>
      <c r="W814" s="7" t="str">
        <f>RIGHT(LEFT(Query1[[#This Row],[ClosedTime]],16),12)</f>
        <v>Mar 18, 2015</v>
      </c>
      <c r="X814" s="1" t="s">
        <v>72</v>
      </c>
      <c r="Y814" s="1" t="s">
        <v>0</v>
      </c>
      <c r="Z814" s="1" t="s">
        <v>0</v>
      </c>
      <c r="AA814" s="1"/>
      <c r="AB814" s="1" t="s">
        <v>783</v>
      </c>
      <c r="AC814" s="1" t="s">
        <v>789</v>
      </c>
      <c r="AD814" s="1">
        <v>0</v>
      </c>
      <c r="AE814" s="1" t="s">
        <v>722</v>
      </c>
      <c r="AF814" s="1" t="s">
        <v>54</v>
      </c>
      <c r="AG814" s="1" t="s">
        <v>75</v>
      </c>
      <c r="AH814" s="1"/>
      <c r="AI814" s="1"/>
    </row>
    <row r="815" spans="1:35" x14ac:dyDescent="0.25">
      <c r="A815" s="1">
        <v>50</v>
      </c>
      <c r="B815" s="1">
        <v>492293</v>
      </c>
      <c r="C815" s="1">
        <v>33971</v>
      </c>
      <c r="D815" s="1">
        <v>458322</v>
      </c>
      <c r="E815" s="1" t="s">
        <v>33</v>
      </c>
      <c r="F815" s="1">
        <v>68305</v>
      </c>
      <c r="G815" s="1">
        <v>7220</v>
      </c>
      <c r="H815" s="1">
        <v>61085</v>
      </c>
      <c r="I815" s="1" t="s">
        <v>772</v>
      </c>
      <c r="J815" s="2">
        <v>101001330965</v>
      </c>
      <c r="K815" s="1" t="s">
        <v>35</v>
      </c>
      <c r="L815" s="1" t="s">
        <v>773</v>
      </c>
      <c r="M815" s="1" t="s">
        <v>774</v>
      </c>
      <c r="N815" s="1" t="s">
        <v>775</v>
      </c>
      <c r="O815" s="1" t="s">
        <v>776</v>
      </c>
      <c r="P815" s="1" t="s">
        <v>777</v>
      </c>
      <c r="Q815" s="1" t="s">
        <v>778</v>
      </c>
      <c r="R815" s="1" t="s">
        <v>779</v>
      </c>
      <c r="S815" s="1" t="s">
        <v>780</v>
      </c>
      <c r="T815" s="1" t="s">
        <v>781</v>
      </c>
      <c r="U815" s="7" t="str">
        <f>RIGHT(LEFT(Query1[[#This Row],[OpenedTime]],16),12)</f>
        <v>Mar 12, 2015</v>
      </c>
      <c r="V815" s="1" t="s">
        <v>782</v>
      </c>
      <c r="W815" s="7" t="str">
        <f>RIGHT(LEFT(Query1[[#This Row],[ClosedTime]],16),12)</f>
        <v>Mar 18, 2015</v>
      </c>
      <c r="X815" s="1" t="s">
        <v>72</v>
      </c>
      <c r="Y815" s="1" t="s">
        <v>0</v>
      </c>
      <c r="Z815" s="1" t="s">
        <v>0</v>
      </c>
      <c r="AA815" s="1"/>
      <c r="AB815" s="1" t="s">
        <v>783</v>
      </c>
      <c r="AC815" s="1" t="s">
        <v>789</v>
      </c>
      <c r="AD815" s="1">
        <v>0</v>
      </c>
      <c r="AE815" s="1" t="s">
        <v>723</v>
      </c>
      <c r="AF815" s="1" t="s">
        <v>54</v>
      </c>
      <c r="AG815" s="1" t="s">
        <v>75</v>
      </c>
      <c r="AH815" s="1"/>
      <c r="AI815" s="1"/>
    </row>
    <row r="816" spans="1:35" x14ac:dyDescent="0.25">
      <c r="A816" s="1">
        <v>50</v>
      </c>
      <c r="B816" s="1">
        <v>492293</v>
      </c>
      <c r="C816" s="1">
        <v>33971</v>
      </c>
      <c r="D816" s="1">
        <v>458322</v>
      </c>
      <c r="E816" s="1" t="s">
        <v>33</v>
      </c>
      <c r="F816" s="1">
        <v>68305</v>
      </c>
      <c r="G816" s="1">
        <v>7220</v>
      </c>
      <c r="H816" s="1">
        <v>61085</v>
      </c>
      <c r="I816" s="1" t="s">
        <v>772</v>
      </c>
      <c r="J816" s="2">
        <v>101001330965</v>
      </c>
      <c r="K816" s="1" t="s">
        <v>35</v>
      </c>
      <c r="L816" s="1" t="s">
        <v>773</v>
      </c>
      <c r="M816" s="1" t="s">
        <v>774</v>
      </c>
      <c r="N816" s="1" t="s">
        <v>775</v>
      </c>
      <c r="O816" s="1" t="s">
        <v>776</v>
      </c>
      <c r="P816" s="1" t="s">
        <v>777</v>
      </c>
      <c r="Q816" s="1" t="s">
        <v>778</v>
      </c>
      <c r="R816" s="1" t="s">
        <v>779</v>
      </c>
      <c r="S816" s="1" t="s">
        <v>780</v>
      </c>
      <c r="T816" s="1" t="s">
        <v>781</v>
      </c>
      <c r="U816" s="7" t="str">
        <f>RIGHT(LEFT(Query1[[#This Row],[OpenedTime]],16),12)</f>
        <v>Mar 12, 2015</v>
      </c>
      <c r="V816" s="1" t="s">
        <v>782</v>
      </c>
      <c r="W816" s="7" t="str">
        <f>RIGHT(LEFT(Query1[[#This Row],[ClosedTime]],16),12)</f>
        <v>Mar 18, 2015</v>
      </c>
      <c r="X816" s="1" t="s">
        <v>72</v>
      </c>
      <c r="Y816" s="1" t="s">
        <v>0</v>
      </c>
      <c r="Z816" s="1" t="s">
        <v>0</v>
      </c>
      <c r="AA816" s="1"/>
      <c r="AB816" s="1" t="s">
        <v>783</v>
      </c>
      <c r="AC816" s="1" t="s">
        <v>789</v>
      </c>
      <c r="AD816" s="1">
        <v>0</v>
      </c>
      <c r="AE816" s="1" t="s">
        <v>785</v>
      </c>
      <c r="AF816" s="1" t="s">
        <v>54</v>
      </c>
      <c r="AG816" s="1" t="s">
        <v>75</v>
      </c>
      <c r="AH816" s="1"/>
      <c r="AI816" s="1"/>
    </row>
    <row r="817" spans="1:35" x14ac:dyDescent="0.25">
      <c r="A817" s="1">
        <v>50</v>
      </c>
      <c r="B817" s="1">
        <v>492293</v>
      </c>
      <c r="C817" s="1">
        <v>33971</v>
      </c>
      <c r="D817" s="1">
        <v>458322</v>
      </c>
      <c r="E817" s="1" t="s">
        <v>33</v>
      </c>
      <c r="F817" s="1">
        <v>68305</v>
      </c>
      <c r="G817" s="1">
        <v>7220</v>
      </c>
      <c r="H817" s="1">
        <v>61085</v>
      </c>
      <c r="I817" s="1" t="s">
        <v>772</v>
      </c>
      <c r="J817" s="2">
        <v>101001330965</v>
      </c>
      <c r="K817" s="1" t="s">
        <v>35</v>
      </c>
      <c r="L817" s="1" t="s">
        <v>773</v>
      </c>
      <c r="M817" s="1" t="s">
        <v>774</v>
      </c>
      <c r="N817" s="1" t="s">
        <v>775</v>
      </c>
      <c r="O817" s="1" t="s">
        <v>776</v>
      </c>
      <c r="P817" s="1" t="s">
        <v>777</v>
      </c>
      <c r="Q817" s="1" t="s">
        <v>778</v>
      </c>
      <c r="R817" s="1" t="s">
        <v>779</v>
      </c>
      <c r="S817" s="1" t="s">
        <v>780</v>
      </c>
      <c r="T817" s="1" t="s">
        <v>781</v>
      </c>
      <c r="U817" s="7" t="str">
        <f>RIGHT(LEFT(Query1[[#This Row],[OpenedTime]],16),12)</f>
        <v>Mar 12, 2015</v>
      </c>
      <c r="V817" s="1" t="s">
        <v>782</v>
      </c>
      <c r="W817" s="7" t="str">
        <f>RIGHT(LEFT(Query1[[#This Row],[ClosedTime]],16),12)</f>
        <v>Mar 18, 2015</v>
      </c>
      <c r="X817" s="1" t="s">
        <v>72</v>
      </c>
      <c r="Y817" s="1" t="s">
        <v>0</v>
      </c>
      <c r="Z817" s="1" t="s">
        <v>0</v>
      </c>
      <c r="AA817" s="1"/>
      <c r="AB817" s="1" t="s">
        <v>783</v>
      </c>
      <c r="AC817" s="1" t="s">
        <v>789</v>
      </c>
      <c r="AD817" s="1">
        <v>0</v>
      </c>
      <c r="AE817" s="1" t="s">
        <v>786</v>
      </c>
      <c r="AF817" s="1" t="s">
        <v>54</v>
      </c>
      <c r="AG817" s="1" t="s">
        <v>75</v>
      </c>
      <c r="AH817" s="1"/>
      <c r="AI817" s="1"/>
    </row>
    <row r="818" spans="1:35" x14ac:dyDescent="0.25">
      <c r="A818" s="1">
        <v>50</v>
      </c>
      <c r="B818" s="1">
        <v>492293</v>
      </c>
      <c r="C818" s="1">
        <v>33971</v>
      </c>
      <c r="D818" s="1">
        <v>458322</v>
      </c>
      <c r="E818" s="1" t="s">
        <v>33</v>
      </c>
      <c r="F818" s="1">
        <v>68305</v>
      </c>
      <c r="G818" s="1">
        <v>7220</v>
      </c>
      <c r="H818" s="1">
        <v>61085</v>
      </c>
      <c r="I818" s="1" t="s">
        <v>772</v>
      </c>
      <c r="J818" s="2">
        <v>101001330965</v>
      </c>
      <c r="K818" s="1" t="s">
        <v>35</v>
      </c>
      <c r="L818" s="1" t="s">
        <v>773</v>
      </c>
      <c r="M818" s="1" t="s">
        <v>774</v>
      </c>
      <c r="N818" s="1" t="s">
        <v>775</v>
      </c>
      <c r="O818" s="1" t="s">
        <v>776</v>
      </c>
      <c r="P818" s="1" t="s">
        <v>777</v>
      </c>
      <c r="Q818" s="1" t="s">
        <v>778</v>
      </c>
      <c r="R818" s="1" t="s">
        <v>779</v>
      </c>
      <c r="S818" s="1" t="s">
        <v>780</v>
      </c>
      <c r="T818" s="1" t="s">
        <v>781</v>
      </c>
      <c r="U818" s="7" t="str">
        <f>RIGHT(LEFT(Query1[[#This Row],[OpenedTime]],16),12)</f>
        <v>Mar 12, 2015</v>
      </c>
      <c r="V818" s="1" t="s">
        <v>782</v>
      </c>
      <c r="W818" s="7" t="str">
        <f>RIGHT(LEFT(Query1[[#This Row],[ClosedTime]],16),12)</f>
        <v>Mar 18, 2015</v>
      </c>
      <c r="X818" s="1" t="s">
        <v>72</v>
      </c>
      <c r="Y818" s="1" t="s">
        <v>0</v>
      </c>
      <c r="Z818" s="1" t="s">
        <v>0</v>
      </c>
      <c r="AA818" s="1"/>
      <c r="AB818" s="1" t="s">
        <v>783</v>
      </c>
      <c r="AC818" s="1" t="s">
        <v>789</v>
      </c>
      <c r="AD818" s="1">
        <v>0</v>
      </c>
      <c r="AE818" s="1" t="s">
        <v>787</v>
      </c>
      <c r="AF818" s="1" t="s">
        <v>54</v>
      </c>
      <c r="AG818" s="1" t="s">
        <v>75</v>
      </c>
      <c r="AH818" s="1"/>
      <c r="AI818" s="1"/>
    </row>
    <row r="819" spans="1:35" x14ac:dyDescent="0.25">
      <c r="A819" s="1">
        <v>50</v>
      </c>
      <c r="B819" s="1">
        <v>492293</v>
      </c>
      <c r="C819" s="1">
        <v>33971</v>
      </c>
      <c r="D819" s="1">
        <v>458322</v>
      </c>
      <c r="E819" s="1" t="s">
        <v>33</v>
      </c>
      <c r="F819" s="1">
        <v>68305</v>
      </c>
      <c r="G819" s="1">
        <v>7220</v>
      </c>
      <c r="H819" s="1">
        <v>61085</v>
      </c>
      <c r="I819" s="1" t="s">
        <v>772</v>
      </c>
      <c r="J819" s="2">
        <v>101001330965</v>
      </c>
      <c r="K819" s="1" t="s">
        <v>35</v>
      </c>
      <c r="L819" s="1" t="s">
        <v>773</v>
      </c>
      <c r="M819" s="1" t="s">
        <v>774</v>
      </c>
      <c r="N819" s="1" t="s">
        <v>775</v>
      </c>
      <c r="O819" s="1" t="s">
        <v>776</v>
      </c>
      <c r="P819" s="1" t="s">
        <v>777</v>
      </c>
      <c r="Q819" s="1" t="s">
        <v>778</v>
      </c>
      <c r="R819" s="1" t="s">
        <v>779</v>
      </c>
      <c r="S819" s="1" t="s">
        <v>780</v>
      </c>
      <c r="T819" s="1" t="s">
        <v>781</v>
      </c>
      <c r="U819" s="7" t="str">
        <f>RIGHT(LEFT(Query1[[#This Row],[OpenedTime]],16),12)</f>
        <v>Mar 12, 2015</v>
      </c>
      <c r="V819" s="1" t="s">
        <v>782</v>
      </c>
      <c r="W819" s="7" t="str">
        <f>RIGHT(LEFT(Query1[[#This Row],[ClosedTime]],16),12)</f>
        <v>Mar 18, 2015</v>
      </c>
      <c r="X819" s="1" t="s">
        <v>72</v>
      </c>
      <c r="Y819" s="1" t="s">
        <v>0</v>
      </c>
      <c r="Z819" s="1" t="s">
        <v>0</v>
      </c>
      <c r="AA819" s="1"/>
      <c r="AB819" s="1" t="s">
        <v>783</v>
      </c>
      <c r="AC819" s="1" t="s">
        <v>784</v>
      </c>
      <c r="AD819" s="1">
        <v>0</v>
      </c>
      <c r="AE819" s="1" t="s">
        <v>94</v>
      </c>
      <c r="AF819" s="1" t="s">
        <v>54</v>
      </c>
      <c r="AG819" s="1" t="s">
        <v>785</v>
      </c>
      <c r="AH819" s="1"/>
      <c r="AI819" s="1"/>
    </row>
    <row r="820" spans="1:35" x14ac:dyDescent="0.25">
      <c r="A820" s="1">
        <v>50</v>
      </c>
      <c r="B820" s="1">
        <v>492293</v>
      </c>
      <c r="C820" s="1">
        <v>33971</v>
      </c>
      <c r="D820" s="1">
        <v>458322</v>
      </c>
      <c r="E820" s="1" t="s">
        <v>33</v>
      </c>
      <c r="F820" s="1">
        <v>68305</v>
      </c>
      <c r="G820" s="1">
        <v>7220</v>
      </c>
      <c r="H820" s="1">
        <v>61085</v>
      </c>
      <c r="I820" s="1" t="s">
        <v>772</v>
      </c>
      <c r="J820" s="2">
        <v>101001330965</v>
      </c>
      <c r="K820" s="1" t="s">
        <v>35</v>
      </c>
      <c r="L820" s="1" t="s">
        <v>773</v>
      </c>
      <c r="M820" s="1" t="s">
        <v>774</v>
      </c>
      <c r="N820" s="1" t="s">
        <v>775</v>
      </c>
      <c r="O820" s="1" t="s">
        <v>776</v>
      </c>
      <c r="P820" s="1" t="s">
        <v>777</v>
      </c>
      <c r="Q820" s="1" t="s">
        <v>778</v>
      </c>
      <c r="R820" s="1" t="s">
        <v>779</v>
      </c>
      <c r="S820" s="1" t="s">
        <v>780</v>
      </c>
      <c r="T820" s="1" t="s">
        <v>781</v>
      </c>
      <c r="U820" s="7" t="str">
        <f>RIGHT(LEFT(Query1[[#This Row],[OpenedTime]],16),12)</f>
        <v>Mar 12, 2015</v>
      </c>
      <c r="V820" s="1" t="s">
        <v>782</v>
      </c>
      <c r="W820" s="7" t="str">
        <f>RIGHT(LEFT(Query1[[#This Row],[ClosedTime]],16),12)</f>
        <v>Mar 18, 2015</v>
      </c>
      <c r="X820" s="1" t="s">
        <v>72</v>
      </c>
      <c r="Y820" s="1" t="s">
        <v>0</v>
      </c>
      <c r="Z820" s="1" t="s">
        <v>0</v>
      </c>
      <c r="AA820" s="1"/>
      <c r="AB820" s="1" t="s">
        <v>783</v>
      </c>
      <c r="AC820" s="1" t="s">
        <v>784</v>
      </c>
      <c r="AD820" s="1">
        <v>0</v>
      </c>
      <c r="AE820" s="1" t="s">
        <v>722</v>
      </c>
      <c r="AF820" s="1" t="s">
        <v>54</v>
      </c>
      <c r="AG820" s="1" t="s">
        <v>785</v>
      </c>
      <c r="AH820" s="1"/>
      <c r="AI820" s="1"/>
    </row>
    <row r="821" spans="1:35" x14ac:dyDescent="0.25">
      <c r="A821" s="1">
        <v>50</v>
      </c>
      <c r="B821" s="1">
        <v>492293</v>
      </c>
      <c r="C821" s="1">
        <v>33971</v>
      </c>
      <c r="D821" s="1">
        <v>458322</v>
      </c>
      <c r="E821" s="1" t="s">
        <v>33</v>
      </c>
      <c r="F821" s="1">
        <v>68305</v>
      </c>
      <c r="G821" s="1">
        <v>7220</v>
      </c>
      <c r="H821" s="1">
        <v>61085</v>
      </c>
      <c r="I821" s="1" t="s">
        <v>772</v>
      </c>
      <c r="J821" s="2">
        <v>101001330965</v>
      </c>
      <c r="K821" s="1" t="s">
        <v>35</v>
      </c>
      <c r="L821" s="1" t="s">
        <v>773</v>
      </c>
      <c r="M821" s="1" t="s">
        <v>774</v>
      </c>
      <c r="N821" s="1" t="s">
        <v>775</v>
      </c>
      <c r="O821" s="1" t="s">
        <v>776</v>
      </c>
      <c r="P821" s="1" t="s">
        <v>777</v>
      </c>
      <c r="Q821" s="1" t="s">
        <v>778</v>
      </c>
      <c r="R821" s="1" t="s">
        <v>779</v>
      </c>
      <c r="S821" s="1" t="s">
        <v>780</v>
      </c>
      <c r="T821" s="1" t="s">
        <v>781</v>
      </c>
      <c r="U821" s="7" t="str">
        <f>RIGHT(LEFT(Query1[[#This Row],[OpenedTime]],16),12)</f>
        <v>Mar 12, 2015</v>
      </c>
      <c r="V821" s="1" t="s">
        <v>782</v>
      </c>
      <c r="W821" s="7" t="str">
        <f>RIGHT(LEFT(Query1[[#This Row],[ClosedTime]],16),12)</f>
        <v>Mar 18, 2015</v>
      </c>
      <c r="X821" s="1" t="s">
        <v>72</v>
      </c>
      <c r="Y821" s="1" t="s">
        <v>0</v>
      </c>
      <c r="Z821" s="1" t="s">
        <v>0</v>
      </c>
      <c r="AA821" s="1"/>
      <c r="AB821" s="1" t="s">
        <v>783</v>
      </c>
      <c r="AC821" s="1" t="s">
        <v>784</v>
      </c>
      <c r="AD821" s="1">
        <v>0</v>
      </c>
      <c r="AE821" s="1" t="s">
        <v>723</v>
      </c>
      <c r="AF821" s="1" t="s">
        <v>54</v>
      </c>
      <c r="AG821" s="1" t="s">
        <v>785</v>
      </c>
      <c r="AH821" s="1"/>
      <c r="AI821" s="1"/>
    </row>
    <row r="822" spans="1:35" x14ac:dyDescent="0.25">
      <c r="A822" s="1">
        <v>50</v>
      </c>
      <c r="B822" s="1">
        <v>492293</v>
      </c>
      <c r="C822" s="1">
        <v>33971</v>
      </c>
      <c r="D822" s="1">
        <v>458322</v>
      </c>
      <c r="E822" s="1" t="s">
        <v>33</v>
      </c>
      <c r="F822" s="1">
        <v>68305</v>
      </c>
      <c r="G822" s="1">
        <v>7220</v>
      </c>
      <c r="H822" s="1">
        <v>61085</v>
      </c>
      <c r="I822" s="1" t="s">
        <v>772</v>
      </c>
      <c r="J822" s="2">
        <v>101001330965</v>
      </c>
      <c r="K822" s="1" t="s">
        <v>35</v>
      </c>
      <c r="L822" s="1" t="s">
        <v>773</v>
      </c>
      <c r="M822" s="1" t="s">
        <v>774</v>
      </c>
      <c r="N822" s="1" t="s">
        <v>775</v>
      </c>
      <c r="O822" s="1" t="s">
        <v>776</v>
      </c>
      <c r="P822" s="1" t="s">
        <v>777</v>
      </c>
      <c r="Q822" s="1" t="s">
        <v>778</v>
      </c>
      <c r="R822" s="1" t="s">
        <v>779</v>
      </c>
      <c r="S822" s="1" t="s">
        <v>780</v>
      </c>
      <c r="T822" s="1" t="s">
        <v>781</v>
      </c>
      <c r="U822" s="7" t="str">
        <f>RIGHT(LEFT(Query1[[#This Row],[OpenedTime]],16),12)</f>
        <v>Mar 12, 2015</v>
      </c>
      <c r="V822" s="1" t="s">
        <v>782</v>
      </c>
      <c r="W822" s="7" t="str">
        <f>RIGHT(LEFT(Query1[[#This Row],[ClosedTime]],16),12)</f>
        <v>Mar 18, 2015</v>
      </c>
      <c r="X822" s="1" t="s">
        <v>72</v>
      </c>
      <c r="Y822" s="1" t="s">
        <v>0</v>
      </c>
      <c r="Z822" s="1" t="s">
        <v>0</v>
      </c>
      <c r="AA822" s="1"/>
      <c r="AB822" s="1" t="s">
        <v>783</v>
      </c>
      <c r="AC822" s="1" t="s">
        <v>784</v>
      </c>
      <c r="AD822" s="1">
        <v>0</v>
      </c>
      <c r="AE822" s="1" t="s">
        <v>785</v>
      </c>
      <c r="AF822" s="1" t="s">
        <v>54</v>
      </c>
      <c r="AG822" s="1" t="s">
        <v>785</v>
      </c>
      <c r="AH822" s="1"/>
      <c r="AI822" s="1"/>
    </row>
    <row r="823" spans="1:35" x14ac:dyDescent="0.25">
      <c r="A823" s="1">
        <v>50</v>
      </c>
      <c r="B823" s="1">
        <v>492293</v>
      </c>
      <c r="C823" s="1">
        <v>33971</v>
      </c>
      <c r="D823" s="1">
        <v>458322</v>
      </c>
      <c r="E823" s="1" t="s">
        <v>33</v>
      </c>
      <c r="F823" s="1">
        <v>68305</v>
      </c>
      <c r="G823" s="1">
        <v>7220</v>
      </c>
      <c r="H823" s="1">
        <v>61085</v>
      </c>
      <c r="I823" s="1" t="s">
        <v>772</v>
      </c>
      <c r="J823" s="2">
        <v>101001330965</v>
      </c>
      <c r="K823" s="1" t="s">
        <v>35</v>
      </c>
      <c r="L823" s="1" t="s">
        <v>773</v>
      </c>
      <c r="M823" s="1" t="s">
        <v>774</v>
      </c>
      <c r="N823" s="1" t="s">
        <v>775</v>
      </c>
      <c r="O823" s="1" t="s">
        <v>776</v>
      </c>
      <c r="P823" s="1" t="s">
        <v>777</v>
      </c>
      <c r="Q823" s="1" t="s">
        <v>778</v>
      </c>
      <c r="R823" s="1" t="s">
        <v>779</v>
      </c>
      <c r="S823" s="1" t="s">
        <v>780</v>
      </c>
      <c r="T823" s="1" t="s">
        <v>781</v>
      </c>
      <c r="U823" s="7" t="str">
        <f>RIGHT(LEFT(Query1[[#This Row],[OpenedTime]],16),12)</f>
        <v>Mar 12, 2015</v>
      </c>
      <c r="V823" s="1" t="s">
        <v>782</v>
      </c>
      <c r="W823" s="7" t="str">
        <f>RIGHT(LEFT(Query1[[#This Row],[ClosedTime]],16),12)</f>
        <v>Mar 18, 2015</v>
      </c>
      <c r="X823" s="1" t="s">
        <v>72</v>
      </c>
      <c r="Y823" s="1" t="s">
        <v>0</v>
      </c>
      <c r="Z823" s="1" t="s">
        <v>0</v>
      </c>
      <c r="AA823" s="1"/>
      <c r="AB823" s="1" t="s">
        <v>783</v>
      </c>
      <c r="AC823" s="1" t="s">
        <v>784</v>
      </c>
      <c r="AD823" s="1">
        <v>0</v>
      </c>
      <c r="AE823" s="1" t="s">
        <v>786</v>
      </c>
      <c r="AF823" s="1" t="s">
        <v>54</v>
      </c>
      <c r="AG823" s="1" t="s">
        <v>785</v>
      </c>
      <c r="AH823" s="1"/>
      <c r="AI823" s="1"/>
    </row>
    <row r="824" spans="1:35" x14ac:dyDescent="0.25">
      <c r="A824" s="1">
        <v>50</v>
      </c>
      <c r="B824" s="1">
        <v>492293</v>
      </c>
      <c r="C824" s="1">
        <v>33971</v>
      </c>
      <c r="D824" s="1">
        <v>458322</v>
      </c>
      <c r="E824" s="1" t="s">
        <v>33</v>
      </c>
      <c r="F824" s="1">
        <v>68305</v>
      </c>
      <c r="G824" s="1">
        <v>7220</v>
      </c>
      <c r="H824" s="1">
        <v>61085</v>
      </c>
      <c r="I824" s="1" t="s">
        <v>772</v>
      </c>
      <c r="J824" s="2">
        <v>101001330965</v>
      </c>
      <c r="K824" s="1" t="s">
        <v>35</v>
      </c>
      <c r="L824" s="1" t="s">
        <v>773</v>
      </c>
      <c r="M824" s="1" t="s">
        <v>774</v>
      </c>
      <c r="N824" s="1" t="s">
        <v>775</v>
      </c>
      <c r="O824" s="1" t="s">
        <v>776</v>
      </c>
      <c r="P824" s="1" t="s">
        <v>777</v>
      </c>
      <c r="Q824" s="1" t="s">
        <v>778</v>
      </c>
      <c r="R824" s="1" t="s">
        <v>779</v>
      </c>
      <c r="S824" s="1" t="s">
        <v>780</v>
      </c>
      <c r="T824" s="1" t="s">
        <v>781</v>
      </c>
      <c r="U824" s="7" t="str">
        <f>RIGHT(LEFT(Query1[[#This Row],[OpenedTime]],16),12)</f>
        <v>Mar 12, 2015</v>
      </c>
      <c r="V824" s="1" t="s">
        <v>782</v>
      </c>
      <c r="W824" s="7" t="str">
        <f>RIGHT(LEFT(Query1[[#This Row],[ClosedTime]],16),12)</f>
        <v>Mar 18, 2015</v>
      </c>
      <c r="X824" s="1" t="s">
        <v>72</v>
      </c>
      <c r="Y824" s="1" t="s">
        <v>0</v>
      </c>
      <c r="Z824" s="1" t="s">
        <v>0</v>
      </c>
      <c r="AA824" s="1"/>
      <c r="AB824" s="1" t="s">
        <v>783</v>
      </c>
      <c r="AC824" s="1" t="s">
        <v>784</v>
      </c>
      <c r="AD824" s="1">
        <v>0</v>
      </c>
      <c r="AE824" s="1" t="s">
        <v>787</v>
      </c>
      <c r="AF824" s="1" t="s">
        <v>54</v>
      </c>
      <c r="AG824" s="1" t="s">
        <v>785</v>
      </c>
      <c r="AH824" s="1"/>
      <c r="AI824" s="1"/>
    </row>
    <row r="825" spans="1:35" x14ac:dyDescent="0.25">
      <c r="A825" s="1">
        <v>50</v>
      </c>
      <c r="B825" s="1">
        <v>492293</v>
      </c>
      <c r="C825" s="1">
        <v>33971</v>
      </c>
      <c r="D825" s="1">
        <v>458322</v>
      </c>
      <c r="E825" s="1" t="s">
        <v>33</v>
      </c>
      <c r="F825" s="1">
        <v>68305</v>
      </c>
      <c r="G825" s="1">
        <v>7220</v>
      </c>
      <c r="H825" s="1">
        <v>61085</v>
      </c>
      <c r="I825" s="1" t="s">
        <v>772</v>
      </c>
      <c r="J825" s="2">
        <v>101001330965</v>
      </c>
      <c r="K825" s="1" t="s">
        <v>35</v>
      </c>
      <c r="L825" s="1" t="s">
        <v>773</v>
      </c>
      <c r="M825" s="1" t="s">
        <v>774</v>
      </c>
      <c r="N825" s="1" t="s">
        <v>775</v>
      </c>
      <c r="O825" s="1" t="s">
        <v>776</v>
      </c>
      <c r="P825" s="1" t="s">
        <v>777</v>
      </c>
      <c r="Q825" s="1" t="s">
        <v>778</v>
      </c>
      <c r="R825" s="1" t="s">
        <v>779</v>
      </c>
      <c r="S825" s="1" t="s">
        <v>780</v>
      </c>
      <c r="T825" s="1" t="s">
        <v>781</v>
      </c>
      <c r="U825" s="7" t="str">
        <f>RIGHT(LEFT(Query1[[#This Row],[OpenedTime]],16),12)</f>
        <v>Mar 12, 2015</v>
      </c>
      <c r="V825" s="1" t="s">
        <v>782</v>
      </c>
      <c r="W825" s="7" t="str">
        <f>RIGHT(LEFT(Query1[[#This Row],[ClosedTime]],16),12)</f>
        <v>Mar 18, 2015</v>
      </c>
      <c r="X825" s="1" t="s">
        <v>72</v>
      </c>
      <c r="Y825" s="1" t="s">
        <v>0</v>
      </c>
      <c r="Z825" s="1" t="s">
        <v>0</v>
      </c>
      <c r="AA825" s="1"/>
      <c r="AB825" s="1" t="s">
        <v>783</v>
      </c>
      <c r="AC825" s="1" t="s">
        <v>788</v>
      </c>
      <c r="AD825" s="1">
        <v>0</v>
      </c>
      <c r="AE825" s="1" t="s">
        <v>94</v>
      </c>
      <c r="AF825" s="1" t="s">
        <v>54</v>
      </c>
      <c r="AG825" s="1" t="s">
        <v>785</v>
      </c>
      <c r="AH825" s="1"/>
      <c r="AI825" s="1"/>
    </row>
    <row r="826" spans="1:35" x14ac:dyDescent="0.25">
      <c r="A826" s="1">
        <v>50</v>
      </c>
      <c r="B826" s="1">
        <v>492293</v>
      </c>
      <c r="C826" s="1">
        <v>33971</v>
      </c>
      <c r="D826" s="1">
        <v>458322</v>
      </c>
      <c r="E826" s="1" t="s">
        <v>33</v>
      </c>
      <c r="F826" s="1">
        <v>68305</v>
      </c>
      <c r="G826" s="1">
        <v>7220</v>
      </c>
      <c r="H826" s="1">
        <v>61085</v>
      </c>
      <c r="I826" s="1" t="s">
        <v>772</v>
      </c>
      <c r="J826" s="2">
        <v>101001330965</v>
      </c>
      <c r="K826" s="1" t="s">
        <v>35</v>
      </c>
      <c r="L826" s="1" t="s">
        <v>773</v>
      </c>
      <c r="M826" s="1" t="s">
        <v>774</v>
      </c>
      <c r="N826" s="1" t="s">
        <v>775</v>
      </c>
      <c r="O826" s="1" t="s">
        <v>776</v>
      </c>
      <c r="P826" s="1" t="s">
        <v>777</v>
      </c>
      <c r="Q826" s="1" t="s">
        <v>778</v>
      </c>
      <c r="R826" s="1" t="s">
        <v>779</v>
      </c>
      <c r="S826" s="1" t="s">
        <v>780</v>
      </c>
      <c r="T826" s="1" t="s">
        <v>781</v>
      </c>
      <c r="U826" s="7" t="str">
        <f>RIGHT(LEFT(Query1[[#This Row],[OpenedTime]],16),12)</f>
        <v>Mar 12, 2015</v>
      </c>
      <c r="V826" s="1" t="s">
        <v>782</v>
      </c>
      <c r="W826" s="7" t="str">
        <f>RIGHT(LEFT(Query1[[#This Row],[ClosedTime]],16),12)</f>
        <v>Mar 18, 2015</v>
      </c>
      <c r="X826" s="1" t="s">
        <v>72</v>
      </c>
      <c r="Y826" s="1" t="s">
        <v>0</v>
      </c>
      <c r="Z826" s="1" t="s">
        <v>0</v>
      </c>
      <c r="AA826" s="1"/>
      <c r="AB826" s="1" t="s">
        <v>783</v>
      </c>
      <c r="AC826" s="1" t="s">
        <v>788</v>
      </c>
      <c r="AD826" s="1">
        <v>0</v>
      </c>
      <c r="AE826" s="1" t="s">
        <v>722</v>
      </c>
      <c r="AF826" s="1" t="s">
        <v>54</v>
      </c>
      <c r="AG826" s="1" t="s">
        <v>785</v>
      </c>
      <c r="AH826" s="1"/>
      <c r="AI826" s="1"/>
    </row>
    <row r="827" spans="1:35" x14ac:dyDescent="0.25">
      <c r="A827" s="1">
        <v>50</v>
      </c>
      <c r="B827" s="1">
        <v>492293</v>
      </c>
      <c r="C827" s="1">
        <v>33971</v>
      </c>
      <c r="D827" s="1">
        <v>458322</v>
      </c>
      <c r="E827" s="1" t="s">
        <v>33</v>
      </c>
      <c r="F827" s="1">
        <v>68305</v>
      </c>
      <c r="G827" s="1">
        <v>7220</v>
      </c>
      <c r="H827" s="1">
        <v>61085</v>
      </c>
      <c r="I827" s="1" t="s">
        <v>772</v>
      </c>
      <c r="J827" s="2">
        <v>101001330965</v>
      </c>
      <c r="K827" s="1" t="s">
        <v>35</v>
      </c>
      <c r="L827" s="1" t="s">
        <v>773</v>
      </c>
      <c r="M827" s="1" t="s">
        <v>774</v>
      </c>
      <c r="N827" s="1" t="s">
        <v>775</v>
      </c>
      <c r="O827" s="1" t="s">
        <v>776</v>
      </c>
      <c r="P827" s="1" t="s">
        <v>777</v>
      </c>
      <c r="Q827" s="1" t="s">
        <v>778</v>
      </c>
      <c r="R827" s="1" t="s">
        <v>779</v>
      </c>
      <c r="S827" s="1" t="s">
        <v>780</v>
      </c>
      <c r="T827" s="1" t="s">
        <v>781</v>
      </c>
      <c r="U827" s="7" t="str">
        <f>RIGHT(LEFT(Query1[[#This Row],[OpenedTime]],16),12)</f>
        <v>Mar 12, 2015</v>
      </c>
      <c r="V827" s="1" t="s">
        <v>782</v>
      </c>
      <c r="W827" s="7" t="str">
        <f>RIGHT(LEFT(Query1[[#This Row],[ClosedTime]],16),12)</f>
        <v>Mar 18, 2015</v>
      </c>
      <c r="X827" s="1" t="s">
        <v>72</v>
      </c>
      <c r="Y827" s="1" t="s">
        <v>0</v>
      </c>
      <c r="Z827" s="1" t="s">
        <v>0</v>
      </c>
      <c r="AA827" s="1"/>
      <c r="AB827" s="1" t="s">
        <v>783</v>
      </c>
      <c r="AC827" s="1" t="s">
        <v>788</v>
      </c>
      <c r="AD827" s="1">
        <v>0</v>
      </c>
      <c r="AE827" s="1" t="s">
        <v>723</v>
      </c>
      <c r="AF827" s="1" t="s">
        <v>54</v>
      </c>
      <c r="AG827" s="1" t="s">
        <v>785</v>
      </c>
      <c r="AH827" s="1"/>
      <c r="AI827" s="1"/>
    </row>
    <row r="828" spans="1:35" x14ac:dyDescent="0.25">
      <c r="A828" s="1">
        <v>50</v>
      </c>
      <c r="B828" s="1">
        <v>492293</v>
      </c>
      <c r="C828" s="1">
        <v>33971</v>
      </c>
      <c r="D828" s="1">
        <v>458322</v>
      </c>
      <c r="E828" s="1" t="s">
        <v>33</v>
      </c>
      <c r="F828" s="1">
        <v>68305</v>
      </c>
      <c r="G828" s="1">
        <v>7220</v>
      </c>
      <c r="H828" s="1">
        <v>61085</v>
      </c>
      <c r="I828" s="1" t="s">
        <v>772</v>
      </c>
      <c r="J828" s="2">
        <v>101001330965</v>
      </c>
      <c r="K828" s="1" t="s">
        <v>35</v>
      </c>
      <c r="L828" s="1" t="s">
        <v>773</v>
      </c>
      <c r="M828" s="1" t="s">
        <v>774</v>
      </c>
      <c r="N828" s="1" t="s">
        <v>775</v>
      </c>
      <c r="O828" s="1" t="s">
        <v>776</v>
      </c>
      <c r="P828" s="1" t="s">
        <v>777</v>
      </c>
      <c r="Q828" s="1" t="s">
        <v>778</v>
      </c>
      <c r="R828" s="1" t="s">
        <v>779</v>
      </c>
      <c r="S828" s="1" t="s">
        <v>780</v>
      </c>
      <c r="T828" s="1" t="s">
        <v>781</v>
      </c>
      <c r="U828" s="7" t="str">
        <f>RIGHT(LEFT(Query1[[#This Row],[OpenedTime]],16),12)</f>
        <v>Mar 12, 2015</v>
      </c>
      <c r="V828" s="1" t="s">
        <v>782</v>
      </c>
      <c r="W828" s="7" t="str">
        <f>RIGHT(LEFT(Query1[[#This Row],[ClosedTime]],16),12)</f>
        <v>Mar 18, 2015</v>
      </c>
      <c r="X828" s="1" t="s">
        <v>72</v>
      </c>
      <c r="Y828" s="1" t="s">
        <v>0</v>
      </c>
      <c r="Z828" s="1" t="s">
        <v>0</v>
      </c>
      <c r="AA828" s="1"/>
      <c r="AB828" s="1" t="s">
        <v>783</v>
      </c>
      <c r="AC828" s="1" t="s">
        <v>788</v>
      </c>
      <c r="AD828" s="1">
        <v>0</v>
      </c>
      <c r="AE828" s="1" t="s">
        <v>785</v>
      </c>
      <c r="AF828" s="1" t="s">
        <v>54</v>
      </c>
      <c r="AG828" s="1" t="s">
        <v>785</v>
      </c>
      <c r="AH828" s="1"/>
      <c r="AI828" s="1"/>
    </row>
    <row r="829" spans="1:35" x14ac:dyDescent="0.25">
      <c r="A829" s="1">
        <v>50</v>
      </c>
      <c r="B829" s="1">
        <v>492293</v>
      </c>
      <c r="C829" s="1">
        <v>33971</v>
      </c>
      <c r="D829" s="1">
        <v>458322</v>
      </c>
      <c r="E829" s="1" t="s">
        <v>33</v>
      </c>
      <c r="F829" s="1">
        <v>68305</v>
      </c>
      <c r="G829" s="1">
        <v>7220</v>
      </c>
      <c r="H829" s="1">
        <v>61085</v>
      </c>
      <c r="I829" s="1" t="s">
        <v>772</v>
      </c>
      <c r="J829" s="2">
        <v>101001330965</v>
      </c>
      <c r="K829" s="1" t="s">
        <v>35</v>
      </c>
      <c r="L829" s="1" t="s">
        <v>773</v>
      </c>
      <c r="M829" s="1" t="s">
        <v>774</v>
      </c>
      <c r="N829" s="1" t="s">
        <v>775</v>
      </c>
      <c r="O829" s="1" t="s">
        <v>776</v>
      </c>
      <c r="P829" s="1" t="s">
        <v>777</v>
      </c>
      <c r="Q829" s="1" t="s">
        <v>778</v>
      </c>
      <c r="R829" s="1" t="s">
        <v>779</v>
      </c>
      <c r="S829" s="1" t="s">
        <v>780</v>
      </c>
      <c r="T829" s="1" t="s">
        <v>781</v>
      </c>
      <c r="U829" s="7" t="str">
        <f>RIGHT(LEFT(Query1[[#This Row],[OpenedTime]],16),12)</f>
        <v>Mar 12, 2015</v>
      </c>
      <c r="V829" s="1" t="s">
        <v>782</v>
      </c>
      <c r="W829" s="7" t="str">
        <f>RIGHT(LEFT(Query1[[#This Row],[ClosedTime]],16),12)</f>
        <v>Mar 18, 2015</v>
      </c>
      <c r="X829" s="1" t="s">
        <v>72</v>
      </c>
      <c r="Y829" s="1" t="s">
        <v>0</v>
      </c>
      <c r="Z829" s="1" t="s">
        <v>0</v>
      </c>
      <c r="AA829" s="1"/>
      <c r="AB829" s="1" t="s">
        <v>783</v>
      </c>
      <c r="AC829" s="1" t="s">
        <v>788</v>
      </c>
      <c r="AD829" s="1">
        <v>0</v>
      </c>
      <c r="AE829" s="1" t="s">
        <v>786</v>
      </c>
      <c r="AF829" s="1" t="s">
        <v>54</v>
      </c>
      <c r="AG829" s="1" t="s">
        <v>785</v>
      </c>
      <c r="AH829" s="1"/>
      <c r="AI829" s="1"/>
    </row>
    <row r="830" spans="1:35" x14ac:dyDescent="0.25">
      <c r="A830" s="1">
        <v>50</v>
      </c>
      <c r="B830" s="1">
        <v>492293</v>
      </c>
      <c r="C830" s="1">
        <v>33971</v>
      </c>
      <c r="D830" s="1">
        <v>458322</v>
      </c>
      <c r="E830" s="1" t="s">
        <v>33</v>
      </c>
      <c r="F830" s="1">
        <v>68305</v>
      </c>
      <c r="G830" s="1">
        <v>7220</v>
      </c>
      <c r="H830" s="1">
        <v>61085</v>
      </c>
      <c r="I830" s="1" t="s">
        <v>772</v>
      </c>
      <c r="J830" s="2">
        <v>101001330965</v>
      </c>
      <c r="K830" s="1" t="s">
        <v>35</v>
      </c>
      <c r="L830" s="1" t="s">
        <v>773</v>
      </c>
      <c r="M830" s="1" t="s">
        <v>774</v>
      </c>
      <c r="N830" s="1" t="s">
        <v>775</v>
      </c>
      <c r="O830" s="1" t="s">
        <v>776</v>
      </c>
      <c r="P830" s="1" t="s">
        <v>777</v>
      </c>
      <c r="Q830" s="1" t="s">
        <v>778</v>
      </c>
      <c r="R830" s="1" t="s">
        <v>779</v>
      </c>
      <c r="S830" s="1" t="s">
        <v>780</v>
      </c>
      <c r="T830" s="1" t="s">
        <v>781</v>
      </c>
      <c r="U830" s="7" t="str">
        <f>RIGHT(LEFT(Query1[[#This Row],[OpenedTime]],16),12)</f>
        <v>Mar 12, 2015</v>
      </c>
      <c r="V830" s="1" t="s">
        <v>782</v>
      </c>
      <c r="W830" s="7" t="str">
        <f>RIGHT(LEFT(Query1[[#This Row],[ClosedTime]],16),12)</f>
        <v>Mar 18, 2015</v>
      </c>
      <c r="X830" s="1" t="s">
        <v>72</v>
      </c>
      <c r="Y830" s="1" t="s">
        <v>0</v>
      </c>
      <c r="Z830" s="1" t="s">
        <v>0</v>
      </c>
      <c r="AA830" s="1"/>
      <c r="AB830" s="1" t="s">
        <v>783</v>
      </c>
      <c r="AC830" s="1" t="s">
        <v>788</v>
      </c>
      <c r="AD830" s="1">
        <v>0</v>
      </c>
      <c r="AE830" s="1" t="s">
        <v>787</v>
      </c>
      <c r="AF830" s="1" t="s">
        <v>54</v>
      </c>
      <c r="AG830" s="1" t="s">
        <v>785</v>
      </c>
      <c r="AH830" s="1"/>
      <c r="AI830" s="1"/>
    </row>
    <row r="831" spans="1:35" x14ac:dyDescent="0.25">
      <c r="A831" s="1">
        <v>50</v>
      </c>
      <c r="B831" s="1">
        <v>492293</v>
      </c>
      <c r="C831" s="1">
        <v>33971</v>
      </c>
      <c r="D831" s="1">
        <v>458322</v>
      </c>
      <c r="E831" s="1" t="s">
        <v>33</v>
      </c>
      <c r="F831" s="1">
        <v>68305</v>
      </c>
      <c r="G831" s="1">
        <v>7220</v>
      </c>
      <c r="H831" s="1">
        <v>61085</v>
      </c>
      <c r="I831" s="1" t="s">
        <v>772</v>
      </c>
      <c r="J831" s="2">
        <v>101001330965</v>
      </c>
      <c r="K831" s="1" t="s">
        <v>35</v>
      </c>
      <c r="L831" s="1" t="s">
        <v>773</v>
      </c>
      <c r="M831" s="1" t="s">
        <v>774</v>
      </c>
      <c r="N831" s="1" t="s">
        <v>775</v>
      </c>
      <c r="O831" s="1" t="s">
        <v>776</v>
      </c>
      <c r="P831" s="1" t="s">
        <v>777</v>
      </c>
      <c r="Q831" s="1" t="s">
        <v>778</v>
      </c>
      <c r="R831" s="1" t="s">
        <v>779</v>
      </c>
      <c r="S831" s="1" t="s">
        <v>780</v>
      </c>
      <c r="T831" s="1" t="s">
        <v>781</v>
      </c>
      <c r="U831" s="7" t="str">
        <f>RIGHT(LEFT(Query1[[#This Row],[OpenedTime]],16),12)</f>
        <v>Mar 12, 2015</v>
      </c>
      <c r="V831" s="1" t="s">
        <v>782</v>
      </c>
      <c r="W831" s="7" t="str">
        <f>RIGHT(LEFT(Query1[[#This Row],[ClosedTime]],16),12)</f>
        <v>Mar 18, 2015</v>
      </c>
      <c r="X831" s="1" t="s">
        <v>72</v>
      </c>
      <c r="Y831" s="1" t="s">
        <v>0</v>
      </c>
      <c r="Z831" s="1" t="s">
        <v>0</v>
      </c>
      <c r="AA831" s="1"/>
      <c r="AB831" s="1" t="s">
        <v>783</v>
      </c>
      <c r="AC831" s="1" t="s">
        <v>789</v>
      </c>
      <c r="AD831" s="1">
        <v>0</v>
      </c>
      <c r="AE831" s="1" t="s">
        <v>94</v>
      </c>
      <c r="AF831" s="1" t="s">
        <v>54</v>
      </c>
      <c r="AG831" s="1" t="s">
        <v>785</v>
      </c>
      <c r="AH831" s="1"/>
      <c r="AI831" s="1"/>
    </row>
    <row r="832" spans="1:35" x14ac:dyDescent="0.25">
      <c r="A832" s="1">
        <v>50</v>
      </c>
      <c r="B832" s="1">
        <v>492293</v>
      </c>
      <c r="C832" s="1">
        <v>33971</v>
      </c>
      <c r="D832" s="1">
        <v>458322</v>
      </c>
      <c r="E832" s="1" t="s">
        <v>33</v>
      </c>
      <c r="F832" s="1">
        <v>68305</v>
      </c>
      <c r="G832" s="1">
        <v>7220</v>
      </c>
      <c r="H832" s="1">
        <v>61085</v>
      </c>
      <c r="I832" s="1" t="s">
        <v>772</v>
      </c>
      <c r="J832" s="2">
        <v>101001330965</v>
      </c>
      <c r="K832" s="1" t="s">
        <v>35</v>
      </c>
      <c r="L832" s="1" t="s">
        <v>773</v>
      </c>
      <c r="M832" s="1" t="s">
        <v>774</v>
      </c>
      <c r="N832" s="1" t="s">
        <v>775</v>
      </c>
      <c r="O832" s="1" t="s">
        <v>776</v>
      </c>
      <c r="P832" s="1" t="s">
        <v>777</v>
      </c>
      <c r="Q832" s="1" t="s">
        <v>778</v>
      </c>
      <c r="R832" s="1" t="s">
        <v>779</v>
      </c>
      <c r="S832" s="1" t="s">
        <v>780</v>
      </c>
      <c r="T832" s="1" t="s">
        <v>781</v>
      </c>
      <c r="U832" s="7" t="str">
        <f>RIGHT(LEFT(Query1[[#This Row],[OpenedTime]],16),12)</f>
        <v>Mar 12, 2015</v>
      </c>
      <c r="V832" s="1" t="s">
        <v>782</v>
      </c>
      <c r="W832" s="7" t="str">
        <f>RIGHT(LEFT(Query1[[#This Row],[ClosedTime]],16),12)</f>
        <v>Mar 18, 2015</v>
      </c>
      <c r="X832" s="1" t="s">
        <v>72</v>
      </c>
      <c r="Y832" s="1" t="s">
        <v>0</v>
      </c>
      <c r="Z832" s="1" t="s">
        <v>0</v>
      </c>
      <c r="AA832" s="1"/>
      <c r="AB832" s="1" t="s">
        <v>783</v>
      </c>
      <c r="AC832" s="1" t="s">
        <v>789</v>
      </c>
      <c r="AD832" s="1">
        <v>0</v>
      </c>
      <c r="AE832" s="1" t="s">
        <v>722</v>
      </c>
      <c r="AF832" s="1" t="s">
        <v>54</v>
      </c>
      <c r="AG832" s="1" t="s">
        <v>785</v>
      </c>
      <c r="AH832" s="1"/>
      <c r="AI832" s="1"/>
    </row>
    <row r="833" spans="1:35" x14ac:dyDescent="0.25">
      <c r="A833" s="1">
        <v>50</v>
      </c>
      <c r="B833" s="1">
        <v>492293</v>
      </c>
      <c r="C833" s="1">
        <v>33971</v>
      </c>
      <c r="D833" s="1">
        <v>458322</v>
      </c>
      <c r="E833" s="1" t="s">
        <v>33</v>
      </c>
      <c r="F833" s="1">
        <v>68305</v>
      </c>
      <c r="G833" s="1">
        <v>7220</v>
      </c>
      <c r="H833" s="1">
        <v>61085</v>
      </c>
      <c r="I833" s="1" t="s">
        <v>772</v>
      </c>
      <c r="J833" s="2">
        <v>101001330965</v>
      </c>
      <c r="K833" s="1" t="s">
        <v>35</v>
      </c>
      <c r="L833" s="1" t="s">
        <v>773</v>
      </c>
      <c r="M833" s="1" t="s">
        <v>774</v>
      </c>
      <c r="N833" s="1" t="s">
        <v>775</v>
      </c>
      <c r="O833" s="1" t="s">
        <v>776</v>
      </c>
      <c r="P833" s="1" t="s">
        <v>777</v>
      </c>
      <c r="Q833" s="1" t="s">
        <v>778</v>
      </c>
      <c r="R833" s="1" t="s">
        <v>779</v>
      </c>
      <c r="S833" s="1" t="s">
        <v>780</v>
      </c>
      <c r="T833" s="1" t="s">
        <v>781</v>
      </c>
      <c r="U833" s="7" t="str">
        <f>RIGHT(LEFT(Query1[[#This Row],[OpenedTime]],16),12)</f>
        <v>Mar 12, 2015</v>
      </c>
      <c r="V833" s="1" t="s">
        <v>782</v>
      </c>
      <c r="W833" s="7" t="str">
        <f>RIGHT(LEFT(Query1[[#This Row],[ClosedTime]],16),12)</f>
        <v>Mar 18, 2015</v>
      </c>
      <c r="X833" s="1" t="s">
        <v>72</v>
      </c>
      <c r="Y833" s="1" t="s">
        <v>0</v>
      </c>
      <c r="Z833" s="1" t="s">
        <v>0</v>
      </c>
      <c r="AA833" s="1"/>
      <c r="AB833" s="1" t="s">
        <v>783</v>
      </c>
      <c r="AC833" s="1" t="s">
        <v>789</v>
      </c>
      <c r="AD833" s="1">
        <v>0</v>
      </c>
      <c r="AE833" s="1" t="s">
        <v>723</v>
      </c>
      <c r="AF833" s="1" t="s">
        <v>54</v>
      </c>
      <c r="AG833" s="1" t="s">
        <v>785</v>
      </c>
      <c r="AH833" s="1"/>
      <c r="AI833" s="1"/>
    </row>
    <row r="834" spans="1:35" x14ac:dyDescent="0.25">
      <c r="A834" s="1">
        <v>50</v>
      </c>
      <c r="B834" s="1">
        <v>492293</v>
      </c>
      <c r="C834" s="1">
        <v>33971</v>
      </c>
      <c r="D834" s="1">
        <v>458322</v>
      </c>
      <c r="E834" s="1" t="s">
        <v>33</v>
      </c>
      <c r="F834" s="1">
        <v>68305</v>
      </c>
      <c r="G834" s="1">
        <v>7220</v>
      </c>
      <c r="H834" s="1">
        <v>61085</v>
      </c>
      <c r="I834" s="1" t="s">
        <v>772</v>
      </c>
      <c r="J834" s="2">
        <v>101001330965</v>
      </c>
      <c r="K834" s="1" t="s">
        <v>35</v>
      </c>
      <c r="L834" s="1" t="s">
        <v>773</v>
      </c>
      <c r="M834" s="1" t="s">
        <v>774</v>
      </c>
      <c r="N834" s="1" t="s">
        <v>775</v>
      </c>
      <c r="O834" s="1" t="s">
        <v>776</v>
      </c>
      <c r="P834" s="1" t="s">
        <v>777</v>
      </c>
      <c r="Q834" s="1" t="s">
        <v>778</v>
      </c>
      <c r="R834" s="1" t="s">
        <v>779</v>
      </c>
      <c r="S834" s="1" t="s">
        <v>780</v>
      </c>
      <c r="T834" s="1" t="s">
        <v>781</v>
      </c>
      <c r="U834" s="7" t="str">
        <f>RIGHT(LEFT(Query1[[#This Row],[OpenedTime]],16),12)</f>
        <v>Mar 12, 2015</v>
      </c>
      <c r="V834" s="1" t="s">
        <v>782</v>
      </c>
      <c r="W834" s="7" t="str">
        <f>RIGHT(LEFT(Query1[[#This Row],[ClosedTime]],16),12)</f>
        <v>Mar 18, 2015</v>
      </c>
      <c r="X834" s="1" t="s">
        <v>72</v>
      </c>
      <c r="Y834" s="1" t="s">
        <v>0</v>
      </c>
      <c r="Z834" s="1" t="s">
        <v>0</v>
      </c>
      <c r="AA834" s="1"/>
      <c r="AB834" s="1" t="s">
        <v>783</v>
      </c>
      <c r="AC834" s="1" t="s">
        <v>789</v>
      </c>
      <c r="AD834" s="1">
        <v>0</v>
      </c>
      <c r="AE834" s="1" t="s">
        <v>785</v>
      </c>
      <c r="AF834" s="1" t="s">
        <v>54</v>
      </c>
      <c r="AG834" s="1" t="s">
        <v>785</v>
      </c>
      <c r="AH834" s="1"/>
      <c r="AI834" s="1"/>
    </row>
    <row r="835" spans="1:35" x14ac:dyDescent="0.25">
      <c r="A835" s="1">
        <v>50</v>
      </c>
      <c r="B835" s="1">
        <v>492293</v>
      </c>
      <c r="C835" s="1">
        <v>33971</v>
      </c>
      <c r="D835" s="1">
        <v>458322</v>
      </c>
      <c r="E835" s="1" t="s">
        <v>33</v>
      </c>
      <c r="F835" s="1">
        <v>68305</v>
      </c>
      <c r="G835" s="1">
        <v>7220</v>
      </c>
      <c r="H835" s="1">
        <v>61085</v>
      </c>
      <c r="I835" s="1" t="s">
        <v>772</v>
      </c>
      <c r="J835" s="2">
        <v>101001330965</v>
      </c>
      <c r="K835" s="1" t="s">
        <v>35</v>
      </c>
      <c r="L835" s="1" t="s">
        <v>773</v>
      </c>
      <c r="M835" s="1" t="s">
        <v>774</v>
      </c>
      <c r="N835" s="1" t="s">
        <v>775</v>
      </c>
      <c r="O835" s="1" t="s">
        <v>776</v>
      </c>
      <c r="P835" s="1" t="s">
        <v>777</v>
      </c>
      <c r="Q835" s="1" t="s">
        <v>778</v>
      </c>
      <c r="R835" s="1" t="s">
        <v>779</v>
      </c>
      <c r="S835" s="1" t="s">
        <v>780</v>
      </c>
      <c r="T835" s="1" t="s">
        <v>781</v>
      </c>
      <c r="U835" s="7" t="str">
        <f>RIGHT(LEFT(Query1[[#This Row],[OpenedTime]],16),12)</f>
        <v>Mar 12, 2015</v>
      </c>
      <c r="V835" s="1" t="s">
        <v>782</v>
      </c>
      <c r="W835" s="7" t="str">
        <f>RIGHT(LEFT(Query1[[#This Row],[ClosedTime]],16),12)</f>
        <v>Mar 18, 2015</v>
      </c>
      <c r="X835" s="1" t="s">
        <v>72</v>
      </c>
      <c r="Y835" s="1" t="s">
        <v>0</v>
      </c>
      <c r="Z835" s="1" t="s">
        <v>0</v>
      </c>
      <c r="AA835" s="1"/>
      <c r="AB835" s="1" t="s">
        <v>783</v>
      </c>
      <c r="AC835" s="1" t="s">
        <v>789</v>
      </c>
      <c r="AD835" s="1">
        <v>0</v>
      </c>
      <c r="AE835" s="1" t="s">
        <v>786</v>
      </c>
      <c r="AF835" s="1" t="s">
        <v>54</v>
      </c>
      <c r="AG835" s="1" t="s">
        <v>785</v>
      </c>
      <c r="AH835" s="1"/>
      <c r="AI835" s="1"/>
    </row>
    <row r="836" spans="1:35" x14ac:dyDescent="0.25">
      <c r="A836" s="1">
        <v>50</v>
      </c>
      <c r="B836" s="1">
        <v>492293</v>
      </c>
      <c r="C836" s="1">
        <v>33971</v>
      </c>
      <c r="D836" s="1">
        <v>458322</v>
      </c>
      <c r="E836" s="1" t="s">
        <v>33</v>
      </c>
      <c r="F836" s="1">
        <v>68305</v>
      </c>
      <c r="G836" s="1">
        <v>7220</v>
      </c>
      <c r="H836" s="1">
        <v>61085</v>
      </c>
      <c r="I836" s="1" t="s">
        <v>772</v>
      </c>
      <c r="J836" s="2">
        <v>101001330965</v>
      </c>
      <c r="K836" s="1" t="s">
        <v>35</v>
      </c>
      <c r="L836" s="1" t="s">
        <v>773</v>
      </c>
      <c r="M836" s="1" t="s">
        <v>774</v>
      </c>
      <c r="N836" s="1" t="s">
        <v>775</v>
      </c>
      <c r="O836" s="1" t="s">
        <v>776</v>
      </c>
      <c r="P836" s="1" t="s">
        <v>777</v>
      </c>
      <c r="Q836" s="1" t="s">
        <v>778</v>
      </c>
      <c r="R836" s="1" t="s">
        <v>779</v>
      </c>
      <c r="S836" s="1" t="s">
        <v>780</v>
      </c>
      <c r="T836" s="1" t="s">
        <v>781</v>
      </c>
      <c r="U836" s="7" t="str">
        <f>RIGHT(LEFT(Query1[[#This Row],[OpenedTime]],16),12)</f>
        <v>Mar 12, 2015</v>
      </c>
      <c r="V836" s="1" t="s">
        <v>782</v>
      </c>
      <c r="W836" s="7" t="str">
        <f>RIGHT(LEFT(Query1[[#This Row],[ClosedTime]],16),12)</f>
        <v>Mar 18, 2015</v>
      </c>
      <c r="X836" s="1" t="s">
        <v>72</v>
      </c>
      <c r="Y836" s="1" t="s">
        <v>0</v>
      </c>
      <c r="Z836" s="1" t="s">
        <v>0</v>
      </c>
      <c r="AA836" s="1"/>
      <c r="AB836" s="1" t="s">
        <v>783</v>
      </c>
      <c r="AC836" s="1" t="s">
        <v>789</v>
      </c>
      <c r="AD836" s="1">
        <v>0</v>
      </c>
      <c r="AE836" s="1" t="s">
        <v>787</v>
      </c>
      <c r="AF836" s="1" t="s">
        <v>54</v>
      </c>
      <c r="AG836" s="1" t="s">
        <v>785</v>
      </c>
      <c r="AH836" s="1"/>
      <c r="AI836" s="1"/>
    </row>
    <row r="837" spans="1:35" x14ac:dyDescent="0.25">
      <c r="A837" s="1">
        <v>50</v>
      </c>
      <c r="B837" s="1">
        <v>492293</v>
      </c>
      <c r="C837" s="1">
        <v>33971</v>
      </c>
      <c r="D837" s="1">
        <v>458322</v>
      </c>
      <c r="E837" s="1" t="s">
        <v>33</v>
      </c>
      <c r="F837" s="1">
        <v>68305</v>
      </c>
      <c r="G837" s="1">
        <v>7220</v>
      </c>
      <c r="H837" s="1">
        <v>61085</v>
      </c>
      <c r="I837" s="1" t="s">
        <v>772</v>
      </c>
      <c r="J837" s="2">
        <v>101001330965</v>
      </c>
      <c r="K837" s="1" t="s">
        <v>35</v>
      </c>
      <c r="L837" s="1" t="s">
        <v>773</v>
      </c>
      <c r="M837" s="1" t="s">
        <v>774</v>
      </c>
      <c r="N837" s="1" t="s">
        <v>775</v>
      </c>
      <c r="O837" s="1" t="s">
        <v>776</v>
      </c>
      <c r="P837" s="1" t="s">
        <v>777</v>
      </c>
      <c r="Q837" s="1" t="s">
        <v>778</v>
      </c>
      <c r="R837" s="1" t="s">
        <v>779</v>
      </c>
      <c r="S837" s="1" t="s">
        <v>780</v>
      </c>
      <c r="T837" s="1" t="s">
        <v>781</v>
      </c>
      <c r="U837" s="7" t="str">
        <f>RIGHT(LEFT(Query1[[#This Row],[OpenedTime]],16),12)</f>
        <v>Mar 12, 2015</v>
      </c>
      <c r="V837" s="1" t="s">
        <v>782</v>
      </c>
      <c r="W837" s="7" t="str">
        <f>RIGHT(LEFT(Query1[[#This Row],[ClosedTime]],16),12)</f>
        <v>Mar 18, 2015</v>
      </c>
      <c r="X837" s="1" t="s">
        <v>72</v>
      </c>
      <c r="Y837" s="1" t="s">
        <v>0</v>
      </c>
      <c r="Z837" s="1" t="s">
        <v>0</v>
      </c>
      <c r="AA837" s="1"/>
      <c r="AB837" s="1" t="s">
        <v>783</v>
      </c>
      <c r="AC837" s="1" t="s">
        <v>784</v>
      </c>
      <c r="AD837" s="1">
        <v>0</v>
      </c>
      <c r="AE837" s="1" t="s">
        <v>94</v>
      </c>
      <c r="AF837" s="1" t="s">
        <v>54</v>
      </c>
      <c r="AG837" s="1" t="s">
        <v>786</v>
      </c>
      <c r="AH837" s="1"/>
      <c r="AI837" s="1"/>
    </row>
    <row r="838" spans="1:35" x14ac:dyDescent="0.25">
      <c r="A838" s="1">
        <v>50</v>
      </c>
      <c r="B838" s="1">
        <v>492293</v>
      </c>
      <c r="C838" s="1">
        <v>33971</v>
      </c>
      <c r="D838" s="1">
        <v>458322</v>
      </c>
      <c r="E838" s="1" t="s">
        <v>33</v>
      </c>
      <c r="F838" s="1">
        <v>68305</v>
      </c>
      <c r="G838" s="1">
        <v>7220</v>
      </c>
      <c r="H838" s="1">
        <v>61085</v>
      </c>
      <c r="I838" s="1" t="s">
        <v>772</v>
      </c>
      <c r="J838" s="2">
        <v>101001330965</v>
      </c>
      <c r="K838" s="1" t="s">
        <v>35</v>
      </c>
      <c r="L838" s="1" t="s">
        <v>773</v>
      </c>
      <c r="M838" s="1" t="s">
        <v>774</v>
      </c>
      <c r="N838" s="1" t="s">
        <v>775</v>
      </c>
      <c r="O838" s="1" t="s">
        <v>776</v>
      </c>
      <c r="P838" s="1" t="s">
        <v>777</v>
      </c>
      <c r="Q838" s="1" t="s">
        <v>778</v>
      </c>
      <c r="R838" s="1" t="s">
        <v>779</v>
      </c>
      <c r="S838" s="1" t="s">
        <v>780</v>
      </c>
      <c r="T838" s="1" t="s">
        <v>781</v>
      </c>
      <c r="U838" s="7" t="str">
        <f>RIGHT(LEFT(Query1[[#This Row],[OpenedTime]],16),12)</f>
        <v>Mar 12, 2015</v>
      </c>
      <c r="V838" s="1" t="s">
        <v>782</v>
      </c>
      <c r="W838" s="7" t="str">
        <f>RIGHT(LEFT(Query1[[#This Row],[ClosedTime]],16),12)</f>
        <v>Mar 18, 2015</v>
      </c>
      <c r="X838" s="1" t="s">
        <v>72</v>
      </c>
      <c r="Y838" s="1" t="s">
        <v>0</v>
      </c>
      <c r="Z838" s="1" t="s">
        <v>0</v>
      </c>
      <c r="AA838" s="1"/>
      <c r="AB838" s="1" t="s">
        <v>783</v>
      </c>
      <c r="AC838" s="1" t="s">
        <v>784</v>
      </c>
      <c r="AD838" s="1">
        <v>0</v>
      </c>
      <c r="AE838" s="1" t="s">
        <v>722</v>
      </c>
      <c r="AF838" s="1" t="s">
        <v>54</v>
      </c>
      <c r="AG838" s="1" t="s">
        <v>786</v>
      </c>
      <c r="AH838" s="1"/>
      <c r="AI838" s="1"/>
    </row>
    <row r="839" spans="1:35" x14ac:dyDescent="0.25">
      <c r="A839" s="1">
        <v>50</v>
      </c>
      <c r="B839" s="1">
        <v>492293</v>
      </c>
      <c r="C839" s="1">
        <v>33971</v>
      </c>
      <c r="D839" s="1">
        <v>458322</v>
      </c>
      <c r="E839" s="1" t="s">
        <v>33</v>
      </c>
      <c r="F839" s="1">
        <v>68305</v>
      </c>
      <c r="G839" s="1">
        <v>7220</v>
      </c>
      <c r="H839" s="1">
        <v>61085</v>
      </c>
      <c r="I839" s="1" t="s">
        <v>772</v>
      </c>
      <c r="J839" s="2">
        <v>101001330965</v>
      </c>
      <c r="K839" s="1" t="s">
        <v>35</v>
      </c>
      <c r="L839" s="1" t="s">
        <v>773</v>
      </c>
      <c r="M839" s="1" t="s">
        <v>774</v>
      </c>
      <c r="N839" s="1" t="s">
        <v>775</v>
      </c>
      <c r="O839" s="1" t="s">
        <v>776</v>
      </c>
      <c r="P839" s="1" t="s">
        <v>777</v>
      </c>
      <c r="Q839" s="1" t="s">
        <v>778</v>
      </c>
      <c r="R839" s="1" t="s">
        <v>779</v>
      </c>
      <c r="S839" s="1" t="s">
        <v>780</v>
      </c>
      <c r="T839" s="1" t="s">
        <v>781</v>
      </c>
      <c r="U839" s="7" t="str">
        <f>RIGHT(LEFT(Query1[[#This Row],[OpenedTime]],16),12)</f>
        <v>Mar 12, 2015</v>
      </c>
      <c r="V839" s="1" t="s">
        <v>782</v>
      </c>
      <c r="W839" s="7" t="str">
        <f>RIGHT(LEFT(Query1[[#This Row],[ClosedTime]],16),12)</f>
        <v>Mar 18, 2015</v>
      </c>
      <c r="X839" s="1" t="s">
        <v>72</v>
      </c>
      <c r="Y839" s="1" t="s">
        <v>0</v>
      </c>
      <c r="Z839" s="1" t="s">
        <v>0</v>
      </c>
      <c r="AA839" s="1"/>
      <c r="AB839" s="1" t="s">
        <v>783</v>
      </c>
      <c r="AC839" s="1" t="s">
        <v>784</v>
      </c>
      <c r="AD839" s="1">
        <v>0</v>
      </c>
      <c r="AE839" s="1" t="s">
        <v>723</v>
      </c>
      <c r="AF839" s="1" t="s">
        <v>54</v>
      </c>
      <c r="AG839" s="1" t="s">
        <v>786</v>
      </c>
      <c r="AH839" s="1"/>
      <c r="AI839" s="1"/>
    </row>
    <row r="840" spans="1:35" x14ac:dyDescent="0.25">
      <c r="A840" s="1">
        <v>50</v>
      </c>
      <c r="B840" s="1">
        <v>492293</v>
      </c>
      <c r="C840" s="1">
        <v>33971</v>
      </c>
      <c r="D840" s="1">
        <v>458322</v>
      </c>
      <c r="E840" s="1" t="s">
        <v>33</v>
      </c>
      <c r="F840" s="1">
        <v>68305</v>
      </c>
      <c r="G840" s="1">
        <v>7220</v>
      </c>
      <c r="H840" s="1">
        <v>61085</v>
      </c>
      <c r="I840" s="1" t="s">
        <v>772</v>
      </c>
      <c r="J840" s="2">
        <v>101001330965</v>
      </c>
      <c r="K840" s="1" t="s">
        <v>35</v>
      </c>
      <c r="L840" s="1" t="s">
        <v>773</v>
      </c>
      <c r="M840" s="1" t="s">
        <v>774</v>
      </c>
      <c r="N840" s="1" t="s">
        <v>775</v>
      </c>
      <c r="O840" s="1" t="s">
        <v>776</v>
      </c>
      <c r="P840" s="1" t="s">
        <v>777</v>
      </c>
      <c r="Q840" s="1" t="s">
        <v>778</v>
      </c>
      <c r="R840" s="1" t="s">
        <v>779</v>
      </c>
      <c r="S840" s="1" t="s">
        <v>780</v>
      </c>
      <c r="T840" s="1" t="s">
        <v>781</v>
      </c>
      <c r="U840" s="7" t="str">
        <f>RIGHT(LEFT(Query1[[#This Row],[OpenedTime]],16),12)</f>
        <v>Mar 12, 2015</v>
      </c>
      <c r="V840" s="1" t="s">
        <v>782</v>
      </c>
      <c r="W840" s="7" t="str">
        <f>RIGHT(LEFT(Query1[[#This Row],[ClosedTime]],16),12)</f>
        <v>Mar 18, 2015</v>
      </c>
      <c r="X840" s="1" t="s">
        <v>72</v>
      </c>
      <c r="Y840" s="1" t="s">
        <v>0</v>
      </c>
      <c r="Z840" s="1" t="s">
        <v>0</v>
      </c>
      <c r="AA840" s="1"/>
      <c r="AB840" s="1" t="s">
        <v>783</v>
      </c>
      <c r="AC840" s="1" t="s">
        <v>784</v>
      </c>
      <c r="AD840" s="1">
        <v>0</v>
      </c>
      <c r="AE840" s="1" t="s">
        <v>785</v>
      </c>
      <c r="AF840" s="1" t="s">
        <v>54</v>
      </c>
      <c r="AG840" s="1" t="s">
        <v>786</v>
      </c>
      <c r="AH840" s="1"/>
      <c r="AI840" s="1"/>
    </row>
    <row r="841" spans="1:35" x14ac:dyDescent="0.25">
      <c r="A841" s="1">
        <v>50</v>
      </c>
      <c r="B841" s="1">
        <v>492293</v>
      </c>
      <c r="C841" s="1">
        <v>33971</v>
      </c>
      <c r="D841" s="1">
        <v>458322</v>
      </c>
      <c r="E841" s="1" t="s">
        <v>33</v>
      </c>
      <c r="F841" s="1">
        <v>68305</v>
      </c>
      <c r="G841" s="1">
        <v>7220</v>
      </c>
      <c r="H841" s="1">
        <v>61085</v>
      </c>
      <c r="I841" s="1" t="s">
        <v>772</v>
      </c>
      <c r="J841" s="2">
        <v>101001330965</v>
      </c>
      <c r="K841" s="1" t="s">
        <v>35</v>
      </c>
      <c r="L841" s="1" t="s">
        <v>773</v>
      </c>
      <c r="M841" s="1" t="s">
        <v>774</v>
      </c>
      <c r="N841" s="1" t="s">
        <v>775</v>
      </c>
      <c r="O841" s="1" t="s">
        <v>776</v>
      </c>
      <c r="P841" s="1" t="s">
        <v>777</v>
      </c>
      <c r="Q841" s="1" t="s">
        <v>778</v>
      </c>
      <c r="R841" s="1" t="s">
        <v>779</v>
      </c>
      <c r="S841" s="1" t="s">
        <v>780</v>
      </c>
      <c r="T841" s="1" t="s">
        <v>781</v>
      </c>
      <c r="U841" s="7" t="str">
        <f>RIGHT(LEFT(Query1[[#This Row],[OpenedTime]],16),12)</f>
        <v>Mar 12, 2015</v>
      </c>
      <c r="V841" s="1" t="s">
        <v>782</v>
      </c>
      <c r="W841" s="7" t="str">
        <f>RIGHT(LEFT(Query1[[#This Row],[ClosedTime]],16),12)</f>
        <v>Mar 18, 2015</v>
      </c>
      <c r="X841" s="1" t="s">
        <v>72</v>
      </c>
      <c r="Y841" s="1" t="s">
        <v>0</v>
      </c>
      <c r="Z841" s="1" t="s">
        <v>0</v>
      </c>
      <c r="AA841" s="1"/>
      <c r="AB841" s="1" t="s">
        <v>783</v>
      </c>
      <c r="AC841" s="1" t="s">
        <v>784</v>
      </c>
      <c r="AD841" s="1">
        <v>0</v>
      </c>
      <c r="AE841" s="1" t="s">
        <v>786</v>
      </c>
      <c r="AF841" s="1" t="s">
        <v>54</v>
      </c>
      <c r="AG841" s="1" t="s">
        <v>786</v>
      </c>
      <c r="AH841" s="1"/>
      <c r="AI841" s="1"/>
    </row>
    <row r="842" spans="1:35" x14ac:dyDescent="0.25">
      <c r="A842" s="1">
        <v>50</v>
      </c>
      <c r="B842" s="1">
        <v>492293</v>
      </c>
      <c r="C842" s="1">
        <v>33971</v>
      </c>
      <c r="D842" s="1">
        <v>458322</v>
      </c>
      <c r="E842" s="1" t="s">
        <v>33</v>
      </c>
      <c r="F842" s="1">
        <v>68305</v>
      </c>
      <c r="G842" s="1">
        <v>7220</v>
      </c>
      <c r="H842" s="1">
        <v>61085</v>
      </c>
      <c r="I842" s="1" t="s">
        <v>772</v>
      </c>
      <c r="J842" s="2">
        <v>101001330965</v>
      </c>
      <c r="K842" s="1" t="s">
        <v>35</v>
      </c>
      <c r="L842" s="1" t="s">
        <v>773</v>
      </c>
      <c r="M842" s="1" t="s">
        <v>774</v>
      </c>
      <c r="N842" s="1" t="s">
        <v>775</v>
      </c>
      <c r="O842" s="1" t="s">
        <v>776</v>
      </c>
      <c r="P842" s="1" t="s">
        <v>777</v>
      </c>
      <c r="Q842" s="1" t="s">
        <v>778</v>
      </c>
      <c r="R842" s="1" t="s">
        <v>779</v>
      </c>
      <c r="S842" s="1" t="s">
        <v>780</v>
      </c>
      <c r="T842" s="1" t="s">
        <v>781</v>
      </c>
      <c r="U842" s="7" t="str">
        <f>RIGHT(LEFT(Query1[[#This Row],[OpenedTime]],16),12)</f>
        <v>Mar 12, 2015</v>
      </c>
      <c r="V842" s="1" t="s">
        <v>782</v>
      </c>
      <c r="W842" s="7" t="str">
        <f>RIGHT(LEFT(Query1[[#This Row],[ClosedTime]],16),12)</f>
        <v>Mar 18, 2015</v>
      </c>
      <c r="X842" s="1" t="s">
        <v>72</v>
      </c>
      <c r="Y842" s="1" t="s">
        <v>0</v>
      </c>
      <c r="Z842" s="1" t="s">
        <v>0</v>
      </c>
      <c r="AA842" s="1"/>
      <c r="AB842" s="1" t="s">
        <v>783</v>
      </c>
      <c r="AC842" s="1" t="s">
        <v>784</v>
      </c>
      <c r="AD842" s="1">
        <v>0</v>
      </c>
      <c r="AE842" s="1" t="s">
        <v>787</v>
      </c>
      <c r="AF842" s="1" t="s">
        <v>54</v>
      </c>
      <c r="AG842" s="1" t="s">
        <v>786</v>
      </c>
      <c r="AH842" s="1"/>
      <c r="AI842" s="1"/>
    </row>
    <row r="843" spans="1:35" x14ac:dyDescent="0.25">
      <c r="A843" s="1">
        <v>50</v>
      </c>
      <c r="B843" s="1">
        <v>492293</v>
      </c>
      <c r="C843" s="1">
        <v>33971</v>
      </c>
      <c r="D843" s="1">
        <v>458322</v>
      </c>
      <c r="E843" s="1" t="s">
        <v>33</v>
      </c>
      <c r="F843" s="1">
        <v>68305</v>
      </c>
      <c r="G843" s="1">
        <v>7220</v>
      </c>
      <c r="H843" s="1">
        <v>61085</v>
      </c>
      <c r="I843" s="1" t="s">
        <v>772</v>
      </c>
      <c r="J843" s="2">
        <v>101001330965</v>
      </c>
      <c r="K843" s="1" t="s">
        <v>35</v>
      </c>
      <c r="L843" s="1" t="s">
        <v>773</v>
      </c>
      <c r="M843" s="1" t="s">
        <v>774</v>
      </c>
      <c r="N843" s="1" t="s">
        <v>775</v>
      </c>
      <c r="O843" s="1" t="s">
        <v>776</v>
      </c>
      <c r="P843" s="1" t="s">
        <v>777</v>
      </c>
      <c r="Q843" s="1" t="s">
        <v>778</v>
      </c>
      <c r="R843" s="1" t="s">
        <v>779</v>
      </c>
      <c r="S843" s="1" t="s">
        <v>780</v>
      </c>
      <c r="T843" s="1" t="s">
        <v>781</v>
      </c>
      <c r="U843" s="7" t="str">
        <f>RIGHT(LEFT(Query1[[#This Row],[OpenedTime]],16),12)</f>
        <v>Mar 12, 2015</v>
      </c>
      <c r="V843" s="1" t="s">
        <v>782</v>
      </c>
      <c r="W843" s="7" t="str">
        <f>RIGHT(LEFT(Query1[[#This Row],[ClosedTime]],16),12)</f>
        <v>Mar 18, 2015</v>
      </c>
      <c r="X843" s="1" t="s">
        <v>72</v>
      </c>
      <c r="Y843" s="1" t="s">
        <v>0</v>
      </c>
      <c r="Z843" s="1" t="s">
        <v>0</v>
      </c>
      <c r="AA843" s="1"/>
      <c r="AB843" s="1" t="s">
        <v>783</v>
      </c>
      <c r="AC843" s="1" t="s">
        <v>788</v>
      </c>
      <c r="AD843" s="1">
        <v>0</v>
      </c>
      <c r="AE843" s="1" t="s">
        <v>94</v>
      </c>
      <c r="AF843" s="1" t="s">
        <v>54</v>
      </c>
      <c r="AG843" s="1" t="s">
        <v>786</v>
      </c>
      <c r="AH843" s="1"/>
      <c r="AI843" s="1"/>
    </row>
    <row r="844" spans="1:35" x14ac:dyDescent="0.25">
      <c r="A844" s="1">
        <v>50</v>
      </c>
      <c r="B844" s="1">
        <v>492293</v>
      </c>
      <c r="C844" s="1">
        <v>33971</v>
      </c>
      <c r="D844" s="1">
        <v>458322</v>
      </c>
      <c r="E844" s="1" t="s">
        <v>33</v>
      </c>
      <c r="F844" s="1">
        <v>68305</v>
      </c>
      <c r="G844" s="1">
        <v>7220</v>
      </c>
      <c r="H844" s="1">
        <v>61085</v>
      </c>
      <c r="I844" s="1" t="s">
        <v>772</v>
      </c>
      <c r="J844" s="2">
        <v>101001330965</v>
      </c>
      <c r="K844" s="1" t="s">
        <v>35</v>
      </c>
      <c r="L844" s="1" t="s">
        <v>773</v>
      </c>
      <c r="M844" s="1" t="s">
        <v>774</v>
      </c>
      <c r="N844" s="1" t="s">
        <v>775</v>
      </c>
      <c r="O844" s="1" t="s">
        <v>776</v>
      </c>
      <c r="P844" s="1" t="s">
        <v>777</v>
      </c>
      <c r="Q844" s="1" t="s">
        <v>778</v>
      </c>
      <c r="R844" s="1" t="s">
        <v>779</v>
      </c>
      <c r="S844" s="1" t="s">
        <v>780</v>
      </c>
      <c r="T844" s="1" t="s">
        <v>781</v>
      </c>
      <c r="U844" s="7" t="str">
        <f>RIGHT(LEFT(Query1[[#This Row],[OpenedTime]],16),12)</f>
        <v>Mar 12, 2015</v>
      </c>
      <c r="V844" s="1" t="s">
        <v>782</v>
      </c>
      <c r="W844" s="7" t="str">
        <f>RIGHT(LEFT(Query1[[#This Row],[ClosedTime]],16),12)</f>
        <v>Mar 18, 2015</v>
      </c>
      <c r="X844" s="1" t="s">
        <v>72</v>
      </c>
      <c r="Y844" s="1" t="s">
        <v>0</v>
      </c>
      <c r="Z844" s="1" t="s">
        <v>0</v>
      </c>
      <c r="AA844" s="1"/>
      <c r="AB844" s="1" t="s">
        <v>783</v>
      </c>
      <c r="AC844" s="1" t="s">
        <v>788</v>
      </c>
      <c r="AD844" s="1">
        <v>0</v>
      </c>
      <c r="AE844" s="1" t="s">
        <v>722</v>
      </c>
      <c r="AF844" s="1" t="s">
        <v>54</v>
      </c>
      <c r="AG844" s="1" t="s">
        <v>786</v>
      </c>
      <c r="AH844" s="1"/>
      <c r="AI844" s="1"/>
    </row>
    <row r="845" spans="1:35" x14ac:dyDescent="0.25">
      <c r="A845" s="1">
        <v>50</v>
      </c>
      <c r="B845" s="1">
        <v>492293</v>
      </c>
      <c r="C845" s="1">
        <v>33971</v>
      </c>
      <c r="D845" s="1">
        <v>458322</v>
      </c>
      <c r="E845" s="1" t="s">
        <v>33</v>
      </c>
      <c r="F845" s="1">
        <v>68305</v>
      </c>
      <c r="G845" s="1">
        <v>7220</v>
      </c>
      <c r="H845" s="1">
        <v>61085</v>
      </c>
      <c r="I845" s="1" t="s">
        <v>772</v>
      </c>
      <c r="J845" s="2">
        <v>101001330965</v>
      </c>
      <c r="K845" s="1" t="s">
        <v>35</v>
      </c>
      <c r="L845" s="1" t="s">
        <v>773</v>
      </c>
      <c r="M845" s="1" t="s">
        <v>774</v>
      </c>
      <c r="N845" s="1" t="s">
        <v>775</v>
      </c>
      <c r="O845" s="1" t="s">
        <v>776</v>
      </c>
      <c r="P845" s="1" t="s">
        <v>777</v>
      </c>
      <c r="Q845" s="1" t="s">
        <v>778</v>
      </c>
      <c r="R845" s="1" t="s">
        <v>779</v>
      </c>
      <c r="S845" s="1" t="s">
        <v>780</v>
      </c>
      <c r="T845" s="1" t="s">
        <v>781</v>
      </c>
      <c r="U845" s="7" t="str">
        <f>RIGHT(LEFT(Query1[[#This Row],[OpenedTime]],16),12)</f>
        <v>Mar 12, 2015</v>
      </c>
      <c r="V845" s="1" t="s">
        <v>782</v>
      </c>
      <c r="W845" s="7" t="str">
        <f>RIGHT(LEFT(Query1[[#This Row],[ClosedTime]],16),12)</f>
        <v>Mar 18, 2015</v>
      </c>
      <c r="X845" s="1" t="s">
        <v>72</v>
      </c>
      <c r="Y845" s="1" t="s">
        <v>0</v>
      </c>
      <c r="Z845" s="1" t="s">
        <v>0</v>
      </c>
      <c r="AA845" s="1"/>
      <c r="AB845" s="1" t="s">
        <v>783</v>
      </c>
      <c r="AC845" s="1" t="s">
        <v>788</v>
      </c>
      <c r="AD845" s="1">
        <v>0</v>
      </c>
      <c r="AE845" s="1" t="s">
        <v>723</v>
      </c>
      <c r="AF845" s="1" t="s">
        <v>54</v>
      </c>
      <c r="AG845" s="1" t="s">
        <v>786</v>
      </c>
      <c r="AH845" s="1"/>
      <c r="AI845" s="1"/>
    </row>
    <row r="846" spans="1:35" x14ac:dyDescent="0.25">
      <c r="A846" s="1">
        <v>50</v>
      </c>
      <c r="B846" s="1">
        <v>492293</v>
      </c>
      <c r="C846" s="1">
        <v>33971</v>
      </c>
      <c r="D846" s="1">
        <v>458322</v>
      </c>
      <c r="E846" s="1" t="s">
        <v>33</v>
      </c>
      <c r="F846" s="1">
        <v>68305</v>
      </c>
      <c r="G846" s="1">
        <v>7220</v>
      </c>
      <c r="H846" s="1">
        <v>61085</v>
      </c>
      <c r="I846" s="1" t="s">
        <v>772</v>
      </c>
      <c r="J846" s="2">
        <v>101001330965</v>
      </c>
      <c r="K846" s="1" t="s">
        <v>35</v>
      </c>
      <c r="L846" s="1" t="s">
        <v>773</v>
      </c>
      <c r="M846" s="1" t="s">
        <v>774</v>
      </c>
      <c r="N846" s="1" t="s">
        <v>775</v>
      </c>
      <c r="O846" s="1" t="s">
        <v>776</v>
      </c>
      <c r="P846" s="1" t="s">
        <v>777</v>
      </c>
      <c r="Q846" s="1" t="s">
        <v>778</v>
      </c>
      <c r="R846" s="1" t="s">
        <v>779</v>
      </c>
      <c r="S846" s="1" t="s">
        <v>780</v>
      </c>
      <c r="T846" s="1" t="s">
        <v>781</v>
      </c>
      <c r="U846" s="7" t="str">
        <f>RIGHT(LEFT(Query1[[#This Row],[OpenedTime]],16),12)</f>
        <v>Mar 12, 2015</v>
      </c>
      <c r="V846" s="1" t="s">
        <v>782</v>
      </c>
      <c r="W846" s="7" t="str">
        <f>RIGHT(LEFT(Query1[[#This Row],[ClosedTime]],16),12)</f>
        <v>Mar 18, 2015</v>
      </c>
      <c r="X846" s="1" t="s">
        <v>72</v>
      </c>
      <c r="Y846" s="1" t="s">
        <v>0</v>
      </c>
      <c r="Z846" s="1" t="s">
        <v>0</v>
      </c>
      <c r="AA846" s="1"/>
      <c r="AB846" s="1" t="s">
        <v>783</v>
      </c>
      <c r="AC846" s="1" t="s">
        <v>788</v>
      </c>
      <c r="AD846" s="1">
        <v>0</v>
      </c>
      <c r="AE846" s="1" t="s">
        <v>785</v>
      </c>
      <c r="AF846" s="1" t="s">
        <v>54</v>
      </c>
      <c r="AG846" s="1" t="s">
        <v>786</v>
      </c>
      <c r="AH846" s="1"/>
      <c r="AI846" s="1"/>
    </row>
    <row r="847" spans="1:35" x14ac:dyDescent="0.25">
      <c r="A847" s="1">
        <v>50</v>
      </c>
      <c r="B847" s="1">
        <v>492293</v>
      </c>
      <c r="C847" s="1">
        <v>33971</v>
      </c>
      <c r="D847" s="1">
        <v>458322</v>
      </c>
      <c r="E847" s="1" t="s">
        <v>33</v>
      </c>
      <c r="F847" s="1">
        <v>68305</v>
      </c>
      <c r="G847" s="1">
        <v>7220</v>
      </c>
      <c r="H847" s="1">
        <v>61085</v>
      </c>
      <c r="I847" s="1" t="s">
        <v>772</v>
      </c>
      <c r="J847" s="2">
        <v>101001330965</v>
      </c>
      <c r="K847" s="1" t="s">
        <v>35</v>
      </c>
      <c r="L847" s="1" t="s">
        <v>773</v>
      </c>
      <c r="M847" s="1" t="s">
        <v>774</v>
      </c>
      <c r="N847" s="1" t="s">
        <v>775</v>
      </c>
      <c r="O847" s="1" t="s">
        <v>776</v>
      </c>
      <c r="P847" s="1" t="s">
        <v>777</v>
      </c>
      <c r="Q847" s="1" t="s">
        <v>778</v>
      </c>
      <c r="R847" s="1" t="s">
        <v>779</v>
      </c>
      <c r="S847" s="1" t="s">
        <v>780</v>
      </c>
      <c r="T847" s="1" t="s">
        <v>781</v>
      </c>
      <c r="U847" s="7" t="str">
        <f>RIGHT(LEFT(Query1[[#This Row],[OpenedTime]],16),12)</f>
        <v>Mar 12, 2015</v>
      </c>
      <c r="V847" s="1" t="s">
        <v>782</v>
      </c>
      <c r="W847" s="7" t="str">
        <f>RIGHT(LEFT(Query1[[#This Row],[ClosedTime]],16),12)</f>
        <v>Mar 18, 2015</v>
      </c>
      <c r="X847" s="1" t="s">
        <v>72</v>
      </c>
      <c r="Y847" s="1" t="s">
        <v>0</v>
      </c>
      <c r="Z847" s="1" t="s">
        <v>0</v>
      </c>
      <c r="AA847" s="1"/>
      <c r="AB847" s="1" t="s">
        <v>783</v>
      </c>
      <c r="AC847" s="1" t="s">
        <v>788</v>
      </c>
      <c r="AD847" s="1">
        <v>0</v>
      </c>
      <c r="AE847" s="1" t="s">
        <v>786</v>
      </c>
      <c r="AF847" s="1" t="s">
        <v>54</v>
      </c>
      <c r="AG847" s="1" t="s">
        <v>786</v>
      </c>
      <c r="AH847" s="1"/>
      <c r="AI847" s="1"/>
    </row>
    <row r="848" spans="1:35" x14ac:dyDescent="0.25">
      <c r="A848" s="1">
        <v>50</v>
      </c>
      <c r="B848" s="1">
        <v>492293</v>
      </c>
      <c r="C848" s="1">
        <v>33971</v>
      </c>
      <c r="D848" s="1">
        <v>458322</v>
      </c>
      <c r="E848" s="1" t="s">
        <v>33</v>
      </c>
      <c r="F848" s="1">
        <v>68305</v>
      </c>
      <c r="G848" s="1">
        <v>7220</v>
      </c>
      <c r="H848" s="1">
        <v>61085</v>
      </c>
      <c r="I848" s="1" t="s">
        <v>772</v>
      </c>
      <c r="J848" s="2">
        <v>101001330965</v>
      </c>
      <c r="K848" s="1" t="s">
        <v>35</v>
      </c>
      <c r="L848" s="1" t="s">
        <v>773</v>
      </c>
      <c r="M848" s="1" t="s">
        <v>774</v>
      </c>
      <c r="N848" s="1" t="s">
        <v>775</v>
      </c>
      <c r="O848" s="1" t="s">
        <v>776</v>
      </c>
      <c r="P848" s="1" t="s">
        <v>777</v>
      </c>
      <c r="Q848" s="1" t="s">
        <v>778</v>
      </c>
      <c r="R848" s="1" t="s">
        <v>779</v>
      </c>
      <c r="S848" s="1" t="s">
        <v>780</v>
      </c>
      <c r="T848" s="1" t="s">
        <v>781</v>
      </c>
      <c r="U848" s="7" t="str">
        <f>RIGHT(LEFT(Query1[[#This Row],[OpenedTime]],16),12)</f>
        <v>Mar 12, 2015</v>
      </c>
      <c r="V848" s="1" t="s">
        <v>782</v>
      </c>
      <c r="W848" s="7" t="str">
        <f>RIGHT(LEFT(Query1[[#This Row],[ClosedTime]],16),12)</f>
        <v>Mar 18, 2015</v>
      </c>
      <c r="X848" s="1" t="s">
        <v>72</v>
      </c>
      <c r="Y848" s="1" t="s">
        <v>0</v>
      </c>
      <c r="Z848" s="1" t="s">
        <v>0</v>
      </c>
      <c r="AA848" s="1"/>
      <c r="AB848" s="1" t="s">
        <v>783</v>
      </c>
      <c r="AC848" s="1" t="s">
        <v>788</v>
      </c>
      <c r="AD848" s="1">
        <v>0</v>
      </c>
      <c r="AE848" s="1" t="s">
        <v>787</v>
      </c>
      <c r="AF848" s="1" t="s">
        <v>54</v>
      </c>
      <c r="AG848" s="1" t="s">
        <v>786</v>
      </c>
      <c r="AH848" s="1"/>
      <c r="AI848" s="1"/>
    </row>
    <row r="849" spans="1:35" x14ac:dyDescent="0.25">
      <c r="A849" s="1">
        <v>50</v>
      </c>
      <c r="B849" s="1">
        <v>492293</v>
      </c>
      <c r="C849" s="1">
        <v>33971</v>
      </c>
      <c r="D849" s="1">
        <v>458322</v>
      </c>
      <c r="E849" s="1" t="s">
        <v>33</v>
      </c>
      <c r="F849" s="1">
        <v>68305</v>
      </c>
      <c r="G849" s="1">
        <v>7220</v>
      </c>
      <c r="H849" s="1">
        <v>61085</v>
      </c>
      <c r="I849" s="1" t="s">
        <v>772</v>
      </c>
      <c r="J849" s="2">
        <v>101001330965</v>
      </c>
      <c r="K849" s="1" t="s">
        <v>35</v>
      </c>
      <c r="L849" s="1" t="s">
        <v>773</v>
      </c>
      <c r="M849" s="1" t="s">
        <v>774</v>
      </c>
      <c r="N849" s="1" t="s">
        <v>775</v>
      </c>
      <c r="O849" s="1" t="s">
        <v>776</v>
      </c>
      <c r="P849" s="1" t="s">
        <v>777</v>
      </c>
      <c r="Q849" s="1" t="s">
        <v>778</v>
      </c>
      <c r="R849" s="1" t="s">
        <v>779</v>
      </c>
      <c r="S849" s="1" t="s">
        <v>780</v>
      </c>
      <c r="T849" s="1" t="s">
        <v>781</v>
      </c>
      <c r="U849" s="7" t="str">
        <f>RIGHT(LEFT(Query1[[#This Row],[OpenedTime]],16),12)</f>
        <v>Mar 12, 2015</v>
      </c>
      <c r="V849" s="1" t="s">
        <v>782</v>
      </c>
      <c r="W849" s="7" t="str">
        <f>RIGHT(LEFT(Query1[[#This Row],[ClosedTime]],16),12)</f>
        <v>Mar 18, 2015</v>
      </c>
      <c r="X849" s="1" t="s">
        <v>72</v>
      </c>
      <c r="Y849" s="1" t="s">
        <v>0</v>
      </c>
      <c r="Z849" s="1" t="s">
        <v>0</v>
      </c>
      <c r="AA849" s="1"/>
      <c r="AB849" s="1" t="s">
        <v>783</v>
      </c>
      <c r="AC849" s="1" t="s">
        <v>789</v>
      </c>
      <c r="AD849" s="1">
        <v>0</v>
      </c>
      <c r="AE849" s="1" t="s">
        <v>94</v>
      </c>
      <c r="AF849" s="1" t="s">
        <v>54</v>
      </c>
      <c r="AG849" s="1" t="s">
        <v>786</v>
      </c>
      <c r="AH849" s="1"/>
      <c r="AI849" s="1"/>
    </row>
    <row r="850" spans="1:35" x14ac:dyDescent="0.25">
      <c r="A850" s="1">
        <v>50</v>
      </c>
      <c r="B850" s="1">
        <v>492293</v>
      </c>
      <c r="C850" s="1">
        <v>33971</v>
      </c>
      <c r="D850" s="1">
        <v>458322</v>
      </c>
      <c r="E850" s="1" t="s">
        <v>33</v>
      </c>
      <c r="F850" s="1">
        <v>68305</v>
      </c>
      <c r="G850" s="1">
        <v>7220</v>
      </c>
      <c r="H850" s="1">
        <v>61085</v>
      </c>
      <c r="I850" s="1" t="s">
        <v>772</v>
      </c>
      <c r="J850" s="2">
        <v>101001330965</v>
      </c>
      <c r="K850" s="1" t="s">
        <v>35</v>
      </c>
      <c r="L850" s="1" t="s">
        <v>773</v>
      </c>
      <c r="M850" s="1" t="s">
        <v>774</v>
      </c>
      <c r="N850" s="1" t="s">
        <v>775</v>
      </c>
      <c r="O850" s="1" t="s">
        <v>776</v>
      </c>
      <c r="P850" s="1" t="s">
        <v>777</v>
      </c>
      <c r="Q850" s="1" t="s">
        <v>778</v>
      </c>
      <c r="R850" s="1" t="s">
        <v>779</v>
      </c>
      <c r="S850" s="1" t="s">
        <v>780</v>
      </c>
      <c r="T850" s="1" t="s">
        <v>781</v>
      </c>
      <c r="U850" s="7" t="str">
        <f>RIGHT(LEFT(Query1[[#This Row],[OpenedTime]],16),12)</f>
        <v>Mar 12, 2015</v>
      </c>
      <c r="V850" s="1" t="s">
        <v>782</v>
      </c>
      <c r="W850" s="7" t="str">
        <f>RIGHT(LEFT(Query1[[#This Row],[ClosedTime]],16),12)</f>
        <v>Mar 18, 2015</v>
      </c>
      <c r="X850" s="1" t="s">
        <v>72</v>
      </c>
      <c r="Y850" s="1" t="s">
        <v>0</v>
      </c>
      <c r="Z850" s="1" t="s">
        <v>0</v>
      </c>
      <c r="AA850" s="1"/>
      <c r="AB850" s="1" t="s">
        <v>783</v>
      </c>
      <c r="AC850" s="1" t="s">
        <v>789</v>
      </c>
      <c r="AD850" s="1">
        <v>0</v>
      </c>
      <c r="AE850" s="1" t="s">
        <v>722</v>
      </c>
      <c r="AF850" s="1" t="s">
        <v>54</v>
      </c>
      <c r="AG850" s="1" t="s">
        <v>786</v>
      </c>
      <c r="AH850" s="1"/>
      <c r="AI850" s="1"/>
    </row>
    <row r="851" spans="1:35" x14ac:dyDescent="0.25">
      <c r="A851" s="1">
        <v>50</v>
      </c>
      <c r="B851" s="1">
        <v>492293</v>
      </c>
      <c r="C851" s="1">
        <v>33971</v>
      </c>
      <c r="D851" s="1">
        <v>458322</v>
      </c>
      <c r="E851" s="1" t="s">
        <v>33</v>
      </c>
      <c r="F851" s="1">
        <v>68305</v>
      </c>
      <c r="G851" s="1">
        <v>7220</v>
      </c>
      <c r="H851" s="1">
        <v>61085</v>
      </c>
      <c r="I851" s="1" t="s">
        <v>772</v>
      </c>
      <c r="J851" s="2">
        <v>101001330965</v>
      </c>
      <c r="K851" s="1" t="s">
        <v>35</v>
      </c>
      <c r="L851" s="1" t="s">
        <v>773</v>
      </c>
      <c r="M851" s="1" t="s">
        <v>774</v>
      </c>
      <c r="N851" s="1" t="s">
        <v>775</v>
      </c>
      <c r="O851" s="1" t="s">
        <v>776</v>
      </c>
      <c r="P851" s="1" t="s">
        <v>777</v>
      </c>
      <c r="Q851" s="1" t="s">
        <v>778</v>
      </c>
      <c r="R851" s="1" t="s">
        <v>779</v>
      </c>
      <c r="S851" s="1" t="s">
        <v>780</v>
      </c>
      <c r="T851" s="1" t="s">
        <v>781</v>
      </c>
      <c r="U851" s="7" t="str">
        <f>RIGHT(LEFT(Query1[[#This Row],[OpenedTime]],16),12)</f>
        <v>Mar 12, 2015</v>
      </c>
      <c r="V851" s="1" t="s">
        <v>782</v>
      </c>
      <c r="W851" s="7" t="str">
        <f>RIGHT(LEFT(Query1[[#This Row],[ClosedTime]],16),12)</f>
        <v>Mar 18, 2015</v>
      </c>
      <c r="X851" s="1" t="s">
        <v>72</v>
      </c>
      <c r="Y851" s="1" t="s">
        <v>0</v>
      </c>
      <c r="Z851" s="1" t="s">
        <v>0</v>
      </c>
      <c r="AA851" s="1"/>
      <c r="AB851" s="1" t="s">
        <v>783</v>
      </c>
      <c r="AC851" s="1" t="s">
        <v>789</v>
      </c>
      <c r="AD851" s="1">
        <v>0</v>
      </c>
      <c r="AE851" s="1" t="s">
        <v>723</v>
      </c>
      <c r="AF851" s="1" t="s">
        <v>54</v>
      </c>
      <c r="AG851" s="1" t="s">
        <v>786</v>
      </c>
      <c r="AH851" s="1"/>
      <c r="AI851" s="1"/>
    </row>
    <row r="852" spans="1:35" x14ac:dyDescent="0.25">
      <c r="A852" s="1">
        <v>50</v>
      </c>
      <c r="B852" s="1">
        <v>492293</v>
      </c>
      <c r="C852" s="1">
        <v>33971</v>
      </c>
      <c r="D852" s="1">
        <v>458322</v>
      </c>
      <c r="E852" s="1" t="s">
        <v>33</v>
      </c>
      <c r="F852" s="1">
        <v>68305</v>
      </c>
      <c r="G852" s="1">
        <v>7220</v>
      </c>
      <c r="H852" s="1">
        <v>61085</v>
      </c>
      <c r="I852" s="1" t="s">
        <v>772</v>
      </c>
      <c r="J852" s="2">
        <v>101001330965</v>
      </c>
      <c r="K852" s="1" t="s">
        <v>35</v>
      </c>
      <c r="L852" s="1" t="s">
        <v>773</v>
      </c>
      <c r="M852" s="1" t="s">
        <v>774</v>
      </c>
      <c r="N852" s="1" t="s">
        <v>775</v>
      </c>
      <c r="O852" s="1" t="s">
        <v>776</v>
      </c>
      <c r="P852" s="1" t="s">
        <v>777</v>
      </c>
      <c r="Q852" s="1" t="s">
        <v>778</v>
      </c>
      <c r="R852" s="1" t="s">
        <v>779</v>
      </c>
      <c r="S852" s="1" t="s">
        <v>780</v>
      </c>
      <c r="T852" s="1" t="s">
        <v>781</v>
      </c>
      <c r="U852" s="7" t="str">
        <f>RIGHT(LEFT(Query1[[#This Row],[OpenedTime]],16),12)</f>
        <v>Mar 12, 2015</v>
      </c>
      <c r="V852" s="1" t="s">
        <v>782</v>
      </c>
      <c r="W852" s="7" t="str">
        <f>RIGHT(LEFT(Query1[[#This Row],[ClosedTime]],16),12)</f>
        <v>Mar 18, 2015</v>
      </c>
      <c r="X852" s="1" t="s">
        <v>72</v>
      </c>
      <c r="Y852" s="1" t="s">
        <v>0</v>
      </c>
      <c r="Z852" s="1" t="s">
        <v>0</v>
      </c>
      <c r="AA852" s="1"/>
      <c r="AB852" s="1" t="s">
        <v>783</v>
      </c>
      <c r="AC852" s="1" t="s">
        <v>789</v>
      </c>
      <c r="AD852" s="1">
        <v>0</v>
      </c>
      <c r="AE852" s="1" t="s">
        <v>785</v>
      </c>
      <c r="AF852" s="1" t="s">
        <v>54</v>
      </c>
      <c r="AG852" s="1" t="s">
        <v>786</v>
      </c>
      <c r="AH852" s="1"/>
      <c r="AI852" s="1"/>
    </row>
    <row r="853" spans="1:35" x14ac:dyDescent="0.25">
      <c r="A853" s="1">
        <v>50</v>
      </c>
      <c r="B853" s="1">
        <v>492293</v>
      </c>
      <c r="C853" s="1">
        <v>33971</v>
      </c>
      <c r="D853" s="1">
        <v>458322</v>
      </c>
      <c r="E853" s="1" t="s">
        <v>33</v>
      </c>
      <c r="F853" s="1">
        <v>68305</v>
      </c>
      <c r="G853" s="1">
        <v>7220</v>
      </c>
      <c r="H853" s="1">
        <v>61085</v>
      </c>
      <c r="I853" s="1" t="s">
        <v>772</v>
      </c>
      <c r="J853" s="2">
        <v>101001330965</v>
      </c>
      <c r="K853" s="1" t="s">
        <v>35</v>
      </c>
      <c r="L853" s="1" t="s">
        <v>773</v>
      </c>
      <c r="M853" s="1" t="s">
        <v>774</v>
      </c>
      <c r="N853" s="1" t="s">
        <v>775</v>
      </c>
      <c r="O853" s="1" t="s">
        <v>776</v>
      </c>
      <c r="P853" s="1" t="s">
        <v>777</v>
      </c>
      <c r="Q853" s="1" t="s">
        <v>778</v>
      </c>
      <c r="R853" s="1" t="s">
        <v>779</v>
      </c>
      <c r="S853" s="1" t="s">
        <v>780</v>
      </c>
      <c r="T853" s="1" t="s">
        <v>781</v>
      </c>
      <c r="U853" s="7" t="str">
        <f>RIGHT(LEFT(Query1[[#This Row],[OpenedTime]],16),12)</f>
        <v>Mar 12, 2015</v>
      </c>
      <c r="V853" s="1" t="s">
        <v>782</v>
      </c>
      <c r="W853" s="7" t="str">
        <f>RIGHT(LEFT(Query1[[#This Row],[ClosedTime]],16),12)</f>
        <v>Mar 18, 2015</v>
      </c>
      <c r="X853" s="1" t="s">
        <v>72</v>
      </c>
      <c r="Y853" s="1" t="s">
        <v>0</v>
      </c>
      <c r="Z853" s="1" t="s">
        <v>0</v>
      </c>
      <c r="AA853" s="1"/>
      <c r="AB853" s="1" t="s">
        <v>783</v>
      </c>
      <c r="AC853" s="1" t="s">
        <v>789</v>
      </c>
      <c r="AD853" s="1">
        <v>0</v>
      </c>
      <c r="AE853" s="1" t="s">
        <v>786</v>
      </c>
      <c r="AF853" s="1" t="s">
        <v>54</v>
      </c>
      <c r="AG853" s="1" t="s">
        <v>786</v>
      </c>
      <c r="AH853" s="1"/>
      <c r="AI853" s="1"/>
    </row>
    <row r="854" spans="1:35" x14ac:dyDescent="0.25">
      <c r="A854" s="1">
        <v>50</v>
      </c>
      <c r="B854" s="1">
        <v>492293</v>
      </c>
      <c r="C854" s="1">
        <v>33971</v>
      </c>
      <c r="D854" s="1">
        <v>458322</v>
      </c>
      <c r="E854" s="1" t="s">
        <v>33</v>
      </c>
      <c r="F854" s="1">
        <v>68305</v>
      </c>
      <c r="G854" s="1">
        <v>7220</v>
      </c>
      <c r="H854" s="1">
        <v>61085</v>
      </c>
      <c r="I854" s="1" t="s">
        <v>772</v>
      </c>
      <c r="J854" s="2">
        <v>101001330965</v>
      </c>
      <c r="K854" s="1" t="s">
        <v>35</v>
      </c>
      <c r="L854" s="1" t="s">
        <v>773</v>
      </c>
      <c r="M854" s="1" t="s">
        <v>774</v>
      </c>
      <c r="N854" s="1" t="s">
        <v>775</v>
      </c>
      <c r="O854" s="1" t="s">
        <v>776</v>
      </c>
      <c r="P854" s="1" t="s">
        <v>777</v>
      </c>
      <c r="Q854" s="1" t="s">
        <v>778</v>
      </c>
      <c r="R854" s="1" t="s">
        <v>779</v>
      </c>
      <c r="S854" s="1" t="s">
        <v>780</v>
      </c>
      <c r="T854" s="1" t="s">
        <v>781</v>
      </c>
      <c r="U854" s="7" t="str">
        <f>RIGHT(LEFT(Query1[[#This Row],[OpenedTime]],16),12)</f>
        <v>Mar 12, 2015</v>
      </c>
      <c r="V854" s="1" t="s">
        <v>782</v>
      </c>
      <c r="W854" s="7" t="str">
        <f>RIGHT(LEFT(Query1[[#This Row],[ClosedTime]],16),12)</f>
        <v>Mar 18, 2015</v>
      </c>
      <c r="X854" s="1" t="s">
        <v>72</v>
      </c>
      <c r="Y854" s="1" t="s">
        <v>0</v>
      </c>
      <c r="Z854" s="1" t="s">
        <v>0</v>
      </c>
      <c r="AA854" s="1"/>
      <c r="AB854" s="1" t="s">
        <v>783</v>
      </c>
      <c r="AC854" s="1" t="s">
        <v>789</v>
      </c>
      <c r="AD854" s="1">
        <v>0</v>
      </c>
      <c r="AE854" s="1" t="s">
        <v>787</v>
      </c>
      <c r="AF854" s="1" t="s">
        <v>54</v>
      </c>
      <c r="AG854" s="1" t="s">
        <v>786</v>
      </c>
      <c r="AH854" s="1"/>
      <c r="AI854" s="1"/>
    </row>
    <row r="855" spans="1:35" x14ac:dyDescent="0.25">
      <c r="A855" s="1">
        <v>50</v>
      </c>
      <c r="B855" s="1">
        <v>492293</v>
      </c>
      <c r="C855" s="1">
        <v>33971</v>
      </c>
      <c r="D855" s="1">
        <v>458322</v>
      </c>
      <c r="E855" s="1" t="s">
        <v>33</v>
      </c>
      <c r="F855" s="1">
        <v>68305</v>
      </c>
      <c r="G855" s="1">
        <v>7220</v>
      </c>
      <c r="H855" s="1">
        <v>61085</v>
      </c>
      <c r="I855" s="1" t="s">
        <v>772</v>
      </c>
      <c r="J855" s="2">
        <v>101001330965</v>
      </c>
      <c r="K855" s="1" t="s">
        <v>35</v>
      </c>
      <c r="L855" s="1" t="s">
        <v>773</v>
      </c>
      <c r="M855" s="1" t="s">
        <v>774</v>
      </c>
      <c r="N855" s="1" t="s">
        <v>775</v>
      </c>
      <c r="O855" s="1" t="s">
        <v>776</v>
      </c>
      <c r="P855" s="1" t="s">
        <v>777</v>
      </c>
      <c r="Q855" s="1" t="s">
        <v>778</v>
      </c>
      <c r="R855" s="1" t="s">
        <v>779</v>
      </c>
      <c r="S855" s="1" t="s">
        <v>780</v>
      </c>
      <c r="T855" s="1" t="s">
        <v>781</v>
      </c>
      <c r="U855" s="7" t="str">
        <f>RIGHT(LEFT(Query1[[#This Row],[OpenedTime]],16),12)</f>
        <v>Mar 12, 2015</v>
      </c>
      <c r="V855" s="1" t="s">
        <v>782</v>
      </c>
      <c r="W855" s="7" t="str">
        <f>RIGHT(LEFT(Query1[[#This Row],[ClosedTime]],16),12)</f>
        <v>Mar 18, 2015</v>
      </c>
      <c r="X855" s="1" t="s">
        <v>72</v>
      </c>
      <c r="Y855" s="1" t="s">
        <v>0</v>
      </c>
      <c r="Z855" s="1" t="s">
        <v>0</v>
      </c>
      <c r="AA855" s="1"/>
      <c r="AB855" s="1" t="s">
        <v>783</v>
      </c>
      <c r="AC855" s="1" t="s">
        <v>784</v>
      </c>
      <c r="AD855" s="1">
        <v>0</v>
      </c>
      <c r="AE855" s="1" t="s">
        <v>94</v>
      </c>
      <c r="AF855" s="1" t="s">
        <v>54</v>
      </c>
      <c r="AG855" s="1" t="s">
        <v>787</v>
      </c>
      <c r="AH855" s="1"/>
      <c r="AI855" s="1"/>
    </row>
    <row r="856" spans="1:35" x14ac:dyDescent="0.25">
      <c r="A856" s="1">
        <v>50</v>
      </c>
      <c r="B856" s="1">
        <v>492293</v>
      </c>
      <c r="C856" s="1">
        <v>33971</v>
      </c>
      <c r="D856" s="1">
        <v>458322</v>
      </c>
      <c r="E856" s="1" t="s">
        <v>33</v>
      </c>
      <c r="F856" s="1">
        <v>68305</v>
      </c>
      <c r="G856" s="1">
        <v>7220</v>
      </c>
      <c r="H856" s="1">
        <v>61085</v>
      </c>
      <c r="I856" s="1" t="s">
        <v>772</v>
      </c>
      <c r="J856" s="2">
        <v>101001330965</v>
      </c>
      <c r="K856" s="1" t="s">
        <v>35</v>
      </c>
      <c r="L856" s="1" t="s">
        <v>773</v>
      </c>
      <c r="M856" s="1" t="s">
        <v>774</v>
      </c>
      <c r="N856" s="1" t="s">
        <v>775</v>
      </c>
      <c r="O856" s="1" t="s">
        <v>776</v>
      </c>
      <c r="P856" s="1" t="s">
        <v>777</v>
      </c>
      <c r="Q856" s="1" t="s">
        <v>778</v>
      </c>
      <c r="R856" s="1" t="s">
        <v>779</v>
      </c>
      <c r="S856" s="1" t="s">
        <v>780</v>
      </c>
      <c r="T856" s="1" t="s">
        <v>781</v>
      </c>
      <c r="U856" s="7" t="str">
        <f>RIGHT(LEFT(Query1[[#This Row],[OpenedTime]],16),12)</f>
        <v>Mar 12, 2015</v>
      </c>
      <c r="V856" s="1" t="s">
        <v>782</v>
      </c>
      <c r="W856" s="7" t="str">
        <f>RIGHT(LEFT(Query1[[#This Row],[ClosedTime]],16),12)</f>
        <v>Mar 18, 2015</v>
      </c>
      <c r="X856" s="1" t="s">
        <v>72</v>
      </c>
      <c r="Y856" s="1" t="s">
        <v>0</v>
      </c>
      <c r="Z856" s="1" t="s">
        <v>0</v>
      </c>
      <c r="AA856" s="1"/>
      <c r="AB856" s="1" t="s">
        <v>783</v>
      </c>
      <c r="AC856" s="1" t="s">
        <v>784</v>
      </c>
      <c r="AD856" s="1">
        <v>0</v>
      </c>
      <c r="AE856" s="1" t="s">
        <v>722</v>
      </c>
      <c r="AF856" s="1" t="s">
        <v>54</v>
      </c>
      <c r="AG856" s="1" t="s">
        <v>787</v>
      </c>
      <c r="AH856" s="1"/>
      <c r="AI856" s="1"/>
    </row>
    <row r="857" spans="1:35" x14ac:dyDescent="0.25">
      <c r="A857" s="1">
        <v>50</v>
      </c>
      <c r="B857" s="1">
        <v>492293</v>
      </c>
      <c r="C857" s="1">
        <v>33971</v>
      </c>
      <c r="D857" s="1">
        <v>458322</v>
      </c>
      <c r="E857" s="1" t="s">
        <v>33</v>
      </c>
      <c r="F857" s="1">
        <v>68305</v>
      </c>
      <c r="G857" s="1">
        <v>7220</v>
      </c>
      <c r="H857" s="1">
        <v>61085</v>
      </c>
      <c r="I857" s="1" t="s">
        <v>772</v>
      </c>
      <c r="J857" s="2">
        <v>101001330965</v>
      </c>
      <c r="K857" s="1" t="s">
        <v>35</v>
      </c>
      <c r="L857" s="1" t="s">
        <v>773</v>
      </c>
      <c r="M857" s="1" t="s">
        <v>774</v>
      </c>
      <c r="N857" s="1" t="s">
        <v>775</v>
      </c>
      <c r="O857" s="1" t="s">
        <v>776</v>
      </c>
      <c r="P857" s="1" t="s">
        <v>777</v>
      </c>
      <c r="Q857" s="1" t="s">
        <v>778</v>
      </c>
      <c r="R857" s="1" t="s">
        <v>779</v>
      </c>
      <c r="S857" s="1" t="s">
        <v>780</v>
      </c>
      <c r="T857" s="1" t="s">
        <v>781</v>
      </c>
      <c r="U857" s="7" t="str">
        <f>RIGHT(LEFT(Query1[[#This Row],[OpenedTime]],16),12)</f>
        <v>Mar 12, 2015</v>
      </c>
      <c r="V857" s="1" t="s">
        <v>782</v>
      </c>
      <c r="W857" s="7" t="str">
        <f>RIGHT(LEFT(Query1[[#This Row],[ClosedTime]],16),12)</f>
        <v>Mar 18, 2015</v>
      </c>
      <c r="X857" s="1" t="s">
        <v>72</v>
      </c>
      <c r="Y857" s="1" t="s">
        <v>0</v>
      </c>
      <c r="Z857" s="1" t="s">
        <v>0</v>
      </c>
      <c r="AA857" s="1"/>
      <c r="AB857" s="1" t="s">
        <v>783</v>
      </c>
      <c r="AC857" s="1" t="s">
        <v>784</v>
      </c>
      <c r="AD857" s="1">
        <v>0</v>
      </c>
      <c r="AE857" s="1" t="s">
        <v>723</v>
      </c>
      <c r="AF857" s="1" t="s">
        <v>54</v>
      </c>
      <c r="AG857" s="1" t="s">
        <v>787</v>
      </c>
      <c r="AH857" s="1"/>
      <c r="AI857" s="1"/>
    </row>
    <row r="858" spans="1:35" x14ac:dyDescent="0.25">
      <c r="A858" s="1">
        <v>50</v>
      </c>
      <c r="B858" s="1">
        <v>492293</v>
      </c>
      <c r="C858" s="1">
        <v>33971</v>
      </c>
      <c r="D858" s="1">
        <v>458322</v>
      </c>
      <c r="E858" s="1" t="s">
        <v>33</v>
      </c>
      <c r="F858" s="1">
        <v>68305</v>
      </c>
      <c r="G858" s="1">
        <v>7220</v>
      </c>
      <c r="H858" s="1">
        <v>61085</v>
      </c>
      <c r="I858" s="1" t="s">
        <v>772</v>
      </c>
      <c r="J858" s="2">
        <v>101001330965</v>
      </c>
      <c r="K858" s="1" t="s">
        <v>35</v>
      </c>
      <c r="L858" s="1" t="s">
        <v>773</v>
      </c>
      <c r="M858" s="1" t="s">
        <v>774</v>
      </c>
      <c r="N858" s="1" t="s">
        <v>775</v>
      </c>
      <c r="O858" s="1" t="s">
        <v>776</v>
      </c>
      <c r="P858" s="1" t="s">
        <v>777</v>
      </c>
      <c r="Q858" s="1" t="s">
        <v>778</v>
      </c>
      <c r="R858" s="1" t="s">
        <v>779</v>
      </c>
      <c r="S858" s="1" t="s">
        <v>780</v>
      </c>
      <c r="T858" s="1" t="s">
        <v>781</v>
      </c>
      <c r="U858" s="7" t="str">
        <f>RIGHT(LEFT(Query1[[#This Row],[OpenedTime]],16),12)</f>
        <v>Mar 12, 2015</v>
      </c>
      <c r="V858" s="1" t="s">
        <v>782</v>
      </c>
      <c r="W858" s="7" t="str">
        <f>RIGHT(LEFT(Query1[[#This Row],[ClosedTime]],16),12)</f>
        <v>Mar 18, 2015</v>
      </c>
      <c r="X858" s="1" t="s">
        <v>72</v>
      </c>
      <c r="Y858" s="1" t="s">
        <v>0</v>
      </c>
      <c r="Z858" s="1" t="s">
        <v>0</v>
      </c>
      <c r="AA858" s="1"/>
      <c r="AB858" s="1" t="s">
        <v>783</v>
      </c>
      <c r="AC858" s="1" t="s">
        <v>784</v>
      </c>
      <c r="AD858" s="1">
        <v>0</v>
      </c>
      <c r="AE858" s="1" t="s">
        <v>785</v>
      </c>
      <c r="AF858" s="1" t="s">
        <v>54</v>
      </c>
      <c r="AG858" s="1" t="s">
        <v>787</v>
      </c>
      <c r="AH858" s="1"/>
      <c r="AI858" s="1"/>
    </row>
    <row r="859" spans="1:35" x14ac:dyDescent="0.25">
      <c r="A859" s="1">
        <v>50</v>
      </c>
      <c r="B859" s="1">
        <v>492293</v>
      </c>
      <c r="C859" s="1">
        <v>33971</v>
      </c>
      <c r="D859" s="1">
        <v>458322</v>
      </c>
      <c r="E859" s="1" t="s">
        <v>33</v>
      </c>
      <c r="F859" s="1">
        <v>68305</v>
      </c>
      <c r="G859" s="1">
        <v>7220</v>
      </c>
      <c r="H859" s="1">
        <v>61085</v>
      </c>
      <c r="I859" s="1" t="s">
        <v>772</v>
      </c>
      <c r="J859" s="2">
        <v>101001330965</v>
      </c>
      <c r="K859" s="1" t="s">
        <v>35</v>
      </c>
      <c r="L859" s="1" t="s">
        <v>773</v>
      </c>
      <c r="M859" s="1" t="s">
        <v>774</v>
      </c>
      <c r="N859" s="1" t="s">
        <v>775</v>
      </c>
      <c r="O859" s="1" t="s">
        <v>776</v>
      </c>
      <c r="P859" s="1" t="s">
        <v>777</v>
      </c>
      <c r="Q859" s="1" t="s">
        <v>778</v>
      </c>
      <c r="R859" s="1" t="s">
        <v>779</v>
      </c>
      <c r="S859" s="1" t="s">
        <v>780</v>
      </c>
      <c r="T859" s="1" t="s">
        <v>781</v>
      </c>
      <c r="U859" s="7" t="str">
        <f>RIGHT(LEFT(Query1[[#This Row],[OpenedTime]],16),12)</f>
        <v>Mar 12, 2015</v>
      </c>
      <c r="V859" s="1" t="s">
        <v>782</v>
      </c>
      <c r="W859" s="7" t="str">
        <f>RIGHT(LEFT(Query1[[#This Row],[ClosedTime]],16),12)</f>
        <v>Mar 18, 2015</v>
      </c>
      <c r="X859" s="1" t="s">
        <v>72</v>
      </c>
      <c r="Y859" s="1" t="s">
        <v>0</v>
      </c>
      <c r="Z859" s="1" t="s">
        <v>0</v>
      </c>
      <c r="AA859" s="1"/>
      <c r="AB859" s="1" t="s">
        <v>783</v>
      </c>
      <c r="AC859" s="1" t="s">
        <v>784</v>
      </c>
      <c r="AD859" s="1">
        <v>0</v>
      </c>
      <c r="AE859" s="1" t="s">
        <v>786</v>
      </c>
      <c r="AF859" s="1" t="s">
        <v>54</v>
      </c>
      <c r="AG859" s="1" t="s">
        <v>787</v>
      </c>
      <c r="AH859" s="1"/>
      <c r="AI859" s="1"/>
    </row>
    <row r="860" spans="1:35" x14ac:dyDescent="0.25">
      <c r="A860" s="1">
        <v>50</v>
      </c>
      <c r="B860" s="1">
        <v>492293</v>
      </c>
      <c r="C860" s="1">
        <v>33971</v>
      </c>
      <c r="D860" s="1">
        <v>458322</v>
      </c>
      <c r="E860" s="1" t="s">
        <v>33</v>
      </c>
      <c r="F860" s="1">
        <v>68305</v>
      </c>
      <c r="G860" s="1">
        <v>7220</v>
      </c>
      <c r="H860" s="1">
        <v>61085</v>
      </c>
      <c r="I860" s="1" t="s">
        <v>772</v>
      </c>
      <c r="J860" s="2">
        <v>101001330965</v>
      </c>
      <c r="K860" s="1" t="s">
        <v>35</v>
      </c>
      <c r="L860" s="1" t="s">
        <v>773</v>
      </c>
      <c r="M860" s="1" t="s">
        <v>774</v>
      </c>
      <c r="N860" s="1" t="s">
        <v>775</v>
      </c>
      <c r="O860" s="1" t="s">
        <v>776</v>
      </c>
      <c r="P860" s="1" t="s">
        <v>777</v>
      </c>
      <c r="Q860" s="1" t="s">
        <v>778</v>
      </c>
      <c r="R860" s="1" t="s">
        <v>779</v>
      </c>
      <c r="S860" s="1" t="s">
        <v>780</v>
      </c>
      <c r="T860" s="1" t="s">
        <v>781</v>
      </c>
      <c r="U860" s="7" t="str">
        <f>RIGHT(LEFT(Query1[[#This Row],[OpenedTime]],16),12)</f>
        <v>Mar 12, 2015</v>
      </c>
      <c r="V860" s="1" t="s">
        <v>782</v>
      </c>
      <c r="W860" s="7" t="str">
        <f>RIGHT(LEFT(Query1[[#This Row],[ClosedTime]],16),12)</f>
        <v>Mar 18, 2015</v>
      </c>
      <c r="X860" s="1" t="s">
        <v>72</v>
      </c>
      <c r="Y860" s="1" t="s">
        <v>0</v>
      </c>
      <c r="Z860" s="1" t="s">
        <v>0</v>
      </c>
      <c r="AA860" s="1"/>
      <c r="AB860" s="1" t="s">
        <v>783</v>
      </c>
      <c r="AC860" s="1" t="s">
        <v>784</v>
      </c>
      <c r="AD860" s="1">
        <v>0</v>
      </c>
      <c r="AE860" s="1" t="s">
        <v>787</v>
      </c>
      <c r="AF860" s="1" t="s">
        <v>54</v>
      </c>
      <c r="AG860" s="1" t="s">
        <v>787</v>
      </c>
      <c r="AH860" s="1"/>
      <c r="AI860" s="1"/>
    </row>
    <row r="861" spans="1:35" x14ac:dyDescent="0.25">
      <c r="A861" s="1">
        <v>50</v>
      </c>
      <c r="B861" s="1">
        <v>492293</v>
      </c>
      <c r="C861" s="1">
        <v>33971</v>
      </c>
      <c r="D861" s="1">
        <v>458322</v>
      </c>
      <c r="E861" s="1" t="s">
        <v>33</v>
      </c>
      <c r="F861" s="1">
        <v>68305</v>
      </c>
      <c r="G861" s="1">
        <v>7220</v>
      </c>
      <c r="H861" s="1">
        <v>61085</v>
      </c>
      <c r="I861" s="1" t="s">
        <v>772</v>
      </c>
      <c r="J861" s="2">
        <v>101001330965</v>
      </c>
      <c r="K861" s="1" t="s">
        <v>35</v>
      </c>
      <c r="L861" s="1" t="s">
        <v>773</v>
      </c>
      <c r="M861" s="1" t="s">
        <v>774</v>
      </c>
      <c r="N861" s="1" t="s">
        <v>775</v>
      </c>
      <c r="O861" s="1" t="s">
        <v>776</v>
      </c>
      <c r="P861" s="1" t="s">
        <v>777</v>
      </c>
      <c r="Q861" s="1" t="s">
        <v>778</v>
      </c>
      <c r="R861" s="1" t="s">
        <v>779</v>
      </c>
      <c r="S861" s="1" t="s">
        <v>780</v>
      </c>
      <c r="T861" s="1" t="s">
        <v>781</v>
      </c>
      <c r="U861" s="7" t="str">
        <f>RIGHT(LEFT(Query1[[#This Row],[OpenedTime]],16),12)</f>
        <v>Mar 12, 2015</v>
      </c>
      <c r="V861" s="1" t="s">
        <v>782</v>
      </c>
      <c r="W861" s="7" t="str">
        <f>RIGHT(LEFT(Query1[[#This Row],[ClosedTime]],16),12)</f>
        <v>Mar 18, 2015</v>
      </c>
      <c r="X861" s="1" t="s">
        <v>72</v>
      </c>
      <c r="Y861" s="1" t="s">
        <v>0</v>
      </c>
      <c r="Z861" s="1" t="s">
        <v>0</v>
      </c>
      <c r="AA861" s="1"/>
      <c r="AB861" s="1" t="s">
        <v>783</v>
      </c>
      <c r="AC861" s="1" t="s">
        <v>788</v>
      </c>
      <c r="AD861" s="1">
        <v>0</v>
      </c>
      <c r="AE861" s="1" t="s">
        <v>94</v>
      </c>
      <c r="AF861" s="1" t="s">
        <v>54</v>
      </c>
      <c r="AG861" s="1" t="s">
        <v>787</v>
      </c>
      <c r="AH861" s="1"/>
      <c r="AI861" s="1"/>
    </row>
    <row r="862" spans="1:35" x14ac:dyDescent="0.25">
      <c r="A862" s="1">
        <v>50</v>
      </c>
      <c r="B862" s="1">
        <v>492293</v>
      </c>
      <c r="C862" s="1">
        <v>33971</v>
      </c>
      <c r="D862" s="1">
        <v>458322</v>
      </c>
      <c r="E862" s="1" t="s">
        <v>33</v>
      </c>
      <c r="F862" s="1">
        <v>68305</v>
      </c>
      <c r="G862" s="1">
        <v>7220</v>
      </c>
      <c r="H862" s="1">
        <v>61085</v>
      </c>
      <c r="I862" s="1" t="s">
        <v>772</v>
      </c>
      <c r="J862" s="2">
        <v>101001330965</v>
      </c>
      <c r="K862" s="1" t="s">
        <v>35</v>
      </c>
      <c r="L862" s="1" t="s">
        <v>773</v>
      </c>
      <c r="M862" s="1" t="s">
        <v>774</v>
      </c>
      <c r="N862" s="1" t="s">
        <v>775</v>
      </c>
      <c r="O862" s="1" t="s">
        <v>776</v>
      </c>
      <c r="P862" s="1" t="s">
        <v>777</v>
      </c>
      <c r="Q862" s="1" t="s">
        <v>778</v>
      </c>
      <c r="R862" s="1" t="s">
        <v>779</v>
      </c>
      <c r="S862" s="1" t="s">
        <v>780</v>
      </c>
      <c r="T862" s="1" t="s">
        <v>781</v>
      </c>
      <c r="U862" s="7" t="str">
        <f>RIGHT(LEFT(Query1[[#This Row],[OpenedTime]],16),12)</f>
        <v>Mar 12, 2015</v>
      </c>
      <c r="V862" s="1" t="s">
        <v>782</v>
      </c>
      <c r="W862" s="7" t="str">
        <f>RIGHT(LEFT(Query1[[#This Row],[ClosedTime]],16),12)</f>
        <v>Mar 18, 2015</v>
      </c>
      <c r="X862" s="1" t="s">
        <v>72</v>
      </c>
      <c r="Y862" s="1" t="s">
        <v>0</v>
      </c>
      <c r="Z862" s="1" t="s">
        <v>0</v>
      </c>
      <c r="AA862" s="1"/>
      <c r="AB862" s="1" t="s">
        <v>783</v>
      </c>
      <c r="AC862" s="1" t="s">
        <v>788</v>
      </c>
      <c r="AD862" s="1">
        <v>0</v>
      </c>
      <c r="AE862" s="1" t="s">
        <v>722</v>
      </c>
      <c r="AF862" s="1" t="s">
        <v>54</v>
      </c>
      <c r="AG862" s="1" t="s">
        <v>787</v>
      </c>
      <c r="AH862" s="1"/>
      <c r="AI862" s="1"/>
    </row>
    <row r="863" spans="1:35" x14ac:dyDescent="0.25">
      <c r="A863" s="1">
        <v>50</v>
      </c>
      <c r="B863" s="1">
        <v>492293</v>
      </c>
      <c r="C863" s="1">
        <v>33971</v>
      </c>
      <c r="D863" s="1">
        <v>458322</v>
      </c>
      <c r="E863" s="1" t="s">
        <v>33</v>
      </c>
      <c r="F863" s="1">
        <v>68305</v>
      </c>
      <c r="G863" s="1">
        <v>7220</v>
      </c>
      <c r="H863" s="1">
        <v>61085</v>
      </c>
      <c r="I863" s="1" t="s">
        <v>772</v>
      </c>
      <c r="J863" s="2">
        <v>101001330965</v>
      </c>
      <c r="K863" s="1" t="s">
        <v>35</v>
      </c>
      <c r="L863" s="1" t="s">
        <v>773</v>
      </c>
      <c r="M863" s="1" t="s">
        <v>774</v>
      </c>
      <c r="N863" s="1" t="s">
        <v>775</v>
      </c>
      <c r="O863" s="1" t="s">
        <v>776</v>
      </c>
      <c r="P863" s="1" t="s">
        <v>777</v>
      </c>
      <c r="Q863" s="1" t="s">
        <v>778</v>
      </c>
      <c r="R863" s="1" t="s">
        <v>779</v>
      </c>
      <c r="S863" s="1" t="s">
        <v>780</v>
      </c>
      <c r="T863" s="1" t="s">
        <v>781</v>
      </c>
      <c r="U863" s="7" t="str">
        <f>RIGHT(LEFT(Query1[[#This Row],[OpenedTime]],16),12)</f>
        <v>Mar 12, 2015</v>
      </c>
      <c r="V863" s="1" t="s">
        <v>782</v>
      </c>
      <c r="W863" s="7" t="str">
        <f>RIGHT(LEFT(Query1[[#This Row],[ClosedTime]],16),12)</f>
        <v>Mar 18, 2015</v>
      </c>
      <c r="X863" s="1" t="s">
        <v>72</v>
      </c>
      <c r="Y863" s="1" t="s">
        <v>0</v>
      </c>
      <c r="Z863" s="1" t="s">
        <v>0</v>
      </c>
      <c r="AA863" s="1"/>
      <c r="AB863" s="1" t="s">
        <v>783</v>
      </c>
      <c r="AC863" s="1" t="s">
        <v>788</v>
      </c>
      <c r="AD863" s="1">
        <v>0</v>
      </c>
      <c r="AE863" s="1" t="s">
        <v>723</v>
      </c>
      <c r="AF863" s="1" t="s">
        <v>54</v>
      </c>
      <c r="AG863" s="1" t="s">
        <v>787</v>
      </c>
      <c r="AH863" s="1"/>
      <c r="AI863" s="1"/>
    </row>
    <row r="864" spans="1:35" x14ac:dyDescent="0.25">
      <c r="A864" s="1">
        <v>50</v>
      </c>
      <c r="B864" s="1">
        <v>492293</v>
      </c>
      <c r="C864" s="1">
        <v>33971</v>
      </c>
      <c r="D864" s="1">
        <v>458322</v>
      </c>
      <c r="E864" s="1" t="s">
        <v>33</v>
      </c>
      <c r="F864" s="1">
        <v>68305</v>
      </c>
      <c r="G864" s="1">
        <v>7220</v>
      </c>
      <c r="H864" s="1">
        <v>61085</v>
      </c>
      <c r="I864" s="1" t="s">
        <v>772</v>
      </c>
      <c r="J864" s="2">
        <v>101001330965</v>
      </c>
      <c r="K864" s="1" t="s">
        <v>35</v>
      </c>
      <c r="L864" s="1" t="s">
        <v>773</v>
      </c>
      <c r="M864" s="1" t="s">
        <v>774</v>
      </c>
      <c r="N864" s="1" t="s">
        <v>775</v>
      </c>
      <c r="O864" s="1" t="s">
        <v>776</v>
      </c>
      <c r="P864" s="1" t="s">
        <v>777</v>
      </c>
      <c r="Q864" s="1" t="s">
        <v>778</v>
      </c>
      <c r="R864" s="1" t="s">
        <v>779</v>
      </c>
      <c r="S864" s="1" t="s">
        <v>780</v>
      </c>
      <c r="T864" s="1" t="s">
        <v>781</v>
      </c>
      <c r="U864" s="7" t="str">
        <f>RIGHT(LEFT(Query1[[#This Row],[OpenedTime]],16),12)</f>
        <v>Mar 12, 2015</v>
      </c>
      <c r="V864" s="1" t="s">
        <v>782</v>
      </c>
      <c r="W864" s="7" t="str">
        <f>RIGHT(LEFT(Query1[[#This Row],[ClosedTime]],16),12)</f>
        <v>Mar 18, 2015</v>
      </c>
      <c r="X864" s="1" t="s">
        <v>72</v>
      </c>
      <c r="Y864" s="1" t="s">
        <v>0</v>
      </c>
      <c r="Z864" s="1" t="s">
        <v>0</v>
      </c>
      <c r="AA864" s="1"/>
      <c r="AB864" s="1" t="s">
        <v>783</v>
      </c>
      <c r="AC864" s="1" t="s">
        <v>788</v>
      </c>
      <c r="AD864" s="1">
        <v>0</v>
      </c>
      <c r="AE864" s="1" t="s">
        <v>785</v>
      </c>
      <c r="AF864" s="1" t="s">
        <v>54</v>
      </c>
      <c r="AG864" s="1" t="s">
        <v>787</v>
      </c>
      <c r="AH864" s="1"/>
      <c r="AI864" s="1"/>
    </row>
    <row r="865" spans="1:35" x14ac:dyDescent="0.25">
      <c r="A865" s="1">
        <v>50</v>
      </c>
      <c r="B865" s="1">
        <v>492293</v>
      </c>
      <c r="C865" s="1">
        <v>33971</v>
      </c>
      <c r="D865" s="1">
        <v>458322</v>
      </c>
      <c r="E865" s="1" t="s">
        <v>33</v>
      </c>
      <c r="F865" s="1">
        <v>68305</v>
      </c>
      <c r="G865" s="1">
        <v>7220</v>
      </c>
      <c r="H865" s="1">
        <v>61085</v>
      </c>
      <c r="I865" s="1" t="s">
        <v>772</v>
      </c>
      <c r="J865" s="2">
        <v>101001330965</v>
      </c>
      <c r="K865" s="1" t="s">
        <v>35</v>
      </c>
      <c r="L865" s="1" t="s">
        <v>773</v>
      </c>
      <c r="M865" s="1" t="s">
        <v>774</v>
      </c>
      <c r="N865" s="1" t="s">
        <v>775</v>
      </c>
      <c r="O865" s="1" t="s">
        <v>776</v>
      </c>
      <c r="P865" s="1" t="s">
        <v>777</v>
      </c>
      <c r="Q865" s="1" t="s">
        <v>778</v>
      </c>
      <c r="R865" s="1" t="s">
        <v>779</v>
      </c>
      <c r="S865" s="1" t="s">
        <v>780</v>
      </c>
      <c r="T865" s="1" t="s">
        <v>781</v>
      </c>
      <c r="U865" s="7" t="str">
        <f>RIGHT(LEFT(Query1[[#This Row],[OpenedTime]],16),12)</f>
        <v>Mar 12, 2015</v>
      </c>
      <c r="V865" s="1" t="s">
        <v>782</v>
      </c>
      <c r="W865" s="7" t="str">
        <f>RIGHT(LEFT(Query1[[#This Row],[ClosedTime]],16),12)</f>
        <v>Mar 18, 2015</v>
      </c>
      <c r="X865" s="1" t="s">
        <v>72</v>
      </c>
      <c r="Y865" s="1" t="s">
        <v>0</v>
      </c>
      <c r="Z865" s="1" t="s">
        <v>0</v>
      </c>
      <c r="AA865" s="1"/>
      <c r="AB865" s="1" t="s">
        <v>783</v>
      </c>
      <c r="AC865" s="1" t="s">
        <v>788</v>
      </c>
      <c r="AD865" s="1">
        <v>0</v>
      </c>
      <c r="AE865" s="1" t="s">
        <v>786</v>
      </c>
      <c r="AF865" s="1" t="s">
        <v>54</v>
      </c>
      <c r="AG865" s="1" t="s">
        <v>787</v>
      </c>
      <c r="AH865" s="1"/>
      <c r="AI865" s="1"/>
    </row>
    <row r="866" spans="1:35" x14ac:dyDescent="0.25">
      <c r="A866" s="1">
        <v>50</v>
      </c>
      <c r="B866" s="1">
        <v>492293</v>
      </c>
      <c r="C866" s="1">
        <v>33971</v>
      </c>
      <c r="D866" s="1">
        <v>458322</v>
      </c>
      <c r="E866" s="1" t="s">
        <v>33</v>
      </c>
      <c r="F866" s="1">
        <v>68305</v>
      </c>
      <c r="G866" s="1">
        <v>7220</v>
      </c>
      <c r="H866" s="1">
        <v>61085</v>
      </c>
      <c r="I866" s="1" t="s">
        <v>772</v>
      </c>
      <c r="J866" s="2">
        <v>101001330965</v>
      </c>
      <c r="K866" s="1" t="s">
        <v>35</v>
      </c>
      <c r="L866" s="1" t="s">
        <v>773</v>
      </c>
      <c r="M866" s="1" t="s">
        <v>774</v>
      </c>
      <c r="N866" s="1" t="s">
        <v>775</v>
      </c>
      <c r="O866" s="1" t="s">
        <v>776</v>
      </c>
      <c r="P866" s="1" t="s">
        <v>777</v>
      </c>
      <c r="Q866" s="1" t="s">
        <v>778</v>
      </c>
      <c r="R866" s="1" t="s">
        <v>779</v>
      </c>
      <c r="S866" s="1" t="s">
        <v>780</v>
      </c>
      <c r="T866" s="1" t="s">
        <v>781</v>
      </c>
      <c r="U866" s="7" t="str">
        <f>RIGHT(LEFT(Query1[[#This Row],[OpenedTime]],16),12)</f>
        <v>Mar 12, 2015</v>
      </c>
      <c r="V866" s="1" t="s">
        <v>782</v>
      </c>
      <c r="W866" s="7" t="str">
        <f>RIGHT(LEFT(Query1[[#This Row],[ClosedTime]],16),12)</f>
        <v>Mar 18, 2015</v>
      </c>
      <c r="X866" s="1" t="s">
        <v>72</v>
      </c>
      <c r="Y866" s="1" t="s">
        <v>0</v>
      </c>
      <c r="Z866" s="1" t="s">
        <v>0</v>
      </c>
      <c r="AA866" s="1"/>
      <c r="AB866" s="1" t="s">
        <v>783</v>
      </c>
      <c r="AC866" s="1" t="s">
        <v>788</v>
      </c>
      <c r="AD866" s="1">
        <v>0</v>
      </c>
      <c r="AE866" s="1" t="s">
        <v>787</v>
      </c>
      <c r="AF866" s="1" t="s">
        <v>54</v>
      </c>
      <c r="AG866" s="1" t="s">
        <v>787</v>
      </c>
      <c r="AH866" s="1"/>
      <c r="AI866" s="1"/>
    </row>
    <row r="867" spans="1:35" x14ac:dyDescent="0.25">
      <c r="A867" s="1">
        <v>50</v>
      </c>
      <c r="B867" s="1">
        <v>492293</v>
      </c>
      <c r="C867" s="1">
        <v>33971</v>
      </c>
      <c r="D867" s="1">
        <v>458322</v>
      </c>
      <c r="E867" s="1" t="s">
        <v>33</v>
      </c>
      <c r="F867" s="1">
        <v>68305</v>
      </c>
      <c r="G867" s="1">
        <v>7220</v>
      </c>
      <c r="H867" s="1">
        <v>61085</v>
      </c>
      <c r="I867" s="1" t="s">
        <v>772</v>
      </c>
      <c r="J867" s="2">
        <v>101001330965</v>
      </c>
      <c r="K867" s="1" t="s">
        <v>35</v>
      </c>
      <c r="L867" s="1" t="s">
        <v>773</v>
      </c>
      <c r="M867" s="1" t="s">
        <v>774</v>
      </c>
      <c r="N867" s="1" t="s">
        <v>775</v>
      </c>
      <c r="O867" s="1" t="s">
        <v>776</v>
      </c>
      <c r="P867" s="1" t="s">
        <v>777</v>
      </c>
      <c r="Q867" s="1" t="s">
        <v>778</v>
      </c>
      <c r="R867" s="1" t="s">
        <v>779</v>
      </c>
      <c r="S867" s="1" t="s">
        <v>780</v>
      </c>
      <c r="T867" s="1" t="s">
        <v>781</v>
      </c>
      <c r="U867" s="7" t="str">
        <f>RIGHT(LEFT(Query1[[#This Row],[OpenedTime]],16),12)</f>
        <v>Mar 12, 2015</v>
      </c>
      <c r="V867" s="1" t="s">
        <v>782</v>
      </c>
      <c r="W867" s="7" t="str">
        <f>RIGHT(LEFT(Query1[[#This Row],[ClosedTime]],16),12)</f>
        <v>Mar 18, 2015</v>
      </c>
      <c r="X867" s="1" t="s">
        <v>72</v>
      </c>
      <c r="Y867" s="1" t="s">
        <v>0</v>
      </c>
      <c r="Z867" s="1" t="s">
        <v>0</v>
      </c>
      <c r="AA867" s="1"/>
      <c r="AB867" s="1" t="s">
        <v>783</v>
      </c>
      <c r="AC867" s="1" t="s">
        <v>789</v>
      </c>
      <c r="AD867" s="1">
        <v>0</v>
      </c>
      <c r="AE867" s="1" t="s">
        <v>94</v>
      </c>
      <c r="AF867" s="1" t="s">
        <v>54</v>
      </c>
      <c r="AG867" s="1" t="s">
        <v>787</v>
      </c>
      <c r="AH867" s="1"/>
      <c r="AI867" s="1"/>
    </row>
    <row r="868" spans="1:35" x14ac:dyDescent="0.25">
      <c r="A868" s="1">
        <v>50</v>
      </c>
      <c r="B868" s="1">
        <v>492293</v>
      </c>
      <c r="C868" s="1">
        <v>33971</v>
      </c>
      <c r="D868" s="1">
        <v>458322</v>
      </c>
      <c r="E868" s="1" t="s">
        <v>33</v>
      </c>
      <c r="F868" s="1">
        <v>68305</v>
      </c>
      <c r="G868" s="1">
        <v>7220</v>
      </c>
      <c r="H868" s="1">
        <v>61085</v>
      </c>
      <c r="I868" s="1" t="s">
        <v>772</v>
      </c>
      <c r="J868" s="2">
        <v>101001330965</v>
      </c>
      <c r="K868" s="1" t="s">
        <v>35</v>
      </c>
      <c r="L868" s="1" t="s">
        <v>773</v>
      </c>
      <c r="M868" s="1" t="s">
        <v>774</v>
      </c>
      <c r="N868" s="1" t="s">
        <v>775</v>
      </c>
      <c r="O868" s="1" t="s">
        <v>776</v>
      </c>
      <c r="P868" s="1" t="s">
        <v>777</v>
      </c>
      <c r="Q868" s="1" t="s">
        <v>778</v>
      </c>
      <c r="R868" s="1" t="s">
        <v>779</v>
      </c>
      <c r="S868" s="1" t="s">
        <v>780</v>
      </c>
      <c r="T868" s="1" t="s">
        <v>781</v>
      </c>
      <c r="U868" s="7" t="str">
        <f>RIGHT(LEFT(Query1[[#This Row],[OpenedTime]],16),12)</f>
        <v>Mar 12, 2015</v>
      </c>
      <c r="V868" s="1" t="s">
        <v>782</v>
      </c>
      <c r="W868" s="7" t="str">
        <f>RIGHT(LEFT(Query1[[#This Row],[ClosedTime]],16),12)</f>
        <v>Mar 18, 2015</v>
      </c>
      <c r="X868" s="1" t="s">
        <v>72</v>
      </c>
      <c r="Y868" s="1" t="s">
        <v>0</v>
      </c>
      <c r="Z868" s="1" t="s">
        <v>0</v>
      </c>
      <c r="AA868" s="1"/>
      <c r="AB868" s="1" t="s">
        <v>783</v>
      </c>
      <c r="AC868" s="1" t="s">
        <v>789</v>
      </c>
      <c r="AD868" s="1">
        <v>0</v>
      </c>
      <c r="AE868" s="1" t="s">
        <v>722</v>
      </c>
      <c r="AF868" s="1" t="s">
        <v>54</v>
      </c>
      <c r="AG868" s="1" t="s">
        <v>787</v>
      </c>
      <c r="AH868" s="1"/>
      <c r="AI868" s="1"/>
    </row>
    <row r="869" spans="1:35" x14ac:dyDescent="0.25">
      <c r="A869" s="1">
        <v>50</v>
      </c>
      <c r="B869" s="1">
        <v>492293</v>
      </c>
      <c r="C869" s="1">
        <v>33971</v>
      </c>
      <c r="D869" s="1">
        <v>458322</v>
      </c>
      <c r="E869" s="1" t="s">
        <v>33</v>
      </c>
      <c r="F869" s="1">
        <v>68305</v>
      </c>
      <c r="G869" s="1">
        <v>7220</v>
      </c>
      <c r="H869" s="1">
        <v>61085</v>
      </c>
      <c r="I869" s="1" t="s">
        <v>772</v>
      </c>
      <c r="J869" s="2">
        <v>101001330965</v>
      </c>
      <c r="K869" s="1" t="s">
        <v>35</v>
      </c>
      <c r="L869" s="1" t="s">
        <v>773</v>
      </c>
      <c r="M869" s="1" t="s">
        <v>774</v>
      </c>
      <c r="N869" s="1" t="s">
        <v>775</v>
      </c>
      <c r="O869" s="1" t="s">
        <v>776</v>
      </c>
      <c r="P869" s="1" t="s">
        <v>777</v>
      </c>
      <c r="Q869" s="1" t="s">
        <v>778</v>
      </c>
      <c r="R869" s="1" t="s">
        <v>779</v>
      </c>
      <c r="S869" s="1" t="s">
        <v>780</v>
      </c>
      <c r="T869" s="1" t="s">
        <v>781</v>
      </c>
      <c r="U869" s="7" t="str">
        <f>RIGHT(LEFT(Query1[[#This Row],[OpenedTime]],16),12)</f>
        <v>Mar 12, 2015</v>
      </c>
      <c r="V869" s="1" t="s">
        <v>782</v>
      </c>
      <c r="W869" s="7" t="str">
        <f>RIGHT(LEFT(Query1[[#This Row],[ClosedTime]],16),12)</f>
        <v>Mar 18, 2015</v>
      </c>
      <c r="X869" s="1" t="s">
        <v>72</v>
      </c>
      <c r="Y869" s="1" t="s">
        <v>0</v>
      </c>
      <c r="Z869" s="1" t="s">
        <v>0</v>
      </c>
      <c r="AA869" s="1"/>
      <c r="AB869" s="1" t="s">
        <v>783</v>
      </c>
      <c r="AC869" s="1" t="s">
        <v>789</v>
      </c>
      <c r="AD869" s="1">
        <v>0</v>
      </c>
      <c r="AE869" s="1" t="s">
        <v>723</v>
      </c>
      <c r="AF869" s="1" t="s">
        <v>54</v>
      </c>
      <c r="AG869" s="1" t="s">
        <v>787</v>
      </c>
      <c r="AH869" s="1"/>
      <c r="AI869" s="1"/>
    </row>
    <row r="870" spans="1:35" x14ac:dyDescent="0.25">
      <c r="A870" s="1">
        <v>50</v>
      </c>
      <c r="B870" s="1">
        <v>492293</v>
      </c>
      <c r="C870" s="1">
        <v>33971</v>
      </c>
      <c r="D870" s="1">
        <v>458322</v>
      </c>
      <c r="E870" s="1" t="s">
        <v>33</v>
      </c>
      <c r="F870" s="1">
        <v>68305</v>
      </c>
      <c r="G870" s="1">
        <v>7220</v>
      </c>
      <c r="H870" s="1">
        <v>61085</v>
      </c>
      <c r="I870" s="1" t="s">
        <v>772</v>
      </c>
      <c r="J870" s="2">
        <v>101001330965</v>
      </c>
      <c r="K870" s="1" t="s">
        <v>35</v>
      </c>
      <c r="L870" s="1" t="s">
        <v>773</v>
      </c>
      <c r="M870" s="1" t="s">
        <v>774</v>
      </c>
      <c r="N870" s="1" t="s">
        <v>775</v>
      </c>
      <c r="O870" s="1" t="s">
        <v>776</v>
      </c>
      <c r="P870" s="1" t="s">
        <v>777</v>
      </c>
      <c r="Q870" s="1" t="s">
        <v>778</v>
      </c>
      <c r="R870" s="1" t="s">
        <v>779</v>
      </c>
      <c r="S870" s="1" t="s">
        <v>780</v>
      </c>
      <c r="T870" s="1" t="s">
        <v>781</v>
      </c>
      <c r="U870" s="7" t="str">
        <f>RIGHT(LEFT(Query1[[#This Row],[OpenedTime]],16),12)</f>
        <v>Mar 12, 2015</v>
      </c>
      <c r="V870" s="1" t="s">
        <v>782</v>
      </c>
      <c r="W870" s="7" t="str">
        <f>RIGHT(LEFT(Query1[[#This Row],[ClosedTime]],16),12)</f>
        <v>Mar 18, 2015</v>
      </c>
      <c r="X870" s="1" t="s">
        <v>72</v>
      </c>
      <c r="Y870" s="1" t="s">
        <v>0</v>
      </c>
      <c r="Z870" s="1" t="s">
        <v>0</v>
      </c>
      <c r="AA870" s="1"/>
      <c r="AB870" s="1" t="s">
        <v>783</v>
      </c>
      <c r="AC870" s="1" t="s">
        <v>789</v>
      </c>
      <c r="AD870" s="1">
        <v>0</v>
      </c>
      <c r="AE870" s="1" t="s">
        <v>785</v>
      </c>
      <c r="AF870" s="1" t="s">
        <v>54</v>
      </c>
      <c r="AG870" s="1" t="s">
        <v>787</v>
      </c>
      <c r="AH870" s="1"/>
      <c r="AI870" s="1"/>
    </row>
    <row r="871" spans="1:35" x14ac:dyDescent="0.25">
      <c r="A871" s="1">
        <v>50</v>
      </c>
      <c r="B871" s="1">
        <v>492293</v>
      </c>
      <c r="C871" s="1">
        <v>33971</v>
      </c>
      <c r="D871" s="1">
        <v>458322</v>
      </c>
      <c r="E871" s="1" t="s">
        <v>33</v>
      </c>
      <c r="F871" s="1">
        <v>68305</v>
      </c>
      <c r="G871" s="1">
        <v>7220</v>
      </c>
      <c r="H871" s="1">
        <v>61085</v>
      </c>
      <c r="I871" s="1" t="s">
        <v>772</v>
      </c>
      <c r="J871" s="2">
        <v>101001330965</v>
      </c>
      <c r="K871" s="1" t="s">
        <v>35</v>
      </c>
      <c r="L871" s="1" t="s">
        <v>773</v>
      </c>
      <c r="M871" s="1" t="s">
        <v>774</v>
      </c>
      <c r="N871" s="1" t="s">
        <v>775</v>
      </c>
      <c r="O871" s="1" t="s">
        <v>776</v>
      </c>
      <c r="P871" s="1" t="s">
        <v>777</v>
      </c>
      <c r="Q871" s="1" t="s">
        <v>778</v>
      </c>
      <c r="R871" s="1" t="s">
        <v>779</v>
      </c>
      <c r="S871" s="1" t="s">
        <v>780</v>
      </c>
      <c r="T871" s="1" t="s">
        <v>781</v>
      </c>
      <c r="U871" s="7" t="str">
        <f>RIGHT(LEFT(Query1[[#This Row],[OpenedTime]],16),12)</f>
        <v>Mar 12, 2015</v>
      </c>
      <c r="V871" s="1" t="s">
        <v>782</v>
      </c>
      <c r="W871" s="7" t="str">
        <f>RIGHT(LEFT(Query1[[#This Row],[ClosedTime]],16),12)</f>
        <v>Mar 18, 2015</v>
      </c>
      <c r="X871" s="1" t="s">
        <v>72</v>
      </c>
      <c r="Y871" s="1" t="s">
        <v>0</v>
      </c>
      <c r="Z871" s="1" t="s">
        <v>0</v>
      </c>
      <c r="AA871" s="1"/>
      <c r="AB871" s="1" t="s">
        <v>783</v>
      </c>
      <c r="AC871" s="1" t="s">
        <v>789</v>
      </c>
      <c r="AD871" s="1">
        <v>0</v>
      </c>
      <c r="AE871" s="1" t="s">
        <v>786</v>
      </c>
      <c r="AF871" s="1" t="s">
        <v>54</v>
      </c>
      <c r="AG871" s="1" t="s">
        <v>787</v>
      </c>
      <c r="AH871" s="1"/>
      <c r="AI871" s="1"/>
    </row>
    <row r="872" spans="1:35" x14ac:dyDescent="0.25">
      <c r="A872" s="1">
        <v>50</v>
      </c>
      <c r="B872" s="1">
        <v>492293</v>
      </c>
      <c r="C872" s="1">
        <v>33971</v>
      </c>
      <c r="D872" s="1">
        <v>458322</v>
      </c>
      <c r="E872" s="1" t="s">
        <v>33</v>
      </c>
      <c r="F872" s="1">
        <v>68305</v>
      </c>
      <c r="G872" s="1">
        <v>7220</v>
      </c>
      <c r="H872" s="1">
        <v>61085</v>
      </c>
      <c r="I872" s="1" t="s">
        <v>772</v>
      </c>
      <c r="J872" s="2">
        <v>101001330965</v>
      </c>
      <c r="K872" s="1" t="s">
        <v>35</v>
      </c>
      <c r="L872" s="1" t="s">
        <v>773</v>
      </c>
      <c r="M872" s="1" t="s">
        <v>774</v>
      </c>
      <c r="N872" s="1" t="s">
        <v>775</v>
      </c>
      <c r="O872" s="1" t="s">
        <v>776</v>
      </c>
      <c r="P872" s="1" t="s">
        <v>777</v>
      </c>
      <c r="Q872" s="1" t="s">
        <v>778</v>
      </c>
      <c r="R872" s="1" t="s">
        <v>779</v>
      </c>
      <c r="S872" s="1" t="s">
        <v>780</v>
      </c>
      <c r="T872" s="1" t="s">
        <v>781</v>
      </c>
      <c r="U872" s="7" t="str">
        <f>RIGHT(LEFT(Query1[[#This Row],[OpenedTime]],16),12)</f>
        <v>Mar 12, 2015</v>
      </c>
      <c r="V872" s="1" t="s">
        <v>782</v>
      </c>
      <c r="W872" s="7" t="str">
        <f>RIGHT(LEFT(Query1[[#This Row],[ClosedTime]],16),12)</f>
        <v>Mar 18, 2015</v>
      </c>
      <c r="X872" s="1" t="s">
        <v>72</v>
      </c>
      <c r="Y872" s="1" t="s">
        <v>0</v>
      </c>
      <c r="Z872" s="1" t="s">
        <v>0</v>
      </c>
      <c r="AA872" s="1"/>
      <c r="AB872" s="1" t="s">
        <v>783</v>
      </c>
      <c r="AC872" s="1" t="s">
        <v>789</v>
      </c>
      <c r="AD872" s="1">
        <v>0</v>
      </c>
      <c r="AE872" s="1" t="s">
        <v>787</v>
      </c>
      <c r="AF872" s="1" t="s">
        <v>54</v>
      </c>
      <c r="AG872" s="1" t="s">
        <v>787</v>
      </c>
      <c r="AH872" s="1"/>
      <c r="AI872" s="1"/>
    </row>
    <row r="873" spans="1:35" x14ac:dyDescent="0.25">
      <c r="A873" s="1">
        <v>50</v>
      </c>
      <c r="B873" s="1">
        <v>492293</v>
      </c>
      <c r="C873" s="1">
        <v>33971</v>
      </c>
      <c r="D873" s="1">
        <v>458322</v>
      </c>
      <c r="E873" s="1" t="s">
        <v>33</v>
      </c>
      <c r="F873" s="1">
        <v>68305</v>
      </c>
      <c r="G873" s="1">
        <v>7220</v>
      </c>
      <c r="H873" s="1">
        <v>61085</v>
      </c>
      <c r="I873" s="1" t="s">
        <v>772</v>
      </c>
      <c r="J873" s="2">
        <v>101001330965</v>
      </c>
      <c r="K873" s="1" t="s">
        <v>35</v>
      </c>
      <c r="L873" s="1" t="s">
        <v>773</v>
      </c>
      <c r="M873" s="1" t="s">
        <v>774</v>
      </c>
      <c r="N873" s="1" t="s">
        <v>775</v>
      </c>
      <c r="O873" s="1" t="s">
        <v>776</v>
      </c>
      <c r="P873" s="1" t="s">
        <v>777</v>
      </c>
      <c r="Q873" s="1" t="s">
        <v>778</v>
      </c>
      <c r="R873" s="1" t="s">
        <v>779</v>
      </c>
      <c r="S873" s="1" t="s">
        <v>780</v>
      </c>
      <c r="T873" s="1" t="s">
        <v>781</v>
      </c>
      <c r="U873" s="7" t="str">
        <f>RIGHT(LEFT(Query1[[#This Row],[OpenedTime]],16),12)</f>
        <v>Mar 12, 2015</v>
      </c>
      <c r="V873" s="1" t="s">
        <v>782</v>
      </c>
      <c r="W873" s="7" t="str">
        <f>RIGHT(LEFT(Query1[[#This Row],[ClosedTime]],16),12)</f>
        <v>Mar 18, 2015</v>
      </c>
      <c r="X873" s="1" t="s">
        <v>72</v>
      </c>
      <c r="Y873" s="1" t="s">
        <v>0</v>
      </c>
      <c r="Z873" s="1" t="s">
        <v>0</v>
      </c>
      <c r="AA873" s="1"/>
      <c r="AB873" s="1" t="s">
        <v>783</v>
      </c>
      <c r="AC873" s="1" t="s">
        <v>784</v>
      </c>
      <c r="AD873" s="1">
        <v>0</v>
      </c>
      <c r="AE873" s="1" t="s">
        <v>94</v>
      </c>
      <c r="AF873" s="1" t="s">
        <v>54</v>
      </c>
      <c r="AG873" s="1" t="s">
        <v>791</v>
      </c>
      <c r="AH873" s="1"/>
      <c r="AI873" s="1"/>
    </row>
    <row r="874" spans="1:35" x14ac:dyDescent="0.25">
      <c r="A874" s="1">
        <v>50</v>
      </c>
      <c r="B874" s="1">
        <v>492293</v>
      </c>
      <c r="C874" s="1">
        <v>33971</v>
      </c>
      <c r="D874" s="1">
        <v>458322</v>
      </c>
      <c r="E874" s="1" t="s">
        <v>33</v>
      </c>
      <c r="F874" s="1">
        <v>68305</v>
      </c>
      <c r="G874" s="1">
        <v>7220</v>
      </c>
      <c r="H874" s="1">
        <v>61085</v>
      </c>
      <c r="I874" s="1" t="s">
        <v>772</v>
      </c>
      <c r="J874" s="2">
        <v>101001330965</v>
      </c>
      <c r="K874" s="1" t="s">
        <v>35</v>
      </c>
      <c r="L874" s="1" t="s">
        <v>773</v>
      </c>
      <c r="M874" s="1" t="s">
        <v>774</v>
      </c>
      <c r="N874" s="1" t="s">
        <v>775</v>
      </c>
      <c r="O874" s="1" t="s">
        <v>776</v>
      </c>
      <c r="P874" s="1" t="s">
        <v>777</v>
      </c>
      <c r="Q874" s="1" t="s">
        <v>778</v>
      </c>
      <c r="R874" s="1" t="s">
        <v>779</v>
      </c>
      <c r="S874" s="1" t="s">
        <v>780</v>
      </c>
      <c r="T874" s="1" t="s">
        <v>781</v>
      </c>
      <c r="U874" s="7" t="str">
        <f>RIGHT(LEFT(Query1[[#This Row],[OpenedTime]],16),12)</f>
        <v>Mar 12, 2015</v>
      </c>
      <c r="V874" s="1" t="s">
        <v>782</v>
      </c>
      <c r="W874" s="7" t="str">
        <f>RIGHT(LEFT(Query1[[#This Row],[ClosedTime]],16),12)</f>
        <v>Mar 18, 2015</v>
      </c>
      <c r="X874" s="1" t="s">
        <v>72</v>
      </c>
      <c r="Y874" s="1" t="s">
        <v>0</v>
      </c>
      <c r="Z874" s="1" t="s">
        <v>0</v>
      </c>
      <c r="AA874" s="1"/>
      <c r="AB874" s="1" t="s">
        <v>783</v>
      </c>
      <c r="AC874" s="1" t="s">
        <v>784</v>
      </c>
      <c r="AD874" s="1">
        <v>0</v>
      </c>
      <c r="AE874" s="1" t="s">
        <v>722</v>
      </c>
      <c r="AF874" s="1" t="s">
        <v>54</v>
      </c>
      <c r="AG874" s="1" t="s">
        <v>791</v>
      </c>
      <c r="AH874" s="1"/>
      <c r="AI874" s="1"/>
    </row>
    <row r="875" spans="1:35" x14ac:dyDescent="0.25">
      <c r="A875" s="1">
        <v>50</v>
      </c>
      <c r="B875" s="1">
        <v>492293</v>
      </c>
      <c r="C875" s="1">
        <v>33971</v>
      </c>
      <c r="D875" s="1">
        <v>458322</v>
      </c>
      <c r="E875" s="1" t="s">
        <v>33</v>
      </c>
      <c r="F875" s="1">
        <v>68305</v>
      </c>
      <c r="G875" s="1">
        <v>7220</v>
      </c>
      <c r="H875" s="1">
        <v>61085</v>
      </c>
      <c r="I875" s="1" t="s">
        <v>772</v>
      </c>
      <c r="J875" s="2">
        <v>101001330965</v>
      </c>
      <c r="K875" s="1" t="s">
        <v>35</v>
      </c>
      <c r="L875" s="1" t="s">
        <v>773</v>
      </c>
      <c r="M875" s="1" t="s">
        <v>774</v>
      </c>
      <c r="N875" s="1" t="s">
        <v>775</v>
      </c>
      <c r="O875" s="1" t="s">
        <v>776</v>
      </c>
      <c r="P875" s="1" t="s">
        <v>777</v>
      </c>
      <c r="Q875" s="1" t="s">
        <v>778</v>
      </c>
      <c r="R875" s="1" t="s">
        <v>779</v>
      </c>
      <c r="S875" s="1" t="s">
        <v>780</v>
      </c>
      <c r="T875" s="1" t="s">
        <v>781</v>
      </c>
      <c r="U875" s="7" t="str">
        <f>RIGHT(LEFT(Query1[[#This Row],[OpenedTime]],16),12)</f>
        <v>Mar 12, 2015</v>
      </c>
      <c r="V875" s="1" t="s">
        <v>782</v>
      </c>
      <c r="W875" s="7" t="str">
        <f>RIGHT(LEFT(Query1[[#This Row],[ClosedTime]],16),12)</f>
        <v>Mar 18, 2015</v>
      </c>
      <c r="X875" s="1" t="s">
        <v>72</v>
      </c>
      <c r="Y875" s="1" t="s">
        <v>0</v>
      </c>
      <c r="Z875" s="1" t="s">
        <v>0</v>
      </c>
      <c r="AA875" s="1"/>
      <c r="AB875" s="1" t="s">
        <v>783</v>
      </c>
      <c r="AC875" s="1" t="s">
        <v>784</v>
      </c>
      <c r="AD875" s="1">
        <v>0</v>
      </c>
      <c r="AE875" s="1" t="s">
        <v>723</v>
      </c>
      <c r="AF875" s="1" t="s">
        <v>54</v>
      </c>
      <c r="AG875" s="1" t="s">
        <v>791</v>
      </c>
      <c r="AH875" s="1"/>
      <c r="AI875" s="1"/>
    </row>
    <row r="876" spans="1:35" x14ac:dyDescent="0.25">
      <c r="A876" s="1">
        <v>50</v>
      </c>
      <c r="B876" s="1">
        <v>492293</v>
      </c>
      <c r="C876" s="1">
        <v>33971</v>
      </c>
      <c r="D876" s="1">
        <v>458322</v>
      </c>
      <c r="E876" s="1" t="s">
        <v>33</v>
      </c>
      <c r="F876" s="1">
        <v>68305</v>
      </c>
      <c r="G876" s="1">
        <v>7220</v>
      </c>
      <c r="H876" s="1">
        <v>61085</v>
      </c>
      <c r="I876" s="1" t="s">
        <v>772</v>
      </c>
      <c r="J876" s="2">
        <v>101001330965</v>
      </c>
      <c r="K876" s="1" t="s">
        <v>35</v>
      </c>
      <c r="L876" s="1" t="s">
        <v>773</v>
      </c>
      <c r="M876" s="1" t="s">
        <v>774</v>
      </c>
      <c r="N876" s="1" t="s">
        <v>775</v>
      </c>
      <c r="O876" s="1" t="s">
        <v>776</v>
      </c>
      <c r="P876" s="1" t="s">
        <v>777</v>
      </c>
      <c r="Q876" s="1" t="s">
        <v>778</v>
      </c>
      <c r="R876" s="1" t="s">
        <v>779</v>
      </c>
      <c r="S876" s="1" t="s">
        <v>780</v>
      </c>
      <c r="T876" s="1" t="s">
        <v>781</v>
      </c>
      <c r="U876" s="7" t="str">
        <f>RIGHT(LEFT(Query1[[#This Row],[OpenedTime]],16),12)</f>
        <v>Mar 12, 2015</v>
      </c>
      <c r="V876" s="1" t="s">
        <v>782</v>
      </c>
      <c r="W876" s="7" t="str">
        <f>RIGHT(LEFT(Query1[[#This Row],[ClosedTime]],16),12)</f>
        <v>Mar 18, 2015</v>
      </c>
      <c r="X876" s="1" t="s">
        <v>72</v>
      </c>
      <c r="Y876" s="1" t="s">
        <v>0</v>
      </c>
      <c r="Z876" s="1" t="s">
        <v>0</v>
      </c>
      <c r="AA876" s="1"/>
      <c r="AB876" s="1" t="s">
        <v>783</v>
      </c>
      <c r="AC876" s="1" t="s">
        <v>784</v>
      </c>
      <c r="AD876" s="1">
        <v>0</v>
      </c>
      <c r="AE876" s="1" t="s">
        <v>785</v>
      </c>
      <c r="AF876" s="1" t="s">
        <v>54</v>
      </c>
      <c r="AG876" s="1" t="s">
        <v>791</v>
      </c>
      <c r="AH876" s="1"/>
      <c r="AI876" s="1"/>
    </row>
    <row r="877" spans="1:35" x14ac:dyDescent="0.25">
      <c r="A877" s="1">
        <v>50</v>
      </c>
      <c r="B877" s="1">
        <v>492293</v>
      </c>
      <c r="C877" s="1">
        <v>33971</v>
      </c>
      <c r="D877" s="1">
        <v>458322</v>
      </c>
      <c r="E877" s="1" t="s">
        <v>33</v>
      </c>
      <c r="F877" s="1">
        <v>68305</v>
      </c>
      <c r="G877" s="1">
        <v>7220</v>
      </c>
      <c r="H877" s="1">
        <v>61085</v>
      </c>
      <c r="I877" s="1" t="s">
        <v>772</v>
      </c>
      <c r="J877" s="2">
        <v>101001330965</v>
      </c>
      <c r="K877" s="1" t="s">
        <v>35</v>
      </c>
      <c r="L877" s="1" t="s">
        <v>773</v>
      </c>
      <c r="M877" s="1" t="s">
        <v>774</v>
      </c>
      <c r="N877" s="1" t="s">
        <v>775</v>
      </c>
      <c r="O877" s="1" t="s">
        <v>776</v>
      </c>
      <c r="P877" s="1" t="s">
        <v>777</v>
      </c>
      <c r="Q877" s="1" t="s">
        <v>778</v>
      </c>
      <c r="R877" s="1" t="s">
        <v>779</v>
      </c>
      <c r="S877" s="1" t="s">
        <v>780</v>
      </c>
      <c r="T877" s="1" t="s">
        <v>781</v>
      </c>
      <c r="U877" s="7" t="str">
        <f>RIGHT(LEFT(Query1[[#This Row],[OpenedTime]],16),12)</f>
        <v>Mar 12, 2015</v>
      </c>
      <c r="V877" s="1" t="s">
        <v>782</v>
      </c>
      <c r="W877" s="7" t="str">
        <f>RIGHT(LEFT(Query1[[#This Row],[ClosedTime]],16),12)</f>
        <v>Mar 18, 2015</v>
      </c>
      <c r="X877" s="1" t="s">
        <v>72</v>
      </c>
      <c r="Y877" s="1" t="s">
        <v>0</v>
      </c>
      <c r="Z877" s="1" t="s">
        <v>0</v>
      </c>
      <c r="AA877" s="1"/>
      <c r="AB877" s="1" t="s">
        <v>783</v>
      </c>
      <c r="AC877" s="1" t="s">
        <v>784</v>
      </c>
      <c r="AD877" s="1">
        <v>0</v>
      </c>
      <c r="AE877" s="1" t="s">
        <v>786</v>
      </c>
      <c r="AF877" s="1" t="s">
        <v>54</v>
      </c>
      <c r="AG877" s="1" t="s">
        <v>791</v>
      </c>
      <c r="AH877" s="1"/>
      <c r="AI877" s="1"/>
    </row>
    <row r="878" spans="1:35" x14ac:dyDescent="0.25">
      <c r="A878" s="1">
        <v>50</v>
      </c>
      <c r="B878" s="1">
        <v>492293</v>
      </c>
      <c r="C878" s="1">
        <v>33971</v>
      </c>
      <c r="D878" s="1">
        <v>458322</v>
      </c>
      <c r="E878" s="1" t="s">
        <v>33</v>
      </c>
      <c r="F878" s="1">
        <v>68305</v>
      </c>
      <c r="G878" s="1">
        <v>7220</v>
      </c>
      <c r="H878" s="1">
        <v>61085</v>
      </c>
      <c r="I878" s="1" t="s">
        <v>772</v>
      </c>
      <c r="J878" s="2">
        <v>101001330965</v>
      </c>
      <c r="K878" s="1" t="s">
        <v>35</v>
      </c>
      <c r="L878" s="1" t="s">
        <v>773</v>
      </c>
      <c r="M878" s="1" t="s">
        <v>774</v>
      </c>
      <c r="N878" s="1" t="s">
        <v>775</v>
      </c>
      <c r="O878" s="1" t="s">
        <v>776</v>
      </c>
      <c r="P878" s="1" t="s">
        <v>777</v>
      </c>
      <c r="Q878" s="1" t="s">
        <v>778</v>
      </c>
      <c r="R878" s="1" t="s">
        <v>779</v>
      </c>
      <c r="S878" s="1" t="s">
        <v>780</v>
      </c>
      <c r="T878" s="1" t="s">
        <v>781</v>
      </c>
      <c r="U878" s="7" t="str">
        <f>RIGHT(LEFT(Query1[[#This Row],[OpenedTime]],16),12)</f>
        <v>Mar 12, 2015</v>
      </c>
      <c r="V878" s="1" t="s">
        <v>782</v>
      </c>
      <c r="W878" s="7" t="str">
        <f>RIGHT(LEFT(Query1[[#This Row],[ClosedTime]],16),12)</f>
        <v>Mar 18, 2015</v>
      </c>
      <c r="X878" s="1" t="s">
        <v>72</v>
      </c>
      <c r="Y878" s="1" t="s">
        <v>0</v>
      </c>
      <c r="Z878" s="1" t="s">
        <v>0</v>
      </c>
      <c r="AA878" s="1"/>
      <c r="AB878" s="1" t="s">
        <v>783</v>
      </c>
      <c r="AC878" s="1" t="s">
        <v>784</v>
      </c>
      <c r="AD878" s="1">
        <v>0</v>
      </c>
      <c r="AE878" s="1" t="s">
        <v>787</v>
      </c>
      <c r="AF878" s="1" t="s">
        <v>54</v>
      </c>
      <c r="AG878" s="1" t="s">
        <v>791</v>
      </c>
      <c r="AH878" s="1"/>
      <c r="AI878" s="1"/>
    </row>
    <row r="879" spans="1:35" x14ac:dyDescent="0.25">
      <c r="A879" s="1">
        <v>50</v>
      </c>
      <c r="B879" s="1">
        <v>492293</v>
      </c>
      <c r="C879" s="1">
        <v>33971</v>
      </c>
      <c r="D879" s="1">
        <v>458322</v>
      </c>
      <c r="E879" s="1" t="s">
        <v>33</v>
      </c>
      <c r="F879" s="1">
        <v>68305</v>
      </c>
      <c r="G879" s="1">
        <v>7220</v>
      </c>
      <c r="H879" s="1">
        <v>61085</v>
      </c>
      <c r="I879" s="1" t="s">
        <v>772</v>
      </c>
      <c r="J879" s="2">
        <v>101001330965</v>
      </c>
      <c r="K879" s="1" t="s">
        <v>35</v>
      </c>
      <c r="L879" s="1" t="s">
        <v>773</v>
      </c>
      <c r="M879" s="1" t="s">
        <v>774</v>
      </c>
      <c r="N879" s="1" t="s">
        <v>775</v>
      </c>
      <c r="O879" s="1" t="s">
        <v>776</v>
      </c>
      <c r="P879" s="1" t="s">
        <v>777</v>
      </c>
      <c r="Q879" s="1" t="s">
        <v>778</v>
      </c>
      <c r="R879" s="1" t="s">
        <v>779</v>
      </c>
      <c r="S879" s="1" t="s">
        <v>780</v>
      </c>
      <c r="T879" s="1" t="s">
        <v>781</v>
      </c>
      <c r="U879" s="7" t="str">
        <f>RIGHT(LEFT(Query1[[#This Row],[OpenedTime]],16),12)</f>
        <v>Mar 12, 2015</v>
      </c>
      <c r="V879" s="1" t="s">
        <v>782</v>
      </c>
      <c r="W879" s="7" t="str">
        <f>RIGHT(LEFT(Query1[[#This Row],[ClosedTime]],16),12)</f>
        <v>Mar 18, 2015</v>
      </c>
      <c r="X879" s="1" t="s">
        <v>72</v>
      </c>
      <c r="Y879" s="1" t="s">
        <v>0</v>
      </c>
      <c r="Z879" s="1" t="s">
        <v>0</v>
      </c>
      <c r="AA879" s="1"/>
      <c r="AB879" s="1" t="s">
        <v>783</v>
      </c>
      <c r="AC879" s="1" t="s">
        <v>788</v>
      </c>
      <c r="AD879" s="1">
        <v>0</v>
      </c>
      <c r="AE879" s="1" t="s">
        <v>94</v>
      </c>
      <c r="AF879" s="1" t="s">
        <v>54</v>
      </c>
      <c r="AG879" s="1" t="s">
        <v>791</v>
      </c>
      <c r="AH879" s="1"/>
      <c r="AI879" s="1"/>
    </row>
    <row r="880" spans="1:35" x14ac:dyDescent="0.25">
      <c r="A880" s="1">
        <v>50</v>
      </c>
      <c r="B880" s="1">
        <v>492293</v>
      </c>
      <c r="C880" s="1">
        <v>33971</v>
      </c>
      <c r="D880" s="1">
        <v>458322</v>
      </c>
      <c r="E880" s="1" t="s">
        <v>33</v>
      </c>
      <c r="F880" s="1">
        <v>68305</v>
      </c>
      <c r="G880" s="1">
        <v>7220</v>
      </c>
      <c r="H880" s="1">
        <v>61085</v>
      </c>
      <c r="I880" s="1" t="s">
        <v>772</v>
      </c>
      <c r="J880" s="2">
        <v>101001330965</v>
      </c>
      <c r="K880" s="1" t="s">
        <v>35</v>
      </c>
      <c r="L880" s="1" t="s">
        <v>773</v>
      </c>
      <c r="M880" s="1" t="s">
        <v>774</v>
      </c>
      <c r="N880" s="1" t="s">
        <v>775</v>
      </c>
      <c r="O880" s="1" t="s">
        <v>776</v>
      </c>
      <c r="P880" s="1" t="s">
        <v>777</v>
      </c>
      <c r="Q880" s="1" t="s">
        <v>778</v>
      </c>
      <c r="R880" s="1" t="s">
        <v>779</v>
      </c>
      <c r="S880" s="1" t="s">
        <v>780</v>
      </c>
      <c r="T880" s="1" t="s">
        <v>781</v>
      </c>
      <c r="U880" s="7" t="str">
        <f>RIGHT(LEFT(Query1[[#This Row],[OpenedTime]],16),12)</f>
        <v>Mar 12, 2015</v>
      </c>
      <c r="V880" s="1" t="s">
        <v>782</v>
      </c>
      <c r="W880" s="7" t="str">
        <f>RIGHT(LEFT(Query1[[#This Row],[ClosedTime]],16),12)</f>
        <v>Mar 18, 2015</v>
      </c>
      <c r="X880" s="1" t="s">
        <v>72</v>
      </c>
      <c r="Y880" s="1" t="s">
        <v>0</v>
      </c>
      <c r="Z880" s="1" t="s">
        <v>0</v>
      </c>
      <c r="AA880" s="1"/>
      <c r="AB880" s="1" t="s">
        <v>783</v>
      </c>
      <c r="AC880" s="1" t="s">
        <v>788</v>
      </c>
      <c r="AD880" s="1">
        <v>0</v>
      </c>
      <c r="AE880" s="1" t="s">
        <v>722</v>
      </c>
      <c r="AF880" s="1" t="s">
        <v>54</v>
      </c>
      <c r="AG880" s="1" t="s">
        <v>791</v>
      </c>
      <c r="AH880" s="1"/>
      <c r="AI880" s="1"/>
    </row>
    <row r="881" spans="1:35" x14ac:dyDescent="0.25">
      <c r="A881" s="1">
        <v>50</v>
      </c>
      <c r="B881" s="1">
        <v>492293</v>
      </c>
      <c r="C881" s="1">
        <v>33971</v>
      </c>
      <c r="D881" s="1">
        <v>458322</v>
      </c>
      <c r="E881" s="1" t="s">
        <v>33</v>
      </c>
      <c r="F881" s="1">
        <v>68305</v>
      </c>
      <c r="G881" s="1">
        <v>7220</v>
      </c>
      <c r="H881" s="1">
        <v>61085</v>
      </c>
      <c r="I881" s="1" t="s">
        <v>772</v>
      </c>
      <c r="J881" s="2">
        <v>101001330965</v>
      </c>
      <c r="K881" s="1" t="s">
        <v>35</v>
      </c>
      <c r="L881" s="1" t="s">
        <v>773</v>
      </c>
      <c r="M881" s="1" t="s">
        <v>774</v>
      </c>
      <c r="N881" s="1" t="s">
        <v>775</v>
      </c>
      <c r="O881" s="1" t="s">
        <v>776</v>
      </c>
      <c r="P881" s="1" t="s">
        <v>777</v>
      </c>
      <c r="Q881" s="1" t="s">
        <v>778</v>
      </c>
      <c r="R881" s="1" t="s">
        <v>779</v>
      </c>
      <c r="S881" s="1" t="s">
        <v>780</v>
      </c>
      <c r="T881" s="1" t="s">
        <v>781</v>
      </c>
      <c r="U881" s="7" t="str">
        <f>RIGHT(LEFT(Query1[[#This Row],[OpenedTime]],16),12)</f>
        <v>Mar 12, 2015</v>
      </c>
      <c r="V881" s="1" t="s">
        <v>782</v>
      </c>
      <c r="W881" s="7" t="str">
        <f>RIGHT(LEFT(Query1[[#This Row],[ClosedTime]],16),12)</f>
        <v>Mar 18, 2015</v>
      </c>
      <c r="X881" s="1" t="s">
        <v>72</v>
      </c>
      <c r="Y881" s="1" t="s">
        <v>0</v>
      </c>
      <c r="Z881" s="1" t="s">
        <v>0</v>
      </c>
      <c r="AA881" s="1"/>
      <c r="AB881" s="1" t="s">
        <v>783</v>
      </c>
      <c r="AC881" s="1" t="s">
        <v>788</v>
      </c>
      <c r="AD881" s="1">
        <v>0</v>
      </c>
      <c r="AE881" s="1" t="s">
        <v>723</v>
      </c>
      <c r="AF881" s="1" t="s">
        <v>54</v>
      </c>
      <c r="AG881" s="1" t="s">
        <v>791</v>
      </c>
      <c r="AH881" s="1"/>
      <c r="AI881" s="1"/>
    </row>
    <row r="882" spans="1:35" x14ac:dyDescent="0.25">
      <c r="A882" s="1">
        <v>50</v>
      </c>
      <c r="B882" s="1">
        <v>492293</v>
      </c>
      <c r="C882" s="1">
        <v>33971</v>
      </c>
      <c r="D882" s="1">
        <v>458322</v>
      </c>
      <c r="E882" s="1" t="s">
        <v>33</v>
      </c>
      <c r="F882" s="1">
        <v>68305</v>
      </c>
      <c r="G882" s="1">
        <v>7220</v>
      </c>
      <c r="H882" s="1">
        <v>61085</v>
      </c>
      <c r="I882" s="1" t="s">
        <v>772</v>
      </c>
      <c r="J882" s="2">
        <v>101001330965</v>
      </c>
      <c r="K882" s="1" t="s">
        <v>35</v>
      </c>
      <c r="L882" s="1" t="s">
        <v>773</v>
      </c>
      <c r="M882" s="1" t="s">
        <v>774</v>
      </c>
      <c r="N882" s="1" t="s">
        <v>775</v>
      </c>
      <c r="O882" s="1" t="s">
        <v>776</v>
      </c>
      <c r="P882" s="1" t="s">
        <v>777</v>
      </c>
      <c r="Q882" s="1" t="s">
        <v>778</v>
      </c>
      <c r="R882" s="1" t="s">
        <v>779</v>
      </c>
      <c r="S882" s="1" t="s">
        <v>780</v>
      </c>
      <c r="T882" s="1" t="s">
        <v>781</v>
      </c>
      <c r="U882" s="7" t="str">
        <f>RIGHT(LEFT(Query1[[#This Row],[OpenedTime]],16),12)</f>
        <v>Mar 12, 2015</v>
      </c>
      <c r="V882" s="1" t="s">
        <v>782</v>
      </c>
      <c r="W882" s="7" t="str">
        <f>RIGHT(LEFT(Query1[[#This Row],[ClosedTime]],16),12)</f>
        <v>Mar 18, 2015</v>
      </c>
      <c r="X882" s="1" t="s">
        <v>72</v>
      </c>
      <c r="Y882" s="1" t="s">
        <v>0</v>
      </c>
      <c r="Z882" s="1" t="s">
        <v>0</v>
      </c>
      <c r="AA882" s="1"/>
      <c r="AB882" s="1" t="s">
        <v>783</v>
      </c>
      <c r="AC882" s="1" t="s">
        <v>788</v>
      </c>
      <c r="AD882" s="1">
        <v>0</v>
      </c>
      <c r="AE882" s="1" t="s">
        <v>785</v>
      </c>
      <c r="AF882" s="1" t="s">
        <v>54</v>
      </c>
      <c r="AG882" s="1" t="s">
        <v>791</v>
      </c>
      <c r="AH882" s="1"/>
      <c r="AI882" s="1"/>
    </row>
    <row r="883" spans="1:35" x14ac:dyDescent="0.25">
      <c r="A883" s="1">
        <v>50</v>
      </c>
      <c r="B883" s="1">
        <v>492293</v>
      </c>
      <c r="C883" s="1">
        <v>33971</v>
      </c>
      <c r="D883" s="1">
        <v>458322</v>
      </c>
      <c r="E883" s="1" t="s">
        <v>33</v>
      </c>
      <c r="F883" s="1">
        <v>68305</v>
      </c>
      <c r="G883" s="1">
        <v>7220</v>
      </c>
      <c r="H883" s="1">
        <v>61085</v>
      </c>
      <c r="I883" s="1" t="s">
        <v>772</v>
      </c>
      <c r="J883" s="2">
        <v>101001330965</v>
      </c>
      <c r="K883" s="1" t="s">
        <v>35</v>
      </c>
      <c r="L883" s="1" t="s">
        <v>773</v>
      </c>
      <c r="M883" s="1" t="s">
        <v>774</v>
      </c>
      <c r="N883" s="1" t="s">
        <v>775</v>
      </c>
      <c r="O883" s="1" t="s">
        <v>776</v>
      </c>
      <c r="P883" s="1" t="s">
        <v>777</v>
      </c>
      <c r="Q883" s="1" t="s">
        <v>778</v>
      </c>
      <c r="R883" s="1" t="s">
        <v>779</v>
      </c>
      <c r="S883" s="1" t="s">
        <v>780</v>
      </c>
      <c r="T883" s="1" t="s">
        <v>781</v>
      </c>
      <c r="U883" s="7" t="str">
        <f>RIGHT(LEFT(Query1[[#This Row],[OpenedTime]],16),12)</f>
        <v>Mar 12, 2015</v>
      </c>
      <c r="V883" s="1" t="s">
        <v>782</v>
      </c>
      <c r="W883" s="7" t="str">
        <f>RIGHT(LEFT(Query1[[#This Row],[ClosedTime]],16),12)</f>
        <v>Mar 18, 2015</v>
      </c>
      <c r="X883" s="1" t="s">
        <v>72</v>
      </c>
      <c r="Y883" s="1" t="s">
        <v>0</v>
      </c>
      <c r="Z883" s="1" t="s">
        <v>0</v>
      </c>
      <c r="AA883" s="1"/>
      <c r="AB883" s="1" t="s">
        <v>783</v>
      </c>
      <c r="AC883" s="1" t="s">
        <v>788</v>
      </c>
      <c r="AD883" s="1">
        <v>0</v>
      </c>
      <c r="AE883" s="1" t="s">
        <v>786</v>
      </c>
      <c r="AF883" s="1" t="s">
        <v>54</v>
      </c>
      <c r="AG883" s="1" t="s">
        <v>791</v>
      </c>
      <c r="AH883" s="1"/>
      <c r="AI883" s="1"/>
    </row>
    <row r="884" spans="1:35" x14ac:dyDescent="0.25">
      <c r="A884" s="1">
        <v>50</v>
      </c>
      <c r="B884" s="1">
        <v>492293</v>
      </c>
      <c r="C884" s="1">
        <v>33971</v>
      </c>
      <c r="D884" s="1">
        <v>458322</v>
      </c>
      <c r="E884" s="1" t="s">
        <v>33</v>
      </c>
      <c r="F884" s="1">
        <v>68305</v>
      </c>
      <c r="G884" s="1">
        <v>7220</v>
      </c>
      <c r="H884" s="1">
        <v>61085</v>
      </c>
      <c r="I884" s="1" t="s">
        <v>772</v>
      </c>
      <c r="J884" s="2">
        <v>101001330965</v>
      </c>
      <c r="K884" s="1" t="s">
        <v>35</v>
      </c>
      <c r="L884" s="1" t="s">
        <v>773</v>
      </c>
      <c r="M884" s="1" t="s">
        <v>774</v>
      </c>
      <c r="N884" s="1" t="s">
        <v>775</v>
      </c>
      <c r="O884" s="1" t="s">
        <v>776</v>
      </c>
      <c r="P884" s="1" t="s">
        <v>777</v>
      </c>
      <c r="Q884" s="1" t="s">
        <v>778</v>
      </c>
      <c r="R884" s="1" t="s">
        <v>779</v>
      </c>
      <c r="S884" s="1" t="s">
        <v>780</v>
      </c>
      <c r="T884" s="1" t="s">
        <v>781</v>
      </c>
      <c r="U884" s="7" t="str">
        <f>RIGHT(LEFT(Query1[[#This Row],[OpenedTime]],16),12)</f>
        <v>Mar 12, 2015</v>
      </c>
      <c r="V884" s="1" t="s">
        <v>782</v>
      </c>
      <c r="W884" s="7" t="str">
        <f>RIGHT(LEFT(Query1[[#This Row],[ClosedTime]],16),12)</f>
        <v>Mar 18, 2015</v>
      </c>
      <c r="X884" s="1" t="s">
        <v>72</v>
      </c>
      <c r="Y884" s="1" t="s">
        <v>0</v>
      </c>
      <c r="Z884" s="1" t="s">
        <v>0</v>
      </c>
      <c r="AA884" s="1"/>
      <c r="AB884" s="1" t="s">
        <v>783</v>
      </c>
      <c r="AC884" s="1" t="s">
        <v>788</v>
      </c>
      <c r="AD884" s="1">
        <v>0</v>
      </c>
      <c r="AE884" s="1" t="s">
        <v>787</v>
      </c>
      <c r="AF884" s="1" t="s">
        <v>54</v>
      </c>
      <c r="AG884" s="1" t="s">
        <v>791</v>
      </c>
      <c r="AH884" s="1"/>
      <c r="AI884" s="1"/>
    </row>
    <row r="885" spans="1:35" x14ac:dyDescent="0.25">
      <c r="A885" s="1">
        <v>50</v>
      </c>
      <c r="B885" s="1">
        <v>492293</v>
      </c>
      <c r="C885" s="1">
        <v>33971</v>
      </c>
      <c r="D885" s="1">
        <v>458322</v>
      </c>
      <c r="E885" s="1" t="s">
        <v>33</v>
      </c>
      <c r="F885" s="1">
        <v>68305</v>
      </c>
      <c r="G885" s="1">
        <v>7220</v>
      </c>
      <c r="H885" s="1">
        <v>61085</v>
      </c>
      <c r="I885" s="1" t="s">
        <v>772</v>
      </c>
      <c r="J885" s="2">
        <v>101001330965</v>
      </c>
      <c r="K885" s="1" t="s">
        <v>35</v>
      </c>
      <c r="L885" s="1" t="s">
        <v>773</v>
      </c>
      <c r="M885" s="1" t="s">
        <v>774</v>
      </c>
      <c r="N885" s="1" t="s">
        <v>775</v>
      </c>
      <c r="O885" s="1" t="s">
        <v>776</v>
      </c>
      <c r="P885" s="1" t="s">
        <v>777</v>
      </c>
      <c r="Q885" s="1" t="s">
        <v>778</v>
      </c>
      <c r="R885" s="1" t="s">
        <v>779</v>
      </c>
      <c r="S885" s="1" t="s">
        <v>780</v>
      </c>
      <c r="T885" s="1" t="s">
        <v>781</v>
      </c>
      <c r="U885" s="7" t="str">
        <f>RIGHT(LEFT(Query1[[#This Row],[OpenedTime]],16),12)</f>
        <v>Mar 12, 2015</v>
      </c>
      <c r="V885" s="1" t="s">
        <v>782</v>
      </c>
      <c r="W885" s="7" t="str">
        <f>RIGHT(LEFT(Query1[[#This Row],[ClosedTime]],16),12)</f>
        <v>Mar 18, 2015</v>
      </c>
      <c r="X885" s="1" t="s">
        <v>72</v>
      </c>
      <c r="Y885" s="1" t="s">
        <v>0</v>
      </c>
      <c r="Z885" s="1" t="s">
        <v>0</v>
      </c>
      <c r="AA885" s="1"/>
      <c r="AB885" s="1" t="s">
        <v>783</v>
      </c>
      <c r="AC885" s="1" t="s">
        <v>789</v>
      </c>
      <c r="AD885" s="1">
        <v>0</v>
      </c>
      <c r="AE885" s="1" t="s">
        <v>94</v>
      </c>
      <c r="AF885" s="1" t="s">
        <v>54</v>
      </c>
      <c r="AG885" s="1" t="s">
        <v>791</v>
      </c>
      <c r="AH885" s="1"/>
      <c r="AI885" s="1"/>
    </row>
    <row r="886" spans="1:35" x14ac:dyDescent="0.25">
      <c r="A886" s="1">
        <v>50</v>
      </c>
      <c r="B886" s="1">
        <v>492293</v>
      </c>
      <c r="C886" s="1">
        <v>33971</v>
      </c>
      <c r="D886" s="1">
        <v>458322</v>
      </c>
      <c r="E886" s="1" t="s">
        <v>33</v>
      </c>
      <c r="F886" s="1">
        <v>68305</v>
      </c>
      <c r="G886" s="1">
        <v>7220</v>
      </c>
      <c r="H886" s="1">
        <v>61085</v>
      </c>
      <c r="I886" s="1" t="s">
        <v>772</v>
      </c>
      <c r="J886" s="2">
        <v>101001330965</v>
      </c>
      <c r="K886" s="1" t="s">
        <v>35</v>
      </c>
      <c r="L886" s="1" t="s">
        <v>773</v>
      </c>
      <c r="M886" s="1" t="s">
        <v>774</v>
      </c>
      <c r="N886" s="1" t="s">
        <v>775</v>
      </c>
      <c r="O886" s="1" t="s">
        <v>776</v>
      </c>
      <c r="P886" s="1" t="s">
        <v>777</v>
      </c>
      <c r="Q886" s="1" t="s">
        <v>778</v>
      </c>
      <c r="R886" s="1" t="s">
        <v>779</v>
      </c>
      <c r="S886" s="1" t="s">
        <v>780</v>
      </c>
      <c r="T886" s="1" t="s">
        <v>781</v>
      </c>
      <c r="U886" s="7" t="str">
        <f>RIGHT(LEFT(Query1[[#This Row],[OpenedTime]],16),12)</f>
        <v>Mar 12, 2015</v>
      </c>
      <c r="V886" s="1" t="s">
        <v>782</v>
      </c>
      <c r="W886" s="7" t="str">
        <f>RIGHT(LEFT(Query1[[#This Row],[ClosedTime]],16),12)</f>
        <v>Mar 18, 2015</v>
      </c>
      <c r="X886" s="1" t="s">
        <v>72</v>
      </c>
      <c r="Y886" s="1" t="s">
        <v>0</v>
      </c>
      <c r="Z886" s="1" t="s">
        <v>0</v>
      </c>
      <c r="AA886" s="1"/>
      <c r="AB886" s="1" t="s">
        <v>783</v>
      </c>
      <c r="AC886" s="1" t="s">
        <v>789</v>
      </c>
      <c r="AD886" s="1">
        <v>0</v>
      </c>
      <c r="AE886" s="1" t="s">
        <v>722</v>
      </c>
      <c r="AF886" s="1" t="s">
        <v>54</v>
      </c>
      <c r="AG886" s="1" t="s">
        <v>791</v>
      </c>
      <c r="AH886" s="1"/>
      <c r="AI886" s="1"/>
    </row>
    <row r="887" spans="1:35" x14ac:dyDescent="0.25">
      <c r="A887" s="1">
        <v>50</v>
      </c>
      <c r="B887" s="1">
        <v>492293</v>
      </c>
      <c r="C887" s="1">
        <v>33971</v>
      </c>
      <c r="D887" s="1">
        <v>458322</v>
      </c>
      <c r="E887" s="1" t="s">
        <v>33</v>
      </c>
      <c r="F887" s="1">
        <v>68305</v>
      </c>
      <c r="G887" s="1">
        <v>7220</v>
      </c>
      <c r="H887" s="1">
        <v>61085</v>
      </c>
      <c r="I887" s="1" t="s">
        <v>772</v>
      </c>
      <c r="J887" s="2">
        <v>101001330965</v>
      </c>
      <c r="K887" s="1" t="s">
        <v>35</v>
      </c>
      <c r="L887" s="1" t="s">
        <v>773</v>
      </c>
      <c r="M887" s="1" t="s">
        <v>774</v>
      </c>
      <c r="N887" s="1" t="s">
        <v>775</v>
      </c>
      <c r="O887" s="1" t="s">
        <v>776</v>
      </c>
      <c r="P887" s="1" t="s">
        <v>777</v>
      </c>
      <c r="Q887" s="1" t="s">
        <v>778</v>
      </c>
      <c r="R887" s="1" t="s">
        <v>779</v>
      </c>
      <c r="S887" s="1" t="s">
        <v>780</v>
      </c>
      <c r="T887" s="1" t="s">
        <v>781</v>
      </c>
      <c r="U887" s="7" t="str">
        <f>RIGHT(LEFT(Query1[[#This Row],[OpenedTime]],16),12)</f>
        <v>Mar 12, 2015</v>
      </c>
      <c r="V887" s="1" t="s">
        <v>782</v>
      </c>
      <c r="W887" s="7" t="str">
        <f>RIGHT(LEFT(Query1[[#This Row],[ClosedTime]],16),12)</f>
        <v>Mar 18, 2015</v>
      </c>
      <c r="X887" s="1" t="s">
        <v>72</v>
      </c>
      <c r="Y887" s="1" t="s">
        <v>0</v>
      </c>
      <c r="Z887" s="1" t="s">
        <v>0</v>
      </c>
      <c r="AA887" s="1"/>
      <c r="AB887" s="1" t="s">
        <v>783</v>
      </c>
      <c r="AC887" s="1" t="s">
        <v>789</v>
      </c>
      <c r="AD887" s="1">
        <v>0</v>
      </c>
      <c r="AE887" s="1" t="s">
        <v>723</v>
      </c>
      <c r="AF887" s="1" t="s">
        <v>54</v>
      </c>
      <c r="AG887" s="1" t="s">
        <v>791</v>
      </c>
      <c r="AH887" s="1"/>
      <c r="AI887" s="1"/>
    </row>
    <row r="888" spans="1:35" x14ac:dyDescent="0.25">
      <c r="A888" s="1">
        <v>50</v>
      </c>
      <c r="B888" s="1">
        <v>492293</v>
      </c>
      <c r="C888" s="1">
        <v>33971</v>
      </c>
      <c r="D888" s="1">
        <v>458322</v>
      </c>
      <c r="E888" s="1" t="s">
        <v>33</v>
      </c>
      <c r="F888" s="1">
        <v>68305</v>
      </c>
      <c r="G888" s="1">
        <v>7220</v>
      </c>
      <c r="H888" s="1">
        <v>61085</v>
      </c>
      <c r="I888" s="1" t="s">
        <v>772</v>
      </c>
      <c r="J888" s="2">
        <v>101001330965</v>
      </c>
      <c r="K888" s="1" t="s">
        <v>35</v>
      </c>
      <c r="L888" s="1" t="s">
        <v>773</v>
      </c>
      <c r="M888" s="1" t="s">
        <v>774</v>
      </c>
      <c r="N888" s="1" t="s">
        <v>775</v>
      </c>
      <c r="O888" s="1" t="s">
        <v>776</v>
      </c>
      <c r="P888" s="1" t="s">
        <v>777</v>
      </c>
      <c r="Q888" s="1" t="s">
        <v>778</v>
      </c>
      <c r="R888" s="1" t="s">
        <v>779</v>
      </c>
      <c r="S888" s="1" t="s">
        <v>780</v>
      </c>
      <c r="T888" s="1" t="s">
        <v>781</v>
      </c>
      <c r="U888" s="7" t="str">
        <f>RIGHT(LEFT(Query1[[#This Row],[OpenedTime]],16),12)</f>
        <v>Mar 12, 2015</v>
      </c>
      <c r="V888" s="1" t="s">
        <v>782</v>
      </c>
      <c r="W888" s="7" t="str">
        <f>RIGHT(LEFT(Query1[[#This Row],[ClosedTime]],16),12)</f>
        <v>Mar 18, 2015</v>
      </c>
      <c r="X888" s="1" t="s">
        <v>72</v>
      </c>
      <c r="Y888" s="1" t="s">
        <v>0</v>
      </c>
      <c r="Z888" s="1" t="s">
        <v>0</v>
      </c>
      <c r="AA888" s="1"/>
      <c r="AB888" s="1" t="s">
        <v>783</v>
      </c>
      <c r="AC888" s="1" t="s">
        <v>789</v>
      </c>
      <c r="AD888" s="1">
        <v>0</v>
      </c>
      <c r="AE888" s="1" t="s">
        <v>785</v>
      </c>
      <c r="AF888" s="1" t="s">
        <v>54</v>
      </c>
      <c r="AG888" s="1" t="s">
        <v>791</v>
      </c>
      <c r="AH888" s="1"/>
      <c r="AI888" s="1"/>
    </row>
    <row r="889" spans="1:35" x14ac:dyDescent="0.25">
      <c r="A889" s="1">
        <v>50</v>
      </c>
      <c r="B889" s="1">
        <v>492293</v>
      </c>
      <c r="C889" s="1">
        <v>33971</v>
      </c>
      <c r="D889" s="1">
        <v>458322</v>
      </c>
      <c r="E889" s="1" t="s">
        <v>33</v>
      </c>
      <c r="F889" s="1">
        <v>68305</v>
      </c>
      <c r="G889" s="1">
        <v>7220</v>
      </c>
      <c r="H889" s="1">
        <v>61085</v>
      </c>
      <c r="I889" s="1" t="s">
        <v>772</v>
      </c>
      <c r="J889" s="2">
        <v>101001330965</v>
      </c>
      <c r="K889" s="1" t="s">
        <v>35</v>
      </c>
      <c r="L889" s="1" t="s">
        <v>773</v>
      </c>
      <c r="M889" s="1" t="s">
        <v>774</v>
      </c>
      <c r="N889" s="1" t="s">
        <v>775</v>
      </c>
      <c r="O889" s="1" t="s">
        <v>776</v>
      </c>
      <c r="P889" s="1" t="s">
        <v>777</v>
      </c>
      <c r="Q889" s="1" t="s">
        <v>778</v>
      </c>
      <c r="R889" s="1" t="s">
        <v>779</v>
      </c>
      <c r="S889" s="1" t="s">
        <v>780</v>
      </c>
      <c r="T889" s="1" t="s">
        <v>781</v>
      </c>
      <c r="U889" s="7" t="str">
        <f>RIGHT(LEFT(Query1[[#This Row],[OpenedTime]],16),12)</f>
        <v>Mar 12, 2015</v>
      </c>
      <c r="V889" s="1" t="s">
        <v>782</v>
      </c>
      <c r="W889" s="7" t="str">
        <f>RIGHT(LEFT(Query1[[#This Row],[ClosedTime]],16),12)</f>
        <v>Mar 18, 2015</v>
      </c>
      <c r="X889" s="1" t="s">
        <v>72</v>
      </c>
      <c r="Y889" s="1" t="s">
        <v>0</v>
      </c>
      <c r="Z889" s="1" t="s">
        <v>0</v>
      </c>
      <c r="AA889" s="1"/>
      <c r="AB889" s="1" t="s">
        <v>783</v>
      </c>
      <c r="AC889" s="1" t="s">
        <v>789</v>
      </c>
      <c r="AD889" s="1">
        <v>0</v>
      </c>
      <c r="AE889" s="1" t="s">
        <v>786</v>
      </c>
      <c r="AF889" s="1" t="s">
        <v>54</v>
      </c>
      <c r="AG889" s="1" t="s">
        <v>791</v>
      </c>
      <c r="AH889" s="1"/>
      <c r="AI889" s="1"/>
    </row>
    <row r="890" spans="1:35" x14ac:dyDescent="0.25">
      <c r="A890" s="1">
        <v>50</v>
      </c>
      <c r="B890" s="1">
        <v>492293</v>
      </c>
      <c r="C890" s="1">
        <v>33971</v>
      </c>
      <c r="D890" s="1">
        <v>458322</v>
      </c>
      <c r="E890" s="1" t="s">
        <v>33</v>
      </c>
      <c r="F890" s="1">
        <v>68305</v>
      </c>
      <c r="G890" s="1">
        <v>7220</v>
      </c>
      <c r="H890" s="1">
        <v>61085</v>
      </c>
      <c r="I890" s="1" t="s">
        <v>772</v>
      </c>
      <c r="J890" s="2">
        <v>101001330965</v>
      </c>
      <c r="K890" s="1" t="s">
        <v>35</v>
      </c>
      <c r="L890" s="1" t="s">
        <v>773</v>
      </c>
      <c r="M890" s="1" t="s">
        <v>774</v>
      </c>
      <c r="N890" s="1" t="s">
        <v>775</v>
      </c>
      <c r="O890" s="1" t="s">
        <v>776</v>
      </c>
      <c r="P890" s="1" t="s">
        <v>777</v>
      </c>
      <c r="Q890" s="1" t="s">
        <v>778</v>
      </c>
      <c r="R890" s="1" t="s">
        <v>779</v>
      </c>
      <c r="S890" s="1" t="s">
        <v>780</v>
      </c>
      <c r="T890" s="1" t="s">
        <v>781</v>
      </c>
      <c r="U890" s="7" t="str">
        <f>RIGHT(LEFT(Query1[[#This Row],[OpenedTime]],16),12)</f>
        <v>Mar 12, 2015</v>
      </c>
      <c r="V890" s="1" t="s">
        <v>782</v>
      </c>
      <c r="W890" s="7" t="str">
        <f>RIGHT(LEFT(Query1[[#This Row],[ClosedTime]],16),12)</f>
        <v>Mar 18, 2015</v>
      </c>
      <c r="X890" s="1" t="s">
        <v>72</v>
      </c>
      <c r="Y890" s="1" t="s">
        <v>0</v>
      </c>
      <c r="Z890" s="1" t="s">
        <v>0</v>
      </c>
      <c r="AA890" s="1"/>
      <c r="AB890" s="1" t="s">
        <v>783</v>
      </c>
      <c r="AC890" s="1" t="s">
        <v>789</v>
      </c>
      <c r="AD890" s="1">
        <v>0</v>
      </c>
      <c r="AE890" s="1" t="s">
        <v>787</v>
      </c>
      <c r="AF890" s="1" t="s">
        <v>54</v>
      </c>
      <c r="AG890" s="1" t="s">
        <v>791</v>
      </c>
      <c r="AH890" s="1"/>
      <c r="AI890" s="1"/>
    </row>
    <row r="891" spans="1:35" x14ac:dyDescent="0.25">
      <c r="A891" s="1">
        <v>50</v>
      </c>
      <c r="B891" s="1">
        <v>492293</v>
      </c>
      <c r="C891" s="1">
        <v>33971</v>
      </c>
      <c r="D891" s="1">
        <v>458322</v>
      </c>
      <c r="E891" s="1" t="s">
        <v>33</v>
      </c>
      <c r="F891" s="1">
        <v>68305</v>
      </c>
      <c r="G891" s="1">
        <v>7220</v>
      </c>
      <c r="H891" s="1">
        <v>61085</v>
      </c>
      <c r="I891" s="1" t="s">
        <v>772</v>
      </c>
      <c r="J891" s="2">
        <v>101001330965</v>
      </c>
      <c r="K891" s="1" t="s">
        <v>35</v>
      </c>
      <c r="L891" s="1" t="s">
        <v>773</v>
      </c>
      <c r="M891" s="1" t="s">
        <v>774</v>
      </c>
      <c r="N891" s="1" t="s">
        <v>775</v>
      </c>
      <c r="O891" s="1" t="s">
        <v>776</v>
      </c>
      <c r="P891" s="1" t="s">
        <v>777</v>
      </c>
      <c r="Q891" s="1" t="s">
        <v>778</v>
      </c>
      <c r="R891" s="1" t="s">
        <v>779</v>
      </c>
      <c r="S891" s="1" t="s">
        <v>780</v>
      </c>
      <c r="T891" s="1" t="s">
        <v>781</v>
      </c>
      <c r="U891" s="7" t="str">
        <f>RIGHT(LEFT(Query1[[#This Row],[OpenedTime]],16),12)</f>
        <v>Mar 12, 2015</v>
      </c>
      <c r="V891" s="1" t="s">
        <v>782</v>
      </c>
      <c r="W891" s="7" t="str">
        <f>RIGHT(LEFT(Query1[[#This Row],[ClosedTime]],16),12)</f>
        <v>Mar 18, 2015</v>
      </c>
      <c r="X891" s="1" t="s">
        <v>72</v>
      </c>
      <c r="Y891" s="1" t="s">
        <v>0</v>
      </c>
      <c r="Z891" s="1" t="s">
        <v>0</v>
      </c>
      <c r="AA891" s="1"/>
      <c r="AB891" s="1" t="s">
        <v>783</v>
      </c>
      <c r="AC891" s="1" t="s">
        <v>784</v>
      </c>
      <c r="AD891" s="1">
        <v>0</v>
      </c>
      <c r="AE891" s="1" t="s">
        <v>94</v>
      </c>
      <c r="AF891" s="1" t="s">
        <v>54</v>
      </c>
      <c r="AG891" s="1" t="s">
        <v>792</v>
      </c>
      <c r="AH891" s="1"/>
      <c r="AI891" s="1"/>
    </row>
    <row r="892" spans="1:35" x14ac:dyDescent="0.25">
      <c r="A892" s="1">
        <v>50</v>
      </c>
      <c r="B892" s="1">
        <v>492293</v>
      </c>
      <c r="C892" s="1">
        <v>33971</v>
      </c>
      <c r="D892" s="1">
        <v>458322</v>
      </c>
      <c r="E892" s="1" t="s">
        <v>33</v>
      </c>
      <c r="F892" s="1">
        <v>68305</v>
      </c>
      <c r="G892" s="1">
        <v>7220</v>
      </c>
      <c r="H892" s="1">
        <v>61085</v>
      </c>
      <c r="I892" s="1" t="s">
        <v>772</v>
      </c>
      <c r="J892" s="2">
        <v>101001330965</v>
      </c>
      <c r="K892" s="1" t="s">
        <v>35</v>
      </c>
      <c r="L892" s="1" t="s">
        <v>773</v>
      </c>
      <c r="M892" s="1" t="s">
        <v>774</v>
      </c>
      <c r="N892" s="1" t="s">
        <v>775</v>
      </c>
      <c r="O892" s="1" t="s">
        <v>776</v>
      </c>
      <c r="P892" s="1" t="s">
        <v>777</v>
      </c>
      <c r="Q892" s="1" t="s">
        <v>778</v>
      </c>
      <c r="R892" s="1" t="s">
        <v>779</v>
      </c>
      <c r="S892" s="1" t="s">
        <v>780</v>
      </c>
      <c r="T892" s="1" t="s">
        <v>781</v>
      </c>
      <c r="U892" s="7" t="str">
        <f>RIGHT(LEFT(Query1[[#This Row],[OpenedTime]],16),12)</f>
        <v>Mar 12, 2015</v>
      </c>
      <c r="V892" s="1" t="s">
        <v>782</v>
      </c>
      <c r="W892" s="7" t="str">
        <f>RIGHT(LEFT(Query1[[#This Row],[ClosedTime]],16),12)</f>
        <v>Mar 18, 2015</v>
      </c>
      <c r="X892" s="1" t="s">
        <v>72</v>
      </c>
      <c r="Y892" s="1" t="s">
        <v>0</v>
      </c>
      <c r="Z892" s="1" t="s">
        <v>0</v>
      </c>
      <c r="AA892" s="1"/>
      <c r="AB892" s="1" t="s">
        <v>783</v>
      </c>
      <c r="AC892" s="1" t="s">
        <v>784</v>
      </c>
      <c r="AD892" s="1">
        <v>0</v>
      </c>
      <c r="AE892" s="1" t="s">
        <v>722</v>
      </c>
      <c r="AF892" s="1" t="s">
        <v>54</v>
      </c>
      <c r="AG892" s="1" t="s">
        <v>792</v>
      </c>
      <c r="AH892" s="1"/>
      <c r="AI892" s="1"/>
    </row>
    <row r="893" spans="1:35" x14ac:dyDescent="0.25">
      <c r="A893" s="1">
        <v>50</v>
      </c>
      <c r="B893" s="1">
        <v>492293</v>
      </c>
      <c r="C893" s="1">
        <v>33971</v>
      </c>
      <c r="D893" s="1">
        <v>458322</v>
      </c>
      <c r="E893" s="1" t="s">
        <v>33</v>
      </c>
      <c r="F893" s="1">
        <v>68305</v>
      </c>
      <c r="G893" s="1">
        <v>7220</v>
      </c>
      <c r="H893" s="1">
        <v>61085</v>
      </c>
      <c r="I893" s="1" t="s">
        <v>772</v>
      </c>
      <c r="J893" s="2">
        <v>101001330965</v>
      </c>
      <c r="K893" s="1" t="s">
        <v>35</v>
      </c>
      <c r="L893" s="1" t="s">
        <v>773</v>
      </c>
      <c r="M893" s="1" t="s">
        <v>774</v>
      </c>
      <c r="N893" s="1" t="s">
        <v>775</v>
      </c>
      <c r="O893" s="1" t="s">
        <v>776</v>
      </c>
      <c r="P893" s="1" t="s">
        <v>777</v>
      </c>
      <c r="Q893" s="1" t="s">
        <v>778</v>
      </c>
      <c r="R893" s="1" t="s">
        <v>779</v>
      </c>
      <c r="S893" s="1" t="s">
        <v>780</v>
      </c>
      <c r="T893" s="1" t="s">
        <v>781</v>
      </c>
      <c r="U893" s="7" t="str">
        <f>RIGHT(LEFT(Query1[[#This Row],[OpenedTime]],16),12)</f>
        <v>Mar 12, 2015</v>
      </c>
      <c r="V893" s="1" t="s">
        <v>782</v>
      </c>
      <c r="W893" s="7" t="str">
        <f>RIGHT(LEFT(Query1[[#This Row],[ClosedTime]],16),12)</f>
        <v>Mar 18, 2015</v>
      </c>
      <c r="X893" s="1" t="s">
        <v>72</v>
      </c>
      <c r="Y893" s="1" t="s">
        <v>0</v>
      </c>
      <c r="Z893" s="1" t="s">
        <v>0</v>
      </c>
      <c r="AA893" s="1"/>
      <c r="AB893" s="1" t="s">
        <v>783</v>
      </c>
      <c r="AC893" s="1" t="s">
        <v>784</v>
      </c>
      <c r="AD893" s="1">
        <v>0</v>
      </c>
      <c r="AE893" s="1" t="s">
        <v>723</v>
      </c>
      <c r="AF893" s="1" t="s">
        <v>54</v>
      </c>
      <c r="AG893" s="1" t="s">
        <v>792</v>
      </c>
      <c r="AH893" s="1"/>
      <c r="AI893" s="1"/>
    </row>
    <row r="894" spans="1:35" x14ac:dyDescent="0.25">
      <c r="A894" s="1">
        <v>50</v>
      </c>
      <c r="B894" s="1">
        <v>492293</v>
      </c>
      <c r="C894" s="1">
        <v>33971</v>
      </c>
      <c r="D894" s="1">
        <v>458322</v>
      </c>
      <c r="E894" s="1" t="s">
        <v>33</v>
      </c>
      <c r="F894" s="1">
        <v>68305</v>
      </c>
      <c r="G894" s="1">
        <v>7220</v>
      </c>
      <c r="H894" s="1">
        <v>61085</v>
      </c>
      <c r="I894" s="1" t="s">
        <v>772</v>
      </c>
      <c r="J894" s="2">
        <v>101001330965</v>
      </c>
      <c r="K894" s="1" t="s">
        <v>35</v>
      </c>
      <c r="L894" s="1" t="s">
        <v>773</v>
      </c>
      <c r="M894" s="1" t="s">
        <v>774</v>
      </c>
      <c r="N894" s="1" t="s">
        <v>775</v>
      </c>
      <c r="O894" s="1" t="s">
        <v>776</v>
      </c>
      <c r="P894" s="1" t="s">
        <v>777</v>
      </c>
      <c r="Q894" s="1" t="s">
        <v>778</v>
      </c>
      <c r="R894" s="1" t="s">
        <v>779</v>
      </c>
      <c r="S894" s="1" t="s">
        <v>780</v>
      </c>
      <c r="T894" s="1" t="s">
        <v>781</v>
      </c>
      <c r="U894" s="7" t="str">
        <f>RIGHT(LEFT(Query1[[#This Row],[OpenedTime]],16),12)</f>
        <v>Mar 12, 2015</v>
      </c>
      <c r="V894" s="1" t="s">
        <v>782</v>
      </c>
      <c r="W894" s="7" t="str">
        <f>RIGHT(LEFT(Query1[[#This Row],[ClosedTime]],16),12)</f>
        <v>Mar 18, 2015</v>
      </c>
      <c r="X894" s="1" t="s">
        <v>72</v>
      </c>
      <c r="Y894" s="1" t="s">
        <v>0</v>
      </c>
      <c r="Z894" s="1" t="s">
        <v>0</v>
      </c>
      <c r="AA894" s="1"/>
      <c r="AB894" s="1" t="s">
        <v>783</v>
      </c>
      <c r="AC894" s="1" t="s">
        <v>784</v>
      </c>
      <c r="AD894" s="1">
        <v>0</v>
      </c>
      <c r="AE894" s="1" t="s">
        <v>785</v>
      </c>
      <c r="AF894" s="1" t="s">
        <v>54</v>
      </c>
      <c r="AG894" s="1" t="s">
        <v>792</v>
      </c>
      <c r="AH894" s="1"/>
      <c r="AI894" s="1"/>
    </row>
    <row r="895" spans="1:35" x14ac:dyDescent="0.25">
      <c r="A895" s="1">
        <v>50</v>
      </c>
      <c r="B895" s="1">
        <v>492293</v>
      </c>
      <c r="C895" s="1">
        <v>33971</v>
      </c>
      <c r="D895" s="1">
        <v>458322</v>
      </c>
      <c r="E895" s="1" t="s">
        <v>33</v>
      </c>
      <c r="F895" s="1">
        <v>68305</v>
      </c>
      <c r="G895" s="1">
        <v>7220</v>
      </c>
      <c r="H895" s="1">
        <v>61085</v>
      </c>
      <c r="I895" s="1" t="s">
        <v>772</v>
      </c>
      <c r="J895" s="2">
        <v>101001330965</v>
      </c>
      <c r="K895" s="1" t="s">
        <v>35</v>
      </c>
      <c r="L895" s="1" t="s">
        <v>773</v>
      </c>
      <c r="M895" s="1" t="s">
        <v>774</v>
      </c>
      <c r="N895" s="1" t="s">
        <v>775</v>
      </c>
      <c r="O895" s="1" t="s">
        <v>776</v>
      </c>
      <c r="P895" s="1" t="s">
        <v>777</v>
      </c>
      <c r="Q895" s="1" t="s">
        <v>778</v>
      </c>
      <c r="R895" s="1" t="s">
        <v>779</v>
      </c>
      <c r="S895" s="1" t="s">
        <v>780</v>
      </c>
      <c r="T895" s="1" t="s">
        <v>781</v>
      </c>
      <c r="U895" s="7" t="str">
        <f>RIGHT(LEFT(Query1[[#This Row],[OpenedTime]],16),12)</f>
        <v>Mar 12, 2015</v>
      </c>
      <c r="V895" s="1" t="s">
        <v>782</v>
      </c>
      <c r="W895" s="7" t="str">
        <f>RIGHT(LEFT(Query1[[#This Row],[ClosedTime]],16),12)</f>
        <v>Mar 18, 2015</v>
      </c>
      <c r="X895" s="1" t="s">
        <v>72</v>
      </c>
      <c r="Y895" s="1" t="s">
        <v>0</v>
      </c>
      <c r="Z895" s="1" t="s">
        <v>0</v>
      </c>
      <c r="AA895" s="1"/>
      <c r="AB895" s="1" t="s">
        <v>783</v>
      </c>
      <c r="AC895" s="1" t="s">
        <v>784</v>
      </c>
      <c r="AD895" s="1">
        <v>0</v>
      </c>
      <c r="AE895" s="1" t="s">
        <v>786</v>
      </c>
      <c r="AF895" s="1" t="s">
        <v>54</v>
      </c>
      <c r="AG895" s="1" t="s">
        <v>792</v>
      </c>
      <c r="AH895" s="1"/>
      <c r="AI895" s="1"/>
    </row>
    <row r="896" spans="1:35" x14ac:dyDescent="0.25">
      <c r="A896" s="1">
        <v>50</v>
      </c>
      <c r="B896" s="1">
        <v>492293</v>
      </c>
      <c r="C896" s="1">
        <v>33971</v>
      </c>
      <c r="D896" s="1">
        <v>458322</v>
      </c>
      <c r="E896" s="1" t="s">
        <v>33</v>
      </c>
      <c r="F896" s="1">
        <v>68305</v>
      </c>
      <c r="G896" s="1">
        <v>7220</v>
      </c>
      <c r="H896" s="1">
        <v>61085</v>
      </c>
      <c r="I896" s="1" t="s">
        <v>772</v>
      </c>
      <c r="J896" s="2">
        <v>101001330965</v>
      </c>
      <c r="K896" s="1" t="s">
        <v>35</v>
      </c>
      <c r="L896" s="1" t="s">
        <v>773</v>
      </c>
      <c r="M896" s="1" t="s">
        <v>774</v>
      </c>
      <c r="N896" s="1" t="s">
        <v>775</v>
      </c>
      <c r="O896" s="1" t="s">
        <v>776</v>
      </c>
      <c r="P896" s="1" t="s">
        <v>777</v>
      </c>
      <c r="Q896" s="1" t="s">
        <v>778</v>
      </c>
      <c r="R896" s="1" t="s">
        <v>779</v>
      </c>
      <c r="S896" s="1" t="s">
        <v>780</v>
      </c>
      <c r="T896" s="1" t="s">
        <v>781</v>
      </c>
      <c r="U896" s="7" t="str">
        <f>RIGHT(LEFT(Query1[[#This Row],[OpenedTime]],16),12)</f>
        <v>Mar 12, 2015</v>
      </c>
      <c r="V896" s="1" t="s">
        <v>782</v>
      </c>
      <c r="W896" s="7" t="str">
        <f>RIGHT(LEFT(Query1[[#This Row],[ClosedTime]],16),12)</f>
        <v>Mar 18, 2015</v>
      </c>
      <c r="X896" s="1" t="s">
        <v>72</v>
      </c>
      <c r="Y896" s="1" t="s">
        <v>0</v>
      </c>
      <c r="Z896" s="1" t="s">
        <v>0</v>
      </c>
      <c r="AA896" s="1"/>
      <c r="AB896" s="1" t="s">
        <v>783</v>
      </c>
      <c r="AC896" s="1" t="s">
        <v>784</v>
      </c>
      <c r="AD896" s="1">
        <v>0</v>
      </c>
      <c r="AE896" s="1" t="s">
        <v>787</v>
      </c>
      <c r="AF896" s="1" t="s">
        <v>54</v>
      </c>
      <c r="AG896" s="1" t="s">
        <v>792</v>
      </c>
      <c r="AH896" s="1"/>
      <c r="AI896" s="1"/>
    </row>
    <row r="897" spans="1:35" x14ac:dyDescent="0.25">
      <c r="A897" s="1">
        <v>50</v>
      </c>
      <c r="B897" s="1">
        <v>492293</v>
      </c>
      <c r="C897" s="1">
        <v>33971</v>
      </c>
      <c r="D897" s="1">
        <v>458322</v>
      </c>
      <c r="E897" s="1" t="s">
        <v>33</v>
      </c>
      <c r="F897" s="1">
        <v>68305</v>
      </c>
      <c r="G897" s="1">
        <v>7220</v>
      </c>
      <c r="H897" s="1">
        <v>61085</v>
      </c>
      <c r="I897" s="1" t="s">
        <v>772</v>
      </c>
      <c r="J897" s="2">
        <v>101001330965</v>
      </c>
      <c r="K897" s="1" t="s">
        <v>35</v>
      </c>
      <c r="L897" s="1" t="s">
        <v>773</v>
      </c>
      <c r="M897" s="1" t="s">
        <v>774</v>
      </c>
      <c r="N897" s="1" t="s">
        <v>775</v>
      </c>
      <c r="O897" s="1" t="s">
        <v>776</v>
      </c>
      <c r="P897" s="1" t="s">
        <v>777</v>
      </c>
      <c r="Q897" s="1" t="s">
        <v>778</v>
      </c>
      <c r="R897" s="1" t="s">
        <v>779</v>
      </c>
      <c r="S897" s="1" t="s">
        <v>780</v>
      </c>
      <c r="T897" s="1" t="s">
        <v>781</v>
      </c>
      <c r="U897" s="7" t="str">
        <f>RIGHT(LEFT(Query1[[#This Row],[OpenedTime]],16),12)</f>
        <v>Mar 12, 2015</v>
      </c>
      <c r="V897" s="1" t="s">
        <v>782</v>
      </c>
      <c r="W897" s="7" t="str">
        <f>RIGHT(LEFT(Query1[[#This Row],[ClosedTime]],16),12)</f>
        <v>Mar 18, 2015</v>
      </c>
      <c r="X897" s="1" t="s">
        <v>72</v>
      </c>
      <c r="Y897" s="1" t="s">
        <v>0</v>
      </c>
      <c r="Z897" s="1" t="s">
        <v>0</v>
      </c>
      <c r="AA897" s="1"/>
      <c r="AB897" s="1" t="s">
        <v>783</v>
      </c>
      <c r="AC897" s="1" t="s">
        <v>788</v>
      </c>
      <c r="AD897" s="1">
        <v>0</v>
      </c>
      <c r="AE897" s="1" t="s">
        <v>94</v>
      </c>
      <c r="AF897" s="1" t="s">
        <v>54</v>
      </c>
      <c r="AG897" s="1" t="s">
        <v>792</v>
      </c>
      <c r="AH897" s="1"/>
      <c r="AI897" s="1"/>
    </row>
    <row r="898" spans="1:35" x14ac:dyDescent="0.25">
      <c r="A898" s="1">
        <v>50</v>
      </c>
      <c r="B898" s="1">
        <v>492293</v>
      </c>
      <c r="C898" s="1">
        <v>33971</v>
      </c>
      <c r="D898" s="1">
        <v>458322</v>
      </c>
      <c r="E898" s="1" t="s">
        <v>33</v>
      </c>
      <c r="F898" s="1">
        <v>68305</v>
      </c>
      <c r="G898" s="1">
        <v>7220</v>
      </c>
      <c r="H898" s="1">
        <v>61085</v>
      </c>
      <c r="I898" s="1" t="s">
        <v>772</v>
      </c>
      <c r="J898" s="2">
        <v>101001330965</v>
      </c>
      <c r="K898" s="1" t="s">
        <v>35</v>
      </c>
      <c r="L898" s="1" t="s">
        <v>773</v>
      </c>
      <c r="M898" s="1" t="s">
        <v>774</v>
      </c>
      <c r="N898" s="1" t="s">
        <v>775</v>
      </c>
      <c r="O898" s="1" t="s">
        <v>776</v>
      </c>
      <c r="P898" s="1" t="s">
        <v>777</v>
      </c>
      <c r="Q898" s="1" t="s">
        <v>778</v>
      </c>
      <c r="R898" s="1" t="s">
        <v>779</v>
      </c>
      <c r="S898" s="1" t="s">
        <v>780</v>
      </c>
      <c r="T898" s="1" t="s">
        <v>781</v>
      </c>
      <c r="U898" s="7" t="str">
        <f>RIGHT(LEFT(Query1[[#This Row],[OpenedTime]],16),12)</f>
        <v>Mar 12, 2015</v>
      </c>
      <c r="V898" s="1" t="s">
        <v>782</v>
      </c>
      <c r="W898" s="7" t="str">
        <f>RIGHT(LEFT(Query1[[#This Row],[ClosedTime]],16),12)</f>
        <v>Mar 18, 2015</v>
      </c>
      <c r="X898" s="1" t="s">
        <v>72</v>
      </c>
      <c r="Y898" s="1" t="s">
        <v>0</v>
      </c>
      <c r="Z898" s="1" t="s">
        <v>0</v>
      </c>
      <c r="AA898" s="1"/>
      <c r="AB898" s="1" t="s">
        <v>783</v>
      </c>
      <c r="AC898" s="1" t="s">
        <v>788</v>
      </c>
      <c r="AD898" s="1">
        <v>0</v>
      </c>
      <c r="AE898" s="1" t="s">
        <v>722</v>
      </c>
      <c r="AF898" s="1" t="s">
        <v>54</v>
      </c>
      <c r="AG898" s="1" t="s">
        <v>792</v>
      </c>
      <c r="AH898" s="1"/>
      <c r="AI898" s="1"/>
    </row>
    <row r="899" spans="1:35" x14ac:dyDescent="0.25">
      <c r="A899" s="1">
        <v>50</v>
      </c>
      <c r="B899" s="1">
        <v>492293</v>
      </c>
      <c r="C899" s="1">
        <v>33971</v>
      </c>
      <c r="D899" s="1">
        <v>458322</v>
      </c>
      <c r="E899" s="1" t="s">
        <v>33</v>
      </c>
      <c r="F899" s="1">
        <v>68305</v>
      </c>
      <c r="G899" s="1">
        <v>7220</v>
      </c>
      <c r="H899" s="1">
        <v>61085</v>
      </c>
      <c r="I899" s="1" t="s">
        <v>772</v>
      </c>
      <c r="J899" s="2">
        <v>101001330965</v>
      </c>
      <c r="K899" s="1" t="s">
        <v>35</v>
      </c>
      <c r="L899" s="1" t="s">
        <v>773</v>
      </c>
      <c r="M899" s="1" t="s">
        <v>774</v>
      </c>
      <c r="N899" s="1" t="s">
        <v>775</v>
      </c>
      <c r="O899" s="1" t="s">
        <v>776</v>
      </c>
      <c r="P899" s="1" t="s">
        <v>777</v>
      </c>
      <c r="Q899" s="1" t="s">
        <v>778</v>
      </c>
      <c r="R899" s="1" t="s">
        <v>779</v>
      </c>
      <c r="S899" s="1" t="s">
        <v>780</v>
      </c>
      <c r="T899" s="1" t="s">
        <v>781</v>
      </c>
      <c r="U899" s="7" t="str">
        <f>RIGHT(LEFT(Query1[[#This Row],[OpenedTime]],16),12)</f>
        <v>Mar 12, 2015</v>
      </c>
      <c r="V899" s="1" t="s">
        <v>782</v>
      </c>
      <c r="W899" s="7" t="str">
        <f>RIGHT(LEFT(Query1[[#This Row],[ClosedTime]],16),12)</f>
        <v>Mar 18, 2015</v>
      </c>
      <c r="X899" s="1" t="s">
        <v>72</v>
      </c>
      <c r="Y899" s="1" t="s">
        <v>0</v>
      </c>
      <c r="Z899" s="1" t="s">
        <v>0</v>
      </c>
      <c r="AA899" s="1"/>
      <c r="AB899" s="1" t="s">
        <v>783</v>
      </c>
      <c r="AC899" s="1" t="s">
        <v>788</v>
      </c>
      <c r="AD899" s="1">
        <v>0</v>
      </c>
      <c r="AE899" s="1" t="s">
        <v>723</v>
      </c>
      <c r="AF899" s="1" t="s">
        <v>54</v>
      </c>
      <c r="AG899" s="1" t="s">
        <v>792</v>
      </c>
      <c r="AH899" s="1"/>
      <c r="AI899" s="1"/>
    </row>
    <row r="900" spans="1:35" x14ac:dyDescent="0.25">
      <c r="A900" s="1">
        <v>50</v>
      </c>
      <c r="B900" s="1">
        <v>492293</v>
      </c>
      <c r="C900" s="1">
        <v>33971</v>
      </c>
      <c r="D900" s="1">
        <v>458322</v>
      </c>
      <c r="E900" s="1" t="s">
        <v>33</v>
      </c>
      <c r="F900" s="1">
        <v>68305</v>
      </c>
      <c r="G900" s="1">
        <v>7220</v>
      </c>
      <c r="H900" s="1">
        <v>61085</v>
      </c>
      <c r="I900" s="1" t="s">
        <v>772</v>
      </c>
      <c r="J900" s="2">
        <v>101001330965</v>
      </c>
      <c r="K900" s="1" t="s">
        <v>35</v>
      </c>
      <c r="L900" s="1" t="s">
        <v>773</v>
      </c>
      <c r="M900" s="1" t="s">
        <v>774</v>
      </c>
      <c r="N900" s="1" t="s">
        <v>775</v>
      </c>
      <c r="O900" s="1" t="s">
        <v>776</v>
      </c>
      <c r="P900" s="1" t="s">
        <v>777</v>
      </c>
      <c r="Q900" s="1" t="s">
        <v>778</v>
      </c>
      <c r="R900" s="1" t="s">
        <v>779</v>
      </c>
      <c r="S900" s="1" t="s">
        <v>780</v>
      </c>
      <c r="T900" s="1" t="s">
        <v>781</v>
      </c>
      <c r="U900" s="7" t="str">
        <f>RIGHT(LEFT(Query1[[#This Row],[OpenedTime]],16),12)</f>
        <v>Mar 12, 2015</v>
      </c>
      <c r="V900" s="1" t="s">
        <v>782</v>
      </c>
      <c r="W900" s="7" t="str">
        <f>RIGHT(LEFT(Query1[[#This Row],[ClosedTime]],16),12)</f>
        <v>Mar 18, 2015</v>
      </c>
      <c r="X900" s="1" t="s">
        <v>72</v>
      </c>
      <c r="Y900" s="1" t="s">
        <v>0</v>
      </c>
      <c r="Z900" s="1" t="s">
        <v>0</v>
      </c>
      <c r="AA900" s="1"/>
      <c r="AB900" s="1" t="s">
        <v>783</v>
      </c>
      <c r="AC900" s="1" t="s">
        <v>788</v>
      </c>
      <c r="AD900" s="1">
        <v>0</v>
      </c>
      <c r="AE900" s="1" t="s">
        <v>785</v>
      </c>
      <c r="AF900" s="1" t="s">
        <v>54</v>
      </c>
      <c r="AG900" s="1" t="s">
        <v>792</v>
      </c>
      <c r="AH900" s="1"/>
      <c r="AI900" s="1"/>
    </row>
    <row r="901" spans="1:35" x14ac:dyDescent="0.25">
      <c r="A901" s="1">
        <v>50</v>
      </c>
      <c r="B901" s="1">
        <v>492293</v>
      </c>
      <c r="C901" s="1">
        <v>33971</v>
      </c>
      <c r="D901" s="1">
        <v>458322</v>
      </c>
      <c r="E901" s="1" t="s">
        <v>33</v>
      </c>
      <c r="F901" s="1">
        <v>68305</v>
      </c>
      <c r="G901" s="1">
        <v>7220</v>
      </c>
      <c r="H901" s="1">
        <v>61085</v>
      </c>
      <c r="I901" s="1" t="s">
        <v>772</v>
      </c>
      <c r="J901" s="2">
        <v>101001330965</v>
      </c>
      <c r="K901" s="1" t="s">
        <v>35</v>
      </c>
      <c r="L901" s="1" t="s">
        <v>773</v>
      </c>
      <c r="M901" s="1" t="s">
        <v>774</v>
      </c>
      <c r="N901" s="1" t="s">
        <v>775</v>
      </c>
      <c r="O901" s="1" t="s">
        <v>776</v>
      </c>
      <c r="P901" s="1" t="s">
        <v>777</v>
      </c>
      <c r="Q901" s="1" t="s">
        <v>778</v>
      </c>
      <c r="R901" s="1" t="s">
        <v>779</v>
      </c>
      <c r="S901" s="1" t="s">
        <v>780</v>
      </c>
      <c r="T901" s="1" t="s">
        <v>781</v>
      </c>
      <c r="U901" s="7" t="str">
        <f>RIGHT(LEFT(Query1[[#This Row],[OpenedTime]],16),12)</f>
        <v>Mar 12, 2015</v>
      </c>
      <c r="V901" s="1" t="s">
        <v>782</v>
      </c>
      <c r="W901" s="7" t="str">
        <f>RIGHT(LEFT(Query1[[#This Row],[ClosedTime]],16),12)</f>
        <v>Mar 18, 2015</v>
      </c>
      <c r="X901" s="1" t="s">
        <v>72</v>
      </c>
      <c r="Y901" s="1" t="s">
        <v>0</v>
      </c>
      <c r="Z901" s="1" t="s">
        <v>0</v>
      </c>
      <c r="AA901" s="1"/>
      <c r="AB901" s="1" t="s">
        <v>783</v>
      </c>
      <c r="AC901" s="1" t="s">
        <v>788</v>
      </c>
      <c r="AD901" s="1">
        <v>0</v>
      </c>
      <c r="AE901" s="1" t="s">
        <v>786</v>
      </c>
      <c r="AF901" s="1" t="s">
        <v>54</v>
      </c>
      <c r="AG901" s="1" t="s">
        <v>792</v>
      </c>
      <c r="AH901" s="1"/>
      <c r="AI901" s="1"/>
    </row>
    <row r="902" spans="1:35" x14ac:dyDescent="0.25">
      <c r="A902" s="1">
        <v>50</v>
      </c>
      <c r="B902" s="1">
        <v>492293</v>
      </c>
      <c r="C902" s="1">
        <v>33971</v>
      </c>
      <c r="D902" s="1">
        <v>458322</v>
      </c>
      <c r="E902" s="1" t="s">
        <v>33</v>
      </c>
      <c r="F902" s="1">
        <v>68305</v>
      </c>
      <c r="G902" s="1">
        <v>7220</v>
      </c>
      <c r="H902" s="1">
        <v>61085</v>
      </c>
      <c r="I902" s="1" t="s">
        <v>772</v>
      </c>
      <c r="J902" s="2">
        <v>101001330965</v>
      </c>
      <c r="K902" s="1" t="s">
        <v>35</v>
      </c>
      <c r="L902" s="1" t="s">
        <v>773</v>
      </c>
      <c r="M902" s="1" t="s">
        <v>774</v>
      </c>
      <c r="N902" s="1" t="s">
        <v>775</v>
      </c>
      <c r="O902" s="1" t="s">
        <v>776</v>
      </c>
      <c r="P902" s="1" t="s">
        <v>777</v>
      </c>
      <c r="Q902" s="1" t="s">
        <v>778</v>
      </c>
      <c r="R902" s="1" t="s">
        <v>779</v>
      </c>
      <c r="S902" s="1" t="s">
        <v>780</v>
      </c>
      <c r="T902" s="1" t="s">
        <v>781</v>
      </c>
      <c r="U902" s="7" t="str">
        <f>RIGHT(LEFT(Query1[[#This Row],[OpenedTime]],16),12)</f>
        <v>Mar 12, 2015</v>
      </c>
      <c r="V902" s="1" t="s">
        <v>782</v>
      </c>
      <c r="W902" s="7" t="str">
        <f>RIGHT(LEFT(Query1[[#This Row],[ClosedTime]],16),12)</f>
        <v>Mar 18, 2015</v>
      </c>
      <c r="X902" s="1" t="s">
        <v>72</v>
      </c>
      <c r="Y902" s="1" t="s">
        <v>0</v>
      </c>
      <c r="Z902" s="1" t="s">
        <v>0</v>
      </c>
      <c r="AA902" s="1"/>
      <c r="AB902" s="1" t="s">
        <v>783</v>
      </c>
      <c r="AC902" s="1" t="s">
        <v>788</v>
      </c>
      <c r="AD902" s="1">
        <v>0</v>
      </c>
      <c r="AE902" s="1" t="s">
        <v>787</v>
      </c>
      <c r="AF902" s="1" t="s">
        <v>54</v>
      </c>
      <c r="AG902" s="1" t="s">
        <v>792</v>
      </c>
      <c r="AH902" s="1"/>
      <c r="AI902" s="1"/>
    </row>
    <row r="903" spans="1:35" x14ac:dyDescent="0.25">
      <c r="A903" s="1">
        <v>50</v>
      </c>
      <c r="B903" s="1">
        <v>492293</v>
      </c>
      <c r="C903" s="1">
        <v>33971</v>
      </c>
      <c r="D903" s="1">
        <v>458322</v>
      </c>
      <c r="E903" s="1" t="s">
        <v>33</v>
      </c>
      <c r="F903" s="1">
        <v>68305</v>
      </c>
      <c r="G903" s="1">
        <v>7220</v>
      </c>
      <c r="H903" s="1">
        <v>61085</v>
      </c>
      <c r="I903" s="1" t="s">
        <v>772</v>
      </c>
      <c r="J903" s="2">
        <v>101001330965</v>
      </c>
      <c r="K903" s="1" t="s">
        <v>35</v>
      </c>
      <c r="L903" s="1" t="s">
        <v>773</v>
      </c>
      <c r="M903" s="1" t="s">
        <v>774</v>
      </c>
      <c r="N903" s="1" t="s">
        <v>775</v>
      </c>
      <c r="O903" s="1" t="s">
        <v>776</v>
      </c>
      <c r="P903" s="1" t="s">
        <v>777</v>
      </c>
      <c r="Q903" s="1" t="s">
        <v>778</v>
      </c>
      <c r="R903" s="1" t="s">
        <v>779</v>
      </c>
      <c r="S903" s="1" t="s">
        <v>780</v>
      </c>
      <c r="T903" s="1" t="s">
        <v>781</v>
      </c>
      <c r="U903" s="7" t="str">
        <f>RIGHT(LEFT(Query1[[#This Row],[OpenedTime]],16),12)</f>
        <v>Mar 12, 2015</v>
      </c>
      <c r="V903" s="1" t="s">
        <v>782</v>
      </c>
      <c r="W903" s="7" t="str">
        <f>RIGHT(LEFT(Query1[[#This Row],[ClosedTime]],16),12)</f>
        <v>Mar 18, 2015</v>
      </c>
      <c r="X903" s="1" t="s">
        <v>72</v>
      </c>
      <c r="Y903" s="1" t="s">
        <v>0</v>
      </c>
      <c r="Z903" s="1" t="s">
        <v>0</v>
      </c>
      <c r="AA903" s="1"/>
      <c r="AB903" s="1" t="s">
        <v>783</v>
      </c>
      <c r="AC903" s="1" t="s">
        <v>789</v>
      </c>
      <c r="AD903" s="1">
        <v>0</v>
      </c>
      <c r="AE903" s="1" t="s">
        <v>94</v>
      </c>
      <c r="AF903" s="1" t="s">
        <v>54</v>
      </c>
      <c r="AG903" s="1" t="s">
        <v>792</v>
      </c>
      <c r="AH903" s="1"/>
      <c r="AI903" s="1"/>
    </row>
    <row r="904" spans="1:35" x14ac:dyDescent="0.25">
      <c r="A904" s="1">
        <v>50</v>
      </c>
      <c r="B904" s="1">
        <v>492293</v>
      </c>
      <c r="C904" s="1">
        <v>33971</v>
      </c>
      <c r="D904" s="1">
        <v>458322</v>
      </c>
      <c r="E904" s="1" t="s">
        <v>33</v>
      </c>
      <c r="F904" s="1">
        <v>68305</v>
      </c>
      <c r="G904" s="1">
        <v>7220</v>
      </c>
      <c r="H904" s="1">
        <v>61085</v>
      </c>
      <c r="I904" s="1" t="s">
        <v>772</v>
      </c>
      <c r="J904" s="2">
        <v>101001330965</v>
      </c>
      <c r="K904" s="1" t="s">
        <v>35</v>
      </c>
      <c r="L904" s="1" t="s">
        <v>773</v>
      </c>
      <c r="M904" s="1" t="s">
        <v>774</v>
      </c>
      <c r="N904" s="1" t="s">
        <v>775</v>
      </c>
      <c r="O904" s="1" t="s">
        <v>776</v>
      </c>
      <c r="P904" s="1" t="s">
        <v>777</v>
      </c>
      <c r="Q904" s="1" t="s">
        <v>778</v>
      </c>
      <c r="R904" s="1" t="s">
        <v>779</v>
      </c>
      <c r="S904" s="1" t="s">
        <v>780</v>
      </c>
      <c r="T904" s="1" t="s">
        <v>781</v>
      </c>
      <c r="U904" s="7" t="str">
        <f>RIGHT(LEFT(Query1[[#This Row],[OpenedTime]],16),12)</f>
        <v>Mar 12, 2015</v>
      </c>
      <c r="V904" s="1" t="s">
        <v>782</v>
      </c>
      <c r="W904" s="7" t="str">
        <f>RIGHT(LEFT(Query1[[#This Row],[ClosedTime]],16),12)</f>
        <v>Mar 18, 2015</v>
      </c>
      <c r="X904" s="1" t="s">
        <v>72</v>
      </c>
      <c r="Y904" s="1" t="s">
        <v>0</v>
      </c>
      <c r="Z904" s="1" t="s">
        <v>0</v>
      </c>
      <c r="AA904" s="1"/>
      <c r="AB904" s="1" t="s">
        <v>783</v>
      </c>
      <c r="AC904" s="1" t="s">
        <v>789</v>
      </c>
      <c r="AD904" s="1">
        <v>0</v>
      </c>
      <c r="AE904" s="1" t="s">
        <v>722</v>
      </c>
      <c r="AF904" s="1" t="s">
        <v>54</v>
      </c>
      <c r="AG904" s="1" t="s">
        <v>792</v>
      </c>
      <c r="AH904" s="1"/>
      <c r="AI904" s="1"/>
    </row>
    <row r="905" spans="1:35" x14ac:dyDescent="0.25">
      <c r="A905" s="1">
        <v>50</v>
      </c>
      <c r="B905" s="1">
        <v>492293</v>
      </c>
      <c r="C905" s="1">
        <v>33971</v>
      </c>
      <c r="D905" s="1">
        <v>458322</v>
      </c>
      <c r="E905" s="1" t="s">
        <v>33</v>
      </c>
      <c r="F905" s="1">
        <v>68305</v>
      </c>
      <c r="G905" s="1">
        <v>7220</v>
      </c>
      <c r="H905" s="1">
        <v>61085</v>
      </c>
      <c r="I905" s="1" t="s">
        <v>772</v>
      </c>
      <c r="J905" s="2">
        <v>101001330965</v>
      </c>
      <c r="K905" s="1" t="s">
        <v>35</v>
      </c>
      <c r="L905" s="1" t="s">
        <v>773</v>
      </c>
      <c r="M905" s="1" t="s">
        <v>774</v>
      </c>
      <c r="N905" s="1" t="s">
        <v>775</v>
      </c>
      <c r="O905" s="1" t="s">
        <v>776</v>
      </c>
      <c r="P905" s="1" t="s">
        <v>777</v>
      </c>
      <c r="Q905" s="1" t="s">
        <v>778</v>
      </c>
      <c r="R905" s="1" t="s">
        <v>779</v>
      </c>
      <c r="S905" s="1" t="s">
        <v>780</v>
      </c>
      <c r="T905" s="1" t="s">
        <v>781</v>
      </c>
      <c r="U905" s="7" t="str">
        <f>RIGHT(LEFT(Query1[[#This Row],[OpenedTime]],16),12)</f>
        <v>Mar 12, 2015</v>
      </c>
      <c r="V905" s="1" t="s">
        <v>782</v>
      </c>
      <c r="W905" s="7" t="str">
        <f>RIGHT(LEFT(Query1[[#This Row],[ClosedTime]],16),12)</f>
        <v>Mar 18, 2015</v>
      </c>
      <c r="X905" s="1" t="s">
        <v>72</v>
      </c>
      <c r="Y905" s="1" t="s">
        <v>0</v>
      </c>
      <c r="Z905" s="1" t="s">
        <v>0</v>
      </c>
      <c r="AA905" s="1"/>
      <c r="AB905" s="1" t="s">
        <v>783</v>
      </c>
      <c r="AC905" s="1" t="s">
        <v>789</v>
      </c>
      <c r="AD905" s="1">
        <v>0</v>
      </c>
      <c r="AE905" s="1" t="s">
        <v>723</v>
      </c>
      <c r="AF905" s="1" t="s">
        <v>54</v>
      </c>
      <c r="AG905" s="1" t="s">
        <v>792</v>
      </c>
      <c r="AH905" s="1"/>
      <c r="AI905" s="1"/>
    </row>
    <row r="906" spans="1:35" x14ac:dyDescent="0.25">
      <c r="A906" s="1">
        <v>50</v>
      </c>
      <c r="B906" s="1">
        <v>492293</v>
      </c>
      <c r="C906" s="1">
        <v>33971</v>
      </c>
      <c r="D906" s="1">
        <v>458322</v>
      </c>
      <c r="E906" s="1" t="s">
        <v>33</v>
      </c>
      <c r="F906" s="1">
        <v>68305</v>
      </c>
      <c r="G906" s="1">
        <v>7220</v>
      </c>
      <c r="H906" s="1">
        <v>61085</v>
      </c>
      <c r="I906" s="1" t="s">
        <v>772</v>
      </c>
      <c r="J906" s="2">
        <v>101001330965</v>
      </c>
      <c r="K906" s="1" t="s">
        <v>35</v>
      </c>
      <c r="L906" s="1" t="s">
        <v>773</v>
      </c>
      <c r="M906" s="1" t="s">
        <v>774</v>
      </c>
      <c r="N906" s="1" t="s">
        <v>775</v>
      </c>
      <c r="O906" s="1" t="s">
        <v>776</v>
      </c>
      <c r="P906" s="1" t="s">
        <v>777</v>
      </c>
      <c r="Q906" s="1" t="s">
        <v>778</v>
      </c>
      <c r="R906" s="1" t="s">
        <v>779</v>
      </c>
      <c r="S906" s="1" t="s">
        <v>780</v>
      </c>
      <c r="T906" s="1" t="s">
        <v>781</v>
      </c>
      <c r="U906" s="7" t="str">
        <f>RIGHT(LEFT(Query1[[#This Row],[OpenedTime]],16),12)</f>
        <v>Mar 12, 2015</v>
      </c>
      <c r="V906" s="1" t="s">
        <v>782</v>
      </c>
      <c r="W906" s="7" t="str">
        <f>RIGHT(LEFT(Query1[[#This Row],[ClosedTime]],16),12)</f>
        <v>Mar 18, 2015</v>
      </c>
      <c r="X906" s="1" t="s">
        <v>72</v>
      </c>
      <c r="Y906" s="1" t="s">
        <v>0</v>
      </c>
      <c r="Z906" s="1" t="s">
        <v>0</v>
      </c>
      <c r="AA906" s="1"/>
      <c r="AB906" s="1" t="s">
        <v>783</v>
      </c>
      <c r="AC906" s="1" t="s">
        <v>789</v>
      </c>
      <c r="AD906" s="1">
        <v>0</v>
      </c>
      <c r="AE906" s="1" t="s">
        <v>785</v>
      </c>
      <c r="AF906" s="1" t="s">
        <v>54</v>
      </c>
      <c r="AG906" s="1" t="s">
        <v>792</v>
      </c>
      <c r="AH906" s="1"/>
      <c r="AI906" s="1"/>
    </row>
    <row r="907" spans="1:35" x14ac:dyDescent="0.25">
      <c r="A907" s="1">
        <v>50</v>
      </c>
      <c r="B907" s="1">
        <v>492293</v>
      </c>
      <c r="C907" s="1">
        <v>33971</v>
      </c>
      <c r="D907" s="1">
        <v>458322</v>
      </c>
      <c r="E907" s="1" t="s">
        <v>33</v>
      </c>
      <c r="F907" s="1">
        <v>68305</v>
      </c>
      <c r="G907" s="1">
        <v>7220</v>
      </c>
      <c r="H907" s="1">
        <v>61085</v>
      </c>
      <c r="I907" s="1" t="s">
        <v>772</v>
      </c>
      <c r="J907" s="2">
        <v>101001330965</v>
      </c>
      <c r="K907" s="1" t="s">
        <v>35</v>
      </c>
      <c r="L907" s="1" t="s">
        <v>773</v>
      </c>
      <c r="M907" s="1" t="s">
        <v>774</v>
      </c>
      <c r="N907" s="1" t="s">
        <v>775</v>
      </c>
      <c r="O907" s="1" t="s">
        <v>776</v>
      </c>
      <c r="P907" s="1" t="s">
        <v>777</v>
      </c>
      <c r="Q907" s="1" t="s">
        <v>778</v>
      </c>
      <c r="R907" s="1" t="s">
        <v>779</v>
      </c>
      <c r="S907" s="1" t="s">
        <v>780</v>
      </c>
      <c r="T907" s="1" t="s">
        <v>781</v>
      </c>
      <c r="U907" s="7" t="str">
        <f>RIGHT(LEFT(Query1[[#This Row],[OpenedTime]],16),12)</f>
        <v>Mar 12, 2015</v>
      </c>
      <c r="V907" s="1" t="s">
        <v>782</v>
      </c>
      <c r="W907" s="7" t="str">
        <f>RIGHT(LEFT(Query1[[#This Row],[ClosedTime]],16),12)</f>
        <v>Mar 18, 2015</v>
      </c>
      <c r="X907" s="1" t="s">
        <v>72</v>
      </c>
      <c r="Y907" s="1" t="s">
        <v>0</v>
      </c>
      <c r="Z907" s="1" t="s">
        <v>0</v>
      </c>
      <c r="AA907" s="1"/>
      <c r="AB907" s="1" t="s">
        <v>783</v>
      </c>
      <c r="AC907" s="1" t="s">
        <v>789</v>
      </c>
      <c r="AD907" s="1">
        <v>0</v>
      </c>
      <c r="AE907" s="1" t="s">
        <v>786</v>
      </c>
      <c r="AF907" s="1" t="s">
        <v>54</v>
      </c>
      <c r="AG907" s="1" t="s">
        <v>792</v>
      </c>
      <c r="AH907" s="1"/>
      <c r="AI907" s="1"/>
    </row>
    <row r="908" spans="1:35" x14ac:dyDescent="0.25">
      <c r="A908" s="1">
        <v>50</v>
      </c>
      <c r="B908" s="1">
        <v>492293</v>
      </c>
      <c r="C908" s="1">
        <v>33971</v>
      </c>
      <c r="D908" s="1">
        <v>458322</v>
      </c>
      <c r="E908" s="1" t="s">
        <v>33</v>
      </c>
      <c r="F908" s="1">
        <v>68305</v>
      </c>
      <c r="G908" s="1">
        <v>7220</v>
      </c>
      <c r="H908" s="1">
        <v>61085</v>
      </c>
      <c r="I908" s="1" t="s">
        <v>772</v>
      </c>
      <c r="J908" s="2">
        <v>101001330965</v>
      </c>
      <c r="K908" s="1" t="s">
        <v>35</v>
      </c>
      <c r="L908" s="1" t="s">
        <v>773</v>
      </c>
      <c r="M908" s="1" t="s">
        <v>774</v>
      </c>
      <c r="N908" s="1" t="s">
        <v>775</v>
      </c>
      <c r="O908" s="1" t="s">
        <v>776</v>
      </c>
      <c r="P908" s="1" t="s">
        <v>777</v>
      </c>
      <c r="Q908" s="1" t="s">
        <v>778</v>
      </c>
      <c r="R908" s="1" t="s">
        <v>779</v>
      </c>
      <c r="S908" s="1" t="s">
        <v>780</v>
      </c>
      <c r="T908" s="1" t="s">
        <v>781</v>
      </c>
      <c r="U908" s="7" t="str">
        <f>RIGHT(LEFT(Query1[[#This Row],[OpenedTime]],16),12)</f>
        <v>Mar 12, 2015</v>
      </c>
      <c r="V908" s="1" t="s">
        <v>782</v>
      </c>
      <c r="W908" s="7" t="str">
        <f>RIGHT(LEFT(Query1[[#This Row],[ClosedTime]],16),12)</f>
        <v>Mar 18, 2015</v>
      </c>
      <c r="X908" s="1" t="s">
        <v>72</v>
      </c>
      <c r="Y908" s="1" t="s">
        <v>0</v>
      </c>
      <c r="Z908" s="1" t="s">
        <v>0</v>
      </c>
      <c r="AA908" s="1"/>
      <c r="AB908" s="1" t="s">
        <v>783</v>
      </c>
      <c r="AC908" s="1" t="s">
        <v>789</v>
      </c>
      <c r="AD908" s="1">
        <v>0</v>
      </c>
      <c r="AE908" s="1" t="s">
        <v>787</v>
      </c>
      <c r="AF908" s="1" t="s">
        <v>54</v>
      </c>
      <c r="AG908" s="1" t="s">
        <v>792</v>
      </c>
      <c r="AH908" s="1"/>
      <c r="AI908" s="1"/>
    </row>
    <row r="909" spans="1:35" x14ac:dyDescent="0.25">
      <c r="A909" s="1">
        <v>50</v>
      </c>
      <c r="B909" s="1">
        <v>492293</v>
      </c>
      <c r="C909" s="1">
        <v>33971</v>
      </c>
      <c r="D909" s="1">
        <v>458322</v>
      </c>
      <c r="E909" s="1" t="s">
        <v>33</v>
      </c>
      <c r="F909" s="1">
        <v>68305</v>
      </c>
      <c r="G909" s="1">
        <v>7220</v>
      </c>
      <c r="H909" s="1">
        <v>61085</v>
      </c>
      <c r="I909" s="1" t="s">
        <v>772</v>
      </c>
      <c r="J909" s="2">
        <v>101001330965</v>
      </c>
      <c r="K909" s="1" t="s">
        <v>35</v>
      </c>
      <c r="L909" s="1" t="s">
        <v>773</v>
      </c>
      <c r="M909" s="1" t="s">
        <v>774</v>
      </c>
      <c r="N909" s="1" t="s">
        <v>775</v>
      </c>
      <c r="O909" s="1" t="s">
        <v>776</v>
      </c>
      <c r="P909" s="1" t="s">
        <v>777</v>
      </c>
      <c r="Q909" s="1" t="s">
        <v>778</v>
      </c>
      <c r="R909" s="1" t="s">
        <v>779</v>
      </c>
      <c r="S909" s="1" t="s">
        <v>780</v>
      </c>
      <c r="T909" s="1" t="s">
        <v>781</v>
      </c>
      <c r="U909" s="7" t="str">
        <f>RIGHT(LEFT(Query1[[#This Row],[OpenedTime]],16),12)</f>
        <v>Mar 12, 2015</v>
      </c>
      <c r="V909" s="1" t="s">
        <v>782</v>
      </c>
      <c r="W909" s="7" t="str">
        <f>RIGHT(LEFT(Query1[[#This Row],[ClosedTime]],16),12)</f>
        <v>Mar 18, 2015</v>
      </c>
      <c r="X909" s="1" t="s">
        <v>72</v>
      </c>
      <c r="Y909" s="1" t="s">
        <v>0</v>
      </c>
      <c r="Z909" s="1" t="s">
        <v>0</v>
      </c>
      <c r="AA909" s="1"/>
      <c r="AB909" s="1" t="s">
        <v>783</v>
      </c>
      <c r="AC909" s="1" t="s">
        <v>784</v>
      </c>
      <c r="AD909" s="1">
        <v>0</v>
      </c>
      <c r="AE909" s="1" t="s">
        <v>94</v>
      </c>
      <c r="AF909" s="1" t="s">
        <v>54</v>
      </c>
      <c r="AG909" s="1" t="s">
        <v>182</v>
      </c>
      <c r="AH909" s="1"/>
      <c r="AI909" s="1"/>
    </row>
    <row r="910" spans="1:35" x14ac:dyDescent="0.25">
      <c r="A910" s="1">
        <v>50</v>
      </c>
      <c r="B910" s="1">
        <v>492293</v>
      </c>
      <c r="C910" s="1">
        <v>33971</v>
      </c>
      <c r="D910" s="1">
        <v>458322</v>
      </c>
      <c r="E910" s="1" t="s">
        <v>33</v>
      </c>
      <c r="F910" s="1">
        <v>68305</v>
      </c>
      <c r="G910" s="1">
        <v>7220</v>
      </c>
      <c r="H910" s="1">
        <v>61085</v>
      </c>
      <c r="I910" s="1" t="s">
        <v>772</v>
      </c>
      <c r="J910" s="2">
        <v>101001330965</v>
      </c>
      <c r="K910" s="1" t="s">
        <v>35</v>
      </c>
      <c r="L910" s="1" t="s">
        <v>773</v>
      </c>
      <c r="M910" s="1" t="s">
        <v>774</v>
      </c>
      <c r="N910" s="1" t="s">
        <v>775</v>
      </c>
      <c r="O910" s="1" t="s">
        <v>776</v>
      </c>
      <c r="P910" s="1" t="s">
        <v>777</v>
      </c>
      <c r="Q910" s="1" t="s">
        <v>778</v>
      </c>
      <c r="R910" s="1" t="s">
        <v>779</v>
      </c>
      <c r="S910" s="1" t="s">
        <v>780</v>
      </c>
      <c r="T910" s="1" t="s">
        <v>781</v>
      </c>
      <c r="U910" s="7" t="str">
        <f>RIGHT(LEFT(Query1[[#This Row],[OpenedTime]],16),12)</f>
        <v>Mar 12, 2015</v>
      </c>
      <c r="V910" s="1" t="s">
        <v>782</v>
      </c>
      <c r="W910" s="7" t="str">
        <f>RIGHT(LEFT(Query1[[#This Row],[ClosedTime]],16),12)</f>
        <v>Mar 18, 2015</v>
      </c>
      <c r="X910" s="1" t="s">
        <v>72</v>
      </c>
      <c r="Y910" s="1" t="s">
        <v>0</v>
      </c>
      <c r="Z910" s="1" t="s">
        <v>0</v>
      </c>
      <c r="AA910" s="1"/>
      <c r="AB910" s="1" t="s">
        <v>783</v>
      </c>
      <c r="AC910" s="1" t="s">
        <v>784</v>
      </c>
      <c r="AD910" s="1">
        <v>0</v>
      </c>
      <c r="AE910" s="1" t="s">
        <v>722</v>
      </c>
      <c r="AF910" s="1" t="s">
        <v>54</v>
      </c>
      <c r="AG910" s="1" t="s">
        <v>182</v>
      </c>
      <c r="AH910" s="1"/>
      <c r="AI910" s="1"/>
    </row>
    <row r="911" spans="1:35" x14ac:dyDescent="0.25">
      <c r="A911" s="1">
        <v>50</v>
      </c>
      <c r="B911" s="1">
        <v>492293</v>
      </c>
      <c r="C911" s="1">
        <v>33971</v>
      </c>
      <c r="D911" s="1">
        <v>458322</v>
      </c>
      <c r="E911" s="1" t="s">
        <v>33</v>
      </c>
      <c r="F911" s="1">
        <v>68305</v>
      </c>
      <c r="G911" s="1">
        <v>7220</v>
      </c>
      <c r="H911" s="1">
        <v>61085</v>
      </c>
      <c r="I911" s="1" t="s">
        <v>772</v>
      </c>
      <c r="J911" s="2">
        <v>101001330965</v>
      </c>
      <c r="K911" s="1" t="s">
        <v>35</v>
      </c>
      <c r="L911" s="1" t="s">
        <v>773</v>
      </c>
      <c r="M911" s="1" t="s">
        <v>774</v>
      </c>
      <c r="N911" s="1" t="s">
        <v>775</v>
      </c>
      <c r="O911" s="1" t="s">
        <v>776</v>
      </c>
      <c r="P911" s="1" t="s">
        <v>777</v>
      </c>
      <c r="Q911" s="1" t="s">
        <v>778</v>
      </c>
      <c r="R911" s="1" t="s">
        <v>779</v>
      </c>
      <c r="S911" s="1" t="s">
        <v>780</v>
      </c>
      <c r="T911" s="1" t="s">
        <v>781</v>
      </c>
      <c r="U911" s="7" t="str">
        <f>RIGHT(LEFT(Query1[[#This Row],[OpenedTime]],16),12)</f>
        <v>Mar 12, 2015</v>
      </c>
      <c r="V911" s="1" t="s">
        <v>782</v>
      </c>
      <c r="W911" s="7" t="str">
        <f>RIGHT(LEFT(Query1[[#This Row],[ClosedTime]],16),12)</f>
        <v>Mar 18, 2015</v>
      </c>
      <c r="X911" s="1" t="s">
        <v>72</v>
      </c>
      <c r="Y911" s="1" t="s">
        <v>0</v>
      </c>
      <c r="Z911" s="1" t="s">
        <v>0</v>
      </c>
      <c r="AA911" s="1"/>
      <c r="AB911" s="1" t="s">
        <v>783</v>
      </c>
      <c r="AC911" s="1" t="s">
        <v>784</v>
      </c>
      <c r="AD911" s="1">
        <v>0</v>
      </c>
      <c r="AE911" s="1" t="s">
        <v>723</v>
      </c>
      <c r="AF911" s="1" t="s">
        <v>54</v>
      </c>
      <c r="AG911" s="1" t="s">
        <v>182</v>
      </c>
      <c r="AH911" s="1"/>
      <c r="AI911" s="1"/>
    </row>
    <row r="912" spans="1:35" x14ac:dyDescent="0.25">
      <c r="A912" s="1">
        <v>50</v>
      </c>
      <c r="B912" s="1">
        <v>492293</v>
      </c>
      <c r="C912" s="1">
        <v>33971</v>
      </c>
      <c r="D912" s="1">
        <v>458322</v>
      </c>
      <c r="E912" s="1" t="s">
        <v>33</v>
      </c>
      <c r="F912" s="1">
        <v>68305</v>
      </c>
      <c r="G912" s="1">
        <v>7220</v>
      </c>
      <c r="H912" s="1">
        <v>61085</v>
      </c>
      <c r="I912" s="1" t="s">
        <v>772</v>
      </c>
      <c r="J912" s="2">
        <v>101001330965</v>
      </c>
      <c r="K912" s="1" t="s">
        <v>35</v>
      </c>
      <c r="L912" s="1" t="s">
        <v>773</v>
      </c>
      <c r="M912" s="1" t="s">
        <v>774</v>
      </c>
      <c r="N912" s="1" t="s">
        <v>775</v>
      </c>
      <c r="O912" s="1" t="s">
        <v>776</v>
      </c>
      <c r="P912" s="1" t="s">
        <v>777</v>
      </c>
      <c r="Q912" s="1" t="s">
        <v>778</v>
      </c>
      <c r="R912" s="1" t="s">
        <v>779</v>
      </c>
      <c r="S912" s="1" t="s">
        <v>780</v>
      </c>
      <c r="T912" s="1" t="s">
        <v>781</v>
      </c>
      <c r="U912" s="7" t="str">
        <f>RIGHT(LEFT(Query1[[#This Row],[OpenedTime]],16),12)</f>
        <v>Mar 12, 2015</v>
      </c>
      <c r="V912" s="1" t="s">
        <v>782</v>
      </c>
      <c r="W912" s="7" t="str">
        <f>RIGHT(LEFT(Query1[[#This Row],[ClosedTime]],16),12)</f>
        <v>Mar 18, 2015</v>
      </c>
      <c r="X912" s="1" t="s">
        <v>72</v>
      </c>
      <c r="Y912" s="1" t="s">
        <v>0</v>
      </c>
      <c r="Z912" s="1" t="s">
        <v>0</v>
      </c>
      <c r="AA912" s="1"/>
      <c r="AB912" s="1" t="s">
        <v>783</v>
      </c>
      <c r="AC912" s="1" t="s">
        <v>784</v>
      </c>
      <c r="AD912" s="1">
        <v>0</v>
      </c>
      <c r="AE912" s="1" t="s">
        <v>785</v>
      </c>
      <c r="AF912" s="1" t="s">
        <v>54</v>
      </c>
      <c r="AG912" s="1" t="s">
        <v>182</v>
      </c>
      <c r="AH912" s="1"/>
      <c r="AI912" s="1"/>
    </row>
    <row r="913" spans="1:35" x14ac:dyDescent="0.25">
      <c r="A913" s="1">
        <v>50</v>
      </c>
      <c r="B913" s="1">
        <v>492293</v>
      </c>
      <c r="C913" s="1">
        <v>33971</v>
      </c>
      <c r="D913" s="1">
        <v>458322</v>
      </c>
      <c r="E913" s="1" t="s">
        <v>33</v>
      </c>
      <c r="F913" s="1">
        <v>68305</v>
      </c>
      <c r="G913" s="1">
        <v>7220</v>
      </c>
      <c r="H913" s="1">
        <v>61085</v>
      </c>
      <c r="I913" s="1" t="s">
        <v>772</v>
      </c>
      <c r="J913" s="2">
        <v>101001330965</v>
      </c>
      <c r="K913" s="1" t="s">
        <v>35</v>
      </c>
      <c r="L913" s="1" t="s">
        <v>773</v>
      </c>
      <c r="M913" s="1" t="s">
        <v>774</v>
      </c>
      <c r="N913" s="1" t="s">
        <v>775</v>
      </c>
      <c r="O913" s="1" t="s">
        <v>776</v>
      </c>
      <c r="P913" s="1" t="s">
        <v>777</v>
      </c>
      <c r="Q913" s="1" t="s">
        <v>778</v>
      </c>
      <c r="R913" s="1" t="s">
        <v>779</v>
      </c>
      <c r="S913" s="1" t="s">
        <v>780</v>
      </c>
      <c r="T913" s="1" t="s">
        <v>781</v>
      </c>
      <c r="U913" s="7" t="str">
        <f>RIGHT(LEFT(Query1[[#This Row],[OpenedTime]],16),12)</f>
        <v>Mar 12, 2015</v>
      </c>
      <c r="V913" s="1" t="s">
        <v>782</v>
      </c>
      <c r="W913" s="7" t="str">
        <f>RIGHT(LEFT(Query1[[#This Row],[ClosedTime]],16),12)</f>
        <v>Mar 18, 2015</v>
      </c>
      <c r="X913" s="1" t="s">
        <v>72</v>
      </c>
      <c r="Y913" s="1" t="s">
        <v>0</v>
      </c>
      <c r="Z913" s="1" t="s">
        <v>0</v>
      </c>
      <c r="AA913" s="1"/>
      <c r="AB913" s="1" t="s">
        <v>783</v>
      </c>
      <c r="AC913" s="1" t="s">
        <v>784</v>
      </c>
      <c r="AD913" s="1">
        <v>0</v>
      </c>
      <c r="AE913" s="1" t="s">
        <v>786</v>
      </c>
      <c r="AF913" s="1" t="s">
        <v>54</v>
      </c>
      <c r="AG913" s="1" t="s">
        <v>182</v>
      </c>
      <c r="AH913" s="1"/>
      <c r="AI913" s="1"/>
    </row>
    <row r="914" spans="1:35" x14ac:dyDescent="0.25">
      <c r="A914" s="1">
        <v>50</v>
      </c>
      <c r="B914" s="1">
        <v>492293</v>
      </c>
      <c r="C914" s="1">
        <v>33971</v>
      </c>
      <c r="D914" s="1">
        <v>458322</v>
      </c>
      <c r="E914" s="1" t="s">
        <v>33</v>
      </c>
      <c r="F914" s="1">
        <v>68305</v>
      </c>
      <c r="G914" s="1">
        <v>7220</v>
      </c>
      <c r="H914" s="1">
        <v>61085</v>
      </c>
      <c r="I914" s="1" t="s">
        <v>772</v>
      </c>
      <c r="J914" s="2">
        <v>101001330965</v>
      </c>
      <c r="K914" s="1" t="s">
        <v>35</v>
      </c>
      <c r="L914" s="1" t="s">
        <v>773</v>
      </c>
      <c r="M914" s="1" t="s">
        <v>774</v>
      </c>
      <c r="N914" s="1" t="s">
        <v>775</v>
      </c>
      <c r="O914" s="1" t="s">
        <v>776</v>
      </c>
      <c r="P914" s="1" t="s">
        <v>777</v>
      </c>
      <c r="Q914" s="1" t="s">
        <v>778</v>
      </c>
      <c r="R914" s="1" t="s">
        <v>779</v>
      </c>
      <c r="S914" s="1" t="s">
        <v>780</v>
      </c>
      <c r="T914" s="1" t="s">
        <v>781</v>
      </c>
      <c r="U914" s="7" t="str">
        <f>RIGHT(LEFT(Query1[[#This Row],[OpenedTime]],16),12)</f>
        <v>Mar 12, 2015</v>
      </c>
      <c r="V914" s="1" t="s">
        <v>782</v>
      </c>
      <c r="W914" s="7" t="str">
        <f>RIGHT(LEFT(Query1[[#This Row],[ClosedTime]],16),12)</f>
        <v>Mar 18, 2015</v>
      </c>
      <c r="X914" s="1" t="s">
        <v>72</v>
      </c>
      <c r="Y914" s="1" t="s">
        <v>0</v>
      </c>
      <c r="Z914" s="1" t="s">
        <v>0</v>
      </c>
      <c r="AA914" s="1"/>
      <c r="AB914" s="1" t="s">
        <v>783</v>
      </c>
      <c r="AC914" s="1" t="s">
        <v>784</v>
      </c>
      <c r="AD914" s="1">
        <v>0</v>
      </c>
      <c r="AE914" s="1" t="s">
        <v>787</v>
      </c>
      <c r="AF914" s="1" t="s">
        <v>54</v>
      </c>
      <c r="AG914" s="1" t="s">
        <v>182</v>
      </c>
      <c r="AH914" s="1"/>
      <c r="AI914" s="1"/>
    </row>
    <row r="915" spans="1:35" x14ac:dyDescent="0.25">
      <c r="A915" s="1">
        <v>50</v>
      </c>
      <c r="B915" s="1">
        <v>492293</v>
      </c>
      <c r="C915" s="1">
        <v>33971</v>
      </c>
      <c r="D915" s="1">
        <v>458322</v>
      </c>
      <c r="E915" s="1" t="s">
        <v>33</v>
      </c>
      <c r="F915" s="1">
        <v>68305</v>
      </c>
      <c r="G915" s="1">
        <v>7220</v>
      </c>
      <c r="H915" s="1">
        <v>61085</v>
      </c>
      <c r="I915" s="1" t="s">
        <v>772</v>
      </c>
      <c r="J915" s="2">
        <v>101001330965</v>
      </c>
      <c r="K915" s="1" t="s">
        <v>35</v>
      </c>
      <c r="L915" s="1" t="s">
        <v>773</v>
      </c>
      <c r="M915" s="1" t="s">
        <v>774</v>
      </c>
      <c r="N915" s="1" t="s">
        <v>775</v>
      </c>
      <c r="O915" s="1" t="s">
        <v>776</v>
      </c>
      <c r="P915" s="1" t="s">
        <v>777</v>
      </c>
      <c r="Q915" s="1" t="s">
        <v>778</v>
      </c>
      <c r="R915" s="1" t="s">
        <v>779</v>
      </c>
      <c r="S915" s="1" t="s">
        <v>780</v>
      </c>
      <c r="T915" s="1" t="s">
        <v>781</v>
      </c>
      <c r="U915" s="7" t="str">
        <f>RIGHT(LEFT(Query1[[#This Row],[OpenedTime]],16),12)</f>
        <v>Mar 12, 2015</v>
      </c>
      <c r="V915" s="1" t="s">
        <v>782</v>
      </c>
      <c r="W915" s="7" t="str">
        <f>RIGHT(LEFT(Query1[[#This Row],[ClosedTime]],16),12)</f>
        <v>Mar 18, 2015</v>
      </c>
      <c r="X915" s="1" t="s">
        <v>72</v>
      </c>
      <c r="Y915" s="1" t="s">
        <v>0</v>
      </c>
      <c r="Z915" s="1" t="s">
        <v>0</v>
      </c>
      <c r="AA915" s="1"/>
      <c r="AB915" s="1" t="s">
        <v>783</v>
      </c>
      <c r="AC915" s="1" t="s">
        <v>788</v>
      </c>
      <c r="AD915" s="1">
        <v>0</v>
      </c>
      <c r="AE915" s="1" t="s">
        <v>94</v>
      </c>
      <c r="AF915" s="1" t="s">
        <v>54</v>
      </c>
      <c r="AG915" s="1" t="s">
        <v>182</v>
      </c>
      <c r="AH915" s="1"/>
      <c r="AI915" s="1"/>
    </row>
    <row r="916" spans="1:35" x14ac:dyDescent="0.25">
      <c r="A916" s="1">
        <v>50</v>
      </c>
      <c r="B916" s="1">
        <v>492293</v>
      </c>
      <c r="C916" s="1">
        <v>33971</v>
      </c>
      <c r="D916" s="1">
        <v>458322</v>
      </c>
      <c r="E916" s="1" t="s">
        <v>33</v>
      </c>
      <c r="F916" s="1">
        <v>68305</v>
      </c>
      <c r="G916" s="1">
        <v>7220</v>
      </c>
      <c r="H916" s="1">
        <v>61085</v>
      </c>
      <c r="I916" s="1" t="s">
        <v>772</v>
      </c>
      <c r="J916" s="2">
        <v>101001330965</v>
      </c>
      <c r="K916" s="1" t="s">
        <v>35</v>
      </c>
      <c r="L916" s="1" t="s">
        <v>773</v>
      </c>
      <c r="M916" s="1" t="s">
        <v>774</v>
      </c>
      <c r="N916" s="1" t="s">
        <v>775</v>
      </c>
      <c r="O916" s="1" t="s">
        <v>776</v>
      </c>
      <c r="P916" s="1" t="s">
        <v>777</v>
      </c>
      <c r="Q916" s="1" t="s">
        <v>778</v>
      </c>
      <c r="R916" s="1" t="s">
        <v>779</v>
      </c>
      <c r="S916" s="1" t="s">
        <v>780</v>
      </c>
      <c r="T916" s="1" t="s">
        <v>781</v>
      </c>
      <c r="U916" s="7" t="str">
        <f>RIGHT(LEFT(Query1[[#This Row],[OpenedTime]],16),12)</f>
        <v>Mar 12, 2015</v>
      </c>
      <c r="V916" s="1" t="s">
        <v>782</v>
      </c>
      <c r="W916" s="7" t="str">
        <f>RIGHT(LEFT(Query1[[#This Row],[ClosedTime]],16),12)</f>
        <v>Mar 18, 2015</v>
      </c>
      <c r="X916" s="1" t="s">
        <v>72</v>
      </c>
      <c r="Y916" s="1" t="s">
        <v>0</v>
      </c>
      <c r="Z916" s="1" t="s">
        <v>0</v>
      </c>
      <c r="AA916" s="1"/>
      <c r="AB916" s="1" t="s">
        <v>783</v>
      </c>
      <c r="AC916" s="1" t="s">
        <v>788</v>
      </c>
      <c r="AD916" s="1">
        <v>0</v>
      </c>
      <c r="AE916" s="1" t="s">
        <v>722</v>
      </c>
      <c r="AF916" s="1" t="s">
        <v>54</v>
      </c>
      <c r="AG916" s="1" t="s">
        <v>182</v>
      </c>
      <c r="AH916" s="1"/>
      <c r="AI916" s="1"/>
    </row>
    <row r="917" spans="1:35" x14ac:dyDescent="0.25">
      <c r="A917" s="1">
        <v>50</v>
      </c>
      <c r="B917" s="1">
        <v>492293</v>
      </c>
      <c r="C917" s="1">
        <v>33971</v>
      </c>
      <c r="D917" s="1">
        <v>458322</v>
      </c>
      <c r="E917" s="1" t="s">
        <v>33</v>
      </c>
      <c r="F917" s="1">
        <v>68305</v>
      </c>
      <c r="G917" s="1">
        <v>7220</v>
      </c>
      <c r="H917" s="1">
        <v>61085</v>
      </c>
      <c r="I917" s="1" t="s">
        <v>772</v>
      </c>
      <c r="J917" s="2">
        <v>101001330965</v>
      </c>
      <c r="K917" s="1" t="s">
        <v>35</v>
      </c>
      <c r="L917" s="1" t="s">
        <v>773</v>
      </c>
      <c r="M917" s="1" t="s">
        <v>774</v>
      </c>
      <c r="N917" s="1" t="s">
        <v>775</v>
      </c>
      <c r="O917" s="1" t="s">
        <v>776</v>
      </c>
      <c r="P917" s="1" t="s">
        <v>777</v>
      </c>
      <c r="Q917" s="1" t="s">
        <v>778</v>
      </c>
      <c r="R917" s="1" t="s">
        <v>779</v>
      </c>
      <c r="S917" s="1" t="s">
        <v>780</v>
      </c>
      <c r="T917" s="1" t="s">
        <v>781</v>
      </c>
      <c r="U917" s="7" t="str">
        <f>RIGHT(LEFT(Query1[[#This Row],[OpenedTime]],16),12)</f>
        <v>Mar 12, 2015</v>
      </c>
      <c r="V917" s="1" t="s">
        <v>782</v>
      </c>
      <c r="W917" s="7" t="str">
        <f>RIGHT(LEFT(Query1[[#This Row],[ClosedTime]],16),12)</f>
        <v>Mar 18, 2015</v>
      </c>
      <c r="X917" s="1" t="s">
        <v>72</v>
      </c>
      <c r="Y917" s="1" t="s">
        <v>0</v>
      </c>
      <c r="Z917" s="1" t="s">
        <v>0</v>
      </c>
      <c r="AA917" s="1"/>
      <c r="AB917" s="1" t="s">
        <v>783</v>
      </c>
      <c r="AC917" s="1" t="s">
        <v>788</v>
      </c>
      <c r="AD917" s="1">
        <v>0</v>
      </c>
      <c r="AE917" s="1" t="s">
        <v>723</v>
      </c>
      <c r="AF917" s="1" t="s">
        <v>54</v>
      </c>
      <c r="AG917" s="1" t="s">
        <v>182</v>
      </c>
      <c r="AH917" s="1"/>
      <c r="AI917" s="1"/>
    </row>
    <row r="918" spans="1:35" x14ac:dyDescent="0.25">
      <c r="A918" s="1">
        <v>50</v>
      </c>
      <c r="B918" s="1">
        <v>492293</v>
      </c>
      <c r="C918" s="1">
        <v>33971</v>
      </c>
      <c r="D918" s="1">
        <v>458322</v>
      </c>
      <c r="E918" s="1" t="s">
        <v>33</v>
      </c>
      <c r="F918" s="1">
        <v>68305</v>
      </c>
      <c r="G918" s="1">
        <v>7220</v>
      </c>
      <c r="H918" s="1">
        <v>61085</v>
      </c>
      <c r="I918" s="1" t="s">
        <v>772</v>
      </c>
      <c r="J918" s="2">
        <v>101001330965</v>
      </c>
      <c r="K918" s="1" t="s">
        <v>35</v>
      </c>
      <c r="L918" s="1" t="s">
        <v>773</v>
      </c>
      <c r="M918" s="1" t="s">
        <v>774</v>
      </c>
      <c r="N918" s="1" t="s">
        <v>775</v>
      </c>
      <c r="O918" s="1" t="s">
        <v>776</v>
      </c>
      <c r="P918" s="1" t="s">
        <v>777</v>
      </c>
      <c r="Q918" s="1" t="s">
        <v>778</v>
      </c>
      <c r="R918" s="1" t="s">
        <v>779</v>
      </c>
      <c r="S918" s="1" t="s">
        <v>780</v>
      </c>
      <c r="T918" s="1" t="s">
        <v>781</v>
      </c>
      <c r="U918" s="7" t="str">
        <f>RIGHT(LEFT(Query1[[#This Row],[OpenedTime]],16),12)</f>
        <v>Mar 12, 2015</v>
      </c>
      <c r="V918" s="1" t="s">
        <v>782</v>
      </c>
      <c r="W918" s="7" t="str">
        <f>RIGHT(LEFT(Query1[[#This Row],[ClosedTime]],16),12)</f>
        <v>Mar 18, 2015</v>
      </c>
      <c r="X918" s="1" t="s">
        <v>72</v>
      </c>
      <c r="Y918" s="1" t="s">
        <v>0</v>
      </c>
      <c r="Z918" s="1" t="s">
        <v>0</v>
      </c>
      <c r="AA918" s="1"/>
      <c r="AB918" s="1" t="s">
        <v>783</v>
      </c>
      <c r="AC918" s="1" t="s">
        <v>788</v>
      </c>
      <c r="AD918" s="1">
        <v>0</v>
      </c>
      <c r="AE918" s="1" t="s">
        <v>785</v>
      </c>
      <c r="AF918" s="1" t="s">
        <v>54</v>
      </c>
      <c r="AG918" s="1" t="s">
        <v>182</v>
      </c>
      <c r="AH918" s="1"/>
      <c r="AI918" s="1"/>
    </row>
    <row r="919" spans="1:35" x14ac:dyDescent="0.25">
      <c r="A919" s="1">
        <v>50</v>
      </c>
      <c r="B919" s="1">
        <v>492293</v>
      </c>
      <c r="C919" s="1">
        <v>33971</v>
      </c>
      <c r="D919" s="1">
        <v>458322</v>
      </c>
      <c r="E919" s="1" t="s">
        <v>33</v>
      </c>
      <c r="F919" s="1">
        <v>68305</v>
      </c>
      <c r="G919" s="1">
        <v>7220</v>
      </c>
      <c r="H919" s="1">
        <v>61085</v>
      </c>
      <c r="I919" s="1" t="s">
        <v>772</v>
      </c>
      <c r="J919" s="2">
        <v>101001330965</v>
      </c>
      <c r="K919" s="1" t="s">
        <v>35</v>
      </c>
      <c r="L919" s="1" t="s">
        <v>773</v>
      </c>
      <c r="M919" s="1" t="s">
        <v>774</v>
      </c>
      <c r="N919" s="1" t="s">
        <v>775</v>
      </c>
      <c r="O919" s="1" t="s">
        <v>776</v>
      </c>
      <c r="P919" s="1" t="s">
        <v>777</v>
      </c>
      <c r="Q919" s="1" t="s">
        <v>778</v>
      </c>
      <c r="R919" s="1" t="s">
        <v>779</v>
      </c>
      <c r="S919" s="1" t="s">
        <v>780</v>
      </c>
      <c r="T919" s="1" t="s">
        <v>781</v>
      </c>
      <c r="U919" s="7" t="str">
        <f>RIGHT(LEFT(Query1[[#This Row],[OpenedTime]],16),12)</f>
        <v>Mar 12, 2015</v>
      </c>
      <c r="V919" s="1" t="s">
        <v>782</v>
      </c>
      <c r="W919" s="7" t="str">
        <f>RIGHT(LEFT(Query1[[#This Row],[ClosedTime]],16),12)</f>
        <v>Mar 18, 2015</v>
      </c>
      <c r="X919" s="1" t="s">
        <v>72</v>
      </c>
      <c r="Y919" s="1" t="s">
        <v>0</v>
      </c>
      <c r="Z919" s="1" t="s">
        <v>0</v>
      </c>
      <c r="AA919" s="1"/>
      <c r="AB919" s="1" t="s">
        <v>783</v>
      </c>
      <c r="AC919" s="1" t="s">
        <v>788</v>
      </c>
      <c r="AD919" s="1">
        <v>0</v>
      </c>
      <c r="AE919" s="1" t="s">
        <v>786</v>
      </c>
      <c r="AF919" s="1" t="s">
        <v>54</v>
      </c>
      <c r="AG919" s="1" t="s">
        <v>182</v>
      </c>
      <c r="AH919" s="1"/>
      <c r="AI919" s="1"/>
    </row>
    <row r="920" spans="1:35" x14ac:dyDescent="0.25">
      <c r="A920" s="1">
        <v>50</v>
      </c>
      <c r="B920" s="1">
        <v>492293</v>
      </c>
      <c r="C920" s="1">
        <v>33971</v>
      </c>
      <c r="D920" s="1">
        <v>458322</v>
      </c>
      <c r="E920" s="1" t="s">
        <v>33</v>
      </c>
      <c r="F920" s="1">
        <v>68305</v>
      </c>
      <c r="G920" s="1">
        <v>7220</v>
      </c>
      <c r="H920" s="1">
        <v>61085</v>
      </c>
      <c r="I920" s="1" t="s">
        <v>772</v>
      </c>
      <c r="J920" s="2">
        <v>101001330965</v>
      </c>
      <c r="K920" s="1" t="s">
        <v>35</v>
      </c>
      <c r="L920" s="1" t="s">
        <v>773</v>
      </c>
      <c r="M920" s="1" t="s">
        <v>774</v>
      </c>
      <c r="N920" s="1" t="s">
        <v>775</v>
      </c>
      <c r="O920" s="1" t="s">
        <v>776</v>
      </c>
      <c r="P920" s="1" t="s">
        <v>777</v>
      </c>
      <c r="Q920" s="1" t="s">
        <v>778</v>
      </c>
      <c r="R920" s="1" t="s">
        <v>779</v>
      </c>
      <c r="S920" s="1" t="s">
        <v>780</v>
      </c>
      <c r="T920" s="1" t="s">
        <v>781</v>
      </c>
      <c r="U920" s="7" t="str">
        <f>RIGHT(LEFT(Query1[[#This Row],[OpenedTime]],16),12)</f>
        <v>Mar 12, 2015</v>
      </c>
      <c r="V920" s="1" t="s">
        <v>782</v>
      </c>
      <c r="W920" s="7" t="str">
        <f>RIGHT(LEFT(Query1[[#This Row],[ClosedTime]],16),12)</f>
        <v>Mar 18, 2015</v>
      </c>
      <c r="X920" s="1" t="s">
        <v>72</v>
      </c>
      <c r="Y920" s="1" t="s">
        <v>0</v>
      </c>
      <c r="Z920" s="1" t="s">
        <v>0</v>
      </c>
      <c r="AA920" s="1"/>
      <c r="AB920" s="1" t="s">
        <v>783</v>
      </c>
      <c r="AC920" s="1" t="s">
        <v>788</v>
      </c>
      <c r="AD920" s="1">
        <v>0</v>
      </c>
      <c r="AE920" s="1" t="s">
        <v>787</v>
      </c>
      <c r="AF920" s="1" t="s">
        <v>54</v>
      </c>
      <c r="AG920" s="1" t="s">
        <v>182</v>
      </c>
      <c r="AH920" s="1"/>
      <c r="AI920" s="1"/>
    </row>
    <row r="921" spans="1:35" x14ac:dyDescent="0.25">
      <c r="A921" s="1">
        <v>50</v>
      </c>
      <c r="B921" s="1">
        <v>492293</v>
      </c>
      <c r="C921" s="1">
        <v>33971</v>
      </c>
      <c r="D921" s="1">
        <v>458322</v>
      </c>
      <c r="E921" s="1" t="s">
        <v>33</v>
      </c>
      <c r="F921" s="1">
        <v>68305</v>
      </c>
      <c r="G921" s="1">
        <v>7220</v>
      </c>
      <c r="H921" s="1">
        <v>61085</v>
      </c>
      <c r="I921" s="1" t="s">
        <v>772</v>
      </c>
      <c r="J921" s="2">
        <v>101001330965</v>
      </c>
      <c r="K921" s="1" t="s">
        <v>35</v>
      </c>
      <c r="L921" s="1" t="s">
        <v>773</v>
      </c>
      <c r="M921" s="1" t="s">
        <v>774</v>
      </c>
      <c r="N921" s="1" t="s">
        <v>775</v>
      </c>
      <c r="O921" s="1" t="s">
        <v>776</v>
      </c>
      <c r="P921" s="1" t="s">
        <v>777</v>
      </c>
      <c r="Q921" s="1" t="s">
        <v>778</v>
      </c>
      <c r="R921" s="1" t="s">
        <v>779</v>
      </c>
      <c r="S921" s="1" t="s">
        <v>780</v>
      </c>
      <c r="T921" s="1" t="s">
        <v>781</v>
      </c>
      <c r="U921" s="7" t="str">
        <f>RIGHT(LEFT(Query1[[#This Row],[OpenedTime]],16),12)</f>
        <v>Mar 12, 2015</v>
      </c>
      <c r="V921" s="1" t="s">
        <v>782</v>
      </c>
      <c r="W921" s="7" t="str">
        <f>RIGHT(LEFT(Query1[[#This Row],[ClosedTime]],16),12)</f>
        <v>Mar 18, 2015</v>
      </c>
      <c r="X921" s="1" t="s">
        <v>72</v>
      </c>
      <c r="Y921" s="1" t="s">
        <v>0</v>
      </c>
      <c r="Z921" s="1" t="s">
        <v>0</v>
      </c>
      <c r="AA921" s="1"/>
      <c r="AB921" s="1" t="s">
        <v>783</v>
      </c>
      <c r="AC921" s="1" t="s">
        <v>789</v>
      </c>
      <c r="AD921" s="1">
        <v>0</v>
      </c>
      <c r="AE921" s="1" t="s">
        <v>94</v>
      </c>
      <c r="AF921" s="1" t="s">
        <v>54</v>
      </c>
      <c r="AG921" s="1" t="s">
        <v>182</v>
      </c>
      <c r="AH921" s="1"/>
      <c r="AI921" s="1"/>
    </row>
    <row r="922" spans="1:35" x14ac:dyDescent="0.25">
      <c r="A922" s="1">
        <v>50</v>
      </c>
      <c r="B922" s="1">
        <v>492293</v>
      </c>
      <c r="C922" s="1">
        <v>33971</v>
      </c>
      <c r="D922" s="1">
        <v>458322</v>
      </c>
      <c r="E922" s="1" t="s">
        <v>33</v>
      </c>
      <c r="F922" s="1">
        <v>68305</v>
      </c>
      <c r="G922" s="1">
        <v>7220</v>
      </c>
      <c r="H922" s="1">
        <v>61085</v>
      </c>
      <c r="I922" s="1" t="s">
        <v>772</v>
      </c>
      <c r="J922" s="2">
        <v>101001330965</v>
      </c>
      <c r="K922" s="1" t="s">
        <v>35</v>
      </c>
      <c r="L922" s="1" t="s">
        <v>773</v>
      </c>
      <c r="M922" s="1" t="s">
        <v>774</v>
      </c>
      <c r="N922" s="1" t="s">
        <v>775</v>
      </c>
      <c r="O922" s="1" t="s">
        <v>776</v>
      </c>
      <c r="P922" s="1" t="s">
        <v>777</v>
      </c>
      <c r="Q922" s="1" t="s">
        <v>778</v>
      </c>
      <c r="R922" s="1" t="s">
        <v>779</v>
      </c>
      <c r="S922" s="1" t="s">
        <v>780</v>
      </c>
      <c r="T922" s="1" t="s">
        <v>781</v>
      </c>
      <c r="U922" s="7" t="str">
        <f>RIGHT(LEFT(Query1[[#This Row],[OpenedTime]],16),12)</f>
        <v>Mar 12, 2015</v>
      </c>
      <c r="V922" s="1" t="s">
        <v>782</v>
      </c>
      <c r="W922" s="7" t="str">
        <f>RIGHT(LEFT(Query1[[#This Row],[ClosedTime]],16),12)</f>
        <v>Mar 18, 2015</v>
      </c>
      <c r="X922" s="1" t="s">
        <v>72</v>
      </c>
      <c r="Y922" s="1" t="s">
        <v>0</v>
      </c>
      <c r="Z922" s="1" t="s">
        <v>0</v>
      </c>
      <c r="AA922" s="1"/>
      <c r="AB922" s="1" t="s">
        <v>783</v>
      </c>
      <c r="AC922" s="1" t="s">
        <v>789</v>
      </c>
      <c r="AD922" s="1">
        <v>0</v>
      </c>
      <c r="AE922" s="1" t="s">
        <v>722</v>
      </c>
      <c r="AF922" s="1" t="s">
        <v>54</v>
      </c>
      <c r="AG922" s="1" t="s">
        <v>182</v>
      </c>
      <c r="AH922" s="1"/>
      <c r="AI922" s="1"/>
    </row>
    <row r="923" spans="1:35" x14ac:dyDescent="0.25">
      <c r="A923" s="1">
        <v>50</v>
      </c>
      <c r="B923" s="1">
        <v>492293</v>
      </c>
      <c r="C923" s="1">
        <v>33971</v>
      </c>
      <c r="D923" s="1">
        <v>458322</v>
      </c>
      <c r="E923" s="1" t="s">
        <v>33</v>
      </c>
      <c r="F923" s="1">
        <v>68305</v>
      </c>
      <c r="G923" s="1">
        <v>7220</v>
      </c>
      <c r="H923" s="1">
        <v>61085</v>
      </c>
      <c r="I923" s="1" t="s">
        <v>772</v>
      </c>
      <c r="J923" s="2">
        <v>101001330965</v>
      </c>
      <c r="K923" s="1" t="s">
        <v>35</v>
      </c>
      <c r="L923" s="1" t="s">
        <v>773</v>
      </c>
      <c r="M923" s="1" t="s">
        <v>774</v>
      </c>
      <c r="N923" s="1" t="s">
        <v>775</v>
      </c>
      <c r="O923" s="1" t="s">
        <v>776</v>
      </c>
      <c r="P923" s="1" t="s">
        <v>777</v>
      </c>
      <c r="Q923" s="1" t="s">
        <v>778</v>
      </c>
      <c r="R923" s="1" t="s">
        <v>779</v>
      </c>
      <c r="S923" s="1" t="s">
        <v>780</v>
      </c>
      <c r="T923" s="1" t="s">
        <v>781</v>
      </c>
      <c r="U923" s="7" t="str">
        <f>RIGHT(LEFT(Query1[[#This Row],[OpenedTime]],16),12)</f>
        <v>Mar 12, 2015</v>
      </c>
      <c r="V923" s="1" t="s">
        <v>782</v>
      </c>
      <c r="W923" s="7" t="str">
        <f>RIGHT(LEFT(Query1[[#This Row],[ClosedTime]],16),12)</f>
        <v>Mar 18, 2015</v>
      </c>
      <c r="X923" s="1" t="s">
        <v>72</v>
      </c>
      <c r="Y923" s="1" t="s">
        <v>0</v>
      </c>
      <c r="Z923" s="1" t="s">
        <v>0</v>
      </c>
      <c r="AA923" s="1"/>
      <c r="AB923" s="1" t="s">
        <v>783</v>
      </c>
      <c r="AC923" s="1" t="s">
        <v>789</v>
      </c>
      <c r="AD923" s="1">
        <v>0</v>
      </c>
      <c r="AE923" s="1" t="s">
        <v>723</v>
      </c>
      <c r="AF923" s="1" t="s">
        <v>54</v>
      </c>
      <c r="AG923" s="1" t="s">
        <v>182</v>
      </c>
      <c r="AH923" s="1"/>
      <c r="AI923" s="1"/>
    </row>
    <row r="924" spans="1:35" x14ac:dyDescent="0.25">
      <c r="A924" s="1">
        <v>50</v>
      </c>
      <c r="B924" s="1">
        <v>492293</v>
      </c>
      <c r="C924" s="1">
        <v>33971</v>
      </c>
      <c r="D924" s="1">
        <v>458322</v>
      </c>
      <c r="E924" s="1" t="s">
        <v>33</v>
      </c>
      <c r="F924" s="1">
        <v>68305</v>
      </c>
      <c r="G924" s="1">
        <v>7220</v>
      </c>
      <c r="H924" s="1">
        <v>61085</v>
      </c>
      <c r="I924" s="1" t="s">
        <v>772</v>
      </c>
      <c r="J924" s="2">
        <v>101001330965</v>
      </c>
      <c r="K924" s="1" t="s">
        <v>35</v>
      </c>
      <c r="L924" s="1" t="s">
        <v>773</v>
      </c>
      <c r="M924" s="1" t="s">
        <v>774</v>
      </c>
      <c r="N924" s="1" t="s">
        <v>775</v>
      </c>
      <c r="O924" s="1" t="s">
        <v>776</v>
      </c>
      <c r="P924" s="1" t="s">
        <v>777</v>
      </c>
      <c r="Q924" s="1" t="s">
        <v>778</v>
      </c>
      <c r="R924" s="1" t="s">
        <v>779</v>
      </c>
      <c r="S924" s="1" t="s">
        <v>780</v>
      </c>
      <c r="T924" s="1" t="s">
        <v>781</v>
      </c>
      <c r="U924" s="7" t="str">
        <f>RIGHT(LEFT(Query1[[#This Row],[OpenedTime]],16),12)</f>
        <v>Mar 12, 2015</v>
      </c>
      <c r="V924" s="1" t="s">
        <v>782</v>
      </c>
      <c r="W924" s="7" t="str">
        <f>RIGHT(LEFT(Query1[[#This Row],[ClosedTime]],16),12)</f>
        <v>Mar 18, 2015</v>
      </c>
      <c r="X924" s="1" t="s">
        <v>72</v>
      </c>
      <c r="Y924" s="1" t="s">
        <v>0</v>
      </c>
      <c r="Z924" s="1" t="s">
        <v>0</v>
      </c>
      <c r="AA924" s="1"/>
      <c r="AB924" s="1" t="s">
        <v>783</v>
      </c>
      <c r="AC924" s="1" t="s">
        <v>789</v>
      </c>
      <c r="AD924" s="1">
        <v>0</v>
      </c>
      <c r="AE924" s="1" t="s">
        <v>785</v>
      </c>
      <c r="AF924" s="1" t="s">
        <v>54</v>
      </c>
      <c r="AG924" s="1" t="s">
        <v>182</v>
      </c>
      <c r="AH924" s="1"/>
      <c r="AI924" s="1"/>
    </row>
    <row r="925" spans="1:35" x14ac:dyDescent="0.25">
      <c r="A925" s="1">
        <v>50</v>
      </c>
      <c r="B925" s="1">
        <v>492293</v>
      </c>
      <c r="C925" s="1">
        <v>33971</v>
      </c>
      <c r="D925" s="1">
        <v>458322</v>
      </c>
      <c r="E925" s="1" t="s">
        <v>33</v>
      </c>
      <c r="F925" s="1">
        <v>68305</v>
      </c>
      <c r="G925" s="1">
        <v>7220</v>
      </c>
      <c r="H925" s="1">
        <v>61085</v>
      </c>
      <c r="I925" s="1" t="s">
        <v>772</v>
      </c>
      <c r="J925" s="2">
        <v>101001330965</v>
      </c>
      <c r="K925" s="1" t="s">
        <v>35</v>
      </c>
      <c r="L925" s="1" t="s">
        <v>773</v>
      </c>
      <c r="M925" s="1" t="s">
        <v>774</v>
      </c>
      <c r="N925" s="1" t="s">
        <v>775</v>
      </c>
      <c r="O925" s="1" t="s">
        <v>776</v>
      </c>
      <c r="P925" s="1" t="s">
        <v>777</v>
      </c>
      <c r="Q925" s="1" t="s">
        <v>778</v>
      </c>
      <c r="R925" s="1" t="s">
        <v>779</v>
      </c>
      <c r="S925" s="1" t="s">
        <v>780</v>
      </c>
      <c r="T925" s="1" t="s">
        <v>781</v>
      </c>
      <c r="U925" s="7" t="str">
        <f>RIGHT(LEFT(Query1[[#This Row],[OpenedTime]],16),12)</f>
        <v>Mar 12, 2015</v>
      </c>
      <c r="V925" s="1" t="s">
        <v>782</v>
      </c>
      <c r="W925" s="7" t="str">
        <f>RIGHT(LEFT(Query1[[#This Row],[ClosedTime]],16),12)</f>
        <v>Mar 18, 2015</v>
      </c>
      <c r="X925" s="1" t="s">
        <v>72</v>
      </c>
      <c r="Y925" s="1" t="s">
        <v>0</v>
      </c>
      <c r="Z925" s="1" t="s">
        <v>0</v>
      </c>
      <c r="AA925" s="1"/>
      <c r="AB925" s="1" t="s">
        <v>783</v>
      </c>
      <c r="AC925" s="1" t="s">
        <v>789</v>
      </c>
      <c r="AD925" s="1">
        <v>0</v>
      </c>
      <c r="AE925" s="1" t="s">
        <v>786</v>
      </c>
      <c r="AF925" s="1" t="s">
        <v>54</v>
      </c>
      <c r="AG925" s="1" t="s">
        <v>182</v>
      </c>
      <c r="AH925" s="1"/>
      <c r="AI925" s="1"/>
    </row>
    <row r="926" spans="1:35" x14ac:dyDescent="0.25">
      <c r="A926" s="1">
        <v>50</v>
      </c>
      <c r="B926" s="1">
        <v>492293</v>
      </c>
      <c r="C926" s="1">
        <v>33971</v>
      </c>
      <c r="D926" s="1">
        <v>458322</v>
      </c>
      <c r="E926" s="1" t="s">
        <v>33</v>
      </c>
      <c r="F926" s="1">
        <v>68305</v>
      </c>
      <c r="G926" s="1">
        <v>7220</v>
      </c>
      <c r="H926" s="1">
        <v>61085</v>
      </c>
      <c r="I926" s="1" t="s">
        <v>772</v>
      </c>
      <c r="J926" s="2">
        <v>101001330965</v>
      </c>
      <c r="K926" s="1" t="s">
        <v>35</v>
      </c>
      <c r="L926" s="1" t="s">
        <v>773</v>
      </c>
      <c r="M926" s="1" t="s">
        <v>774</v>
      </c>
      <c r="N926" s="1" t="s">
        <v>775</v>
      </c>
      <c r="O926" s="1" t="s">
        <v>776</v>
      </c>
      <c r="P926" s="1" t="s">
        <v>777</v>
      </c>
      <c r="Q926" s="1" t="s">
        <v>778</v>
      </c>
      <c r="R926" s="1" t="s">
        <v>779</v>
      </c>
      <c r="S926" s="1" t="s">
        <v>780</v>
      </c>
      <c r="T926" s="1" t="s">
        <v>781</v>
      </c>
      <c r="U926" s="7" t="str">
        <f>RIGHT(LEFT(Query1[[#This Row],[OpenedTime]],16),12)</f>
        <v>Mar 12, 2015</v>
      </c>
      <c r="V926" s="1" t="s">
        <v>782</v>
      </c>
      <c r="W926" s="7" t="str">
        <f>RIGHT(LEFT(Query1[[#This Row],[ClosedTime]],16),12)</f>
        <v>Mar 18, 2015</v>
      </c>
      <c r="X926" s="1" t="s">
        <v>72</v>
      </c>
      <c r="Y926" s="1" t="s">
        <v>0</v>
      </c>
      <c r="Z926" s="1" t="s">
        <v>0</v>
      </c>
      <c r="AA926" s="1"/>
      <c r="AB926" s="1" t="s">
        <v>783</v>
      </c>
      <c r="AC926" s="1" t="s">
        <v>789</v>
      </c>
      <c r="AD926" s="1">
        <v>0</v>
      </c>
      <c r="AE926" s="1" t="s">
        <v>787</v>
      </c>
      <c r="AF926" s="1" t="s">
        <v>54</v>
      </c>
      <c r="AG926" s="1" t="s">
        <v>182</v>
      </c>
      <c r="AH926" s="1"/>
      <c r="AI926" s="1"/>
    </row>
    <row r="927" spans="1:35" x14ac:dyDescent="0.25">
      <c r="A927" s="1">
        <v>50</v>
      </c>
      <c r="B927" s="1">
        <v>492293</v>
      </c>
      <c r="C927" s="1">
        <v>33971</v>
      </c>
      <c r="D927" s="1">
        <v>458322</v>
      </c>
      <c r="E927" s="1" t="s">
        <v>33</v>
      </c>
      <c r="F927" s="1">
        <v>68305</v>
      </c>
      <c r="G927" s="1">
        <v>7220</v>
      </c>
      <c r="H927" s="1">
        <v>61085</v>
      </c>
      <c r="I927" s="1" t="s">
        <v>772</v>
      </c>
      <c r="J927" s="2">
        <v>101001330965</v>
      </c>
      <c r="K927" s="1" t="s">
        <v>35</v>
      </c>
      <c r="L927" s="1" t="s">
        <v>773</v>
      </c>
      <c r="M927" s="1" t="s">
        <v>774</v>
      </c>
      <c r="N927" s="1" t="s">
        <v>775</v>
      </c>
      <c r="O927" s="1" t="s">
        <v>776</v>
      </c>
      <c r="P927" s="1" t="s">
        <v>777</v>
      </c>
      <c r="Q927" s="1" t="s">
        <v>778</v>
      </c>
      <c r="R927" s="1" t="s">
        <v>779</v>
      </c>
      <c r="S927" s="1" t="s">
        <v>780</v>
      </c>
      <c r="T927" s="1" t="s">
        <v>781</v>
      </c>
      <c r="U927" s="7" t="str">
        <f>RIGHT(LEFT(Query1[[#This Row],[OpenedTime]],16),12)</f>
        <v>Mar 12, 2015</v>
      </c>
      <c r="V927" s="1" t="s">
        <v>782</v>
      </c>
      <c r="W927" s="7" t="str">
        <f>RIGHT(LEFT(Query1[[#This Row],[ClosedTime]],16),12)</f>
        <v>Mar 18, 2015</v>
      </c>
      <c r="X927" s="1" t="s">
        <v>72</v>
      </c>
      <c r="Y927" s="1" t="s">
        <v>0</v>
      </c>
      <c r="Z927" s="1" t="s">
        <v>0</v>
      </c>
      <c r="AA927" s="1"/>
      <c r="AB927" s="1" t="s">
        <v>783</v>
      </c>
      <c r="AC927" s="1" t="s">
        <v>784</v>
      </c>
      <c r="AD927" s="1">
        <v>0</v>
      </c>
      <c r="AE927" s="1" t="s">
        <v>94</v>
      </c>
      <c r="AF927" s="1" t="s">
        <v>54</v>
      </c>
      <c r="AG927" s="1" t="s">
        <v>793</v>
      </c>
      <c r="AH927" s="1"/>
      <c r="AI927" s="1"/>
    </row>
    <row r="928" spans="1:35" x14ac:dyDescent="0.25">
      <c r="A928" s="1">
        <v>50</v>
      </c>
      <c r="B928" s="1">
        <v>492293</v>
      </c>
      <c r="C928" s="1">
        <v>33971</v>
      </c>
      <c r="D928" s="1">
        <v>458322</v>
      </c>
      <c r="E928" s="1" t="s">
        <v>33</v>
      </c>
      <c r="F928" s="1">
        <v>68305</v>
      </c>
      <c r="G928" s="1">
        <v>7220</v>
      </c>
      <c r="H928" s="1">
        <v>61085</v>
      </c>
      <c r="I928" s="1" t="s">
        <v>772</v>
      </c>
      <c r="J928" s="2">
        <v>101001330965</v>
      </c>
      <c r="K928" s="1" t="s">
        <v>35</v>
      </c>
      <c r="L928" s="1" t="s">
        <v>773</v>
      </c>
      <c r="M928" s="1" t="s">
        <v>774</v>
      </c>
      <c r="N928" s="1" t="s">
        <v>775</v>
      </c>
      <c r="O928" s="1" t="s">
        <v>776</v>
      </c>
      <c r="P928" s="1" t="s">
        <v>777</v>
      </c>
      <c r="Q928" s="1" t="s">
        <v>778</v>
      </c>
      <c r="R928" s="1" t="s">
        <v>779</v>
      </c>
      <c r="S928" s="1" t="s">
        <v>780</v>
      </c>
      <c r="T928" s="1" t="s">
        <v>781</v>
      </c>
      <c r="U928" s="7" t="str">
        <f>RIGHT(LEFT(Query1[[#This Row],[OpenedTime]],16),12)</f>
        <v>Mar 12, 2015</v>
      </c>
      <c r="V928" s="1" t="s">
        <v>782</v>
      </c>
      <c r="W928" s="7" t="str">
        <f>RIGHT(LEFT(Query1[[#This Row],[ClosedTime]],16),12)</f>
        <v>Mar 18, 2015</v>
      </c>
      <c r="X928" s="1" t="s">
        <v>72</v>
      </c>
      <c r="Y928" s="1" t="s">
        <v>0</v>
      </c>
      <c r="Z928" s="1" t="s">
        <v>0</v>
      </c>
      <c r="AA928" s="1"/>
      <c r="AB928" s="1" t="s">
        <v>783</v>
      </c>
      <c r="AC928" s="1" t="s">
        <v>784</v>
      </c>
      <c r="AD928" s="1">
        <v>0</v>
      </c>
      <c r="AE928" s="1" t="s">
        <v>722</v>
      </c>
      <c r="AF928" s="1" t="s">
        <v>54</v>
      </c>
      <c r="AG928" s="1" t="s">
        <v>793</v>
      </c>
      <c r="AH928" s="1"/>
      <c r="AI928" s="1"/>
    </row>
    <row r="929" spans="1:35" x14ac:dyDescent="0.25">
      <c r="A929" s="1">
        <v>50</v>
      </c>
      <c r="B929" s="1">
        <v>492293</v>
      </c>
      <c r="C929" s="1">
        <v>33971</v>
      </c>
      <c r="D929" s="1">
        <v>458322</v>
      </c>
      <c r="E929" s="1" t="s">
        <v>33</v>
      </c>
      <c r="F929" s="1">
        <v>68305</v>
      </c>
      <c r="G929" s="1">
        <v>7220</v>
      </c>
      <c r="H929" s="1">
        <v>61085</v>
      </c>
      <c r="I929" s="1" t="s">
        <v>772</v>
      </c>
      <c r="J929" s="2">
        <v>101001330965</v>
      </c>
      <c r="K929" s="1" t="s">
        <v>35</v>
      </c>
      <c r="L929" s="1" t="s">
        <v>773</v>
      </c>
      <c r="M929" s="1" t="s">
        <v>774</v>
      </c>
      <c r="N929" s="1" t="s">
        <v>775</v>
      </c>
      <c r="O929" s="1" t="s">
        <v>776</v>
      </c>
      <c r="P929" s="1" t="s">
        <v>777</v>
      </c>
      <c r="Q929" s="1" t="s">
        <v>778</v>
      </c>
      <c r="R929" s="1" t="s">
        <v>779</v>
      </c>
      <c r="S929" s="1" t="s">
        <v>780</v>
      </c>
      <c r="T929" s="1" t="s">
        <v>781</v>
      </c>
      <c r="U929" s="7" t="str">
        <f>RIGHT(LEFT(Query1[[#This Row],[OpenedTime]],16),12)</f>
        <v>Mar 12, 2015</v>
      </c>
      <c r="V929" s="1" t="s">
        <v>782</v>
      </c>
      <c r="W929" s="7" t="str">
        <f>RIGHT(LEFT(Query1[[#This Row],[ClosedTime]],16),12)</f>
        <v>Mar 18, 2015</v>
      </c>
      <c r="X929" s="1" t="s">
        <v>72</v>
      </c>
      <c r="Y929" s="1" t="s">
        <v>0</v>
      </c>
      <c r="Z929" s="1" t="s">
        <v>0</v>
      </c>
      <c r="AA929" s="1"/>
      <c r="AB929" s="1" t="s">
        <v>783</v>
      </c>
      <c r="AC929" s="1" t="s">
        <v>784</v>
      </c>
      <c r="AD929" s="1">
        <v>0</v>
      </c>
      <c r="AE929" s="1" t="s">
        <v>723</v>
      </c>
      <c r="AF929" s="1" t="s">
        <v>54</v>
      </c>
      <c r="AG929" s="1" t="s">
        <v>793</v>
      </c>
      <c r="AH929" s="1"/>
      <c r="AI929" s="1"/>
    </row>
    <row r="930" spans="1:35" x14ac:dyDescent="0.25">
      <c r="A930" s="1">
        <v>50</v>
      </c>
      <c r="B930" s="1">
        <v>492293</v>
      </c>
      <c r="C930" s="1">
        <v>33971</v>
      </c>
      <c r="D930" s="1">
        <v>458322</v>
      </c>
      <c r="E930" s="1" t="s">
        <v>33</v>
      </c>
      <c r="F930" s="1">
        <v>68305</v>
      </c>
      <c r="G930" s="1">
        <v>7220</v>
      </c>
      <c r="H930" s="1">
        <v>61085</v>
      </c>
      <c r="I930" s="1" t="s">
        <v>772</v>
      </c>
      <c r="J930" s="2">
        <v>101001330965</v>
      </c>
      <c r="K930" s="1" t="s">
        <v>35</v>
      </c>
      <c r="L930" s="1" t="s">
        <v>773</v>
      </c>
      <c r="M930" s="1" t="s">
        <v>774</v>
      </c>
      <c r="N930" s="1" t="s">
        <v>775</v>
      </c>
      <c r="O930" s="1" t="s">
        <v>776</v>
      </c>
      <c r="P930" s="1" t="s">
        <v>777</v>
      </c>
      <c r="Q930" s="1" t="s">
        <v>778</v>
      </c>
      <c r="R930" s="1" t="s">
        <v>779</v>
      </c>
      <c r="S930" s="1" t="s">
        <v>780</v>
      </c>
      <c r="T930" s="1" t="s">
        <v>781</v>
      </c>
      <c r="U930" s="7" t="str">
        <f>RIGHT(LEFT(Query1[[#This Row],[OpenedTime]],16),12)</f>
        <v>Mar 12, 2015</v>
      </c>
      <c r="V930" s="1" t="s">
        <v>782</v>
      </c>
      <c r="W930" s="7" t="str">
        <f>RIGHT(LEFT(Query1[[#This Row],[ClosedTime]],16),12)</f>
        <v>Mar 18, 2015</v>
      </c>
      <c r="X930" s="1" t="s">
        <v>72</v>
      </c>
      <c r="Y930" s="1" t="s">
        <v>0</v>
      </c>
      <c r="Z930" s="1" t="s">
        <v>0</v>
      </c>
      <c r="AA930" s="1"/>
      <c r="AB930" s="1" t="s">
        <v>783</v>
      </c>
      <c r="AC930" s="1" t="s">
        <v>784</v>
      </c>
      <c r="AD930" s="1">
        <v>0</v>
      </c>
      <c r="AE930" s="1" t="s">
        <v>785</v>
      </c>
      <c r="AF930" s="1" t="s">
        <v>54</v>
      </c>
      <c r="AG930" s="1" t="s">
        <v>793</v>
      </c>
      <c r="AH930" s="1"/>
      <c r="AI930" s="1"/>
    </row>
    <row r="931" spans="1:35" x14ac:dyDescent="0.25">
      <c r="A931" s="1">
        <v>50</v>
      </c>
      <c r="B931" s="1">
        <v>492293</v>
      </c>
      <c r="C931" s="1">
        <v>33971</v>
      </c>
      <c r="D931" s="1">
        <v>458322</v>
      </c>
      <c r="E931" s="1" t="s">
        <v>33</v>
      </c>
      <c r="F931" s="1">
        <v>68305</v>
      </c>
      <c r="G931" s="1">
        <v>7220</v>
      </c>
      <c r="H931" s="1">
        <v>61085</v>
      </c>
      <c r="I931" s="1" t="s">
        <v>772</v>
      </c>
      <c r="J931" s="2">
        <v>101001330965</v>
      </c>
      <c r="K931" s="1" t="s">
        <v>35</v>
      </c>
      <c r="L931" s="1" t="s">
        <v>773</v>
      </c>
      <c r="M931" s="1" t="s">
        <v>774</v>
      </c>
      <c r="N931" s="1" t="s">
        <v>775</v>
      </c>
      <c r="O931" s="1" t="s">
        <v>776</v>
      </c>
      <c r="P931" s="1" t="s">
        <v>777</v>
      </c>
      <c r="Q931" s="1" t="s">
        <v>778</v>
      </c>
      <c r="R931" s="1" t="s">
        <v>779</v>
      </c>
      <c r="S931" s="1" t="s">
        <v>780</v>
      </c>
      <c r="T931" s="1" t="s">
        <v>781</v>
      </c>
      <c r="U931" s="7" t="str">
        <f>RIGHT(LEFT(Query1[[#This Row],[OpenedTime]],16),12)</f>
        <v>Mar 12, 2015</v>
      </c>
      <c r="V931" s="1" t="s">
        <v>782</v>
      </c>
      <c r="W931" s="7" t="str">
        <f>RIGHT(LEFT(Query1[[#This Row],[ClosedTime]],16),12)</f>
        <v>Mar 18, 2015</v>
      </c>
      <c r="X931" s="1" t="s">
        <v>72</v>
      </c>
      <c r="Y931" s="1" t="s">
        <v>0</v>
      </c>
      <c r="Z931" s="1" t="s">
        <v>0</v>
      </c>
      <c r="AA931" s="1"/>
      <c r="AB931" s="1" t="s">
        <v>783</v>
      </c>
      <c r="AC931" s="1" t="s">
        <v>784</v>
      </c>
      <c r="AD931" s="1">
        <v>0</v>
      </c>
      <c r="AE931" s="1" t="s">
        <v>786</v>
      </c>
      <c r="AF931" s="1" t="s">
        <v>54</v>
      </c>
      <c r="AG931" s="1" t="s">
        <v>793</v>
      </c>
      <c r="AH931" s="1"/>
      <c r="AI931" s="1"/>
    </row>
    <row r="932" spans="1:35" x14ac:dyDescent="0.25">
      <c r="A932" s="1">
        <v>50</v>
      </c>
      <c r="B932" s="1">
        <v>492293</v>
      </c>
      <c r="C932" s="1">
        <v>33971</v>
      </c>
      <c r="D932" s="1">
        <v>458322</v>
      </c>
      <c r="E932" s="1" t="s">
        <v>33</v>
      </c>
      <c r="F932" s="1">
        <v>68305</v>
      </c>
      <c r="G932" s="1">
        <v>7220</v>
      </c>
      <c r="H932" s="1">
        <v>61085</v>
      </c>
      <c r="I932" s="1" t="s">
        <v>772</v>
      </c>
      <c r="J932" s="2">
        <v>101001330965</v>
      </c>
      <c r="K932" s="1" t="s">
        <v>35</v>
      </c>
      <c r="L932" s="1" t="s">
        <v>773</v>
      </c>
      <c r="M932" s="1" t="s">
        <v>774</v>
      </c>
      <c r="N932" s="1" t="s">
        <v>775</v>
      </c>
      <c r="O932" s="1" t="s">
        <v>776</v>
      </c>
      <c r="P932" s="1" t="s">
        <v>777</v>
      </c>
      <c r="Q932" s="1" t="s">
        <v>778</v>
      </c>
      <c r="R932" s="1" t="s">
        <v>779</v>
      </c>
      <c r="S932" s="1" t="s">
        <v>780</v>
      </c>
      <c r="T932" s="1" t="s">
        <v>781</v>
      </c>
      <c r="U932" s="7" t="str">
        <f>RIGHT(LEFT(Query1[[#This Row],[OpenedTime]],16),12)</f>
        <v>Mar 12, 2015</v>
      </c>
      <c r="V932" s="1" t="s">
        <v>782</v>
      </c>
      <c r="W932" s="7" t="str">
        <f>RIGHT(LEFT(Query1[[#This Row],[ClosedTime]],16),12)</f>
        <v>Mar 18, 2015</v>
      </c>
      <c r="X932" s="1" t="s">
        <v>72</v>
      </c>
      <c r="Y932" s="1" t="s">
        <v>0</v>
      </c>
      <c r="Z932" s="1" t="s">
        <v>0</v>
      </c>
      <c r="AA932" s="1"/>
      <c r="AB932" s="1" t="s">
        <v>783</v>
      </c>
      <c r="AC932" s="1" t="s">
        <v>784</v>
      </c>
      <c r="AD932" s="1">
        <v>0</v>
      </c>
      <c r="AE932" s="1" t="s">
        <v>787</v>
      </c>
      <c r="AF932" s="1" t="s">
        <v>54</v>
      </c>
      <c r="AG932" s="1" t="s">
        <v>793</v>
      </c>
      <c r="AH932" s="1"/>
      <c r="AI932" s="1"/>
    </row>
    <row r="933" spans="1:35" x14ac:dyDescent="0.25">
      <c r="A933" s="1">
        <v>50</v>
      </c>
      <c r="B933" s="1">
        <v>492293</v>
      </c>
      <c r="C933" s="1">
        <v>33971</v>
      </c>
      <c r="D933" s="1">
        <v>458322</v>
      </c>
      <c r="E933" s="1" t="s">
        <v>33</v>
      </c>
      <c r="F933" s="1">
        <v>68305</v>
      </c>
      <c r="G933" s="1">
        <v>7220</v>
      </c>
      <c r="H933" s="1">
        <v>61085</v>
      </c>
      <c r="I933" s="1" t="s">
        <v>772</v>
      </c>
      <c r="J933" s="2">
        <v>101001330965</v>
      </c>
      <c r="K933" s="1" t="s">
        <v>35</v>
      </c>
      <c r="L933" s="1" t="s">
        <v>773</v>
      </c>
      <c r="M933" s="1" t="s">
        <v>774</v>
      </c>
      <c r="N933" s="1" t="s">
        <v>775</v>
      </c>
      <c r="O933" s="1" t="s">
        <v>776</v>
      </c>
      <c r="P933" s="1" t="s">
        <v>777</v>
      </c>
      <c r="Q933" s="1" t="s">
        <v>778</v>
      </c>
      <c r="R933" s="1" t="s">
        <v>779</v>
      </c>
      <c r="S933" s="1" t="s">
        <v>780</v>
      </c>
      <c r="T933" s="1" t="s">
        <v>781</v>
      </c>
      <c r="U933" s="7" t="str">
        <f>RIGHT(LEFT(Query1[[#This Row],[OpenedTime]],16),12)</f>
        <v>Mar 12, 2015</v>
      </c>
      <c r="V933" s="1" t="s">
        <v>782</v>
      </c>
      <c r="W933" s="7" t="str">
        <f>RIGHT(LEFT(Query1[[#This Row],[ClosedTime]],16),12)</f>
        <v>Mar 18, 2015</v>
      </c>
      <c r="X933" s="1" t="s">
        <v>72</v>
      </c>
      <c r="Y933" s="1" t="s">
        <v>0</v>
      </c>
      <c r="Z933" s="1" t="s">
        <v>0</v>
      </c>
      <c r="AA933" s="1"/>
      <c r="AB933" s="1" t="s">
        <v>783</v>
      </c>
      <c r="AC933" s="1" t="s">
        <v>788</v>
      </c>
      <c r="AD933" s="1">
        <v>0</v>
      </c>
      <c r="AE933" s="1" t="s">
        <v>94</v>
      </c>
      <c r="AF933" s="1" t="s">
        <v>54</v>
      </c>
      <c r="AG933" s="1" t="s">
        <v>793</v>
      </c>
      <c r="AH933" s="1"/>
      <c r="AI933" s="1"/>
    </row>
    <row r="934" spans="1:35" x14ac:dyDescent="0.25">
      <c r="A934" s="1">
        <v>50</v>
      </c>
      <c r="B934" s="1">
        <v>492293</v>
      </c>
      <c r="C934" s="1">
        <v>33971</v>
      </c>
      <c r="D934" s="1">
        <v>458322</v>
      </c>
      <c r="E934" s="1" t="s">
        <v>33</v>
      </c>
      <c r="F934" s="1">
        <v>68305</v>
      </c>
      <c r="G934" s="1">
        <v>7220</v>
      </c>
      <c r="H934" s="1">
        <v>61085</v>
      </c>
      <c r="I934" s="1" t="s">
        <v>772</v>
      </c>
      <c r="J934" s="2">
        <v>101001330965</v>
      </c>
      <c r="K934" s="1" t="s">
        <v>35</v>
      </c>
      <c r="L934" s="1" t="s">
        <v>773</v>
      </c>
      <c r="M934" s="1" t="s">
        <v>774</v>
      </c>
      <c r="N934" s="1" t="s">
        <v>775</v>
      </c>
      <c r="O934" s="1" t="s">
        <v>776</v>
      </c>
      <c r="P934" s="1" t="s">
        <v>777</v>
      </c>
      <c r="Q934" s="1" t="s">
        <v>778</v>
      </c>
      <c r="R934" s="1" t="s">
        <v>779</v>
      </c>
      <c r="S934" s="1" t="s">
        <v>780</v>
      </c>
      <c r="T934" s="1" t="s">
        <v>781</v>
      </c>
      <c r="U934" s="7" t="str">
        <f>RIGHT(LEFT(Query1[[#This Row],[OpenedTime]],16),12)</f>
        <v>Mar 12, 2015</v>
      </c>
      <c r="V934" s="1" t="s">
        <v>782</v>
      </c>
      <c r="W934" s="7" t="str">
        <f>RIGHT(LEFT(Query1[[#This Row],[ClosedTime]],16),12)</f>
        <v>Mar 18, 2015</v>
      </c>
      <c r="X934" s="1" t="s">
        <v>72</v>
      </c>
      <c r="Y934" s="1" t="s">
        <v>0</v>
      </c>
      <c r="Z934" s="1" t="s">
        <v>0</v>
      </c>
      <c r="AA934" s="1"/>
      <c r="AB934" s="1" t="s">
        <v>783</v>
      </c>
      <c r="AC934" s="1" t="s">
        <v>788</v>
      </c>
      <c r="AD934" s="1">
        <v>0</v>
      </c>
      <c r="AE934" s="1" t="s">
        <v>722</v>
      </c>
      <c r="AF934" s="1" t="s">
        <v>54</v>
      </c>
      <c r="AG934" s="1" t="s">
        <v>793</v>
      </c>
      <c r="AH934" s="1"/>
      <c r="AI934" s="1"/>
    </row>
    <row r="935" spans="1:35" x14ac:dyDescent="0.25">
      <c r="A935" s="1">
        <v>50</v>
      </c>
      <c r="B935" s="1">
        <v>492293</v>
      </c>
      <c r="C935" s="1">
        <v>33971</v>
      </c>
      <c r="D935" s="1">
        <v>458322</v>
      </c>
      <c r="E935" s="1" t="s">
        <v>33</v>
      </c>
      <c r="F935" s="1">
        <v>68305</v>
      </c>
      <c r="G935" s="1">
        <v>7220</v>
      </c>
      <c r="H935" s="1">
        <v>61085</v>
      </c>
      <c r="I935" s="1" t="s">
        <v>772</v>
      </c>
      <c r="J935" s="2">
        <v>101001330965</v>
      </c>
      <c r="K935" s="1" t="s">
        <v>35</v>
      </c>
      <c r="L935" s="1" t="s">
        <v>773</v>
      </c>
      <c r="M935" s="1" t="s">
        <v>774</v>
      </c>
      <c r="N935" s="1" t="s">
        <v>775</v>
      </c>
      <c r="O935" s="1" t="s">
        <v>776</v>
      </c>
      <c r="P935" s="1" t="s">
        <v>777</v>
      </c>
      <c r="Q935" s="1" t="s">
        <v>778</v>
      </c>
      <c r="R935" s="1" t="s">
        <v>779</v>
      </c>
      <c r="S935" s="1" t="s">
        <v>780</v>
      </c>
      <c r="T935" s="1" t="s">
        <v>781</v>
      </c>
      <c r="U935" s="7" t="str">
        <f>RIGHT(LEFT(Query1[[#This Row],[OpenedTime]],16),12)</f>
        <v>Mar 12, 2015</v>
      </c>
      <c r="V935" s="1" t="s">
        <v>782</v>
      </c>
      <c r="W935" s="7" t="str">
        <f>RIGHT(LEFT(Query1[[#This Row],[ClosedTime]],16),12)</f>
        <v>Mar 18, 2015</v>
      </c>
      <c r="X935" s="1" t="s">
        <v>72</v>
      </c>
      <c r="Y935" s="1" t="s">
        <v>0</v>
      </c>
      <c r="Z935" s="1" t="s">
        <v>0</v>
      </c>
      <c r="AA935" s="1"/>
      <c r="AB935" s="1" t="s">
        <v>783</v>
      </c>
      <c r="AC935" s="1" t="s">
        <v>788</v>
      </c>
      <c r="AD935" s="1">
        <v>0</v>
      </c>
      <c r="AE935" s="1" t="s">
        <v>723</v>
      </c>
      <c r="AF935" s="1" t="s">
        <v>54</v>
      </c>
      <c r="AG935" s="1" t="s">
        <v>793</v>
      </c>
      <c r="AH935" s="1"/>
      <c r="AI935" s="1"/>
    </row>
    <row r="936" spans="1:35" x14ac:dyDescent="0.25">
      <c r="A936" s="1">
        <v>50</v>
      </c>
      <c r="B936" s="1">
        <v>492293</v>
      </c>
      <c r="C936" s="1">
        <v>33971</v>
      </c>
      <c r="D936" s="1">
        <v>458322</v>
      </c>
      <c r="E936" s="1" t="s">
        <v>33</v>
      </c>
      <c r="F936" s="1">
        <v>68305</v>
      </c>
      <c r="G936" s="1">
        <v>7220</v>
      </c>
      <c r="H936" s="1">
        <v>61085</v>
      </c>
      <c r="I936" s="1" t="s">
        <v>772</v>
      </c>
      <c r="J936" s="2">
        <v>101001330965</v>
      </c>
      <c r="K936" s="1" t="s">
        <v>35</v>
      </c>
      <c r="L936" s="1" t="s">
        <v>773</v>
      </c>
      <c r="M936" s="1" t="s">
        <v>774</v>
      </c>
      <c r="N936" s="1" t="s">
        <v>775</v>
      </c>
      <c r="O936" s="1" t="s">
        <v>776</v>
      </c>
      <c r="P936" s="1" t="s">
        <v>777</v>
      </c>
      <c r="Q936" s="1" t="s">
        <v>778</v>
      </c>
      <c r="R936" s="1" t="s">
        <v>779</v>
      </c>
      <c r="S936" s="1" t="s">
        <v>780</v>
      </c>
      <c r="T936" s="1" t="s">
        <v>781</v>
      </c>
      <c r="U936" s="7" t="str">
        <f>RIGHT(LEFT(Query1[[#This Row],[OpenedTime]],16),12)</f>
        <v>Mar 12, 2015</v>
      </c>
      <c r="V936" s="1" t="s">
        <v>782</v>
      </c>
      <c r="W936" s="7" t="str">
        <f>RIGHT(LEFT(Query1[[#This Row],[ClosedTime]],16),12)</f>
        <v>Mar 18, 2015</v>
      </c>
      <c r="X936" s="1" t="s">
        <v>72</v>
      </c>
      <c r="Y936" s="1" t="s">
        <v>0</v>
      </c>
      <c r="Z936" s="1" t="s">
        <v>0</v>
      </c>
      <c r="AA936" s="1"/>
      <c r="AB936" s="1" t="s">
        <v>783</v>
      </c>
      <c r="AC936" s="1" t="s">
        <v>788</v>
      </c>
      <c r="AD936" s="1">
        <v>0</v>
      </c>
      <c r="AE936" s="1" t="s">
        <v>785</v>
      </c>
      <c r="AF936" s="1" t="s">
        <v>54</v>
      </c>
      <c r="AG936" s="1" t="s">
        <v>793</v>
      </c>
      <c r="AH936" s="1"/>
      <c r="AI936" s="1"/>
    </row>
    <row r="937" spans="1:35" x14ac:dyDescent="0.25">
      <c r="A937" s="1">
        <v>50</v>
      </c>
      <c r="B937" s="1">
        <v>492293</v>
      </c>
      <c r="C937" s="1">
        <v>33971</v>
      </c>
      <c r="D937" s="1">
        <v>458322</v>
      </c>
      <c r="E937" s="1" t="s">
        <v>33</v>
      </c>
      <c r="F937" s="1">
        <v>68305</v>
      </c>
      <c r="G937" s="1">
        <v>7220</v>
      </c>
      <c r="H937" s="1">
        <v>61085</v>
      </c>
      <c r="I937" s="1" t="s">
        <v>772</v>
      </c>
      <c r="J937" s="2">
        <v>101001330965</v>
      </c>
      <c r="K937" s="1" t="s">
        <v>35</v>
      </c>
      <c r="L937" s="1" t="s">
        <v>773</v>
      </c>
      <c r="M937" s="1" t="s">
        <v>774</v>
      </c>
      <c r="N937" s="1" t="s">
        <v>775</v>
      </c>
      <c r="O937" s="1" t="s">
        <v>776</v>
      </c>
      <c r="P937" s="1" t="s">
        <v>777</v>
      </c>
      <c r="Q937" s="1" t="s">
        <v>778</v>
      </c>
      <c r="R937" s="1" t="s">
        <v>779</v>
      </c>
      <c r="S937" s="1" t="s">
        <v>780</v>
      </c>
      <c r="T937" s="1" t="s">
        <v>781</v>
      </c>
      <c r="U937" s="7" t="str">
        <f>RIGHT(LEFT(Query1[[#This Row],[OpenedTime]],16),12)</f>
        <v>Mar 12, 2015</v>
      </c>
      <c r="V937" s="1" t="s">
        <v>782</v>
      </c>
      <c r="W937" s="7" t="str">
        <f>RIGHT(LEFT(Query1[[#This Row],[ClosedTime]],16),12)</f>
        <v>Mar 18, 2015</v>
      </c>
      <c r="X937" s="1" t="s">
        <v>72</v>
      </c>
      <c r="Y937" s="1" t="s">
        <v>0</v>
      </c>
      <c r="Z937" s="1" t="s">
        <v>0</v>
      </c>
      <c r="AA937" s="1"/>
      <c r="AB937" s="1" t="s">
        <v>783</v>
      </c>
      <c r="AC937" s="1" t="s">
        <v>788</v>
      </c>
      <c r="AD937" s="1">
        <v>0</v>
      </c>
      <c r="AE937" s="1" t="s">
        <v>786</v>
      </c>
      <c r="AF937" s="1" t="s">
        <v>54</v>
      </c>
      <c r="AG937" s="1" t="s">
        <v>793</v>
      </c>
      <c r="AH937" s="1"/>
      <c r="AI937" s="1"/>
    </row>
    <row r="938" spans="1:35" x14ac:dyDescent="0.25">
      <c r="A938" s="1">
        <v>50</v>
      </c>
      <c r="B938" s="1">
        <v>492293</v>
      </c>
      <c r="C938" s="1">
        <v>33971</v>
      </c>
      <c r="D938" s="1">
        <v>458322</v>
      </c>
      <c r="E938" s="1" t="s">
        <v>33</v>
      </c>
      <c r="F938" s="1">
        <v>68305</v>
      </c>
      <c r="G938" s="1">
        <v>7220</v>
      </c>
      <c r="H938" s="1">
        <v>61085</v>
      </c>
      <c r="I938" s="1" t="s">
        <v>772</v>
      </c>
      <c r="J938" s="2">
        <v>101001330965</v>
      </c>
      <c r="K938" s="1" t="s">
        <v>35</v>
      </c>
      <c r="L938" s="1" t="s">
        <v>773</v>
      </c>
      <c r="M938" s="1" t="s">
        <v>774</v>
      </c>
      <c r="N938" s="1" t="s">
        <v>775</v>
      </c>
      <c r="O938" s="1" t="s">
        <v>776</v>
      </c>
      <c r="P938" s="1" t="s">
        <v>777</v>
      </c>
      <c r="Q938" s="1" t="s">
        <v>778</v>
      </c>
      <c r="R938" s="1" t="s">
        <v>779</v>
      </c>
      <c r="S938" s="1" t="s">
        <v>780</v>
      </c>
      <c r="T938" s="1" t="s">
        <v>781</v>
      </c>
      <c r="U938" s="7" t="str">
        <f>RIGHT(LEFT(Query1[[#This Row],[OpenedTime]],16),12)</f>
        <v>Mar 12, 2015</v>
      </c>
      <c r="V938" s="1" t="s">
        <v>782</v>
      </c>
      <c r="W938" s="7" t="str">
        <f>RIGHT(LEFT(Query1[[#This Row],[ClosedTime]],16),12)</f>
        <v>Mar 18, 2015</v>
      </c>
      <c r="X938" s="1" t="s">
        <v>72</v>
      </c>
      <c r="Y938" s="1" t="s">
        <v>0</v>
      </c>
      <c r="Z938" s="1" t="s">
        <v>0</v>
      </c>
      <c r="AA938" s="1"/>
      <c r="AB938" s="1" t="s">
        <v>783</v>
      </c>
      <c r="AC938" s="1" t="s">
        <v>788</v>
      </c>
      <c r="AD938" s="1">
        <v>0</v>
      </c>
      <c r="AE938" s="1" t="s">
        <v>787</v>
      </c>
      <c r="AF938" s="1" t="s">
        <v>54</v>
      </c>
      <c r="AG938" s="1" t="s">
        <v>793</v>
      </c>
      <c r="AH938" s="1"/>
      <c r="AI938" s="1"/>
    </row>
    <row r="939" spans="1:35" x14ac:dyDescent="0.25">
      <c r="A939" s="1">
        <v>50</v>
      </c>
      <c r="B939" s="1">
        <v>492293</v>
      </c>
      <c r="C939" s="1">
        <v>33971</v>
      </c>
      <c r="D939" s="1">
        <v>458322</v>
      </c>
      <c r="E939" s="1" t="s">
        <v>33</v>
      </c>
      <c r="F939" s="1">
        <v>68305</v>
      </c>
      <c r="G939" s="1">
        <v>7220</v>
      </c>
      <c r="H939" s="1">
        <v>61085</v>
      </c>
      <c r="I939" s="1" t="s">
        <v>772</v>
      </c>
      <c r="J939" s="2">
        <v>101001330965</v>
      </c>
      <c r="K939" s="1" t="s">
        <v>35</v>
      </c>
      <c r="L939" s="1" t="s">
        <v>773</v>
      </c>
      <c r="M939" s="1" t="s">
        <v>774</v>
      </c>
      <c r="N939" s="1" t="s">
        <v>775</v>
      </c>
      <c r="O939" s="1" t="s">
        <v>776</v>
      </c>
      <c r="P939" s="1" t="s">
        <v>777</v>
      </c>
      <c r="Q939" s="1" t="s">
        <v>778</v>
      </c>
      <c r="R939" s="1" t="s">
        <v>779</v>
      </c>
      <c r="S939" s="1" t="s">
        <v>780</v>
      </c>
      <c r="T939" s="1" t="s">
        <v>781</v>
      </c>
      <c r="U939" s="7" t="str">
        <f>RIGHT(LEFT(Query1[[#This Row],[OpenedTime]],16),12)</f>
        <v>Mar 12, 2015</v>
      </c>
      <c r="V939" s="1" t="s">
        <v>782</v>
      </c>
      <c r="W939" s="7" t="str">
        <f>RIGHT(LEFT(Query1[[#This Row],[ClosedTime]],16),12)</f>
        <v>Mar 18, 2015</v>
      </c>
      <c r="X939" s="1" t="s">
        <v>72</v>
      </c>
      <c r="Y939" s="1" t="s">
        <v>0</v>
      </c>
      <c r="Z939" s="1" t="s">
        <v>0</v>
      </c>
      <c r="AA939" s="1"/>
      <c r="AB939" s="1" t="s">
        <v>783</v>
      </c>
      <c r="AC939" s="1" t="s">
        <v>789</v>
      </c>
      <c r="AD939" s="1">
        <v>0</v>
      </c>
      <c r="AE939" s="1" t="s">
        <v>94</v>
      </c>
      <c r="AF939" s="1" t="s">
        <v>54</v>
      </c>
      <c r="AG939" s="1" t="s">
        <v>793</v>
      </c>
      <c r="AH939" s="1"/>
      <c r="AI939" s="1"/>
    </row>
    <row r="940" spans="1:35" x14ac:dyDescent="0.25">
      <c r="A940" s="1">
        <v>50</v>
      </c>
      <c r="B940" s="1">
        <v>492293</v>
      </c>
      <c r="C940" s="1">
        <v>33971</v>
      </c>
      <c r="D940" s="1">
        <v>458322</v>
      </c>
      <c r="E940" s="1" t="s">
        <v>33</v>
      </c>
      <c r="F940" s="1">
        <v>68305</v>
      </c>
      <c r="G940" s="1">
        <v>7220</v>
      </c>
      <c r="H940" s="1">
        <v>61085</v>
      </c>
      <c r="I940" s="1" t="s">
        <v>772</v>
      </c>
      <c r="J940" s="2">
        <v>101001330965</v>
      </c>
      <c r="K940" s="1" t="s">
        <v>35</v>
      </c>
      <c r="L940" s="1" t="s">
        <v>773</v>
      </c>
      <c r="M940" s="1" t="s">
        <v>774</v>
      </c>
      <c r="N940" s="1" t="s">
        <v>775</v>
      </c>
      <c r="O940" s="1" t="s">
        <v>776</v>
      </c>
      <c r="P940" s="1" t="s">
        <v>777</v>
      </c>
      <c r="Q940" s="1" t="s">
        <v>778</v>
      </c>
      <c r="R940" s="1" t="s">
        <v>779</v>
      </c>
      <c r="S940" s="1" t="s">
        <v>780</v>
      </c>
      <c r="T940" s="1" t="s">
        <v>781</v>
      </c>
      <c r="U940" s="7" t="str">
        <f>RIGHT(LEFT(Query1[[#This Row],[OpenedTime]],16),12)</f>
        <v>Mar 12, 2015</v>
      </c>
      <c r="V940" s="1" t="s">
        <v>782</v>
      </c>
      <c r="W940" s="7" t="str">
        <f>RIGHT(LEFT(Query1[[#This Row],[ClosedTime]],16),12)</f>
        <v>Mar 18, 2015</v>
      </c>
      <c r="X940" s="1" t="s">
        <v>72</v>
      </c>
      <c r="Y940" s="1" t="s">
        <v>0</v>
      </c>
      <c r="Z940" s="1" t="s">
        <v>0</v>
      </c>
      <c r="AA940" s="1"/>
      <c r="AB940" s="1" t="s">
        <v>783</v>
      </c>
      <c r="AC940" s="1" t="s">
        <v>789</v>
      </c>
      <c r="AD940" s="1">
        <v>0</v>
      </c>
      <c r="AE940" s="1" t="s">
        <v>722</v>
      </c>
      <c r="AF940" s="1" t="s">
        <v>54</v>
      </c>
      <c r="AG940" s="1" t="s">
        <v>793</v>
      </c>
      <c r="AH940" s="1"/>
      <c r="AI940" s="1"/>
    </row>
    <row r="941" spans="1:35" x14ac:dyDescent="0.25">
      <c r="A941" s="1">
        <v>50</v>
      </c>
      <c r="B941" s="1">
        <v>492293</v>
      </c>
      <c r="C941" s="1">
        <v>33971</v>
      </c>
      <c r="D941" s="1">
        <v>458322</v>
      </c>
      <c r="E941" s="1" t="s">
        <v>33</v>
      </c>
      <c r="F941" s="1">
        <v>68305</v>
      </c>
      <c r="G941" s="1">
        <v>7220</v>
      </c>
      <c r="H941" s="1">
        <v>61085</v>
      </c>
      <c r="I941" s="1" t="s">
        <v>772</v>
      </c>
      <c r="J941" s="2">
        <v>101001330965</v>
      </c>
      <c r="K941" s="1" t="s">
        <v>35</v>
      </c>
      <c r="L941" s="1" t="s">
        <v>773</v>
      </c>
      <c r="M941" s="1" t="s">
        <v>774</v>
      </c>
      <c r="N941" s="1" t="s">
        <v>775</v>
      </c>
      <c r="O941" s="1" t="s">
        <v>776</v>
      </c>
      <c r="P941" s="1" t="s">
        <v>777</v>
      </c>
      <c r="Q941" s="1" t="s">
        <v>778</v>
      </c>
      <c r="R941" s="1" t="s">
        <v>779</v>
      </c>
      <c r="S941" s="1" t="s">
        <v>780</v>
      </c>
      <c r="T941" s="1" t="s">
        <v>781</v>
      </c>
      <c r="U941" s="7" t="str">
        <f>RIGHT(LEFT(Query1[[#This Row],[OpenedTime]],16),12)</f>
        <v>Mar 12, 2015</v>
      </c>
      <c r="V941" s="1" t="s">
        <v>782</v>
      </c>
      <c r="W941" s="7" t="str">
        <f>RIGHT(LEFT(Query1[[#This Row],[ClosedTime]],16),12)</f>
        <v>Mar 18, 2015</v>
      </c>
      <c r="X941" s="1" t="s">
        <v>72</v>
      </c>
      <c r="Y941" s="1" t="s">
        <v>0</v>
      </c>
      <c r="Z941" s="1" t="s">
        <v>0</v>
      </c>
      <c r="AA941" s="1"/>
      <c r="AB941" s="1" t="s">
        <v>783</v>
      </c>
      <c r="AC941" s="1" t="s">
        <v>789</v>
      </c>
      <c r="AD941" s="1">
        <v>0</v>
      </c>
      <c r="AE941" s="1" t="s">
        <v>723</v>
      </c>
      <c r="AF941" s="1" t="s">
        <v>54</v>
      </c>
      <c r="AG941" s="1" t="s">
        <v>793</v>
      </c>
      <c r="AH941" s="1"/>
      <c r="AI941" s="1"/>
    </row>
    <row r="942" spans="1:35" x14ac:dyDescent="0.25">
      <c r="A942" s="1">
        <v>50</v>
      </c>
      <c r="B942" s="1">
        <v>492293</v>
      </c>
      <c r="C942" s="1">
        <v>33971</v>
      </c>
      <c r="D942" s="1">
        <v>458322</v>
      </c>
      <c r="E942" s="1" t="s">
        <v>33</v>
      </c>
      <c r="F942" s="1">
        <v>68305</v>
      </c>
      <c r="G942" s="1">
        <v>7220</v>
      </c>
      <c r="H942" s="1">
        <v>61085</v>
      </c>
      <c r="I942" s="1" t="s">
        <v>772</v>
      </c>
      <c r="J942" s="2">
        <v>101001330965</v>
      </c>
      <c r="K942" s="1" t="s">
        <v>35</v>
      </c>
      <c r="L942" s="1" t="s">
        <v>773</v>
      </c>
      <c r="M942" s="1" t="s">
        <v>774</v>
      </c>
      <c r="N942" s="1" t="s">
        <v>775</v>
      </c>
      <c r="O942" s="1" t="s">
        <v>776</v>
      </c>
      <c r="P942" s="1" t="s">
        <v>777</v>
      </c>
      <c r="Q942" s="1" t="s">
        <v>778</v>
      </c>
      <c r="R942" s="1" t="s">
        <v>779</v>
      </c>
      <c r="S942" s="1" t="s">
        <v>780</v>
      </c>
      <c r="T942" s="1" t="s">
        <v>781</v>
      </c>
      <c r="U942" s="7" t="str">
        <f>RIGHT(LEFT(Query1[[#This Row],[OpenedTime]],16),12)</f>
        <v>Mar 12, 2015</v>
      </c>
      <c r="V942" s="1" t="s">
        <v>782</v>
      </c>
      <c r="W942" s="7" t="str">
        <f>RIGHT(LEFT(Query1[[#This Row],[ClosedTime]],16),12)</f>
        <v>Mar 18, 2015</v>
      </c>
      <c r="X942" s="1" t="s">
        <v>72</v>
      </c>
      <c r="Y942" s="1" t="s">
        <v>0</v>
      </c>
      <c r="Z942" s="1" t="s">
        <v>0</v>
      </c>
      <c r="AA942" s="1"/>
      <c r="AB942" s="1" t="s">
        <v>783</v>
      </c>
      <c r="AC942" s="1" t="s">
        <v>789</v>
      </c>
      <c r="AD942" s="1">
        <v>0</v>
      </c>
      <c r="AE942" s="1" t="s">
        <v>785</v>
      </c>
      <c r="AF942" s="1" t="s">
        <v>54</v>
      </c>
      <c r="AG942" s="1" t="s">
        <v>793</v>
      </c>
      <c r="AH942" s="1"/>
      <c r="AI942" s="1"/>
    </row>
    <row r="943" spans="1:35" x14ac:dyDescent="0.25">
      <c r="A943" s="1">
        <v>50</v>
      </c>
      <c r="B943" s="1">
        <v>492293</v>
      </c>
      <c r="C943" s="1">
        <v>33971</v>
      </c>
      <c r="D943" s="1">
        <v>458322</v>
      </c>
      <c r="E943" s="1" t="s">
        <v>33</v>
      </c>
      <c r="F943" s="1">
        <v>68305</v>
      </c>
      <c r="G943" s="1">
        <v>7220</v>
      </c>
      <c r="H943" s="1">
        <v>61085</v>
      </c>
      <c r="I943" s="1" t="s">
        <v>772</v>
      </c>
      <c r="J943" s="2">
        <v>101001330965</v>
      </c>
      <c r="K943" s="1" t="s">
        <v>35</v>
      </c>
      <c r="L943" s="1" t="s">
        <v>773</v>
      </c>
      <c r="M943" s="1" t="s">
        <v>774</v>
      </c>
      <c r="N943" s="1" t="s">
        <v>775</v>
      </c>
      <c r="O943" s="1" t="s">
        <v>776</v>
      </c>
      <c r="P943" s="1" t="s">
        <v>777</v>
      </c>
      <c r="Q943" s="1" t="s">
        <v>778</v>
      </c>
      <c r="R943" s="1" t="s">
        <v>779</v>
      </c>
      <c r="S943" s="1" t="s">
        <v>780</v>
      </c>
      <c r="T943" s="1" t="s">
        <v>781</v>
      </c>
      <c r="U943" s="7" t="str">
        <f>RIGHT(LEFT(Query1[[#This Row],[OpenedTime]],16),12)</f>
        <v>Mar 12, 2015</v>
      </c>
      <c r="V943" s="1" t="s">
        <v>782</v>
      </c>
      <c r="W943" s="7" t="str">
        <f>RIGHT(LEFT(Query1[[#This Row],[ClosedTime]],16),12)</f>
        <v>Mar 18, 2015</v>
      </c>
      <c r="X943" s="1" t="s">
        <v>72</v>
      </c>
      <c r="Y943" s="1" t="s">
        <v>0</v>
      </c>
      <c r="Z943" s="1" t="s">
        <v>0</v>
      </c>
      <c r="AA943" s="1"/>
      <c r="AB943" s="1" t="s">
        <v>783</v>
      </c>
      <c r="AC943" s="1" t="s">
        <v>789</v>
      </c>
      <c r="AD943" s="1">
        <v>0</v>
      </c>
      <c r="AE943" s="1" t="s">
        <v>786</v>
      </c>
      <c r="AF943" s="1" t="s">
        <v>54</v>
      </c>
      <c r="AG943" s="1" t="s">
        <v>793</v>
      </c>
      <c r="AH943" s="1"/>
      <c r="AI943" s="1"/>
    </row>
    <row r="944" spans="1:35" x14ac:dyDescent="0.25">
      <c r="A944" s="1">
        <v>50</v>
      </c>
      <c r="B944" s="1">
        <v>492293</v>
      </c>
      <c r="C944" s="1">
        <v>33971</v>
      </c>
      <c r="D944" s="1">
        <v>458322</v>
      </c>
      <c r="E944" s="1" t="s">
        <v>33</v>
      </c>
      <c r="F944" s="1">
        <v>68305</v>
      </c>
      <c r="G944" s="1">
        <v>7220</v>
      </c>
      <c r="H944" s="1">
        <v>61085</v>
      </c>
      <c r="I944" s="1" t="s">
        <v>772</v>
      </c>
      <c r="J944" s="2">
        <v>101001330965</v>
      </c>
      <c r="K944" s="1" t="s">
        <v>35</v>
      </c>
      <c r="L944" s="1" t="s">
        <v>773</v>
      </c>
      <c r="M944" s="1" t="s">
        <v>774</v>
      </c>
      <c r="N944" s="1" t="s">
        <v>775</v>
      </c>
      <c r="O944" s="1" t="s">
        <v>776</v>
      </c>
      <c r="P944" s="1" t="s">
        <v>777</v>
      </c>
      <c r="Q944" s="1" t="s">
        <v>778</v>
      </c>
      <c r="R944" s="1" t="s">
        <v>779</v>
      </c>
      <c r="S944" s="1" t="s">
        <v>780</v>
      </c>
      <c r="T944" s="1" t="s">
        <v>781</v>
      </c>
      <c r="U944" s="7" t="str">
        <f>RIGHT(LEFT(Query1[[#This Row],[OpenedTime]],16),12)</f>
        <v>Mar 12, 2015</v>
      </c>
      <c r="V944" s="1" t="s">
        <v>782</v>
      </c>
      <c r="W944" s="7" t="str">
        <f>RIGHT(LEFT(Query1[[#This Row],[ClosedTime]],16),12)</f>
        <v>Mar 18, 2015</v>
      </c>
      <c r="X944" s="1" t="s">
        <v>72</v>
      </c>
      <c r="Y944" s="1" t="s">
        <v>0</v>
      </c>
      <c r="Z944" s="1" t="s">
        <v>0</v>
      </c>
      <c r="AA944" s="1"/>
      <c r="AB944" s="1" t="s">
        <v>783</v>
      </c>
      <c r="AC944" s="1" t="s">
        <v>789</v>
      </c>
      <c r="AD944" s="1">
        <v>0</v>
      </c>
      <c r="AE944" s="1" t="s">
        <v>787</v>
      </c>
      <c r="AF944" s="1" t="s">
        <v>54</v>
      </c>
      <c r="AG944" s="1" t="s">
        <v>793</v>
      </c>
      <c r="AH944" s="1"/>
      <c r="AI944" s="1"/>
    </row>
    <row r="945" spans="1:35" x14ac:dyDescent="0.25">
      <c r="A945" s="1">
        <v>50</v>
      </c>
      <c r="B945" s="1">
        <v>492293</v>
      </c>
      <c r="C945" s="1">
        <v>33971</v>
      </c>
      <c r="D945" s="1">
        <v>458322</v>
      </c>
      <c r="E945" s="1" t="s">
        <v>33</v>
      </c>
      <c r="F945" s="1">
        <v>68305</v>
      </c>
      <c r="G945" s="1">
        <v>7220</v>
      </c>
      <c r="H945" s="1">
        <v>61085</v>
      </c>
      <c r="I945" s="1" t="s">
        <v>772</v>
      </c>
      <c r="J945" s="2">
        <v>101001330965</v>
      </c>
      <c r="K945" s="1" t="s">
        <v>35</v>
      </c>
      <c r="L945" s="1" t="s">
        <v>773</v>
      </c>
      <c r="M945" s="1" t="s">
        <v>774</v>
      </c>
      <c r="N945" s="1" t="s">
        <v>775</v>
      </c>
      <c r="O945" s="1" t="s">
        <v>776</v>
      </c>
      <c r="P945" s="1" t="s">
        <v>777</v>
      </c>
      <c r="Q945" s="1" t="s">
        <v>778</v>
      </c>
      <c r="R945" s="1" t="s">
        <v>779</v>
      </c>
      <c r="S945" s="1" t="s">
        <v>780</v>
      </c>
      <c r="T945" s="1" t="s">
        <v>781</v>
      </c>
      <c r="U945" s="7" t="str">
        <f>RIGHT(LEFT(Query1[[#This Row],[OpenedTime]],16),12)</f>
        <v>Mar 12, 2015</v>
      </c>
      <c r="V945" s="1" t="s">
        <v>782</v>
      </c>
      <c r="W945" s="7" t="str">
        <f>RIGHT(LEFT(Query1[[#This Row],[ClosedTime]],16),12)</f>
        <v>Mar 18, 2015</v>
      </c>
      <c r="X945" s="1" t="s">
        <v>72</v>
      </c>
      <c r="Y945" s="1" t="s">
        <v>0</v>
      </c>
      <c r="Z945" s="1" t="s">
        <v>0</v>
      </c>
      <c r="AA945" s="1"/>
      <c r="AB945" s="1" t="s">
        <v>783</v>
      </c>
      <c r="AC945" s="1" t="s">
        <v>784</v>
      </c>
      <c r="AD945" s="1">
        <v>0</v>
      </c>
      <c r="AE945" s="1" t="s">
        <v>94</v>
      </c>
      <c r="AF945" s="1" t="s">
        <v>54</v>
      </c>
      <c r="AG945" s="1" t="s">
        <v>794</v>
      </c>
      <c r="AH945" s="1"/>
      <c r="AI945" s="1"/>
    </row>
    <row r="946" spans="1:35" x14ac:dyDescent="0.25">
      <c r="A946" s="1">
        <v>50</v>
      </c>
      <c r="B946" s="1">
        <v>492293</v>
      </c>
      <c r="C946" s="1">
        <v>33971</v>
      </c>
      <c r="D946" s="1">
        <v>458322</v>
      </c>
      <c r="E946" s="1" t="s">
        <v>33</v>
      </c>
      <c r="F946" s="1">
        <v>68305</v>
      </c>
      <c r="G946" s="1">
        <v>7220</v>
      </c>
      <c r="H946" s="1">
        <v>61085</v>
      </c>
      <c r="I946" s="1" t="s">
        <v>772</v>
      </c>
      <c r="J946" s="2">
        <v>101001330965</v>
      </c>
      <c r="K946" s="1" t="s">
        <v>35</v>
      </c>
      <c r="L946" s="1" t="s">
        <v>773</v>
      </c>
      <c r="M946" s="1" t="s">
        <v>774</v>
      </c>
      <c r="N946" s="1" t="s">
        <v>775</v>
      </c>
      <c r="O946" s="1" t="s">
        <v>776</v>
      </c>
      <c r="P946" s="1" t="s">
        <v>777</v>
      </c>
      <c r="Q946" s="1" t="s">
        <v>778</v>
      </c>
      <c r="R946" s="1" t="s">
        <v>779</v>
      </c>
      <c r="S946" s="1" t="s">
        <v>780</v>
      </c>
      <c r="T946" s="1" t="s">
        <v>781</v>
      </c>
      <c r="U946" s="7" t="str">
        <f>RIGHT(LEFT(Query1[[#This Row],[OpenedTime]],16),12)</f>
        <v>Mar 12, 2015</v>
      </c>
      <c r="V946" s="1" t="s">
        <v>782</v>
      </c>
      <c r="W946" s="7" t="str">
        <f>RIGHT(LEFT(Query1[[#This Row],[ClosedTime]],16),12)</f>
        <v>Mar 18, 2015</v>
      </c>
      <c r="X946" s="1" t="s">
        <v>72</v>
      </c>
      <c r="Y946" s="1" t="s">
        <v>0</v>
      </c>
      <c r="Z946" s="1" t="s">
        <v>0</v>
      </c>
      <c r="AA946" s="1"/>
      <c r="AB946" s="1" t="s">
        <v>783</v>
      </c>
      <c r="AC946" s="1" t="s">
        <v>784</v>
      </c>
      <c r="AD946" s="1">
        <v>0</v>
      </c>
      <c r="AE946" s="1" t="s">
        <v>722</v>
      </c>
      <c r="AF946" s="1" t="s">
        <v>54</v>
      </c>
      <c r="AG946" s="1" t="s">
        <v>794</v>
      </c>
      <c r="AH946" s="1"/>
      <c r="AI946" s="1"/>
    </row>
    <row r="947" spans="1:35" x14ac:dyDescent="0.25">
      <c r="A947" s="1">
        <v>50</v>
      </c>
      <c r="B947" s="1">
        <v>492293</v>
      </c>
      <c r="C947" s="1">
        <v>33971</v>
      </c>
      <c r="D947" s="1">
        <v>458322</v>
      </c>
      <c r="E947" s="1" t="s">
        <v>33</v>
      </c>
      <c r="F947" s="1">
        <v>68305</v>
      </c>
      <c r="G947" s="1">
        <v>7220</v>
      </c>
      <c r="H947" s="1">
        <v>61085</v>
      </c>
      <c r="I947" s="1" t="s">
        <v>772</v>
      </c>
      <c r="J947" s="2">
        <v>101001330965</v>
      </c>
      <c r="K947" s="1" t="s">
        <v>35</v>
      </c>
      <c r="L947" s="1" t="s">
        <v>773</v>
      </c>
      <c r="M947" s="1" t="s">
        <v>774</v>
      </c>
      <c r="N947" s="1" t="s">
        <v>775</v>
      </c>
      <c r="O947" s="1" t="s">
        <v>776</v>
      </c>
      <c r="P947" s="1" t="s">
        <v>777</v>
      </c>
      <c r="Q947" s="1" t="s">
        <v>778</v>
      </c>
      <c r="R947" s="1" t="s">
        <v>779</v>
      </c>
      <c r="S947" s="1" t="s">
        <v>780</v>
      </c>
      <c r="T947" s="1" t="s">
        <v>781</v>
      </c>
      <c r="U947" s="7" t="str">
        <f>RIGHT(LEFT(Query1[[#This Row],[OpenedTime]],16),12)</f>
        <v>Mar 12, 2015</v>
      </c>
      <c r="V947" s="1" t="s">
        <v>782</v>
      </c>
      <c r="W947" s="7" t="str">
        <f>RIGHT(LEFT(Query1[[#This Row],[ClosedTime]],16),12)</f>
        <v>Mar 18, 2015</v>
      </c>
      <c r="X947" s="1" t="s">
        <v>72</v>
      </c>
      <c r="Y947" s="1" t="s">
        <v>0</v>
      </c>
      <c r="Z947" s="1" t="s">
        <v>0</v>
      </c>
      <c r="AA947" s="1"/>
      <c r="AB947" s="1" t="s">
        <v>783</v>
      </c>
      <c r="AC947" s="1" t="s">
        <v>784</v>
      </c>
      <c r="AD947" s="1">
        <v>0</v>
      </c>
      <c r="AE947" s="1" t="s">
        <v>723</v>
      </c>
      <c r="AF947" s="1" t="s">
        <v>54</v>
      </c>
      <c r="AG947" s="1" t="s">
        <v>794</v>
      </c>
      <c r="AH947" s="1"/>
      <c r="AI947" s="1"/>
    </row>
    <row r="948" spans="1:35" x14ac:dyDescent="0.25">
      <c r="A948" s="1">
        <v>50</v>
      </c>
      <c r="B948" s="1">
        <v>492293</v>
      </c>
      <c r="C948" s="1">
        <v>33971</v>
      </c>
      <c r="D948" s="1">
        <v>458322</v>
      </c>
      <c r="E948" s="1" t="s">
        <v>33</v>
      </c>
      <c r="F948" s="1">
        <v>68305</v>
      </c>
      <c r="G948" s="1">
        <v>7220</v>
      </c>
      <c r="H948" s="1">
        <v>61085</v>
      </c>
      <c r="I948" s="1" t="s">
        <v>772</v>
      </c>
      <c r="J948" s="2">
        <v>101001330965</v>
      </c>
      <c r="K948" s="1" t="s">
        <v>35</v>
      </c>
      <c r="L948" s="1" t="s">
        <v>773</v>
      </c>
      <c r="M948" s="1" t="s">
        <v>774</v>
      </c>
      <c r="N948" s="1" t="s">
        <v>775</v>
      </c>
      <c r="O948" s="1" t="s">
        <v>776</v>
      </c>
      <c r="P948" s="1" t="s">
        <v>777</v>
      </c>
      <c r="Q948" s="1" t="s">
        <v>778</v>
      </c>
      <c r="R948" s="1" t="s">
        <v>779</v>
      </c>
      <c r="S948" s="1" t="s">
        <v>780</v>
      </c>
      <c r="T948" s="1" t="s">
        <v>781</v>
      </c>
      <c r="U948" s="7" t="str">
        <f>RIGHT(LEFT(Query1[[#This Row],[OpenedTime]],16),12)</f>
        <v>Mar 12, 2015</v>
      </c>
      <c r="V948" s="1" t="s">
        <v>782</v>
      </c>
      <c r="W948" s="7" t="str">
        <f>RIGHT(LEFT(Query1[[#This Row],[ClosedTime]],16),12)</f>
        <v>Mar 18, 2015</v>
      </c>
      <c r="X948" s="1" t="s">
        <v>72</v>
      </c>
      <c r="Y948" s="1" t="s">
        <v>0</v>
      </c>
      <c r="Z948" s="1" t="s">
        <v>0</v>
      </c>
      <c r="AA948" s="1"/>
      <c r="AB948" s="1" t="s">
        <v>783</v>
      </c>
      <c r="AC948" s="1" t="s">
        <v>784</v>
      </c>
      <c r="AD948" s="1">
        <v>0</v>
      </c>
      <c r="AE948" s="1" t="s">
        <v>785</v>
      </c>
      <c r="AF948" s="1" t="s">
        <v>54</v>
      </c>
      <c r="AG948" s="1" t="s">
        <v>794</v>
      </c>
      <c r="AH948" s="1"/>
      <c r="AI948" s="1"/>
    </row>
    <row r="949" spans="1:35" x14ac:dyDescent="0.25">
      <c r="A949" s="1">
        <v>50</v>
      </c>
      <c r="B949" s="1">
        <v>492293</v>
      </c>
      <c r="C949" s="1">
        <v>33971</v>
      </c>
      <c r="D949" s="1">
        <v>458322</v>
      </c>
      <c r="E949" s="1" t="s">
        <v>33</v>
      </c>
      <c r="F949" s="1">
        <v>68305</v>
      </c>
      <c r="G949" s="1">
        <v>7220</v>
      </c>
      <c r="H949" s="1">
        <v>61085</v>
      </c>
      <c r="I949" s="1" t="s">
        <v>772</v>
      </c>
      <c r="J949" s="2">
        <v>101001330965</v>
      </c>
      <c r="K949" s="1" t="s">
        <v>35</v>
      </c>
      <c r="L949" s="1" t="s">
        <v>773</v>
      </c>
      <c r="M949" s="1" t="s">
        <v>774</v>
      </c>
      <c r="N949" s="1" t="s">
        <v>775</v>
      </c>
      <c r="O949" s="1" t="s">
        <v>776</v>
      </c>
      <c r="P949" s="1" t="s">
        <v>777</v>
      </c>
      <c r="Q949" s="1" t="s">
        <v>778</v>
      </c>
      <c r="R949" s="1" t="s">
        <v>779</v>
      </c>
      <c r="S949" s="1" t="s">
        <v>780</v>
      </c>
      <c r="T949" s="1" t="s">
        <v>781</v>
      </c>
      <c r="U949" s="7" t="str">
        <f>RIGHT(LEFT(Query1[[#This Row],[OpenedTime]],16),12)</f>
        <v>Mar 12, 2015</v>
      </c>
      <c r="V949" s="1" t="s">
        <v>782</v>
      </c>
      <c r="W949" s="7" t="str">
        <f>RIGHT(LEFT(Query1[[#This Row],[ClosedTime]],16),12)</f>
        <v>Mar 18, 2015</v>
      </c>
      <c r="X949" s="1" t="s">
        <v>72</v>
      </c>
      <c r="Y949" s="1" t="s">
        <v>0</v>
      </c>
      <c r="Z949" s="1" t="s">
        <v>0</v>
      </c>
      <c r="AA949" s="1"/>
      <c r="AB949" s="1" t="s">
        <v>783</v>
      </c>
      <c r="AC949" s="1" t="s">
        <v>784</v>
      </c>
      <c r="AD949" s="1">
        <v>0</v>
      </c>
      <c r="AE949" s="1" t="s">
        <v>786</v>
      </c>
      <c r="AF949" s="1" t="s">
        <v>54</v>
      </c>
      <c r="AG949" s="1" t="s">
        <v>794</v>
      </c>
      <c r="AH949" s="1"/>
      <c r="AI949" s="1"/>
    </row>
    <row r="950" spans="1:35" x14ac:dyDescent="0.25">
      <c r="A950" s="1">
        <v>50</v>
      </c>
      <c r="B950" s="1">
        <v>492293</v>
      </c>
      <c r="C950" s="1">
        <v>33971</v>
      </c>
      <c r="D950" s="1">
        <v>458322</v>
      </c>
      <c r="E950" s="1" t="s">
        <v>33</v>
      </c>
      <c r="F950" s="1">
        <v>68305</v>
      </c>
      <c r="G950" s="1">
        <v>7220</v>
      </c>
      <c r="H950" s="1">
        <v>61085</v>
      </c>
      <c r="I950" s="1" t="s">
        <v>772</v>
      </c>
      <c r="J950" s="2">
        <v>101001330965</v>
      </c>
      <c r="K950" s="1" t="s">
        <v>35</v>
      </c>
      <c r="L950" s="1" t="s">
        <v>773</v>
      </c>
      <c r="M950" s="1" t="s">
        <v>774</v>
      </c>
      <c r="N950" s="1" t="s">
        <v>775</v>
      </c>
      <c r="O950" s="1" t="s">
        <v>776</v>
      </c>
      <c r="P950" s="1" t="s">
        <v>777</v>
      </c>
      <c r="Q950" s="1" t="s">
        <v>778</v>
      </c>
      <c r="R950" s="1" t="s">
        <v>779</v>
      </c>
      <c r="S950" s="1" t="s">
        <v>780</v>
      </c>
      <c r="T950" s="1" t="s">
        <v>781</v>
      </c>
      <c r="U950" s="7" t="str">
        <f>RIGHT(LEFT(Query1[[#This Row],[OpenedTime]],16),12)</f>
        <v>Mar 12, 2015</v>
      </c>
      <c r="V950" s="1" t="s">
        <v>782</v>
      </c>
      <c r="W950" s="7" t="str">
        <f>RIGHT(LEFT(Query1[[#This Row],[ClosedTime]],16),12)</f>
        <v>Mar 18, 2015</v>
      </c>
      <c r="X950" s="1" t="s">
        <v>72</v>
      </c>
      <c r="Y950" s="1" t="s">
        <v>0</v>
      </c>
      <c r="Z950" s="1" t="s">
        <v>0</v>
      </c>
      <c r="AA950" s="1"/>
      <c r="AB950" s="1" t="s">
        <v>783</v>
      </c>
      <c r="AC950" s="1" t="s">
        <v>784</v>
      </c>
      <c r="AD950" s="1">
        <v>0</v>
      </c>
      <c r="AE950" s="1" t="s">
        <v>787</v>
      </c>
      <c r="AF950" s="1" t="s">
        <v>54</v>
      </c>
      <c r="AG950" s="1" t="s">
        <v>794</v>
      </c>
      <c r="AH950" s="1"/>
      <c r="AI950" s="1"/>
    </row>
    <row r="951" spans="1:35" x14ac:dyDescent="0.25">
      <c r="A951" s="1">
        <v>50</v>
      </c>
      <c r="B951" s="1">
        <v>492293</v>
      </c>
      <c r="C951" s="1">
        <v>33971</v>
      </c>
      <c r="D951" s="1">
        <v>458322</v>
      </c>
      <c r="E951" s="1" t="s">
        <v>33</v>
      </c>
      <c r="F951" s="1">
        <v>68305</v>
      </c>
      <c r="G951" s="1">
        <v>7220</v>
      </c>
      <c r="H951" s="1">
        <v>61085</v>
      </c>
      <c r="I951" s="1" t="s">
        <v>772</v>
      </c>
      <c r="J951" s="2">
        <v>101001330965</v>
      </c>
      <c r="K951" s="1" t="s">
        <v>35</v>
      </c>
      <c r="L951" s="1" t="s">
        <v>773</v>
      </c>
      <c r="M951" s="1" t="s">
        <v>774</v>
      </c>
      <c r="N951" s="1" t="s">
        <v>775</v>
      </c>
      <c r="O951" s="1" t="s">
        <v>776</v>
      </c>
      <c r="P951" s="1" t="s">
        <v>777</v>
      </c>
      <c r="Q951" s="1" t="s">
        <v>778</v>
      </c>
      <c r="R951" s="1" t="s">
        <v>779</v>
      </c>
      <c r="S951" s="1" t="s">
        <v>780</v>
      </c>
      <c r="T951" s="1" t="s">
        <v>781</v>
      </c>
      <c r="U951" s="7" t="str">
        <f>RIGHT(LEFT(Query1[[#This Row],[OpenedTime]],16),12)</f>
        <v>Mar 12, 2015</v>
      </c>
      <c r="V951" s="1" t="s">
        <v>782</v>
      </c>
      <c r="W951" s="7" t="str">
        <f>RIGHT(LEFT(Query1[[#This Row],[ClosedTime]],16),12)</f>
        <v>Mar 18, 2015</v>
      </c>
      <c r="X951" s="1" t="s">
        <v>72</v>
      </c>
      <c r="Y951" s="1" t="s">
        <v>0</v>
      </c>
      <c r="Z951" s="1" t="s">
        <v>0</v>
      </c>
      <c r="AA951" s="1"/>
      <c r="AB951" s="1" t="s">
        <v>783</v>
      </c>
      <c r="AC951" s="1" t="s">
        <v>788</v>
      </c>
      <c r="AD951" s="1">
        <v>0</v>
      </c>
      <c r="AE951" s="1" t="s">
        <v>94</v>
      </c>
      <c r="AF951" s="1" t="s">
        <v>54</v>
      </c>
      <c r="AG951" s="1" t="s">
        <v>794</v>
      </c>
      <c r="AH951" s="1"/>
      <c r="AI951" s="1"/>
    </row>
    <row r="952" spans="1:35" x14ac:dyDescent="0.25">
      <c r="A952" s="1">
        <v>50</v>
      </c>
      <c r="B952" s="1">
        <v>492293</v>
      </c>
      <c r="C952" s="1">
        <v>33971</v>
      </c>
      <c r="D952" s="1">
        <v>458322</v>
      </c>
      <c r="E952" s="1" t="s">
        <v>33</v>
      </c>
      <c r="F952" s="1">
        <v>68305</v>
      </c>
      <c r="G952" s="1">
        <v>7220</v>
      </c>
      <c r="H952" s="1">
        <v>61085</v>
      </c>
      <c r="I952" s="1" t="s">
        <v>772</v>
      </c>
      <c r="J952" s="2">
        <v>101001330965</v>
      </c>
      <c r="K952" s="1" t="s">
        <v>35</v>
      </c>
      <c r="L952" s="1" t="s">
        <v>773</v>
      </c>
      <c r="M952" s="1" t="s">
        <v>774</v>
      </c>
      <c r="N952" s="1" t="s">
        <v>775</v>
      </c>
      <c r="O952" s="1" t="s">
        <v>776</v>
      </c>
      <c r="P952" s="1" t="s">
        <v>777</v>
      </c>
      <c r="Q952" s="1" t="s">
        <v>778</v>
      </c>
      <c r="R952" s="1" t="s">
        <v>779</v>
      </c>
      <c r="S952" s="1" t="s">
        <v>780</v>
      </c>
      <c r="T952" s="1" t="s">
        <v>781</v>
      </c>
      <c r="U952" s="7" t="str">
        <f>RIGHT(LEFT(Query1[[#This Row],[OpenedTime]],16),12)</f>
        <v>Mar 12, 2015</v>
      </c>
      <c r="V952" s="1" t="s">
        <v>782</v>
      </c>
      <c r="W952" s="7" t="str">
        <f>RIGHT(LEFT(Query1[[#This Row],[ClosedTime]],16),12)</f>
        <v>Mar 18, 2015</v>
      </c>
      <c r="X952" s="1" t="s">
        <v>72</v>
      </c>
      <c r="Y952" s="1" t="s">
        <v>0</v>
      </c>
      <c r="Z952" s="1" t="s">
        <v>0</v>
      </c>
      <c r="AA952" s="1"/>
      <c r="AB952" s="1" t="s">
        <v>783</v>
      </c>
      <c r="AC952" s="1" t="s">
        <v>788</v>
      </c>
      <c r="AD952" s="1">
        <v>0</v>
      </c>
      <c r="AE952" s="1" t="s">
        <v>722</v>
      </c>
      <c r="AF952" s="1" t="s">
        <v>54</v>
      </c>
      <c r="AG952" s="1" t="s">
        <v>794</v>
      </c>
      <c r="AH952" s="1"/>
      <c r="AI952" s="1"/>
    </row>
    <row r="953" spans="1:35" x14ac:dyDescent="0.25">
      <c r="A953" s="1">
        <v>50</v>
      </c>
      <c r="B953" s="1">
        <v>492293</v>
      </c>
      <c r="C953" s="1">
        <v>33971</v>
      </c>
      <c r="D953" s="1">
        <v>458322</v>
      </c>
      <c r="E953" s="1" t="s">
        <v>33</v>
      </c>
      <c r="F953" s="1">
        <v>68305</v>
      </c>
      <c r="G953" s="1">
        <v>7220</v>
      </c>
      <c r="H953" s="1">
        <v>61085</v>
      </c>
      <c r="I953" s="1" t="s">
        <v>772</v>
      </c>
      <c r="J953" s="2">
        <v>101001330965</v>
      </c>
      <c r="K953" s="1" t="s">
        <v>35</v>
      </c>
      <c r="L953" s="1" t="s">
        <v>773</v>
      </c>
      <c r="M953" s="1" t="s">
        <v>774</v>
      </c>
      <c r="N953" s="1" t="s">
        <v>775</v>
      </c>
      <c r="O953" s="1" t="s">
        <v>776</v>
      </c>
      <c r="P953" s="1" t="s">
        <v>777</v>
      </c>
      <c r="Q953" s="1" t="s">
        <v>778</v>
      </c>
      <c r="R953" s="1" t="s">
        <v>779</v>
      </c>
      <c r="S953" s="1" t="s">
        <v>780</v>
      </c>
      <c r="T953" s="1" t="s">
        <v>781</v>
      </c>
      <c r="U953" s="7" t="str">
        <f>RIGHT(LEFT(Query1[[#This Row],[OpenedTime]],16),12)</f>
        <v>Mar 12, 2015</v>
      </c>
      <c r="V953" s="1" t="s">
        <v>782</v>
      </c>
      <c r="W953" s="7" t="str">
        <f>RIGHT(LEFT(Query1[[#This Row],[ClosedTime]],16),12)</f>
        <v>Mar 18, 2015</v>
      </c>
      <c r="X953" s="1" t="s">
        <v>72</v>
      </c>
      <c r="Y953" s="1" t="s">
        <v>0</v>
      </c>
      <c r="Z953" s="1" t="s">
        <v>0</v>
      </c>
      <c r="AA953" s="1"/>
      <c r="AB953" s="1" t="s">
        <v>783</v>
      </c>
      <c r="AC953" s="1" t="s">
        <v>788</v>
      </c>
      <c r="AD953" s="1">
        <v>0</v>
      </c>
      <c r="AE953" s="1" t="s">
        <v>723</v>
      </c>
      <c r="AF953" s="1" t="s">
        <v>54</v>
      </c>
      <c r="AG953" s="1" t="s">
        <v>794</v>
      </c>
      <c r="AH953" s="1"/>
      <c r="AI953" s="1"/>
    </row>
    <row r="954" spans="1:35" x14ac:dyDescent="0.25">
      <c r="A954" s="1">
        <v>50</v>
      </c>
      <c r="B954" s="1">
        <v>492293</v>
      </c>
      <c r="C954" s="1">
        <v>33971</v>
      </c>
      <c r="D954" s="1">
        <v>458322</v>
      </c>
      <c r="E954" s="1" t="s">
        <v>33</v>
      </c>
      <c r="F954" s="1">
        <v>68305</v>
      </c>
      <c r="G954" s="1">
        <v>7220</v>
      </c>
      <c r="H954" s="1">
        <v>61085</v>
      </c>
      <c r="I954" s="1" t="s">
        <v>772</v>
      </c>
      <c r="J954" s="2">
        <v>101001330965</v>
      </c>
      <c r="K954" s="1" t="s">
        <v>35</v>
      </c>
      <c r="L954" s="1" t="s">
        <v>773</v>
      </c>
      <c r="M954" s="1" t="s">
        <v>774</v>
      </c>
      <c r="N954" s="1" t="s">
        <v>775</v>
      </c>
      <c r="O954" s="1" t="s">
        <v>776</v>
      </c>
      <c r="P954" s="1" t="s">
        <v>777</v>
      </c>
      <c r="Q954" s="1" t="s">
        <v>778</v>
      </c>
      <c r="R954" s="1" t="s">
        <v>779</v>
      </c>
      <c r="S954" s="1" t="s">
        <v>780</v>
      </c>
      <c r="T954" s="1" t="s">
        <v>781</v>
      </c>
      <c r="U954" s="7" t="str">
        <f>RIGHT(LEFT(Query1[[#This Row],[OpenedTime]],16),12)</f>
        <v>Mar 12, 2015</v>
      </c>
      <c r="V954" s="1" t="s">
        <v>782</v>
      </c>
      <c r="W954" s="7" t="str">
        <f>RIGHT(LEFT(Query1[[#This Row],[ClosedTime]],16),12)</f>
        <v>Mar 18, 2015</v>
      </c>
      <c r="X954" s="1" t="s">
        <v>72</v>
      </c>
      <c r="Y954" s="1" t="s">
        <v>0</v>
      </c>
      <c r="Z954" s="1" t="s">
        <v>0</v>
      </c>
      <c r="AA954" s="1"/>
      <c r="AB954" s="1" t="s">
        <v>783</v>
      </c>
      <c r="AC954" s="1" t="s">
        <v>788</v>
      </c>
      <c r="AD954" s="1">
        <v>0</v>
      </c>
      <c r="AE954" s="1" t="s">
        <v>785</v>
      </c>
      <c r="AF954" s="1" t="s">
        <v>54</v>
      </c>
      <c r="AG954" s="1" t="s">
        <v>794</v>
      </c>
      <c r="AH954" s="1"/>
      <c r="AI954" s="1"/>
    </row>
    <row r="955" spans="1:35" x14ac:dyDescent="0.25">
      <c r="A955" s="1">
        <v>50</v>
      </c>
      <c r="B955" s="1">
        <v>492293</v>
      </c>
      <c r="C955" s="1">
        <v>33971</v>
      </c>
      <c r="D955" s="1">
        <v>458322</v>
      </c>
      <c r="E955" s="1" t="s">
        <v>33</v>
      </c>
      <c r="F955" s="1">
        <v>68305</v>
      </c>
      <c r="G955" s="1">
        <v>7220</v>
      </c>
      <c r="H955" s="1">
        <v>61085</v>
      </c>
      <c r="I955" s="1" t="s">
        <v>772</v>
      </c>
      <c r="J955" s="2">
        <v>101001330965</v>
      </c>
      <c r="K955" s="1" t="s">
        <v>35</v>
      </c>
      <c r="L955" s="1" t="s">
        <v>773</v>
      </c>
      <c r="M955" s="1" t="s">
        <v>774</v>
      </c>
      <c r="N955" s="1" t="s">
        <v>775</v>
      </c>
      <c r="O955" s="1" t="s">
        <v>776</v>
      </c>
      <c r="P955" s="1" t="s">
        <v>777</v>
      </c>
      <c r="Q955" s="1" t="s">
        <v>778</v>
      </c>
      <c r="R955" s="1" t="s">
        <v>779</v>
      </c>
      <c r="S955" s="1" t="s">
        <v>780</v>
      </c>
      <c r="T955" s="1" t="s">
        <v>781</v>
      </c>
      <c r="U955" s="7" t="str">
        <f>RIGHT(LEFT(Query1[[#This Row],[OpenedTime]],16),12)</f>
        <v>Mar 12, 2015</v>
      </c>
      <c r="V955" s="1" t="s">
        <v>782</v>
      </c>
      <c r="W955" s="7" t="str">
        <f>RIGHT(LEFT(Query1[[#This Row],[ClosedTime]],16),12)</f>
        <v>Mar 18, 2015</v>
      </c>
      <c r="X955" s="1" t="s">
        <v>72</v>
      </c>
      <c r="Y955" s="1" t="s">
        <v>0</v>
      </c>
      <c r="Z955" s="1" t="s">
        <v>0</v>
      </c>
      <c r="AA955" s="1"/>
      <c r="AB955" s="1" t="s">
        <v>783</v>
      </c>
      <c r="AC955" s="1" t="s">
        <v>788</v>
      </c>
      <c r="AD955" s="1">
        <v>0</v>
      </c>
      <c r="AE955" s="1" t="s">
        <v>786</v>
      </c>
      <c r="AF955" s="1" t="s">
        <v>54</v>
      </c>
      <c r="AG955" s="1" t="s">
        <v>794</v>
      </c>
      <c r="AH955" s="1"/>
      <c r="AI955" s="1"/>
    </row>
    <row r="956" spans="1:35" x14ac:dyDescent="0.25">
      <c r="A956" s="1">
        <v>50</v>
      </c>
      <c r="B956" s="1">
        <v>492293</v>
      </c>
      <c r="C956" s="1">
        <v>33971</v>
      </c>
      <c r="D956" s="1">
        <v>458322</v>
      </c>
      <c r="E956" s="1" t="s">
        <v>33</v>
      </c>
      <c r="F956" s="1">
        <v>68305</v>
      </c>
      <c r="G956" s="1">
        <v>7220</v>
      </c>
      <c r="H956" s="1">
        <v>61085</v>
      </c>
      <c r="I956" s="1" t="s">
        <v>772</v>
      </c>
      <c r="J956" s="2">
        <v>101001330965</v>
      </c>
      <c r="K956" s="1" t="s">
        <v>35</v>
      </c>
      <c r="L956" s="1" t="s">
        <v>773</v>
      </c>
      <c r="M956" s="1" t="s">
        <v>774</v>
      </c>
      <c r="N956" s="1" t="s">
        <v>775</v>
      </c>
      <c r="O956" s="1" t="s">
        <v>776</v>
      </c>
      <c r="P956" s="1" t="s">
        <v>777</v>
      </c>
      <c r="Q956" s="1" t="s">
        <v>778</v>
      </c>
      <c r="R956" s="1" t="s">
        <v>779</v>
      </c>
      <c r="S956" s="1" t="s">
        <v>780</v>
      </c>
      <c r="T956" s="1" t="s">
        <v>781</v>
      </c>
      <c r="U956" s="7" t="str">
        <f>RIGHT(LEFT(Query1[[#This Row],[OpenedTime]],16),12)</f>
        <v>Mar 12, 2015</v>
      </c>
      <c r="V956" s="1" t="s">
        <v>782</v>
      </c>
      <c r="W956" s="7" t="str">
        <f>RIGHT(LEFT(Query1[[#This Row],[ClosedTime]],16),12)</f>
        <v>Mar 18, 2015</v>
      </c>
      <c r="X956" s="1" t="s">
        <v>72</v>
      </c>
      <c r="Y956" s="1" t="s">
        <v>0</v>
      </c>
      <c r="Z956" s="1" t="s">
        <v>0</v>
      </c>
      <c r="AA956" s="1"/>
      <c r="AB956" s="1" t="s">
        <v>783</v>
      </c>
      <c r="AC956" s="1" t="s">
        <v>788</v>
      </c>
      <c r="AD956" s="1">
        <v>0</v>
      </c>
      <c r="AE956" s="1" t="s">
        <v>787</v>
      </c>
      <c r="AF956" s="1" t="s">
        <v>54</v>
      </c>
      <c r="AG956" s="1" t="s">
        <v>794</v>
      </c>
      <c r="AH956" s="1"/>
      <c r="AI956" s="1"/>
    </row>
    <row r="957" spans="1:35" x14ac:dyDescent="0.25">
      <c r="A957" s="1">
        <v>50</v>
      </c>
      <c r="B957" s="1">
        <v>492293</v>
      </c>
      <c r="C957" s="1">
        <v>33971</v>
      </c>
      <c r="D957" s="1">
        <v>458322</v>
      </c>
      <c r="E957" s="1" t="s">
        <v>33</v>
      </c>
      <c r="F957" s="1">
        <v>68305</v>
      </c>
      <c r="G957" s="1">
        <v>7220</v>
      </c>
      <c r="H957" s="1">
        <v>61085</v>
      </c>
      <c r="I957" s="1" t="s">
        <v>772</v>
      </c>
      <c r="J957" s="2">
        <v>101001330965</v>
      </c>
      <c r="K957" s="1" t="s">
        <v>35</v>
      </c>
      <c r="L957" s="1" t="s">
        <v>773</v>
      </c>
      <c r="M957" s="1" t="s">
        <v>774</v>
      </c>
      <c r="N957" s="1" t="s">
        <v>775</v>
      </c>
      <c r="O957" s="1" t="s">
        <v>776</v>
      </c>
      <c r="P957" s="1" t="s">
        <v>777</v>
      </c>
      <c r="Q957" s="1" t="s">
        <v>778</v>
      </c>
      <c r="R957" s="1" t="s">
        <v>779</v>
      </c>
      <c r="S957" s="1" t="s">
        <v>780</v>
      </c>
      <c r="T957" s="1" t="s">
        <v>781</v>
      </c>
      <c r="U957" s="7" t="str">
        <f>RIGHT(LEFT(Query1[[#This Row],[OpenedTime]],16),12)</f>
        <v>Mar 12, 2015</v>
      </c>
      <c r="V957" s="1" t="s">
        <v>782</v>
      </c>
      <c r="W957" s="7" t="str">
        <f>RIGHT(LEFT(Query1[[#This Row],[ClosedTime]],16),12)</f>
        <v>Mar 18, 2015</v>
      </c>
      <c r="X957" s="1" t="s">
        <v>72</v>
      </c>
      <c r="Y957" s="1" t="s">
        <v>0</v>
      </c>
      <c r="Z957" s="1" t="s">
        <v>0</v>
      </c>
      <c r="AA957" s="1"/>
      <c r="AB957" s="1" t="s">
        <v>783</v>
      </c>
      <c r="AC957" s="1" t="s">
        <v>789</v>
      </c>
      <c r="AD957" s="1">
        <v>0</v>
      </c>
      <c r="AE957" s="1" t="s">
        <v>94</v>
      </c>
      <c r="AF957" s="1" t="s">
        <v>54</v>
      </c>
      <c r="AG957" s="1" t="s">
        <v>794</v>
      </c>
      <c r="AH957" s="1"/>
      <c r="AI957" s="1"/>
    </row>
    <row r="958" spans="1:35" x14ac:dyDescent="0.25">
      <c r="A958" s="1">
        <v>50</v>
      </c>
      <c r="B958" s="1">
        <v>492293</v>
      </c>
      <c r="C958" s="1">
        <v>33971</v>
      </c>
      <c r="D958" s="1">
        <v>458322</v>
      </c>
      <c r="E958" s="1" t="s">
        <v>33</v>
      </c>
      <c r="F958" s="1">
        <v>68305</v>
      </c>
      <c r="G958" s="1">
        <v>7220</v>
      </c>
      <c r="H958" s="1">
        <v>61085</v>
      </c>
      <c r="I958" s="1" t="s">
        <v>772</v>
      </c>
      <c r="J958" s="2">
        <v>101001330965</v>
      </c>
      <c r="K958" s="1" t="s">
        <v>35</v>
      </c>
      <c r="L958" s="1" t="s">
        <v>773</v>
      </c>
      <c r="M958" s="1" t="s">
        <v>774</v>
      </c>
      <c r="N958" s="1" t="s">
        <v>775</v>
      </c>
      <c r="O958" s="1" t="s">
        <v>776</v>
      </c>
      <c r="P958" s="1" t="s">
        <v>777</v>
      </c>
      <c r="Q958" s="1" t="s">
        <v>778</v>
      </c>
      <c r="R958" s="1" t="s">
        <v>779</v>
      </c>
      <c r="S958" s="1" t="s">
        <v>780</v>
      </c>
      <c r="T958" s="1" t="s">
        <v>781</v>
      </c>
      <c r="U958" s="7" t="str">
        <f>RIGHT(LEFT(Query1[[#This Row],[OpenedTime]],16),12)</f>
        <v>Mar 12, 2015</v>
      </c>
      <c r="V958" s="1" t="s">
        <v>782</v>
      </c>
      <c r="W958" s="7" t="str">
        <f>RIGHT(LEFT(Query1[[#This Row],[ClosedTime]],16),12)</f>
        <v>Mar 18, 2015</v>
      </c>
      <c r="X958" s="1" t="s">
        <v>72</v>
      </c>
      <c r="Y958" s="1" t="s">
        <v>0</v>
      </c>
      <c r="Z958" s="1" t="s">
        <v>0</v>
      </c>
      <c r="AA958" s="1"/>
      <c r="AB958" s="1" t="s">
        <v>783</v>
      </c>
      <c r="AC958" s="1" t="s">
        <v>789</v>
      </c>
      <c r="AD958" s="1">
        <v>0</v>
      </c>
      <c r="AE958" s="1" t="s">
        <v>722</v>
      </c>
      <c r="AF958" s="1" t="s">
        <v>54</v>
      </c>
      <c r="AG958" s="1" t="s">
        <v>794</v>
      </c>
      <c r="AH958" s="1"/>
      <c r="AI958" s="1"/>
    </row>
    <row r="959" spans="1:35" x14ac:dyDescent="0.25">
      <c r="A959" s="1">
        <v>50</v>
      </c>
      <c r="B959" s="1">
        <v>492293</v>
      </c>
      <c r="C959" s="1">
        <v>33971</v>
      </c>
      <c r="D959" s="1">
        <v>458322</v>
      </c>
      <c r="E959" s="1" t="s">
        <v>33</v>
      </c>
      <c r="F959" s="1">
        <v>68305</v>
      </c>
      <c r="G959" s="1">
        <v>7220</v>
      </c>
      <c r="H959" s="1">
        <v>61085</v>
      </c>
      <c r="I959" s="1" t="s">
        <v>772</v>
      </c>
      <c r="J959" s="2">
        <v>101001330965</v>
      </c>
      <c r="K959" s="1" t="s">
        <v>35</v>
      </c>
      <c r="L959" s="1" t="s">
        <v>773</v>
      </c>
      <c r="M959" s="1" t="s">
        <v>774</v>
      </c>
      <c r="N959" s="1" t="s">
        <v>775</v>
      </c>
      <c r="O959" s="1" t="s">
        <v>776</v>
      </c>
      <c r="P959" s="1" t="s">
        <v>777</v>
      </c>
      <c r="Q959" s="1" t="s">
        <v>778</v>
      </c>
      <c r="R959" s="1" t="s">
        <v>779</v>
      </c>
      <c r="S959" s="1" t="s">
        <v>780</v>
      </c>
      <c r="T959" s="1" t="s">
        <v>781</v>
      </c>
      <c r="U959" s="7" t="str">
        <f>RIGHT(LEFT(Query1[[#This Row],[OpenedTime]],16),12)</f>
        <v>Mar 12, 2015</v>
      </c>
      <c r="V959" s="1" t="s">
        <v>782</v>
      </c>
      <c r="W959" s="7" t="str">
        <f>RIGHT(LEFT(Query1[[#This Row],[ClosedTime]],16),12)</f>
        <v>Mar 18, 2015</v>
      </c>
      <c r="X959" s="1" t="s">
        <v>72</v>
      </c>
      <c r="Y959" s="1" t="s">
        <v>0</v>
      </c>
      <c r="Z959" s="1" t="s">
        <v>0</v>
      </c>
      <c r="AA959" s="1"/>
      <c r="AB959" s="1" t="s">
        <v>783</v>
      </c>
      <c r="AC959" s="1" t="s">
        <v>789</v>
      </c>
      <c r="AD959" s="1">
        <v>0</v>
      </c>
      <c r="AE959" s="1" t="s">
        <v>723</v>
      </c>
      <c r="AF959" s="1" t="s">
        <v>54</v>
      </c>
      <c r="AG959" s="1" t="s">
        <v>794</v>
      </c>
      <c r="AH959" s="1"/>
      <c r="AI959" s="1"/>
    </row>
    <row r="960" spans="1:35" x14ac:dyDescent="0.25">
      <c r="A960" s="1">
        <v>50</v>
      </c>
      <c r="B960" s="1">
        <v>492293</v>
      </c>
      <c r="C960" s="1">
        <v>33971</v>
      </c>
      <c r="D960" s="1">
        <v>458322</v>
      </c>
      <c r="E960" s="1" t="s">
        <v>33</v>
      </c>
      <c r="F960" s="1">
        <v>68305</v>
      </c>
      <c r="G960" s="1">
        <v>7220</v>
      </c>
      <c r="H960" s="1">
        <v>61085</v>
      </c>
      <c r="I960" s="1" t="s">
        <v>772</v>
      </c>
      <c r="J960" s="2">
        <v>101001330965</v>
      </c>
      <c r="K960" s="1" t="s">
        <v>35</v>
      </c>
      <c r="L960" s="1" t="s">
        <v>773</v>
      </c>
      <c r="M960" s="1" t="s">
        <v>774</v>
      </c>
      <c r="N960" s="1" t="s">
        <v>775</v>
      </c>
      <c r="O960" s="1" t="s">
        <v>776</v>
      </c>
      <c r="P960" s="1" t="s">
        <v>777</v>
      </c>
      <c r="Q960" s="1" t="s">
        <v>778</v>
      </c>
      <c r="R960" s="1" t="s">
        <v>779</v>
      </c>
      <c r="S960" s="1" t="s">
        <v>780</v>
      </c>
      <c r="T960" s="1" t="s">
        <v>781</v>
      </c>
      <c r="U960" s="7" t="str">
        <f>RIGHT(LEFT(Query1[[#This Row],[OpenedTime]],16),12)</f>
        <v>Mar 12, 2015</v>
      </c>
      <c r="V960" s="1" t="s">
        <v>782</v>
      </c>
      <c r="W960" s="7" t="str">
        <f>RIGHT(LEFT(Query1[[#This Row],[ClosedTime]],16),12)</f>
        <v>Mar 18, 2015</v>
      </c>
      <c r="X960" s="1" t="s">
        <v>72</v>
      </c>
      <c r="Y960" s="1" t="s">
        <v>0</v>
      </c>
      <c r="Z960" s="1" t="s">
        <v>0</v>
      </c>
      <c r="AA960" s="1"/>
      <c r="AB960" s="1" t="s">
        <v>783</v>
      </c>
      <c r="AC960" s="1" t="s">
        <v>789</v>
      </c>
      <c r="AD960" s="1">
        <v>0</v>
      </c>
      <c r="AE960" s="1" t="s">
        <v>785</v>
      </c>
      <c r="AF960" s="1" t="s">
        <v>54</v>
      </c>
      <c r="AG960" s="1" t="s">
        <v>794</v>
      </c>
      <c r="AH960" s="1"/>
      <c r="AI960" s="1"/>
    </row>
    <row r="961" spans="1:35" x14ac:dyDescent="0.25">
      <c r="A961" s="1">
        <v>50</v>
      </c>
      <c r="B961" s="1">
        <v>492293</v>
      </c>
      <c r="C961" s="1">
        <v>33971</v>
      </c>
      <c r="D961" s="1">
        <v>458322</v>
      </c>
      <c r="E961" s="1" t="s">
        <v>33</v>
      </c>
      <c r="F961" s="1">
        <v>68305</v>
      </c>
      <c r="G961" s="1">
        <v>7220</v>
      </c>
      <c r="H961" s="1">
        <v>61085</v>
      </c>
      <c r="I961" s="1" t="s">
        <v>772</v>
      </c>
      <c r="J961" s="2">
        <v>101001330965</v>
      </c>
      <c r="K961" s="1" t="s">
        <v>35</v>
      </c>
      <c r="L961" s="1" t="s">
        <v>773</v>
      </c>
      <c r="M961" s="1" t="s">
        <v>774</v>
      </c>
      <c r="N961" s="1" t="s">
        <v>775</v>
      </c>
      <c r="O961" s="1" t="s">
        <v>776</v>
      </c>
      <c r="P961" s="1" t="s">
        <v>777</v>
      </c>
      <c r="Q961" s="1" t="s">
        <v>778</v>
      </c>
      <c r="R961" s="1" t="s">
        <v>779</v>
      </c>
      <c r="S961" s="1" t="s">
        <v>780</v>
      </c>
      <c r="T961" s="1" t="s">
        <v>781</v>
      </c>
      <c r="U961" s="7" t="str">
        <f>RIGHT(LEFT(Query1[[#This Row],[OpenedTime]],16),12)</f>
        <v>Mar 12, 2015</v>
      </c>
      <c r="V961" s="1" t="s">
        <v>782</v>
      </c>
      <c r="W961" s="7" t="str">
        <f>RIGHT(LEFT(Query1[[#This Row],[ClosedTime]],16),12)</f>
        <v>Mar 18, 2015</v>
      </c>
      <c r="X961" s="1" t="s">
        <v>72</v>
      </c>
      <c r="Y961" s="1" t="s">
        <v>0</v>
      </c>
      <c r="Z961" s="1" t="s">
        <v>0</v>
      </c>
      <c r="AA961" s="1"/>
      <c r="AB961" s="1" t="s">
        <v>783</v>
      </c>
      <c r="AC961" s="1" t="s">
        <v>789</v>
      </c>
      <c r="AD961" s="1">
        <v>0</v>
      </c>
      <c r="AE961" s="1" t="s">
        <v>786</v>
      </c>
      <c r="AF961" s="1" t="s">
        <v>54</v>
      </c>
      <c r="AG961" s="1" t="s">
        <v>794</v>
      </c>
      <c r="AH961" s="1"/>
      <c r="AI961" s="1"/>
    </row>
    <row r="962" spans="1:35" x14ac:dyDescent="0.25">
      <c r="A962" s="1">
        <v>50</v>
      </c>
      <c r="B962" s="1">
        <v>492293</v>
      </c>
      <c r="C962" s="1">
        <v>33971</v>
      </c>
      <c r="D962" s="1">
        <v>458322</v>
      </c>
      <c r="E962" s="1" t="s">
        <v>33</v>
      </c>
      <c r="F962" s="1">
        <v>68305</v>
      </c>
      <c r="G962" s="1">
        <v>7220</v>
      </c>
      <c r="H962" s="1">
        <v>61085</v>
      </c>
      <c r="I962" s="1" t="s">
        <v>772</v>
      </c>
      <c r="J962" s="2">
        <v>101001330965</v>
      </c>
      <c r="K962" s="1" t="s">
        <v>35</v>
      </c>
      <c r="L962" s="1" t="s">
        <v>773</v>
      </c>
      <c r="M962" s="1" t="s">
        <v>774</v>
      </c>
      <c r="N962" s="1" t="s">
        <v>775</v>
      </c>
      <c r="O962" s="1" t="s">
        <v>776</v>
      </c>
      <c r="P962" s="1" t="s">
        <v>777</v>
      </c>
      <c r="Q962" s="1" t="s">
        <v>778</v>
      </c>
      <c r="R962" s="1" t="s">
        <v>779</v>
      </c>
      <c r="S962" s="1" t="s">
        <v>780</v>
      </c>
      <c r="T962" s="1" t="s">
        <v>781</v>
      </c>
      <c r="U962" s="7" t="str">
        <f>RIGHT(LEFT(Query1[[#This Row],[OpenedTime]],16),12)</f>
        <v>Mar 12, 2015</v>
      </c>
      <c r="V962" s="1" t="s">
        <v>782</v>
      </c>
      <c r="W962" s="7" t="str">
        <f>RIGHT(LEFT(Query1[[#This Row],[ClosedTime]],16),12)</f>
        <v>Mar 18, 2015</v>
      </c>
      <c r="X962" s="1" t="s">
        <v>72</v>
      </c>
      <c r="Y962" s="1" t="s">
        <v>0</v>
      </c>
      <c r="Z962" s="1" t="s">
        <v>0</v>
      </c>
      <c r="AA962" s="1"/>
      <c r="AB962" s="1" t="s">
        <v>783</v>
      </c>
      <c r="AC962" s="1" t="s">
        <v>789</v>
      </c>
      <c r="AD962" s="1">
        <v>0</v>
      </c>
      <c r="AE962" s="1" t="s">
        <v>787</v>
      </c>
      <c r="AF962" s="1" t="s">
        <v>54</v>
      </c>
      <c r="AG962" s="1" t="s">
        <v>794</v>
      </c>
      <c r="AH962" s="1"/>
      <c r="AI962" s="1"/>
    </row>
    <row r="963" spans="1:35" x14ac:dyDescent="0.25">
      <c r="A963" s="1">
        <v>51</v>
      </c>
      <c r="B963" s="1">
        <v>492293</v>
      </c>
      <c r="C963" s="1">
        <v>33971</v>
      </c>
      <c r="D963" s="1">
        <v>458322</v>
      </c>
      <c r="E963" s="1" t="s">
        <v>33</v>
      </c>
      <c r="F963" s="1">
        <v>68305</v>
      </c>
      <c r="G963" s="1">
        <v>7220</v>
      </c>
      <c r="H963" s="1">
        <v>61085</v>
      </c>
      <c r="I963" s="1" t="s">
        <v>795</v>
      </c>
      <c r="J963" s="2">
        <v>101001331958</v>
      </c>
      <c r="K963" s="1" t="s">
        <v>35</v>
      </c>
      <c r="L963" s="1" t="s">
        <v>796</v>
      </c>
      <c r="M963" s="1" t="s">
        <v>797</v>
      </c>
      <c r="N963" s="1" t="s">
        <v>798</v>
      </c>
      <c r="O963" s="1" t="s">
        <v>799</v>
      </c>
      <c r="P963" s="1" t="s">
        <v>800</v>
      </c>
      <c r="Q963" s="1" t="s">
        <v>801</v>
      </c>
      <c r="R963" s="1" t="s">
        <v>802</v>
      </c>
      <c r="S963" s="1" t="s">
        <v>803</v>
      </c>
      <c r="T963" s="1" t="s">
        <v>804</v>
      </c>
      <c r="U963" s="7" t="str">
        <f>RIGHT(LEFT(Query1[[#This Row],[OpenedTime]],16),12)</f>
        <v>Mar 13, 2015</v>
      </c>
      <c r="V963" s="1" t="s">
        <v>805</v>
      </c>
      <c r="W963" s="7" t="str">
        <f>RIGHT(LEFT(Query1[[#This Row],[ClosedTime]],16),12)</f>
        <v>Mar 18, 2015</v>
      </c>
      <c r="X963" s="1" t="s">
        <v>72</v>
      </c>
      <c r="Y963" s="1" t="s">
        <v>0</v>
      </c>
      <c r="Z963" s="1" t="s">
        <v>0</v>
      </c>
      <c r="AA963" s="1"/>
      <c r="AB963" s="1" t="s">
        <v>806</v>
      </c>
      <c r="AC963" s="1" t="s">
        <v>807</v>
      </c>
      <c r="AD963" s="1">
        <v>0</v>
      </c>
      <c r="AE963" s="1" t="s">
        <v>94</v>
      </c>
      <c r="AF963" s="1" t="s">
        <v>54</v>
      </c>
      <c r="AG963" s="1" t="s">
        <v>94</v>
      </c>
      <c r="AH963" s="1"/>
      <c r="AI963" s="1"/>
    </row>
    <row r="964" spans="1:35" x14ac:dyDescent="0.25">
      <c r="A964" s="1">
        <v>51</v>
      </c>
      <c r="B964" s="1">
        <v>492293</v>
      </c>
      <c r="C964" s="1">
        <v>33971</v>
      </c>
      <c r="D964" s="1">
        <v>458322</v>
      </c>
      <c r="E964" s="1" t="s">
        <v>33</v>
      </c>
      <c r="F964" s="1">
        <v>68305</v>
      </c>
      <c r="G964" s="1">
        <v>7220</v>
      </c>
      <c r="H964" s="1">
        <v>61085</v>
      </c>
      <c r="I964" s="1" t="s">
        <v>795</v>
      </c>
      <c r="J964" s="2">
        <v>101001331958</v>
      </c>
      <c r="K964" s="1" t="s">
        <v>35</v>
      </c>
      <c r="L964" s="1" t="s">
        <v>796</v>
      </c>
      <c r="M964" s="1" t="s">
        <v>797</v>
      </c>
      <c r="N964" s="1" t="s">
        <v>798</v>
      </c>
      <c r="O964" s="1" t="s">
        <v>799</v>
      </c>
      <c r="P964" s="1" t="s">
        <v>800</v>
      </c>
      <c r="Q964" s="1" t="s">
        <v>801</v>
      </c>
      <c r="R964" s="1" t="s">
        <v>802</v>
      </c>
      <c r="S964" s="1" t="s">
        <v>803</v>
      </c>
      <c r="T964" s="1" t="s">
        <v>804</v>
      </c>
      <c r="U964" s="7" t="str">
        <f>RIGHT(LEFT(Query1[[#This Row],[OpenedTime]],16),12)</f>
        <v>Mar 13, 2015</v>
      </c>
      <c r="V964" s="1" t="s">
        <v>805</v>
      </c>
      <c r="W964" s="7" t="str">
        <f>RIGHT(LEFT(Query1[[#This Row],[ClosedTime]],16),12)</f>
        <v>Mar 18, 2015</v>
      </c>
      <c r="X964" s="1" t="s">
        <v>72</v>
      </c>
      <c r="Y964" s="1" t="s">
        <v>0</v>
      </c>
      <c r="Z964" s="1" t="s">
        <v>0</v>
      </c>
      <c r="AA964" s="1"/>
      <c r="AB964" s="1" t="s">
        <v>806</v>
      </c>
      <c r="AC964" s="1" t="s">
        <v>807</v>
      </c>
      <c r="AD964" s="1">
        <v>0</v>
      </c>
      <c r="AE964" s="1" t="s">
        <v>544</v>
      </c>
      <c r="AF964" s="1" t="s">
        <v>54</v>
      </c>
      <c r="AG964" s="1" t="s">
        <v>94</v>
      </c>
      <c r="AH964" s="1"/>
      <c r="AI964" s="1"/>
    </row>
    <row r="965" spans="1:35" x14ac:dyDescent="0.25">
      <c r="A965" s="1">
        <v>51</v>
      </c>
      <c r="B965" s="1">
        <v>492293</v>
      </c>
      <c r="C965" s="1">
        <v>33971</v>
      </c>
      <c r="D965" s="1">
        <v>458322</v>
      </c>
      <c r="E965" s="1" t="s">
        <v>33</v>
      </c>
      <c r="F965" s="1">
        <v>68305</v>
      </c>
      <c r="G965" s="1">
        <v>7220</v>
      </c>
      <c r="H965" s="1">
        <v>61085</v>
      </c>
      <c r="I965" s="1" t="s">
        <v>795</v>
      </c>
      <c r="J965" s="2">
        <v>101001331958</v>
      </c>
      <c r="K965" s="1" t="s">
        <v>35</v>
      </c>
      <c r="L965" s="1" t="s">
        <v>796</v>
      </c>
      <c r="M965" s="1" t="s">
        <v>797</v>
      </c>
      <c r="N965" s="1" t="s">
        <v>798</v>
      </c>
      <c r="O965" s="1" t="s">
        <v>799</v>
      </c>
      <c r="P965" s="1" t="s">
        <v>800</v>
      </c>
      <c r="Q965" s="1" t="s">
        <v>801</v>
      </c>
      <c r="R965" s="1" t="s">
        <v>802</v>
      </c>
      <c r="S965" s="1" t="s">
        <v>803</v>
      </c>
      <c r="T965" s="1" t="s">
        <v>804</v>
      </c>
      <c r="U965" s="7" t="str">
        <f>RIGHT(LEFT(Query1[[#This Row],[OpenedTime]],16),12)</f>
        <v>Mar 13, 2015</v>
      </c>
      <c r="V965" s="1" t="s">
        <v>805</v>
      </c>
      <c r="W965" s="7" t="str">
        <f>RIGHT(LEFT(Query1[[#This Row],[ClosedTime]],16),12)</f>
        <v>Mar 18, 2015</v>
      </c>
      <c r="X965" s="1" t="s">
        <v>72</v>
      </c>
      <c r="Y965" s="1" t="s">
        <v>0</v>
      </c>
      <c r="Z965" s="1" t="s">
        <v>0</v>
      </c>
      <c r="AA965" s="1"/>
      <c r="AB965" s="1" t="s">
        <v>806</v>
      </c>
      <c r="AC965" s="1" t="s">
        <v>808</v>
      </c>
      <c r="AD965" s="1">
        <v>0</v>
      </c>
      <c r="AE965" s="1" t="s">
        <v>94</v>
      </c>
      <c r="AF965" s="1" t="s">
        <v>54</v>
      </c>
      <c r="AG965" s="1" t="s">
        <v>94</v>
      </c>
      <c r="AH965" s="1"/>
      <c r="AI965" s="1"/>
    </row>
    <row r="966" spans="1:35" x14ac:dyDescent="0.25">
      <c r="A966" s="1">
        <v>51</v>
      </c>
      <c r="B966" s="1">
        <v>492293</v>
      </c>
      <c r="C966" s="1">
        <v>33971</v>
      </c>
      <c r="D966" s="1">
        <v>458322</v>
      </c>
      <c r="E966" s="1" t="s">
        <v>33</v>
      </c>
      <c r="F966" s="1">
        <v>68305</v>
      </c>
      <c r="G966" s="1">
        <v>7220</v>
      </c>
      <c r="H966" s="1">
        <v>61085</v>
      </c>
      <c r="I966" s="1" t="s">
        <v>795</v>
      </c>
      <c r="J966" s="2">
        <v>101001331958</v>
      </c>
      <c r="K966" s="1" t="s">
        <v>35</v>
      </c>
      <c r="L966" s="1" t="s">
        <v>796</v>
      </c>
      <c r="M966" s="1" t="s">
        <v>797</v>
      </c>
      <c r="N966" s="1" t="s">
        <v>798</v>
      </c>
      <c r="O966" s="1" t="s">
        <v>799</v>
      </c>
      <c r="P966" s="1" t="s">
        <v>800</v>
      </c>
      <c r="Q966" s="1" t="s">
        <v>801</v>
      </c>
      <c r="R966" s="1" t="s">
        <v>802</v>
      </c>
      <c r="S966" s="1" t="s">
        <v>803</v>
      </c>
      <c r="T966" s="1" t="s">
        <v>804</v>
      </c>
      <c r="U966" s="7" t="str">
        <f>RIGHT(LEFT(Query1[[#This Row],[OpenedTime]],16),12)</f>
        <v>Mar 13, 2015</v>
      </c>
      <c r="V966" s="1" t="s">
        <v>805</v>
      </c>
      <c r="W966" s="7" t="str">
        <f>RIGHT(LEFT(Query1[[#This Row],[ClosedTime]],16),12)</f>
        <v>Mar 18, 2015</v>
      </c>
      <c r="X966" s="1" t="s">
        <v>72</v>
      </c>
      <c r="Y966" s="1" t="s">
        <v>0</v>
      </c>
      <c r="Z966" s="1" t="s">
        <v>0</v>
      </c>
      <c r="AA966" s="1"/>
      <c r="AB966" s="1" t="s">
        <v>806</v>
      </c>
      <c r="AC966" s="1" t="s">
        <v>808</v>
      </c>
      <c r="AD966" s="1">
        <v>0</v>
      </c>
      <c r="AE966" s="1" t="s">
        <v>544</v>
      </c>
      <c r="AF966" s="1" t="s">
        <v>54</v>
      </c>
      <c r="AG966" s="1" t="s">
        <v>94</v>
      </c>
      <c r="AH966" s="1"/>
      <c r="AI966" s="1"/>
    </row>
    <row r="967" spans="1:35" x14ac:dyDescent="0.25">
      <c r="A967" s="1">
        <v>51</v>
      </c>
      <c r="B967" s="1">
        <v>492293</v>
      </c>
      <c r="C967" s="1">
        <v>33971</v>
      </c>
      <c r="D967" s="1">
        <v>458322</v>
      </c>
      <c r="E967" s="1" t="s">
        <v>33</v>
      </c>
      <c r="F967" s="1">
        <v>68305</v>
      </c>
      <c r="G967" s="1">
        <v>7220</v>
      </c>
      <c r="H967" s="1">
        <v>61085</v>
      </c>
      <c r="I967" s="1" t="s">
        <v>795</v>
      </c>
      <c r="J967" s="2">
        <v>101001331958</v>
      </c>
      <c r="K967" s="1" t="s">
        <v>35</v>
      </c>
      <c r="L967" s="1" t="s">
        <v>796</v>
      </c>
      <c r="M967" s="1" t="s">
        <v>797</v>
      </c>
      <c r="N967" s="1" t="s">
        <v>798</v>
      </c>
      <c r="O967" s="1" t="s">
        <v>799</v>
      </c>
      <c r="P967" s="1" t="s">
        <v>800</v>
      </c>
      <c r="Q967" s="1" t="s">
        <v>801</v>
      </c>
      <c r="R967" s="1" t="s">
        <v>802</v>
      </c>
      <c r="S967" s="1" t="s">
        <v>803</v>
      </c>
      <c r="T967" s="1" t="s">
        <v>804</v>
      </c>
      <c r="U967" s="7" t="str">
        <f>RIGHT(LEFT(Query1[[#This Row],[OpenedTime]],16),12)</f>
        <v>Mar 13, 2015</v>
      </c>
      <c r="V967" s="1" t="s">
        <v>805</v>
      </c>
      <c r="W967" s="7" t="str">
        <f>RIGHT(LEFT(Query1[[#This Row],[ClosedTime]],16),12)</f>
        <v>Mar 18, 2015</v>
      </c>
      <c r="X967" s="1" t="s">
        <v>72</v>
      </c>
      <c r="Y967" s="1" t="s">
        <v>0</v>
      </c>
      <c r="Z967" s="1" t="s">
        <v>0</v>
      </c>
      <c r="AA967" s="1"/>
      <c r="AB967" s="1" t="s">
        <v>806</v>
      </c>
      <c r="AC967" s="1" t="s">
        <v>807</v>
      </c>
      <c r="AD967" s="1">
        <v>0</v>
      </c>
      <c r="AE967" s="1" t="s">
        <v>94</v>
      </c>
      <c r="AF967" s="1" t="s">
        <v>54</v>
      </c>
      <c r="AG967" s="1" t="s">
        <v>545</v>
      </c>
      <c r="AH967" s="1"/>
      <c r="AI967" s="1"/>
    </row>
    <row r="968" spans="1:35" x14ac:dyDescent="0.25">
      <c r="A968" s="1">
        <v>51</v>
      </c>
      <c r="B968" s="1">
        <v>492293</v>
      </c>
      <c r="C968" s="1">
        <v>33971</v>
      </c>
      <c r="D968" s="1">
        <v>458322</v>
      </c>
      <c r="E968" s="1" t="s">
        <v>33</v>
      </c>
      <c r="F968" s="1">
        <v>68305</v>
      </c>
      <c r="G968" s="1">
        <v>7220</v>
      </c>
      <c r="H968" s="1">
        <v>61085</v>
      </c>
      <c r="I968" s="1" t="s">
        <v>795</v>
      </c>
      <c r="J968" s="2">
        <v>101001331958</v>
      </c>
      <c r="K968" s="1" t="s">
        <v>35</v>
      </c>
      <c r="L968" s="1" t="s">
        <v>796</v>
      </c>
      <c r="M968" s="1" t="s">
        <v>797</v>
      </c>
      <c r="N968" s="1" t="s">
        <v>798</v>
      </c>
      <c r="O968" s="1" t="s">
        <v>799</v>
      </c>
      <c r="P968" s="1" t="s">
        <v>800</v>
      </c>
      <c r="Q968" s="1" t="s">
        <v>801</v>
      </c>
      <c r="R968" s="1" t="s">
        <v>802</v>
      </c>
      <c r="S968" s="1" t="s">
        <v>803</v>
      </c>
      <c r="T968" s="1" t="s">
        <v>804</v>
      </c>
      <c r="U968" s="7" t="str">
        <f>RIGHT(LEFT(Query1[[#This Row],[OpenedTime]],16),12)</f>
        <v>Mar 13, 2015</v>
      </c>
      <c r="V968" s="1" t="s">
        <v>805</v>
      </c>
      <c r="W968" s="7" t="str">
        <f>RIGHT(LEFT(Query1[[#This Row],[ClosedTime]],16),12)</f>
        <v>Mar 18, 2015</v>
      </c>
      <c r="X968" s="1" t="s">
        <v>72</v>
      </c>
      <c r="Y968" s="1" t="s">
        <v>0</v>
      </c>
      <c r="Z968" s="1" t="s">
        <v>0</v>
      </c>
      <c r="AA968" s="1"/>
      <c r="AB968" s="1" t="s">
        <v>806</v>
      </c>
      <c r="AC968" s="1" t="s">
        <v>807</v>
      </c>
      <c r="AD968" s="1">
        <v>0</v>
      </c>
      <c r="AE968" s="1" t="s">
        <v>544</v>
      </c>
      <c r="AF968" s="1" t="s">
        <v>54</v>
      </c>
      <c r="AG968" s="1" t="s">
        <v>545</v>
      </c>
      <c r="AH968" s="1"/>
      <c r="AI968" s="1"/>
    </row>
    <row r="969" spans="1:35" x14ac:dyDescent="0.25">
      <c r="A969" s="1">
        <v>51</v>
      </c>
      <c r="B969" s="1">
        <v>492293</v>
      </c>
      <c r="C969" s="1">
        <v>33971</v>
      </c>
      <c r="D969" s="1">
        <v>458322</v>
      </c>
      <c r="E969" s="1" t="s">
        <v>33</v>
      </c>
      <c r="F969" s="1">
        <v>68305</v>
      </c>
      <c r="G969" s="1">
        <v>7220</v>
      </c>
      <c r="H969" s="1">
        <v>61085</v>
      </c>
      <c r="I969" s="1" t="s">
        <v>795</v>
      </c>
      <c r="J969" s="2">
        <v>101001331958</v>
      </c>
      <c r="K969" s="1" t="s">
        <v>35</v>
      </c>
      <c r="L969" s="1" t="s">
        <v>796</v>
      </c>
      <c r="M969" s="1" t="s">
        <v>797</v>
      </c>
      <c r="N969" s="1" t="s">
        <v>798</v>
      </c>
      <c r="O969" s="1" t="s">
        <v>799</v>
      </c>
      <c r="P969" s="1" t="s">
        <v>800</v>
      </c>
      <c r="Q969" s="1" t="s">
        <v>801</v>
      </c>
      <c r="R969" s="1" t="s">
        <v>802</v>
      </c>
      <c r="S969" s="1" t="s">
        <v>803</v>
      </c>
      <c r="T969" s="1" t="s">
        <v>804</v>
      </c>
      <c r="U969" s="7" t="str">
        <f>RIGHT(LEFT(Query1[[#This Row],[OpenedTime]],16),12)</f>
        <v>Mar 13, 2015</v>
      </c>
      <c r="V969" s="1" t="s">
        <v>805</v>
      </c>
      <c r="W969" s="7" t="str">
        <f>RIGHT(LEFT(Query1[[#This Row],[ClosedTime]],16),12)</f>
        <v>Mar 18, 2015</v>
      </c>
      <c r="X969" s="1" t="s">
        <v>72</v>
      </c>
      <c r="Y969" s="1" t="s">
        <v>0</v>
      </c>
      <c r="Z969" s="1" t="s">
        <v>0</v>
      </c>
      <c r="AA969" s="1"/>
      <c r="AB969" s="1" t="s">
        <v>806</v>
      </c>
      <c r="AC969" s="1" t="s">
        <v>808</v>
      </c>
      <c r="AD969" s="1">
        <v>0</v>
      </c>
      <c r="AE969" s="1" t="s">
        <v>94</v>
      </c>
      <c r="AF969" s="1" t="s">
        <v>54</v>
      </c>
      <c r="AG969" s="1" t="s">
        <v>545</v>
      </c>
      <c r="AH969" s="1"/>
      <c r="AI969" s="1"/>
    </row>
    <row r="970" spans="1:35" x14ac:dyDescent="0.25">
      <c r="A970" s="1">
        <v>51</v>
      </c>
      <c r="B970" s="1">
        <v>492293</v>
      </c>
      <c r="C970" s="1">
        <v>33971</v>
      </c>
      <c r="D970" s="1">
        <v>458322</v>
      </c>
      <c r="E970" s="1" t="s">
        <v>33</v>
      </c>
      <c r="F970" s="1">
        <v>68305</v>
      </c>
      <c r="G970" s="1">
        <v>7220</v>
      </c>
      <c r="H970" s="1">
        <v>61085</v>
      </c>
      <c r="I970" s="1" t="s">
        <v>795</v>
      </c>
      <c r="J970" s="2">
        <v>101001331958</v>
      </c>
      <c r="K970" s="1" t="s">
        <v>35</v>
      </c>
      <c r="L970" s="1" t="s">
        <v>796</v>
      </c>
      <c r="M970" s="1" t="s">
        <v>797</v>
      </c>
      <c r="N970" s="1" t="s">
        <v>798</v>
      </c>
      <c r="O970" s="1" t="s">
        <v>799</v>
      </c>
      <c r="P970" s="1" t="s">
        <v>800</v>
      </c>
      <c r="Q970" s="1" t="s">
        <v>801</v>
      </c>
      <c r="R970" s="1" t="s">
        <v>802</v>
      </c>
      <c r="S970" s="1" t="s">
        <v>803</v>
      </c>
      <c r="T970" s="1" t="s">
        <v>804</v>
      </c>
      <c r="U970" s="7" t="str">
        <f>RIGHT(LEFT(Query1[[#This Row],[OpenedTime]],16),12)</f>
        <v>Mar 13, 2015</v>
      </c>
      <c r="V970" s="1" t="s">
        <v>805</v>
      </c>
      <c r="W970" s="7" t="str">
        <f>RIGHT(LEFT(Query1[[#This Row],[ClosedTime]],16),12)</f>
        <v>Mar 18, 2015</v>
      </c>
      <c r="X970" s="1" t="s">
        <v>72</v>
      </c>
      <c r="Y970" s="1" t="s">
        <v>0</v>
      </c>
      <c r="Z970" s="1" t="s">
        <v>0</v>
      </c>
      <c r="AA970" s="1"/>
      <c r="AB970" s="1" t="s">
        <v>806</v>
      </c>
      <c r="AC970" s="1" t="s">
        <v>808</v>
      </c>
      <c r="AD970" s="1">
        <v>0</v>
      </c>
      <c r="AE970" s="1" t="s">
        <v>544</v>
      </c>
      <c r="AF970" s="1" t="s">
        <v>54</v>
      </c>
      <c r="AG970" s="1" t="s">
        <v>545</v>
      </c>
      <c r="AH970" s="1"/>
      <c r="AI970" s="1"/>
    </row>
    <row r="971" spans="1:35" x14ac:dyDescent="0.25">
      <c r="A971" s="1">
        <v>51</v>
      </c>
      <c r="B971" s="1">
        <v>492293</v>
      </c>
      <c r="C971" s="1">
        <v>33971</v>
      </c>
      <c r="D971" s="1">
        <v>458322</v>
      </c>
      <c r="E971" s="1" t="s">
        <v>33</v>
      </c>
      <c r="F971" s="1">
        <v>68305</v>
      </c>
      <c r="G971" s="1">
        <v>7220</v>
      </c>
      <c r="H971" s="1">
        <v>61085</v>
      </c>
      <c r="I971" s="1" t="s">
        <v>795</v>
      </c>
      <c r="J971" s="2">
        <v>101001331958</v>
      </c>
      <c r="K971" s="1" t="s">
        <v>35</v>
      </c>
      <c r="L971" s="1" t="s">
        <v>796</v>
      </c>
      <c r="M971" s="1" t="s">
        <v>797</v>
      </c>
      <c r="N971" s="1" t="s">
        <v>798</v>
      </c>
      <c r="O971" s="1" t="s">
        <v>799</v>
      </c>
      <c r="P971" s="1" t="s">
        <v>800</v>
      </c>
      <c r="Q971" s="1" t="s">
        <v>801</v>
      </c>
      <c r="R971" s="1" t="s">
        <v>802</v>
      </c>
      <c r="S971" s="1" t="s">
        <v>803</v>
      </c>
      <c r="T971" s="1" t="s">
        <v>804</v>
      </c>
      <c r="U971" s="7" t="str">
        <f>RIGHT(LEFT(Query1[[#This Row],[OpenedTime]],16),12)</f>
        <v>Mar 13, 2015</v>
      </c>
      <c r="V971" s="1" t="s">
        <v>805</v>
      </c>
      <c r="W971" s="7" t="str">
        <f>RIGHT(LEFT(Query1[[#This Row],[ClosedTime]],16),12)</f>
        <v>Mar 18, 2015</v>
      </c>
      <c r="X971" s="1" t="s">
        <v>72</v>
      </c>
      <c r="Y971" s="1" t="s">
        <v>0</v>
      </c>
      <c r="Z971" s="1" t="s">
        <v>0</v>
      </c>
      <c r="AA971" s="1"/>
      <c r="AB971" s="1" t="s">
        <v>806</v>
      </c>
      <c r="AC971" s="1" t="s">
        <v>807</v>
      </c>
      <c r="AD971" s="1">
        <v>0</v>
      </c>
      <c r="AE971" s="1" t="s">
        <v>94</v>
      </c>
      <c r="AF971" s="1" t="s">
        <v>54</v>
      </c>
      <c r="AG971" s="1" t="s">
        <v>809</v>
      </c>
      <c r="AH971" s="1"/>
      <c r="AI971" s="1"/>
    </row>
    <row r="972" spans="1:35" x14ac:dyDescent="0.25">
      <c r="A972" s="1">
        <v>51</v>
      </c>
      <c r="B972" s="1">
        <v>492293</v>
      </c>
      <c r="C972" s="1">
        <v>33971</v>
      </c>
      <c r="D972" s="1">
        <v>458322</v>
      </c>
      <c r="E972" s="1" t="s">
        <v>33</v>
      </c>
      <c r="F972" s="1">
        <v>68305</v>
      </c>
      <c r="G972" s="1">
        <v>7220</v>
      </c>
      <c r="H972" s="1">
        <v>61085</v>
      </c>
      <c r="I972" s="1" t="s">
        <v>795</v>
      </c>
      <c r="J972" s="2">
        <v>101001331958</v>
      </c>
      <c r="K972" s="1" t="s">
        <v>35</v>
      </c>
      <c r="L972" s="1" t="s">
        <v>796</v>
      </c>
      <c r="M972" s="1" t="s">
        <v>797</v>
      </c>
      <c r="N972" s="1" t="s">
        <v>798</v>
      </c>
      <c r="O972" s="1" t="s">
        <v>799</v>
      </c>
      <c r="P972" s="1" t="s">
        <v>800</v>
      </c>
      <c r="Q972" s="1" t="s">
        <v>801</v>
      </c>
      <c r="R972" s="1" t="s">
        <v>802</v>
      </c>
      <c r="S972" s="1" t="s">
        <v>803</v>
      </c>
      <c r="T972" s="1" t="s">
        <v>804</v>
      </c>
      <c r="U972" s="7" t="str">
        <f>RIGHT(LEFT(Query1[[#This Row],[OpenedTime]],16),12)</f>
        <v>Mar 13, 2015</v>
      </c>
      <c r="V972" s="1" t="s">
        <v>805</v>
      </c>
      <c r="W972" s="7" t="str">
        <f>RIGHT(LEFT(Query1[[#This Row],[ClosedTime]],16),12)</f>
        <v>Mar 18, 2015</v>
      </c>
      <c r="X972" s="1" t="s">
        <v>72</v>
      </c>
      <c r="Y972" s="1" t="s">
        <v>0</v>
      </c>
      <c r="Z972" s="1" t="s">
        <v>0</v>
      </c>
      <c r="AA972" s="1"/>
      <c r="AB972" s="1" t="s">
        <v>806</v>
      </c>
      <c r="AC972" s="1" t="s">
        <v>807</v>
      </c>
      <c r="AD972" s="1">
        <v>0</v>
      </c>
      <c r="AE972" s="1" t="s">
        <v>544</v>
      </c>
      <c r="AF972" s="1" t="s">
        <v>54</v>
      </c>
      <c r="AG972" s="1" t="s">
        <v>809</v>
      </c>
      <c r="AH972" s="1"/>
      <c r="AI972" s="1"/>
    </row>
    <row r="973" spans="1:35" x14ac:dyDescent="0.25">
      <c r="A973" s="1">
        <v>51</v>
      </c>
      <c r="B973" s="1">
        <v>492293</v>
      </c>
      <c r="C973" s="1">
        <v>33971</v>
      </c>
      <c r="D973" s="1">
        <v>458322</v>
      </c>
      <c r="E973" s="1" t="s">
        <v>33</v>
      </c>
      <c r="F973" s="1">
        <v>68305</v>
      </c>
      <c r="G973" s="1">
        <v>7220</v>
      </c>
      <c r="H973" s="1">
        <v>61085</v>
      </c>
      <c r="I973" s="1" t="s">
        <v>795</v>
      </c>
      <c r="J973" s="2">
        <v>101001331958</v>
      </c>
      <c r="K973" s="1" t="s">
        <v>35</v>
      </c>
      <c r="L973" s="1" t="s">
        <v>796</v>
      </c>
      <c r="M973" s="1" t="s">
        <v>797</v>
      </c>
      <c r="N973" s="1" t="s">
        <v>798</v>
      </c>
      <c r="O973" s="1" t="s">
        <v>799</v>
      </c>
      <c r="P973" s="1" t="s">
        <v>800</v>
      </c>
      <c r="Q973" s="1" t="s">
        <v>801</v>
      </c>
      <c r="R973" s="1" t="s">
        <v>802</v>
      </c>
      <c r="S973" s="1" t="s">
        <v>803</v>
      </c>
      <c r="T973" s="1" t="s">
        <v>804</v>
      </c>
      <c r="U973" s="7" t="str">
        <f>RIGHT(LEFT(Query1[[#This Row],[OpenedTime]],16),12)</f>
        <v>Mar 13, 2015</v>
      </c>
      <c r="V973" s="1" t="s">
        <v>805</v>
      </c>
      <c r="W973" s="7" t="str">
        <f>RIGHT(LEFT(Query1[[#This Row],[ClosedTime]],16),12)</f>
        <v>Mar 18, 2015</v>
      </c>
      <c r="X973" s="1" t="s">
        <v>72</v>
      </c>
      <c r="Y973" s="1" t="s">
        <v>0</v>
      </c>
      <c r="Z973" s="1" t="s">
        <v>0</v>
      </c>
      <c r="AA973" s="1"/>
      <c r="AB973" s="1" t="s">
        <v>806</v>
      </c>
      <c r="AC973" s="1" t="s">
        <v>808</v>
      </c>
      <c r="AD973" s="1">
        <v>0</v>
      </c>
      <c r="AE973" s="1" t="s">
        <v>94</v>
      </c>
      <c r="AF973" s="1" t="s">
        <v>54</v>
      </c>
      <c r="AG973" s="1" t="s">
        <v>809</v>
      </c>
      <c r="AH973" s="1"/>
      <c r="AI973" s="1"/>
    </row>
    <row r="974" spans="1:35" x14ac:dyDescent="0.25">
      <c r="A974" s="1">
        <v>51</v>
      </c>
      <c r="B974" s="1">
        <v>492293</v>
      </c>
      <c r="C974" s="1">
        <v>33971</v>
      </c>
      <c r="D974" s="1">
        <v>458322</v>
      </c>
      <c r="E974" s="1" t="s">
        <v>33</v>
      </c>
      <c r="F974" s="1">
        <v>68305</v>
      </c>
      <c r="G974" s="1">
        <v>7220</v>
      </c>
      <c r="H974" s="1">
        <v>61085</v>
      </c>
      <c r="I974" s="1" t="s">
        <v>795</v>
      </c>
      <c r="J974" s="2">
        <v>101001331958</v>
      </c>
      <c r="K974" s="1" t="s">
        <v>35</v>
      </c>
      <c r="L974" s="1" t="s">
        <v>796</v>
      </c>
      <c r="M974" s="1" t="s">
        <v>797</v>
      </c>
      <c r="N974" s="1" t="s">
        <v>798</v>
      </c>
      <c r="O974" s="1" t="s">
        <v>799</v>
      </c>
      <c r="P974" s="1" t="s">
        <v>800</v>
      </c>
      <c r="Q974" s="1" t="s">
        <v>801</v>
      </c>
      <c r="R974" s="1" t="s">
        <v>802</v>
      </c>
      <c r="S974" s="1" t="s">
        <v>803</v>
      </c>
      <c r="T974" s="1" t="s">
        <v>804</v>
      </c>
      <c r="U974" s="7" t="str">
        <f>RIGHT(LEFT(Query1[[#This Row],[OpenedTime]],16),12)</f>
        <v>Mar 13, 2015</v>
      </c>
      <c r="V974" s="1" t="s">
        <v>805</v>
      </c>
      <c r="W974" s="7" t="str">
        <f>RIGHT(LEFT(Query1[[#This Row],[ClosedTime]],16),12)</f>
        <v>Mar 18, 2015</v>
      </c>
      <c r="X974" s="1" t="s">
        <v>72</v>
      </c>
      <c r="Y974" s="1" t="s">
        <v>0</v>
      </c>
      <c r="Z974" s="1" t="s">
        <v>0</v>
      </c>
      <c r="AA974" s="1"/>
      <c r="AB974" s="1" t="s">
        <v>806</v>
      </c>
      <c r="AC974" s="1" t="s">
        <v>808</v>
      </c>
      <c r="AD974" s="1">
        <v>0</v>
      </c>
      <c r="AE974" s="1" t="s">
        <v>544</v>
      </c>
      <c r="AF974" s="1" t="s">
        <v>54</v>
      </c>
      <c r="AG974" s="1" t="s">
        <v>809</v>
      </c>
      <c r="AH974" s="1"/>
      <c r="AI974" s="1"/>
    </row>
    <row r="975" spans="1:35" x14ac:dyDescent="0.25">
      <c r="A975" s="1">
        <v>51</v>
      </c>
      <c r="B975" s="1">
        <v>492293</v>
      </c>
      <c r="C975" s="1">
        <v>33971</v>
      </c>
      <c r="D975" s="1">
        <v>458322</v>
      </c>
      <c r="E975" s="1" t="s">
        <v>33</v>
      </c>
      <c r="F975" s="1">
        <v>68305</v>
      </c>
      <c r="G975" s="1">
        <v>7220</v>
      </c>
      <c r="H975" s="1">
        <v>61085</v>
      </c>
      <c r="I975" s="1" t="s">
        <v>795</v>
      </c>
      <c r="J975" s="2">
        <v>101001331958</v>
      </c>
      <c r="K975" s="1" t="s">
        <v>35</v>
      </c>
      <c r="L975" s="1" t="s">
        <v>796</v>
      </c>
      <c r="M975" s="1" t="s">
        <v>797</v>
      </c>
      <c r="N975" s="1" t="s">
        <v>798</v>
      </c>
      <c r="O975" s="1" t="s">
        <v>799</v>
      </c>
      <c r="P975" s="1" t="s">
        <v>800</v>
      </c>
      <c r="Q975" s="1" t="s">
        <v>801</v>
      </c>
      <c r="R975" s="1" t="s">
        <v>802</v>
      </c>
      <c r="S975" s="1" t="s">
        <v>803</v>
      </c>
      <c r="T975" s="1" t="s">
        <v>804</v>
      </c>
      <c r="U975" s="7" t="str">
        <f>RIGHT(LEFT(Query1[[#This Row],[OpenedTime]],16),12)</f>
        <v>Mar 13, 2015</v>
      </c>
      <c r="V975" s="1" t="s">
        <v>805</v>
      </c>
      <c r="W975" s="7" t="str">
        <f>RIGHT(LEFT(Query1[[#This Row],[ClosedTime]],16),12)</f>
        <v>Mar 18, 2015</v>
      </c>
      <c r="X975" s="1" t="s">
        <v>72</v>
      </c>
      <c r="Y975" s="1" t="s">
        <v>0</v>
      </c>
      <c r="Z975" s="1" t="s">
        <v>0</v>
      </c>
      <c r="AA975" s="1"/>
      <c r="AB975" s="1" t="s">
        <v>806</v>
      </c>
      <c r="AC975" s="1" t="s">
        <v>807</v>
      </c>
      <c r="AD975" s="1">
        <v>0</v>
      </c>
      <c r="AE975" s="1" t="s">
        <v>94</v>
      </c>
      <c r="AF975" s="1" t="s">
        <v>54</v>
      </c>
      <c r="AG975" s="1" t="s">
        <v>225</v>
      </c>
      <c r="AH975" s="1"/>
      <c r="AI975" s="1"/>
    </row>
    <row r="976" spans="1:35" x14ac:dyDescent="0.25">
      <c r="A976" s="1">
        <v>51</v>
      </c>
      <c r="B976" s="1">
        <v>492293</v>
      </c>
      <c r="C976" s="1">
        <v>33971</v>
      </c>
      <c r="D976" s="1">
        <v>458322</v>
      </c>
      <c r="E976" s="1" t="s">
        <v>33</v>
      </c>
      <c r="F976" s="1">
        <v>68305</v>
      </c>
      <c r="G976" s="1">
        <v>7220</v>
      </c>
      <c r="H976" s="1">
        <v>61085</v>
      </c>
      <c r="I976" s="1" t="s">
        <v>795</v>
      </c>
      <c r="J976" s="2">
        <v>101001331958</v>
      </c>
      <c r="K976" s="1" t="s">
        <v>35</v>
      </c>
      <c r="L976" s="1" t="s">
        <v>796</v>
      </c>
      <c r="M976" s="1" t="s">
        <v>797</v>
      </c>
      <c r="N976" s="1" t="s">
        <v>798</v>
      </c>
      <c r="O976" s="1" t="s">
        <v>799</v>
      </c>
      <c r="P976" s="1" t="s">
        <v>800</v>
      </c>
      <c r="Q976" s="1" t="s">
        <v>801</v>
      </c>
      <c r="R976" s="1" t="s">
        <v>802</v>
      </c>
      <c r="S976" s="1" t="s">
        <v>803</v>
      </c>
      <c r="T976" s="1" t="s">
        <v>804</v>
      </c>
      <c r="U976" s="7" t="str">
        <f>RIGHT(LEFT(Query1[[#This Row],[OpenedTime]],16),12)</f>
        <v>Mar 13, 2015</v>
      </c>
      <c r="V976" s="1" t="s">
        <v>805</v>
      </c>
      <c r="W976" s="7" t="str">
        <f>RIGHT(LEFT(Query1[[#This Row],[ClosedTime]],16),12)</f>
        <v>Mar 18, 2015</v>
      </c>
      <c r="X976" s="1" t="s">
        <v>72</v>
      </c>
      <c r="Y976" s="1" t="s">
        <v>0</v>
      </c>
      <c r="Z976" s="1" t="s">
        <v>0</v>
      </c>
      <c r="AA976" s="1"/>
      <c r="AB976" s="1" t="s">
        <v>806</v>
      </c>
      <c r="AC976" s="1" t="s">
        <v>807</v>
      </c>
      <c r="AD976" s="1">
        <v>0</v>
      </c>
      <c r="AE976" s="1" t="s">
        <v>544</v>
      </c>
      <c r="AF976" s="1" t="s">
        <v>54</v>
      </c>
      <c r="AG976" s="1" t="s">
        <v>225</v>
      </c>
      <c r="AH976" s="1"/>
      <c r="AI976" s="1"/>
    </row>
    <row r="977" spans="1:35" x14ac:dyDescent="0.25">
      <c r="A977" s="1">
        <v>51</v>
      </c>
      <c r="B977" s="1">
        <v>492293</v>
      </c>
      <c r="C977" s="1">
        <v>33971</v>
      </c>
      <c r="D977" s="1">
        <v>458322</v>
      </c>
      <c r="E977" s="1" t="s">
        <v>33</v>
      </c>
      <c r="F977" s="1">
        <v>68305</v>
      </c>
      <c r="G977" s="1">
        <v>7220</v>
      </c>
      <c r="H977" s="1">
        <v>61085</v>
      </c>
      <c r="I977" s="1" t="s">
        <v>795</v>
      </c>
      <c r="J977" s="2">
        <v>101001331958</v>
      </c>
      <c r="K977" s="1" t="s">
        <v>35</v>
      </c>
      <c r="L977" s="1" t="s">
        <v>796</v>
      </c>
      <c r="M977" s="1" t="s">
        <v>797</v>
      </c>
      <c r="N977" s="1" t="s">
        <v>798</v>
      </c>
      <c r="O977" s="1" t="s">
        <v>799</v>
      </c>
      <c r="P977" s="1" t="s">
        <v>800</v>
      </c>
      <c r="Q977" s="1" t="s">
        <v>801</v>
      </c>
      <c r="R977" s="1" t="s">
        <v>802</v>
      </c>
      <c r="S977" s="1" t="s">
        <v>803</v>
      </c>
      <c r="T977" s="1" t="s">
        <v>804</v>
      </c>
      <c r="U977" s="7" t="str">
        <f>RIGHT(LEFT(Query1[[#This Row],[OpenedTime]],16),12)</f>
        <v>Mar 13, 2015</v>
      </c>
      <c r="V977" s="1" t="s">
        <v>805</v>
      </c>
      <c r="W977" s="7" t="str">
        <f>RIGHT(LEFT(Query1[[#This Row],[ClosedTime]],16),12)</f>
        <v>Mar 18, 2015</v>
      </c>
      <c r="X977" s="1" t="s">
        <v>72</v>
      </c>
      <c r="Y977" s="1" t="s">
        <v>0</v>
      </c>
      <c r="Z977" s="1" t="s">
        <v>0</v>
      </c>
      <c r="AA977" s="1"/>
      <c r="AB977" s="1" t="s">
        <v>806</v>
      </c>
      <c r="AC977" s="1" t="s">
        <v>808</v>
      </c>
      <c r="AD977" s="1">
        <v>0</v>
      </c>
      <c r="AE977" s="1" t="s">
        <v>94</v>
      </c>
      <c r="AF977" s="1" t="s">
        <v>54</v>
      </c>
      <c r="AG977" s="1" t="s">
        <v>225</v>
      </c>
      <c r="AH977" s="1"/>
      <c r="AI977" s="1"/>
    </row>
    <row r="978" spans="1:35" x14ac:dyDescent="0.25">
      <c r="A978" s="1">
        <v>51</v>
      </c>
      <c r="B978" s="1">
        <v>492293</v>
      </c>
      <c r="C978" s="1">
        <v>33971</v>
      </c>
      <c r="D978" s="1">
        <v>458322</v>
      </c>
      <c r="E978" s="1" t="s">
        <v>33</v>
      </c>
      <c r="F978" s="1">
        <v>68305</v>
      </c>
      <c r="G978" s="1">
        <v>7220</v>
      </c>
      <c r="H978" s="1">
        <v>61085</v>
      </c>
      <c r="I978" s="1" t="s">
        <v>795</v>
      </c>
      <c r="J978" s="2">
        <v>101001331958</v>
      </c>
      <c r="K978" s="1" t="s">
        <v>35</v>
      </c>
      <c r="L978" s="1" t="s">
        <v>796</v>
      </c>
      <c r="M978" s="1" t="s">
        <v>797</v>
      </c>
      <c r="N978" s="1" t="s">
        <v>798</v>
      </c>
      <c r="O978" s="1" t="s">
        <v>799</v>
      </c>
      <c r="P978" s="1" t="s">
        <v>800</v>
      </c>
      <c r="Q978" s="1" t="s">
        <v>801</v>
      </c>
      <c r="R978" s="1" t="s">
        <v>802</v>
      </c>
      <c r="S978" s="1" t="s">
        <v>803</v>
      </c>
      <c r="T978" s="1" t="s">
        <v>804</v>
      </c>
      <c r="U978" s="7" t="str">
        <f>RIGHT(LEFT(Query1[[#This Row],[OpenedTime]],16),12)</f>
        <v>Mar 13, 2015</v>
      </c>
      <c r="V978" s="1" t="s">
        <v>805</v>
      </c>
      <c r="W978" s="7" t="str">
        <f>RIGHT(LEFT(Query1[[#This Row],[ClosedTime]],16),12)</f>
        <v>Mar 18, 2015</v>
      </c>
      <c r="X978" s="1" t="s">
        <v>72</v>
      </c>
      <c r="Y978" s="1" t="s">
        <v>0</v>
      </c>
      <c r="Z978" s="1" t="s">
        <v>0</v>
      </c>
      <c r="AA978" s="1"/>
      <c r="AB978" s="1" t="s">
        <v>806</v>
      </c>
      <c r="AC978" s="1" t="s">
        <v>808</v>
      </c>
      <c r="AD978" s="1">
        <v>0</v>
      </c>
      <c r="AE978" s="1" t="s">
        <v>544</v>
      </c>
      <c r="AF978" s="1" t="s">
        <v>54</v>
      </c>
      <c r="AG978" s="1" t="s">
        <v>225</v>
      </c>
      <c r="AH978" s="1"/>
      <c r="AI978" s="1"/>
    </row>
    <row r="979" spans="1:35" x14ac:dyDescent="0.25">
      <c r="A979" s="1">
        <v>51</v>
      </c>
      <c r="B979" s="1">
        <v>492293</v>
      </c>
      <c r="C979" s="1">
        <v>33971</v>
      </c>
      <c r="D979" s="1">
        <v>458322</v>
      </c>
      <c r="E979" s="1" t="s">
        <v>33</v>
      </c>
      <c r="F979" s="1">
        <v>68305</v>
      </c>
      <c r="G979" s="1">
        <v>7220</v>
      </c>
      <c r="H979" s="1">
        <v>61085</v>
      </c>
      <c r="I979" s="1" t="s">
        <v>795</v>
      </c>
      <c r="J979" s="2">
        <v>101001331958</v>
      </c>
      <c r="K979" s="1" t="s">
        <v>35</v>
      </c>
      <c r="L979" s="1" t="s">
        <v>796</v>
      </c>
      <c r="M979" s="1" t="s">
        <v>797</v>
      </c>
      <c r="N979" s="1" t="s">
        <v>798</v>
      </c>
      <c r="O979" s="1" t="s">
        <v>799</v>
      </c>
      <c r="P979" s="1" t="s">
        <v>800</v>
      </c>
      <c r="Q979" s="1" t="s">
        <v>801</v>
      </c>
      <c r="R979" s="1" t="s">
        <v>802</v>
      </c>
      <c r="S979" s="1" t="s">
        <v>803</v>
      </c>
      <c r="T979" s="1" t="s">
        <v>804</v>
      </c>
      <c r="U979" s="7" t="str">
        <f>RIGHT(LEFT(Query1[[#This Row],[OpenedTime]],16),12)</f>
        <v>Mar 13, 2015</v>
      </c>
      <c r="V979" s="1" t="s">
        <v>805</v>
      </c>
      <c r="W979" s="7" t="str">
        <f>RIGHT(LEFT(Query1[[#This Row],[ClosedTime]],16),12)</f>
        <v>Mar 18, 2015</v>
      </c>
      <c r="X979" s="1" t="s">
        <v>72</v>
      </c>
      <c r="Y979" s="1" t="s">
        <v>0</v>
      </c>
      <c r="Z979" s="1" t="s">
        <v>0</v>
      </c>
      <c r="AA979" s="1"/>
      <c r="AB979" s="1" t="s">
        <v>806</v>
      </c>
      <c r="AC979" s="1" t="s">
        <v>807</v>
      </c>
      <c r="AD979" s="1">
        <v>0</v>
      </c>
      <c r="AE979" s="1" t="s">
        <v>94</v>
      </c>
      <c r="AF979" s="1" t="s">
        <v>54</v>
      </c>
      <c r="AG979" s="1" t="s">
        <v>810</v>
      </c>
      <c r="AH979" s="1"/>
      <c r="AI979" s="1"/>
    </row>
    <row r="980" spans="1:35" x14ac:dyDescent="0.25">
      <c r="A980" s="1">
        <v>51</v>
      </c>
      <c r="B980" s="1">
        <v>492293</v>
      </c>
      <c r="C980" s="1">
        <v>33971</v>
      </c>
      <c r="D980" s="1">
        <v>458322</v>
      </c>
      <c r="E980" s="1" t="s">
        <v>33</v>
      </c>
      <c r="F980" s="1">
        <v>68305</v>
      </c>
      <c r="G980" s="1">
        <v>7220</v>
      </c>
      <c r="H980" s="1">
        <v>61085</v>
      </c>
      <c r="I980" s="1" t="s">
        <v>795</v>
      </c>
      <c r="J980" s="2">
        <v>101001331958</v>
      </c>
      <c r="K980" s="1" t="s">
        <v>35</v>
      </c>
      <c r="L980" s="1" t="s">
        <v>796</v>
      </c>
      <c r="M980" s="1" t="s">
        <v>797</v>
      </c>
      <c r="N980" s="1" t="s">
        <v>798</v>
      </c>
      <c r="O980" s="1" t="s">
        <v>799</v>
      </c>
      <c r="P980" s="1" t="s">
        <v>800</v>
      </c>
      <c r="Q980" s="1" t="s">
        <v>801</v>
      </c>
      <c r="R980" s="1" t="s">
        <v>802</v>
      </c>
      <c r="S980" s="1" t="s">
        <v>803</v>
      </c>
      <c r="T980" s="1" t="s">
        <v>804</v>
      </c>
      <c r="U980" s="7" t="str">
        <f>RIGHT(LEFT(Query1[[#This Row],[OpenedTime]],16),12)</f>
        <v>Mar 13, 2015</v>
      </c>
      <c r="V980" s="1" t="s">
        <v>805</v>
      </c>
      <c r="W980" s="7" t="str">
        <f>RIGHT(LEFT(Query1[[#This Row],[ClosedTime]],16),12)</f>
        <v>Mar 18, 2015</v>
      </c>
      <c r="X980" s="1" t="s">
        <v>72</v>
      </c>
      <c r="Y980" s="1" t="s">
        <v>0</v>
      </c>
      <c r="Z980" s="1" t="s">
        <v>0</v>
      </c>
      <c r="AA980" s="1"/>
      <c r="AB980" s="1" t="s">
        <v>806</v>
      </c>
      <c r="AC980" s="1" t="s">
        <v>807</v>
      </c>
      <c r="AD980" s="1">
        <v>0</v>
      </c>
      <c r="AE980" s="1" t="s">
        <v>544</v>
      </c>
      <c r="AF980" s="1" t="s">
        <v>54</v>
      </c>
      <c r="AG980" s="1" t="s">
        <v>810</v>
      </c>
      <c r="AH980" s="1"/>
      <c r="AI980" s="1"/>
    </row>
    <row r="981" spans="1:35" x14ac:dyDescent="0.25">
      <c r="A981" s="1">
        <v>51</v>
      </c>
      <c r="B981" s="1">
        <v>492293</v>
      </c>
      <c r="C981" s="1">
        <v>33971</v>
      </c>
      <c r="D981" s="1">
        <v>458322</v>
      </c>
      <c r="E981" s="1" t="s">
        <v>33</v>
      </c>
      <c r="F981" s="1">
        <v>68305</v>
      </c>
      <c r="G981" s="1">
        <v>7220</v>
      </c>
      <c r="H981" s="1">
        <v>61085</v>
      </c>
      <c r="I981" s="1" t="s">
        <v>795</v>
      </c>
      <c r="J981" s="2">
        <v>101001331958</v>
      </c>
      <c r="K981" s="1" t="s">
        <v>35</v>
      </c>
      <c r="L981" s="1" t="s">
        <v>796</v>
      </c>
      <c r="M981" s="1" t="s">
        <v>797</v>
      </c>
      <c r="N981" s="1" t="s">
        <v>798</v>
      </c>
      <c r="O981" s="1" t="s">
        <v>799</v>
      </c>
      <c r="P981" s="1" t="s">
        <v>800</v>
      </c>
      <c r="Q981" s="1" t="s">
        <v>801</v>
      </c>
      <c r="R981" s="1" t="s">
        <v>802</v>
      </c>
      <c r="S981" s="1" t="s">
        <v>803</v>
      </c>
      <c r="T981" s="1" t="s">
        <v>804</v>
      </c>
      <c r="U981" s="7" t="str">
        <f>RIGHT(LEFT(Query1[[#This Row],[OpenedTime]],16),12)</f>
        <v>Mar 13, 2015</v>
      </c>
      <c r="V981" s="1" t="s">
        <v>805</v>
      </c>
      <c r="W981" s="7" t="str">
        <f>RIGHT(LEFT(Query1[[#This Row],[ClosedTime]],16),12)</f>
        <v>Mar 18, 2015</v>
      </c>
      <c r="X981" s="1" t="s">
        <v>72</v>
      </c>
      <c r="Y981" s="1" t="s">
        <v>0</v>
      </c>
      <c r="Z981" s="1" t="s">
        <v>0</v>
      </c>
      <c r="AA981" s="1"/>
      <c r="AB981" s="1" t="s">
        <v>806</v>
      </c>
      <c r="AC981" s="1" t="s">
        <v>808</v>
      </c>
      <c r="AD981" s="1">
        <v>0</v>
      </c>
      <c r="AE981" s="1" t="s">
        <v>94</v>
      </c>
      <c r="AF981" s="1" t="s">
        <v>54</v>
      </c>
      <c r="AG981" s="1" t="s">
        <v>810</v>
      </c>
      <c r="AH981" s="1"/>
      <c r="AI981" s="1"/>
    </row>
    <row r="982" spans="1:35" x14ac:dyDescent="0.25">
      <c r="A982" s="1">
        <v>51</v>
      </c>
      <c r="B982" s="1">
        <v>492293</v>
      </c>
      <c r="C982" s="1">
        <v>33971</v>
      </c>
      <c r="D982" s="1">
        <v>458322</v>
      </c>
      <c r="E982" s="1" t="s">
        <v>33</v>
      </c>
      <c r="F982" s="1">
        <v>68305</v>
      </c>
      <c r="G982" s="1">
        <v>7220</v>
      </c>
      <c r="H982" s="1">
        <v>61085</v>
      </c>
      <c r="I982" s="1" t="s">
        <v>795</v>
      </c>
      <c r="J982" s="2">
        <v>101001331958</v>
      </c>
      <c r="K982" s="1" t="s">
        <v>35</v>
      </c>
      <c r="L982" s="1" t="s">
        <v>796</v>
      </c>
      <c r="M982" s="1" t="s">
        <v>797</v>
      </c>
      <c r="N982" s="1" t="s">
        <v>798</v>
      </c>
      <c r="O982" s="1" t="s">
        <v>799</v>
      </c>
      <c r="P982" s="1" t="s">
        <v>800</v>
      </c>
      <c r="Q982" s="1" t="s">
        <v>801</v>
      </c>
      <c r="R982" s="1" t="s">
        <v>802</v>
      </c>
      <c r="S982" s="1" t="s">
        <v>803</v>
      </c>
      <c r="T982" s="1" t="s">
        <v>804</v>
      </c>
      <c r="U982" s="7" t="str">
        <f>RIGHT(LEFT(Query1[[#This Row],[OpenedTime]],16),12)</f>
        <v>Mar 13, 2015</v>
      </c>
      <c r="V982" s="1" t="s">
        <v>805</v>
      </c>
      <c r="W982" s="7" t="str">
        <f>RIGHT(LEFT(Query1[[#This Row],[ClosedTime]],16),12)</f>
        <v>Mar 18, 2015</v>
      </c>
      <c r="X982" s="1" t="s">
        <v>72</v>
      </c>
      <c r="Y982" s="1" t="s">
        <v>0</v>
      </c>
      <c r="Z982" s="1" t="s">
        <v>0</v>
      </c>
      <c r="AA982" s="1"/>
      <c r="AB982" s="1" t="s">
        <v>806</v>
      </c>
      <c r="AC982" s="1" t="s">
        <v>808</v>
      </c>
      <c r="AD982" s="1">
        <v>0</v>
      </c>
      <c r="AE982" s="1" t="s">
        <v>544</v>
      </c>
      <c r="AF982" s="1" t="s">
        <v>54</v>
      </c>
      <c r="AG982" s="1" t="s">
        <v>810</v>
      </c>
      <c r="AH982" s="1"/>
      <c r="AI982" s="1"/>
    </row>
    <row r="983" spans="1:35" x14ac:dyDescent="0.25">
      <c r="A983" s="1">
        <v>52</v>
      </c>
      <c r="B983" s="1">
        <v>492293</v>
      </c>
      <c r="C983" s="1">
        <v>33971</v>
      </c>
      <c r="D983" s="1">
        <v>458322</v>
      </c>
      <c r="E983" s="1" t="s">
        <v>33</v>
      </c>
      <c r="F983" s="1">
        <v>68305</v>
      </c>
      <c r="G983" s="1">
        <v>7220</v>
      </c>
      <c r="H983" s="1">
        <v>61085</v>
      </c>
      <c r="I983" s="1" t="s">
        <v>811</v>
      </c>
      <c r="J983" s="2">
        <v>101001333170</v>
      </c>
      <c r="K983" s="1" t="s">
        <v>35</v>
      </c>
      <c r="L983" s="1" t="s">
        <v>812</v>
      </c>
      <c r="M983" s="1" t="s">
        <v>813</v>
      </c>
      <c r="N983" s="1" t="s">
        <v>814</v>
      </c>
      <c r="O983" s="1" t="s">
        <v>815</v>
      </c>
      <c r="P983" s="1" t="s">
        <v>816</v>
      </c>
      <c r="Q983" s="1" t="s">
        <v>817</v>
      </c>
      <c r="R983" s="1" t="s">
        <v>818</v>
      </c>
      <c r="S983" s="1" t="s">
        <v>819</v>
      </c>
      <c r="T983" s="1" t="s">
        <v>820</v>
      </c>
      <c r="U983" s="7" t="str">
        <f>RIGHT(LEFT(Query1[[#This Row],[OpenedTime]],16),12)</f>
        <v>Mar 14, 2015</v>
      </c>
      <c r="V983" s="1" t="s">
        <v>821</v>
      </c>
      <c r="W983" s="7" t="str">
        <f>RIGHT(LEFT(Query1[[#This Row],[ClosedTime]],16),12)</f>
        <v>Mar 18, 2015</v>
      </c>
      <c r="X983" s="1" t="s">
        <v>72</v>
      </c>
      <c r="Y983" s="1" t="s">
        <v>0</v>
      </c>
      <c r="Z983" s="1" t="s">
        <v>0</v>
      </c>
      <c r="AA983" s="1"/>
      <c r="AB983" s="1" t="s">
        <v>822</v>
      </c>
      <c r="AC983" s="1" t="s">
        <v>823</v>
      </c>
      <c r="AD983" s="1">
        <v>0</v>
      </c>
      <c r="AE983" s="1" t="s">
        <v>824</v>
      </c>
      <c r="AF983" s="1" t="s">
        <v>54</v>
      </c>
      <c r="AG983" s="1" t="s">
        <v>75</v>
      </c>
      <c r="AH983" s="1"/>
      <c r="AI983" s="1"/>
    </row>
    <row r="984" spans="1:35" x14ac:dyDescent="0.25">
      <c r="A984" s="1">
        <v>52</v>
      </c>
      <c r="B984" s="1">
        <v>492293</v>
      </c>
      <c r="C984" s="1">
        <v>33971</v>
      </c>
      <c r="D984" s="1">
        <v>458322</v>
      </c>
      <c r="E984" s="1" t="s">
        <v>33</v>
      </c>
      <c r="F984" s="1">
        <v>68305</v>
      </c>
      <c r="G984" s="1">
        <v>7220</v>
      </c>
      <c r="H984" s="1">
        <v>61085</v>
      </c>
      <c r="I984" s="1" t="s">
        <v>811</v>
      </c>
      <c r="J984" s="2">
        <v>101001333170</v>
      </c>
      <c r="K984" s="1" t="s">
        <v>35</v>
      </c>
      <c r="L984" s="1" t="s">
        <v>812</v>
      </c>
      <c r="M984" s="1" t="s">
        <v>813</v>
      </c>
      <c r="N984" s="1" t="s">
        <v>814</v>
      </c>
      <c r="O984" s="1" t="s">
        <v>815</v>
      </c>
      <c r="P984" s="1" t="s">
        <v>816</v>
      </c>
      <c r="Q984" s="1" t="s">
        <v>817</v>
      </c>
      <c r="R984" s="1" t="s">
        <v>818</v>
      </c>
      <c r="S984" s="1" t="s">
        <v>819</v>
      </c>
      <c r="T984" s="1" t="s">
        <v>820</v>
      </c>
      <c r="U984" s="7" t="str">
        <f>RIGHT(LEFT(Query1[[#This Row],[OpenedTime]],16),12)</f>
        <v>Mar 14, 2015</v>
      </c>
      <c r="V984" s="1" t="s">
        <v>821</v>
      </c>
      <c r="W984" s="7" t="str">
        <f>RIGHT(LEFT(Query1[[#This Row],[ClosedTime]],16),12)</f>
        <v>Mar 18, 2015</v>
      </c>
      <c r="X984" s="1" t="s">
        <v>72</v>
      </c>
      <c r="Y984" s="1" t="s">
        <v>0</v>
      </c>
      <c r="Z984" s="1" t="s">
        <v>0</v>
      </c>
      <c r="AA984" s="1"/>
      <c r="AB984" s="1" t="s">
        <v>822</v>
      </c>
      <c r="AC984" s="1" t="s">
        <v>825</v>
      </c>
      <c r="AD984" s="1">
        <v>0</v>
      </c>
      <c r="AE984" s="1" t="s">
        <v>824</v>
      </c>
      <c r="AF984" s="1" t="s">
        <v>54</v>
      </c>
      <c r="AG984" s="1" t="s">
        <v>75</v>
      </c>
      <c r="AH984" s="1"/>
      <c r="AI984" s="1"/>
    </row>
    <row r="985" spans="1:35" x14ac:dyDescent="0.25">
      <c r="A985" s="1">
        <v>52</v>
      </c>
      <c r="B985" s="1">
        <v>492293</v>
      </c>
      <c r="C985" s="1">
        <v>33971</v>
      </c>
      <c r="D985" s="1">
        <v>458322</v>
      </c>
      <c r="E985" s="1" t="s">
        <v>33</v>
      </c>
      <c r="F985" s="1">
        <v>68305</v>
      </c>
      <c r="G985" s="1">
        <v>7220</v>
      </c>
      <c r="H985" s="1">
        <v>61085</v>
      </c>
      <c r="I985" s="1" t="s">
        <v>811</v>
      </c>
      <c r="J985" s="2">
        <v>101001333170</v>
      </c>
      <c r="K985" s="1" t="s">
        <v>35</v>
      </c>
      <c r="L985" s="1" t="s">
        <v>812</v>
      </c>
      <c r="M985" s="1" t="s">
        <v>813</v>
      </c>
      <c r="N985" s="1" t="s">
        <v>814</v>
      </c>
      <c r="O985" s="1" t="s">
        <v>815</v>
      </c>
      <c r="P985" s="1" t="s">
        <v>816</v>
      </c>
      <c r="Q985" s="1" t="s">
        <v>817</v>
      </c>
      <c r="R985" s="1" t="s">
        <v>818</v>
      </c>
      <c r="S985" s="1" t="s">
        <v>819</v>
      </c>
      <c r="T985" s="1" t="s">
        <v>820</v>
      </c>
      <c r="U985" s="7" t="str">
        <f>RIGHT(LEFT(Query1[[#This Row],[OpenedTime]],16),12)</f>
        <v>Mar 14, 2015</v>
      </c>
      <c r="V985" s="1" t="s">
        <v>821</v>
      </c>
      <c r="W985" s="7" t="str">
        <f>RIGHT(LEFT(Query1[[#This Row],[ClosedTime]],16),12)</f>
        <v>Mar 18, 2015</v>
      </c>
      <c r="X985" s="1" t="s">
        <v>72</v>
      </c>
      <c r="Y985" s="1" t="s">
        <v>0</v>
      </c>
      <c r="Z985" s="1" t="s">
        <v>0</v>
      </c>
      <c r="AA985" s="1"/>
      <c r="AB985" s="1" t="s">
        <v>822</v>
      </c>
      <c r="AC985" s="1" t="s">
        <v>823</v>
      </c>
      <c r="AD985" s="1">
        <v>0</v>
      </c>
      <c r="AE985" s="1" t="s">
        <v>824</v>
      </c>
      <c r="AF985" s="1" t="s">
        <v>54</v>
      </c>
      <c r="AG985" s="1" t="s">
        <v>826</v>
      </c>
      <c r="AH985" s="1"/>
      <c r="AI985" s="1"/>
    </row>
    <row r="986" spans="1:35" x14ac:dyDescent="0.25">
      <c r="A986" s="1">
        <v>52</v>
      </c>
      <c r="B986" s="1">
        <v>492293</v>
      </c>
      <c r="C986" s="1">
        <v>33971</v>
      </c>
      <c r="D986" s="1">
        <v>458322</v>
      </c>
      <c r="E986" s="1" t="s">
        <v>33</v>
      </c>
      <c r="F986" s="1">
        <v>68305</v>
      </c>
      <c r="G986" s="1">
        <v>7220</v>
      </c>
      <c r="H986" s="1">
        <v>61085</v>
      </c>
      <c r="I986" s="1" t="s">
        <v>811</v>
      </c>
      <c r="J986" s="2">
        <v>101001333170</v>
      </c>
      <c r="K986" s="1" t="s">
        <v>35</v>
      </c>
      <c r="L986" s="1" t="s">
        <v>812</v>
      </c>
      <c r="M986" s="1" t="s">
        <v>813</v>
      </c>
      <c r="N986" s="1" t="s">
        <v>814</v>
      </c>
      <c r="O986" s="1" t="s">
        <v>815</v>
      </c>
      <c r="P986" s="1" t="s">
        <v>816</v>
      </c>
      <c r="Q986" s="1" t="s">
        <v>817</v>
      </c>
      <c r="R986" s="1" t="s">
        <v>818</v>
      </c>
      <c r="S986" s="1" t="s">
        <v>819</v>
      </c>
      <c r="T986" s="1" t="s">
        <v>820</v>
      </c>
      <c r="U986" s="7" t="str">
        <f>RIGHT(LEFT(Query1[[#This Row],[OpenedTime]],16),12)</f>
        <v>Mar 14, 2015</v>
      </c>
      <c r="V986" s="1" t="s">
        <v>821</v>
      </c>
      <c r="W986" s="7" t="str">
        <f>RIGHT(LEFT(Query1[[#This Row],[ClosedTime]],16),12)</f>
        <v>Mar 18, 2015</v>
      </c>
      <c r="X986" s="1" t="s">
        <v>72</v>
      </c>
      <c r="Y986" s="1" t="s">
        <v>0</v>
      </c>
      <c r="Z986" s="1" t="s">
        <v>0</v>
      </c>
      <c r="AA986" s="1"/>
      <c r="AB986" s="1" t="s">
        <v>822</v>
      </c>
      <c r="AC986" s="1" t="s">
        <v>825</v>
      </c>
      <c r="AD986" s="1">
        <v>0</v>
      </c>
      <c r="AE986" s="1" t="s">
        <v>824</v>
      </c>
      <c r="AF986" s="1" t="s">
        <v>54</v>
      </c>
      <c r="AG986" s="1" t="s">
        <v>826</v>
      </c>
      <c r="AH986" s="1"/>
      <c r="AI986" s="1"/>
    </row>
    <row r="987" spans="1:35" x14ac:dyDescent="0.25">
      <c r="A987" s="1">
        <v>52</v>
      </c>
      <c r="B987" s="1">
        <v>492293</v>
      </c>
      <c r="C987" s="1">
        <v>33971</v>
      </c>
      <c r="D987" s="1">
        <v>458322</v>
      </c>
      <c r="E987" s="1" t="s">
        <v>33</v>
      </c>
      <c r="F987" s="1">
        <v>68305</v>
      </c>
      <c r="G987" s="1">
        <v>7220</v>
      </c>
      <c r="H987" s="1">
        <v>61085</v>
      </c>
      <c r="I987" s="1" t="s">
        <v>811</v>
      </c>
      <c r="J987" s="2">
        <v>101001333170</v>
      </c>
      <c r="K987" s="1" t="s">
        <v>35</v>
      </c>
      <c r="L987" s="1" t="s">
        <v>812</v>
      </c>
      <c r="M987" s="1" t="s">
        <v>813</v>
      </c>
      <c r="N987" s="1" t="s">
        <v>814</v>
      </c>
      <c r="O987" s="1" t="s">
        <v>815</v>
      </c>
      <c r="P987" s="1" t="s">
        <v>816</v>
      </c>
      <c r="Q987" s="1" t="s">
        <v>817</v>
      </c>
      <c r="R987" s="1" t="s">
        <v>818</v>
      </c>
      <c r="S987" s="1" t="s">
        <v>819</v>
      </c>
      <c r="T987" s="1" t="s">
        <v>820</v>
      </c>
      <c r="U987" s="7" t="str">
        <f>RIGHT(LEFT(Query1[[#This Row],[OpenedTime]],16),12)</f>
        <v>Mar 14, 2015</v>
      </c>
      <c r="V987" s="1" t="s">
        <v>821</v>
      </c>
      <c r="W987" s="7" t="str">
        <f>RIGHT(LEFT(Query1[[#This Row],[ClosedTime]],16),12)</f>
        <v>Mar 18, 2015</v>
      </c>
      <c r="X987" s="1" t="s">
        <v>72</v>
      </c>
      <c r="Y987" s="1" t="s">
        <v>0</v>
      </c>
      <c r="Z987" s="1" t="s">
        <v>0</v>
      </c>
      <c r="AA987" s="1"/>
      <c r="AB987" s="1" t="s">
        <v>822</v>
      </c>
      <c r="AC987" s="1" t="s">
        <v>823</v>
      </c>
      <c r="AD987" s="1">
        <v>0</v>
      </c>
      <c r="AE987" s="1" t="s">
        <v>824</v>
      </c>
      <c r="AF987" s="1" t="s">
        <v>54</v>
      </c>
      <c r="AG987" s="1" t="s">
        <v>827</v>
      </c>
      <c r="AH987" s="1"/>
      <c r="AI987" s="1"/>
    </row>
    <row r="988" spans="1:35" x14ac:dyDescent="0.25">
      <c r="A988" s="1">
        <v>52</v>
      </c>
      <c r="B988" s="1">
        <v>492293</v>
      </c>
      <c r="C988" s="1">
        <v>33971</v>
      </c>
      <c r="D988" s="1">
        <v>458322</v>
      </c>
      <c r="E988" s="1" t="s">
        <v>33</v>
      </c>
      <c r="F988" s="1">
        <v>68305</v>
      </c>
      <c r="G988" s="1">
        <v>7220</v>
      </c>
      <c r="H988" s="1">
        <v>61085</v>
      </c>
      <c r="I988" s="1" t="s">
        <v>811</v>
      </c>
      <c r="J988" s="2">
        <v>101001333170</v>
      </c>
      <c r="K988" s="1" t="s">
        <v>35</v>
      </c>
      <c r="L988" s="1" t="s">
        <v>812</v>
      </c>
      <c r="M988" s="1" t="s">
        <v>813</v>
      </c>
      <c r="N988" s="1" t="s">
        <v>814</v>
      </c>
      <c r="O988" s="1" t="s">
        <v>815</v>
      </c>
      <c r="P988" s="1" t="s">
        <v>816</v>
      </c>
      <c r="Q988" s="1" t="s">
        <v>817</v>
      </c>
      <c r="R988" s="1" t="s">
        <v>818</v>
      </c>
      <c r="S988" s="1" t="s">
        <v>819</v>
      </c>
      <c r="T988" s="1" t="s">
        <v>820</v>
      </c>
      <c r="U988" s="7" t="str">
        <f>RIGHT(LEFT(Query1[[#This Row],[OpenedTime]],16),12)</f>
        <v>Mar 14, 2015</v>
      </c>
      <c r="V988" s="1" t="s">
        <v>821</v>
      </c>
      <c r="W988" s="7" t="str">
        <f>RIGHT(LEFT(Query1[[#This Row],[ClosedTime]],16),12)</f>
        <v>Mar 18, 2015</v>
      </c>
      <c r="X988" s="1" t="s">
        <v>72</v>
      </c>
      <c r="Y988" s="1" t="s">
        <v>0</v>
      </c>
      <c r="Z988" s="1" t="s">
        <v>0</v>
      </c>
      <c r="AA988" s="1"/>
      <c r="AB988" s="1" t="s">
        <v>822</v>
      </c>
      <c r="AC988" s="1" t="s">
        <v>825</v>
      </c>
      <c r="AD988" s="1">
        <v>0</v>
      </c>
      <c r="AE988" s="1" t="s">
        <v>824</v>
      </c>
      <c r="AF988" s="1" t="s">
        <v>54</v>
      </c>
      <c r="AG988" s="1" t="s">
        <v>827</v>
      </c>
      <c r="AH988" s="1"/>
      <c r="AI988" s="1"/>
    </row>
    <row r="989" spans="1:35" x14ac:dyDescent="0.25">
      <c r="A989" s="1">
        <v>52</v>
      </c>
      <c r="B989" s="1">
        <v>492293</v>
      </c>
      <c r="C989" s="1">
        <v>33971</v>
      </c>
      <c r="D989" s="1">
        <v>458322</v>
      </c>
      <c r="E989" s="1" t="s">
        <v>33</v>
      </c>
      <c r="F989" s="1">
        <v>68305</v>
      </c>
      <c r="G989" s="1">
        <v>7220</v>
      </c>
      <c r="H989" s="1">
        <v>61085</v>
      </c>
      <c r="I989" s="1" t="s">
        <v>811</v>
      </c>
      <c r="J989" s="2">
        <v>101001333170</v>
      </c>
      <c r="K989" s="1" t="s">
        <v>35</v>
      </c>
      <c r="L989" s="1" t="s">
        <v>812</v>
      </c>
      <c r="M989" s="1" t="s">
        <v>813</v>
      </c>
      <c r="N989" s="1" t="s">
        <v>814</v>
      </c>
      <c r="O989" s="1" t="s">
        <v>815</v>
      </c>
      <c r="P989" s="1" t="s">
        <v>816</v>
      </c>
      <c r="Q989" s="1" t="s">
        <v>817</v>
      </c>
      <c r="R989" s="1" t="s">
        <v>818</v>
      </c>
      <c r="S989" s="1" t="s">
        <v>819</v>
      </c>
      <c r="T989" s="1" t="s">
        <v>820</v>
      </c>
      <c r="U989" s="7" t="str">
        <f>RIGHT(LEFT(Query1[[#This Row],[OpenedTime]],16),12)</f>
        <v>Mar 14, 2015</v>
      </c>
      <c r="V989" s="1" t="s">
        <v>821</v>
      </c>
      <c r="W989" s="7" t="str">
        <f>RIGHT(LEFT(Query1[[#This Row],[ClosedTime]],16),12)</f>
        <v>Mar 18, 2015</v>
      </c>
      <c r="X989" s="1" t="s">
        <v>72</v>
      </c>
      <c r="Y989" s="1" t="s">
        <v>0</v>
      </c>
      <c r="Z989" s="1" t="s">
        <v>0</v>
      </c>
      <c r="AA989" s="1"/>
      <c r="AB989" s="1" t="s">
        <v>822</v>
      </c>
      <c r="AC989" s="1" t="s">
        <v>823</v>
      </c>
      <c r="AD989" s="1">
        <v>0</v>
      </c>
      <c r="AE989" s="1" t="s">
        <v>824</v>
      </c>
      <c r="AF989" s="1" t="s">
        <v>54</v>
      </c>
      <c r="AG989" s="1" t="s">
        <v>603</v>
      </c>
      <c r="AH989" s="1"/>
      <c r="AI989" s="1"/>
    </row>
    <row r="990" spans="1:35" x14ac:dyDescent="0.25">
      <c r="A990" s="1">
        <v>52</v>
      </c>
      <c r="B990" s="1">
        <v>492293</v>
      </c>
      <c r="C990" s="1">
        <v>33971</v>
      </c>
      <c r="D990" s="1">
        <v>458322</v>
      </c>
      <c r="E990" s="1" t="s">
        <v>33</v>
      </c>
      <c r="F990" s="1">
        <v>68305</v>
      </c>
      <c r="G990" s="1">
        <v>7220</v>
      </c>
      <c r="H990" s="1">
        <v>61085</v>
      </c>
      <c r="I990" s="1" t="s">
        <v>811</v>
      </c>
      <c r="J990" s="2">
        <v>101001333170</v>
      </c>
      <c r="K990" s="1" t="s">
        <v>35</v>
      </c>
      <c r="L990" s="1" t="s">
        <v>812</v>
      </c>
      <c r="M990" s="1" t="s">
        <v>813</v>
      </c>
      <c r="N990" s="1" t="s">
        <v>814</v>
      </c>
      <c r="O990" s="1" t="s">
        <v>815</v>
      </c>
      <c r="P990" s="1" t="s">
        <v>816</v>
      </c>
      <c r="Q990" s="1" t="s">
        <v>817</v>
      </c>
      <c r="R990" s="1" t="s">
        <v>818</v>
      </c>
      <c r="S990" s="1" t="s">
        <v>819</v>
      </c>
      <c r="T990" s="1" t="s">
        <v>820</v>
      </c>
      <c r="U990" s="7" t="str">
        <f>RIGHT(LEFT(Query1[[#This Row],[OpenedTime]],16),12)</f>
        <v>Mar 14, 2015</v>
      </c>
      <c r="V990" s="1" t="s">
        <v>821</v>
      </c>
      <c r="W990" s="7" t="str">
        <f>RIGHT(LEFT(Query1[[#This Row],[ClosedTime]],16),12)</f>
        <v>Mar 18, 2015</v>
      </c>
      <c r="X990" s="1" t="s">
        <v>72</v>
      </c>
      <c r="Y990" s="1" t="s">
        <v>0</v>
      </c>
      <c r="Z990" s="1" t="s">
        <v>0</v>
      </c>
      <c r="AA990" s="1"/>
      <c r="AB990" s="1" t="s">
        <v>822</v>
      </c>
      <c r="AC990" s="1" t="s">
        <v>825</v>
      </c>
      <c r="AD990" s="1">
        <v>0</v>
      </c>
      <c r="AE990" s="1" t="s">
        <v>824</v>
      </c>
      <c r="AF990" s="1" t="s">
        <v>54</v>
      </c>
      <c r="AG990" s="1" t="s">
        <v>603</v>
      </c>
      <c r="AH990" s="1"/>
      <c r="AI990" s="1"/>
    </row>
    <row r="991" spans="1:35" x14ac:dyDescent="0.25">
      <c r="A991" s="1">
        <v>52</v>
      </c>
      <c r="B991" s="1">
        <v>492293</v>
      </c>
      <c r="C991" s="1">
        <v>33971</v>
      </c>
      <c r="D991" s="1">
        <v>458322</v>
      </c>
      <c r="E991" s="1" t="s">
        <v>33</v>
      </c>
      <c r="F991" s="1">
        <v>68305</v>
      </c>
      <c r="G991" s="1">
        <v>7220</v>
      </c>
      <c r="H991" s="1">
        <v>61085</v>
      </c>
      <c r="I991" s="1" t="s">
        <v>811</v>
      </c>
      <c r="J991" s="2">
        <v>101001333170</v>
      </c>
      <c r="K991" s="1" t="s">
        <v>35</v>
      </c>
      <c r="L991" s="1" t="s">
        <v>812</v>
      </c>
      <c r="M991" s="1" t="s">
        <v>813</v>
      </c>
      <c r="N991" s="1" t="s">
        <v>814</v>
      </c>
      <c r="O991" s="1" t="s">
        <v>815</v>
      </c>
      <c r="P991" s="1" t="s">
        <v>816</v>
      </c>
      <c r="Q991" s="1" t="s">
        <v>817</v>
      </c>
      <c r="R991" s="1" t="s">
        <v>818</v>
      </c>
      <c r="S991" s="1" t="s">
        <v>819</v>
      </c>
      <c r="T991" s="1" t="s">
        <v>820</v>
      </c>
      <c r="U991" s="7" t="str">
        <f>RIGHT(LEFT(Query1[[#This Row],[OpenedTime]],16),12)</f>
        <v>Mar 14, 2015</v>
      </c>
      <c r="V991" s="1" t="s">
        <v>821</v>
      </c>
      <c r="W991" s="7" t="str">
        <f>RIGHT(LEFT(Query1[[#This Row],[ClosedTime]],16),12)</f>
        <v>Mar 18, 2015</v>
      </c>
      <c r="X991" s="1" t="s">
        <v>72</v>
      </c>
      <c r="Y991" s="1" t="s">
        <v>0</v>
      </c>
      <c r="Z991" s="1" t="s">
        <v>0</v>
      </c>
      <c r="AA991" s="1"/>
      <c r="AB991" s="1" t="s">
        <v>822</v>
      </c>
      <c r="AC991" s="1" t="s">
        <v>823</v>
      </c>
      <c r="AD991" s="1">
        <v>0</v>
      </c>
      <c r="AE991" s="1" t="s">
        <v>824</v>
      </c>
      <c r="AF991" s="1" t="s">
        <v>54</v>
      </c>
      <c r="AG991" s="1" t="s">
        <v>60</v>
      </c>
      <c r="AH991" s="1"/>
      <c r="AI991" s="1"/>
    </row>
    <row r="992" spans="1:35" x14ac:dyDescent="0.25">
      <c r="A992" s="1">
        <v>52</v>
      </c>
      <c r="B992" s="1">
        <v>492293</v>
      </c>
      <c r="C992" s="1">
        <v>33971</v>
      </c>
      <c r="D992" s="1">
        <v>458322</v>
      </c>
      <c r="E992" s="1" t="s">
        <v>33</v>
      </c>
      <c r="F992" s="1">
        <v>68305</v>
      </c>
      <c r="G992" s="1">
        <v>7220</v>
      </c>
      <c r="H992" s="1">
        <v>61085</v>
      </c>
      <c r="I992" s="1" t="s">
        <v>811</v>
      </c>
      <c r="J992" s="2">
        <v>101001333170</v>
      </c>
      <c r="K992" s="1" t="s">
        <v>35</v>
      </c>
      <c r="L992" s="1" t="s">
        <v>812</v>
      </c>
      <c r="M992" s="1" t="s">
        <v>813</v>
      </c>
      <c r="N992" s="1" t="s">
        <v>814</v>
      </c>
      <c r="O992" s="1" t="s">
        <v>815</v>
      </c>
      <c r="P992" s="1" t="s">
        <v>816</v>
      </c>
      <c r="Q992" s="1" t="s">
        <v>817</v>
      </c>
      <c r="R992" s="1" t="s">
        <v>818</v>
      </c>
      <c r="S992" s="1" t="s">
        <v>819</v>
      </c>
      <c r="T992" s="1" t="s">
        <v>820</v>
      </c>
      <c r="U992" s="7" t="str">
        <f>RIGHT(LEFT(Query1[[#This Row],[OpenedTime]],16),12)</f>
        <v>Mar 14, 2015</v>
      </c>
      <c r="V992" s="1" t="s">
        <v>821</v>
      </c>
      <c r="W992" s="7" t="str">
        <f>RIGHT(LEFT(Query1[[#This Row],[ClosedTime]],16),12)</f>
        <v>Mar 18, 2015</v>
      </c>
      <c r="X992" s="1" t="s">
        <v>72</v>
      </c>
      <c r="Y992" s="1" t="s">
        <v>0</v>
      </c>
      <c r="Z992" s="1" t="s">
        <v>0</v>
      </c>
      <c r="AA992" s="1"/>
      <c r="AB992" s="1" t="s">
        <v>822</v>
      </c>
      <c r="AC992" s="1" t="s">
        <v>825</v>
      </c>
      <c r="AD992" s="1">
        <v>0</v>
      </c>
      <c r="AE992" s="1" t="s">
        <v>824</v>
      </c>
      <c r="AF992" s="1" t="s">
        <v>54</v>
      </c>
      <c r="AG992" s="1" t="s">
        <v>60</v>
      </c>
      <c r="AH992" s="1"/>
      <c r="AI992" s="1"/>
    </row>
    <row r="993" spans="1:35" x14ac:dyDescent="0.25">
      <c r="A993" s="1">
        <v>53</v>
      </c>
      <c r="B993" s="1">
        <v>492293</v>
      </c>
      <c r="C993" s="1">
        <v>33971</v>
      </c>
      <c r="D993" s="1">
        <v>458322</v>
      </c>
      <c r="E993" s="1" t="s">
        <v>33</v>
      </c>
      <c r="F993" s="1">
        <v>68305</v>
      </c>
      <c r="G993" s="1">
        <v>7220</v>
      </c>
      <c r="H993" s="1">
        <v>61085</v>
      </c>
      <c r="I993" s="1" t="s">
        <v>828</v>
      </c>
      <c r="J993" s="2">
        <v>101001333628</v>
      </c>
      <c r="K993" s="1" t="s">
        <v>35</v>
      </c>
      <c r="L993" s="1" t="s">
        <v>829</v>
      </c>
      <c r="M993" s="1" t="s">
        <v>830</v>
      </c>
      <c r="N993" s="1" t="s">
        <v>831</v>
      </c>
      <c r="O993" s="1" t="s">
        <v>832</v>
      </c>
      <c r="P993" s="1" t="s">
        <v>833</v>
      </c>
      <c r="Q993" s="1" t="s">
        <v>834</v>
      </c>
      <c r="R993" s="1" t="s">
        <v>835</v>
      </c>
      <c r="S993" s="1" t="s">
        <v>836</v>
      </c>
      <c r="T993" s="1" t="s">
        <v>837</v>
      </c>
      <c r="U993" s="7" t="str">
        <f>RIGHT(LEFT(Query1[[#This Row],[OpenedTime]],16),12)</f>
        <v>Mar 16, 2015</v>
      </c>
      <c r="V993" s="1" t="s">
        <v>821</v>
      </c>
      <c r="W993" s="7" t="str">
        <f>RIGHT(LEFT(Query1[[#This Row],[ClosedTime]],16),12)</f>
        <v>Mar 18, 2015</v>
      </c>
      <c r="X993" s="1" t="s">
        <v>838</v>
      </c>
      <c r="Y993" s="1" t="s">
        <v>837</v>
      </c>
      <c r="Z993" s="1" t="s">
        <v>167</v>
      </c>
      <c r="AA993" s="1"/>
      <c r="AB993" s="1" t="s">
        <v>839</v>
      </c>
      <c r="AC993" s="1" t="s">
        <v>840</v>
      </c>
      <c r="AD993" s="1">
        <v>0</v>
      </c>
      <c r="AE993" s="1" t="s">
        <v>841</v>
      </c>
      <c r="AF993" s="1" t="s">
        <v>842</v>
      </c>
      <c r="AG993" s="1" t="s">
        <v>843</v>
      </c>
      <c r="AH993" s="1"/>
      <c r="AI993" s="1"/>
    </row>
    <row r="994" spans="1:35" x14ac:dyDescent="0.25">
      <c r="A994" s="1">
        <v>53</v>
      </c>
      <c r="B994" s="1">
        <v>492293</v>
      </c>
      <c r="C994" s="1">
        <v>33971</v>
      </c>
      <c r="D994" s="1">
        <v>458322</v>
      </c>
      <c r="E994" s="1" t="s">
        <v>33</v>
      </c>
      <c r="F994" s="1">
        <v>68305</v>
      </c>
      <c r="G994" s="1">
        <v>7220</v>
      </c>
      <c r="H994" s="1">
        <v>61085</v>
      </c>
      <c r="I994" s="1" t="s">
        <v>828</v>
      </c>
      <c r="J994" s="2">
        <v>101001333628</v>
      </c>
      <c r="K994" s="1" t="s">
        <v>35</v>
      </c>
      <c r="L994" s="1" t="s">
        <v>829</v>
      </c>
      <c r="M994" s="1" t="s">
        <v>830</v>
      </c>
      <c r="N994" s="1" t="s">
        <v>831</v>
      </c>
      <c r="O994" s="1" t="s">
        <v>832</v>
      </c>
      <c r="P994" s="1" t="s">
        <v>833</v>
      </c>
      <c r="Q994" s="1" t="s">
        <v>834</v>
      </c>
      <c r="R994" s="1" t="s">
        <v>835</v>
      </c>
      <c r="S994" s="1" t="s">
        <v>836</v>
      </c>
      <c r="T994" s="1" t="s">
        <v>837</v>
      </c>
      <c r="U994" s="7" t="str">
        <f>RIGHT(LEFT(Query1[[#This Row],[OpenedTime]],16),12)</f>
        <v>Mar 16, 2015</v>
      </c>
      <c r="V994" s="1" t="s">
        <v>821</v>
      </c>
      <c r="W994" s="7" t="str">
        <f>RIGHT(LEFT(Query1[[#This Row],[ClosedTime]],16),12)</f>
        <v>Mar 18, 2015</v>
      </c>
      <c r="X994" s="1" t="s">
        <v>838</v>
      </c>
      <c r="Y994" s="1" t="s">
        <v>837</v>
      </c>
      <c r="Z994" s="1" t="s">
        <v>167</v>
      </c>
      <c r="AA994" s="1"/>
      <c r="AB994" s="1" t="s">
        <v>839</v>
      </c>
      <c r="AC994" s="1" t="s">
        <v>844</v>
      </c>
      <c r="AD994" s="1">
        <v>0</v>
      </c>
      <c r="AE994" s="1" t="s">
        <v>841</v>
      </c>
      <c r="AF994" s="1" t="s">
        <v>842</v>
      </c>
      <c r="AG994" s="1" t="s">
        <v>843</v>
      </c>
      <c r="AH994" s="1"/>
      <c r="AI994" s="1"/>
    </row>
    <row r="995" spans="1:35" x14ac:dyDescent="0.25">
      <c r="A995" s="1">
        <v>53</v>
      </c>
      <c r="B995" s="1">
        <v>492293</v>
      </c>
      <c r="C995" s="1">
        <v>33971</v>
      </c>
      <c r="D995" s="1">
        <v>458322</v>
      </c>
      <c r="E995" s="1" t="s">
        <v>33</v>
      </c>
      <c r="F995" s="1">
        <v>68305</v>
      </c>
      <c r="G995" s="1">
        <v>7220</v>
      </c>
      <c r="H995" s="1">
        <v>61085</v>
      </c>
      <c r="I995" s="1" t="s">
        <v>828</v>
      </c>
      <c r="J995" s="2">
        <v>101001333628</v>
      </c>
      <c r="K995" s="1" t="s">
        <v>35</v>
      </c>
      <c r="L995" s="1" t="s">
        <v>829</v>
      </c>
      <c r="M995" s="1" t="s">
        <v>830</v>
      </c>
      <c r="N995" s="1" t="s">
        <v>831</v>
      </c>
      <c r="O995" s="1" t="s">
        <v>832</v>
      </c>
      <c r="P995" s="1" t="s">
        <v>833</v>
      </c>
      <c r="Q995" s="1" t="s">
        <v>834</v>
      </c>
      <c r="R995" s="1" t="s">
        <v>835</v>
      </c>
      <c r="S995" s="1" t="s">
        <v>836</v>
      </c>
      <c r="T995" s="1" t="s">
        <v>837</v>
      </c>
      <c r="U995" s="7" t="str">
        <f>RIGHT(LEFT(Query1[[#This Row],[OpenedTime]],16),12)</f>
        <v>Mar 16, 2015</v>
      </c>
      <c r="V995" s="1" t="s">
        <v>821</v>
      </c>
      <c r="W995" s="7" t="str">
        <f>RIGHT(LEFT(Query1[[#This Row],[ClosedTime]],16),12)</f>
        <v>Mar 18, 2015</v>
      </c>
      <c r="X995" s="1" t="s">
        <v>838</v>
      </c>
      <c r="Y995" s="1" t="s">
        <v>837</v>
      </c>
      <c r="Z995" s="1" t="s">
        <v>167</v>
      </c>
      <c r="AA995" s="1"/>
      <c r="AB995" s="1" t="s">
        <v>839</v>
      </c>
      <c r="AC995" s="1" t="s">
        <v>845</v>
      </c>
      <c r="AD995" s="1">
        <v>0</v>
      </c>
      <c r="AE995" s="1" t="s">
        <v>841</v>
      </c>
      <c r="AF995" s="1" t="s">
        <v>842</v>
      </c>
      <c r="AG995" s="1" t="s">
        <v>843</v>
      </c>
      <c r="AH995" s="1"/>
      <c r="AI995" s="1"/>
    </row>
    <row r="996" spans="1:35" x14ac:dyDescent="0.25">
      <c r="A996" s="1">
        <v>53</v>
      </c>
      <c r="B996" s="1">
        <v>492293</v>
      </c>
      <c r="C996" s="1">
        <v>33971</v>
      </c>
      <c r="D996" s="1">
        <v>458322</v>
      </c>
      <c r="E996" s="1" t="s">
        <v>33</v>
      </c>
      <c r="F996" s="1">
        <v>68305</v>
      </c>
      <c r="G996" s="1">
        <v>7220</v>
      </c>
      <c r="H996" s="1">
        <v>61085</v>
      </c>
      <c r="I996" s="1" t="s">
        <v>828</v>
      </c>
      <c r="J996" s="2">
        <v>101001333628</v>
      </c>
      <c r="K996" s="1" t="s">
        <v>35</v>
      </c>
      <c r="L996" s="1" t="s">
        <v>829</v>
      </c>
      <c r="M996" s="1" t="s">
        <v>830</v>
      </c>
      <c r="N996" s="1" t="s">
        <v>831</v>
      </c>
      <c r="O996" s="1" t="s">
        <v>832</v>
      </c>
      <c r="P996" s="1" t="s">
        <v>833</v>
      </c>
      <c r="Q996" s="1" t="s">
        <v>834</v>
      </c>
      <c r="R996" s="1" t="s">
        <v>835</v>
      </c>
      <c r="S996" s="1" t="s">
        <v>836</v>
      </c>
      <c r="T996" s="1" t="s">
        <v>837</v>
      </c>
      <c r="U996" s="7" t="str">
        <f>RIGHT(LEFT(Query1[[#This Row],[OpenedTime]],16),12)</f>
        <v>Mar 16, 2015</v>
      </c>
      <c r="V996" s="1" t="s">
        <v>821</v>
      </c>
      <c r="W996" s="7" t="str">
        <f>RIGHT(LEFT(Query1[[#This Row],[ClosedTime]],16),12)</f>
        <v>Mar 18, 2015</v>
      </c>
      <c r="X996" s="1" t="s">
        <v>838</v>
      </c>
      <c r="Y996" s="1" t="s">
        <v>837</v>
      </c>
      <c r="Z996" s="1" t="s">
        <v>167</v>
      </c>
      <c r="AA996" s="1"/>
      <c r="AB996" s="1" t="s">
        <v>839</v>
      </c>
      <c r="AC996" s="1" t="s">
        <v>846</v>
      </c>
      <c r="AD996" s="1">
        <v>0</v>
      </c>
      <c r="AE996" s="1" t="s">
        <v>841</v>
      </c>
      <c r="AF996" s="1" t="s">
        <v>842</v>
      </c>
      <c r="AG996" s="1" t="s">
        <v>843</v>
      </c>
      <c r="AH996" s="1"/>
      <c r="AI996" s="1"/>
    </row>
    <row r="997" spans="1:35" x14ac:dyDescent="0.25">
      <c r="A997" s="1">
        <v>53</v>
      </c>
      <c r="B997" s="1">
        <v>492293</v>
      </c>
      <c r="C997" s="1">
        <v>33971</v>
      </c>
      <c r="D997" s="1">
        <v>458322</v>
      </c>
      <c r="E997" s="1" t="s">
        <v>33</v>
      </c>
      <c r="F997" s="1">
        <v>68305</v>
      </c>
      <c r="G997" s="1">
        <v>7220</v>
      </c>
      <c r="H997" s="1">
        <v>61085</v>
      </c>
      <c r="I997" s="1" t="s">
        <v>828</v>
      </c>
      <c r="J997" s="2">
        <v>101001333628</v>
      </c>
      <c r="K997" s="1" t="s">
        <v>35</v>
      </c>
      <c r="L997" s="1" t="s">
        <v>829</v>
      </c>
      <c r="M997" s="1" t="s">
        <v>830</v>
      </c>
      <c r="N997" s="1" t="s">
        <v>831</v>
      </c>
      <c r="O997" s="1" t="s">
        <v>832</v>
      </c>
      <c r="P997" s="1" t="s">
        <v>833</v>
      </c>
      <c r="Q997" s="1" t="s">
        <v>834</v>
      </c>
      <c r="R997" s="1" t="s">
        <v>835</v>
      </c>
      <c r="S997" s="1" t="s">
        <v>836</v>
      </c>
      <c r="T997" s="1" t="s">
        <v>837</v>
      </c>
      <c r="U997" s="7" t="str">
        <f>RIGHT(LEFT(Query1[[#This Row],[OpenedTime]],16),12)</f>
        <v>Mar 16, 2015</v>
      </c>
      <c r="V997" s="1" t="s">
        <v>821</v>
      </c>
      <c r="W997" s="7" t="str">
        <f>RIGHT(LEFT(Query1[[#This Row],[ClosedTime]],16),12)</f>
        <v>Mar 18, 2015</v>
      </c>
      <c r="X997" s="1" t="s">
        <v>838</v>
      </c>
      <c r="Y997" s="1" t="s">
        <v>837</v>
      </c>
      <c r="Z997" s="1" t="s">
        <v>167</v>
      </c>
      <c r="AA997" s="1"/>
      <c r="AB997" s="1" t="s">
        <v>839</v>
      </c>
      <c r="AC997" s="1" t="s">
        <v>840</v>
      </c>
      <c r="AD997" s="1">
        <v>0</v>
      </c>
      <c r="AE997" s="1" t="s">
        <v>841</v>
      </c>
      <c r="AF997" s="1" t="s">
        <v>842</v>
      </c>
      <c r="AG997" s="1" t="s">
        <v>847</v>
      </c>
      <c r="AH997" s="1"/>
      <c r="AI997" s="1"/>
    </row>
    <row r="998" spans="1:35" x14ac:dyDescent="0.25">
      <c r="A998" s="1">
        <v>53</v>
      </c>
      <c r="B998" s="1">
        <v>492293</v>
      </c>
      <c r="C998" s="1">
        <v>33971</v>
      </c>
      <c r="D998" s="1">
        <v>458322</v>
      </c>
      <c r="E998" s="1" t="s">
        <v>33</v>
      </c>
      <c r="F998" s="1">
        <v>68305</v>
      </c>
      <c r="G998" s="1">
        <v>7220</v>
      </c>
      <c r="H998" s="1">
        <v>61085</v>
      </c>
      <c r="I998" s="1" t="s">
        <v>828</v>
      </c>
      <c r="J998" s="2">
        <v>101001333628</v>
      </c>
      <c r="K998" s="1" t="s">
        <v>35</v>
      </c>
      <c r="L998" s="1" t="s">
        <v>829</v>
      </c>
      <c r="M998" s="1" t="s">
        <v>830</v>
      </c>
      <c r="N998" s="1" t="s">
        <v>831</v>
      </c>
      <c r="O998" s="1" t="s">
        <v>832</v>
      </c>
      <c r="P998" s="1" t="s">
        <v>833</v>
      </c>
      <c r="Q998" s="1" t="s">
        <v>834</v>
      </c>
      <c r="R998" s="1" t="s">
        <v>835</v>
      </c>
      <c r="S998" s="1" t="s">
        <v>836</v>
      </c>
      <c r="T998" s="1" t="s">
        <v>837</v>
      </c>
      <c r="U998" s="7" t="str">
        <f>RIGHT(LEFT(Query1[[#This Row],[OpenedTime]],16),12)</f>
        <v>Mar 16, 2015</v>
      </c>
      <c r="V998" s="1" t="s">
        <v>821</v>
      </c>
      <c r="W998" s="7" t="str">
        <f>RIGHT(LEFT(Query1[[#This Row],[ClosedTime]],16),12)</f>
        <v>Mar 18, 2015</v>
      </c>
      <c r="X998" s="1" t="s">
        <v>838</v>
      </c>
      <c r="Y998" s="1" t="s">
        <v>837</v>
      </c>
      <c r="Z998" s="1" t="s">
        <v>167</v>
      </c>
      <c r="AA998" s="1"/>
      <c r="AB998" s="1" t="s">
        <v>839</v>
      </c>
      <c r="AC998" s="1" t="s">
        <v>844</v>
      </c>
      <c r="AD998" s="1">
        <v>0</v>
      </c>
      <c r="AE998" s="1" t="s">
        <v>841</v>
      </c>
      <c r="AF998" s="1" t="s">
        <v>842</v>
      </c>
      <c r="AG998" s="1" t="s">
        <v>847</v>
      </c>
      <c r="AH998" s="1"/>
      <c r="AI998" s="1"/>
    </row>
    <row r="999" spans="1:35" x14ac:dyDescent="0.25">
      <c r="A999" s="1">
        <v>53</v>
      </c>
      <c r="B999" s="1">
        <v>492293</v>
      </c>
      <c r="C999" s="1">
        <v>33971</v>
      </c>
      <c r="D999" s="1">
        <v>458322</v>
      </c>
      <c r="E999" s="1" t="s">
        <v>33</v>
      </c>
      <c r="F999" s="1">
        <v>68305</v>
      </c>
      <c r="G999" s="1">
        <v>7220</v>
      </c>
      <c r="H999" s="1">
        <v>61085</v>
      </c>
      <c r="I999" s="1" t="s">
        <v>828</v>
      </c>
      <c r="J999" s="2">
        <v>101001333628</v>
      </c>
      <c r="K999" s="1" t="s">
        <v>35</v>
      </c>
      <c r="L999" s="1" t="s">
        <v>829</v>
      </c>
      <c r="M999" s="1" t="s">
        <v>830</v>
      </c>
      <c r="N999" s="1" t="s">
        <v>831</v>
      </c>
      <c r="O999" s="1" t="s">
        <v>832</v>
      </c>
      <c r="P999" s="1" t="s">
        <v>833</v>
      </c>
      <c r="Q999" s="1" t="s">
        <v>834</v>
      </c>
      <c r="R999" s="1" t="s">
        <v>835</v>
      </c>
      <c r="S999" s="1" t="s">
        <v>836</v>
      </c>
      <c r="T999" s="1" t="s">
        <v>837</v>
      </c>
      <c r="U999" s="7" t="str">
        <f>RIGHT(LEFT(Query1[[#This Row],[OpenedTime]],16),12)</f>
        <v>Mar 16, 2015</v>
      </c>
      <c r="V999" s="1" t="s">
        <v>821</v>
      </c>
      <c r="W999" s="7" t="str">
        <f>RIGHT(LEFT(Query1[[#This Row],[ClosedTime]],16),12)</f>
        <v>Mar 18, 2015</v>
      </c>
      <c r="X999" s="1" t="s">
        <v>838</v>
      </c>
      <c r="Y999" s="1" t="s">
        <v>837</v>
      </c>
      <c r="Z999" s="1" t="s">
        <v>167</v>
      </c>
      <c r="AA999" s="1"/>
      <c r="AB999" s="1" t="s">
        <v>839</v>
      </c>
      <c r="AC999" s="1" t="s">
        <v>845</v>
      </c>
      <c r="AD999" s="1">
        <v>0</v>
      </c>
      <c r="AE999" s="1" t="s">
        <v>841</v>
      </c>
      <c r="AF999" s="1" t="s">
        <v>842</v>
      </c>
      <c r="AG999" s="1" t="s">
        <v>847</v>
      </c>
      <c r="AH999" s="1"/>
      <c r="AI999" s="1"/>
    </row>
    <row r="1000" spans="1:35" x14ac:dyDescent="0.25">
      <c r="A1000" s="1">
        <v>53</v>
      </c>
      <c r="B1000" s="1">
        <v>492293</v>
      </c>
      <c r="C1000" s="1">
        <v>33971</v>
      </c>
      <c r="D1000" s="1">
        <v>458322</v>
      </c>
      <c r="E1000" s="1" t="s">
        <v>33</v>
      </c>
      <c r="F1000" s="1">
        <v>68305</v>
      </c>
      <c r="G1000" s="1">
        <v>7220</v>
      </c>
      <c r="H1000" s="1">
        <v>61085</v>
      </c>
      <c r="I1000" s="1" t="s">
        <v>828</v>
      </c>
      <c r="J1000" s="2">
        <v>101001333628</v>
      </c>
      <c r="K1000" s="1" t="s">
        <v>35</v>
      </c>
      <c r="L1000" s="1" t="s">
        <v>829</v>
      </c>
      <c r="M1000" s="1" t="s">
        <v>830</v>
      </c>
      <c r="N1000" s="1" t="s">
        <v>831</v>
      </c>
      <c r="O1000" s="1" t="s">
        <v>832</v>
      </c>
      <c r="P1000" s="1" t="s">
        <v>833</v>
      </c>
      <c r="Q1000" s="1" t="s">
        <v>834</v>
      </c>
      <c r="R1000" s="1" t="s">
        <v>835</v>
      </c>
      <c r="S1000" s="1" t="s">
        <v>836</v>
      </c>
      <c r="T1000" s="1" t="s">
        <v>837</v>
      </c>
      <c r="U1000" s="7" t="str">
        <f>RIGHT(LEFT(Query1[[#This Row],[OpenedTime]],16),12)</f>
        <v>Mar 16, 2015</v>
      </c>
      <c r="V1000" s="1" t="s">
        <v>821</v>
      </c>
      <c r="W1000" s="7" t="str">
        <f>RIGHT(LEFT(Query1[[#This Row],[ClosedTime]],16),12)</f>
        <v>Mar 18, 2015</v>
      </c>
      <c r="X1000" s="1" t="s">
        <v>838</v>
      </c>
      <c r="Y1000" s="1" t="s">
        <v>837</v>
      </c>
      <c r="Z1000" s="1" t="s">
        <v>167</v>
      </c>
      <c r="AA1000" s="1"/>
      <c r="AB1000" s="1" t="s">
        <v>839</v>
      </c>
      <c r="AC1000" s="1" t="s">
        <v>846</v>
      </c>
      <c r="AD1000" s="1">
        <v>0</v>
      </c>
      <c r="AE1000" s="1" t="s">
        <v>841</v>
      </c>
      <c r="AF1000" s="1" t="s">
        <v>842</v>
      </c>
      <c r="AG1000" s="1" t="s">
        <v>847</v>
      </c>
      <c r="AH1000" s="1"/>
      <c r="AI1000" s="1"/>
    </row>
    <row r="1001" spans="1:35" x14ac:dyDescent="0.25">
      <c r="A1001" s="1">
        <v>53</v>
      </c>
      <c r="B1001" s="1">
        <v>492293</v>
      </c>
      <c r="C1001" s="1">
        <v>33971</v>
      </c>
      <c r="D1001" s="1">
        <v>458322</v>
      </c>
      <c r="E1001" s="1" t="s">
        <v>33</v>
      </c>
      <c r="F1001" s="1">
        <v>68305</v>
      </c>
      <c r="G1001" s="1">
        <v>7220</v>
      </c>
      <c r="H1001" s="1">
        <v>61085</v>
      </c>
      <c r="I1001" s="1" t="s">
        <v>828</v>
      </c>
      <c r="J1001" s="2">
        <v>101001333628</v>
      </c>
      <c r="K1001" s="1" t="s">
        <v>35</v>
      </c>
      <c r="L1001" s="1" t="s">
        <v>829</v>
      </c>
      <c r="M1001" s="1" t="s">
        <v>830</v>
      </c>
      <c r="N1001" s="1" t="s">
        <v>831</v>
      </c>
      <c r="O1001" s="1" t="s">
        <v>832</v>
      </c>
      <c r="P1001" s="1" t="s">
        <v>833</v>
      </c>
      <c r="Q1001" s="1" t="s">
        <v>834</v>
      </c>
      <c r="R1001" s="1" t="s">
        <v>835</v>
      </c>
      <c r="S1001" s="1" t="s">
        <v>836</v>
      </c>
      <c r="T1001" s="1" t="s">
        <v>837</v>
      </c>
      <c r="U1001" s="7" t="str">
        <f>RIGHT(LEFT(Query1[[#This Row],[OpenedTime]],16),12)</f>
        <v>Mar 16, 2015</v>
      </c>
      <c r="V1001" s="1" t="s">
        <v>821</v>
      </c>
      <c r="W1001" s="7" t="str">
        <f>RIGHT(LEFT(Query1[[#This Row],[ClosedTime]],16),12)</f>
        <v>Mar 18, 2015</v>
      </c>
      <c r="X1001" s="1" t="s">
        <v>838</v>
      </c>
      <c r="Y1001" s="1" t="s">
        <v>837</v>
      </c>
      <c r="Z1001" s="1" t="s">
        <v>167</v>
      </c>
      <c r="AA1001" s="1"/>
      <c r="AB1001" s="1" t="s">
        <v>839</v>
      </c>
      <c r="AC1001" s="1" t="s">
        <v>840</v>
      </c>
      <c r="AD1001" s="1">
        <v>0</v>
      </c>
      <c r="AE1001" s="1" t="s">
        <v>841</v>
      </c>
      <c r="AF1001" s="1" t="s">
        <v>842</v>
      </c>
      <c r="AG1001" s="1" t="s">
        <v>566</v>
      </c>
      <c r="AH1001" s="1"/>
      <c r="AI1001" s="1"/>
    </row>
    <row r="1002" spans="1:35" x14ac:dyDescent="0.25">
      <c r="A1002" s="1">
        <v>53</v>
      </c>
      <c r="B1002" s="1">
        <v>492293</v>
      </c>
      <c r="C1002" s="1">
        <v>33971</v>
      </c>
      <c r="D1002" s="1">
        <v>458322</v>
      </c>
      <c r="E1002" s="1" t="s">
        <v>33</v>
      </c>
      <c r="F1002" s="1">
        <v>68305</v>
      </c>
      <c r="G1002" s="1">
        <v>7220</v>
      </c>
      <c r="H1002" s="1">
        <v>61085</v>
      </c>
      <c r="I1002" s="1" t="s">
        <v>828</v>
      </c>
      <c r="J1002" s="2">
        <v>101001333628</v>
      </c>
      <c r="K1002" s="1" t="s">
        <v>35</v>
      </c>
      <c r="L1002" s="1" t="s">
        <v>829</v>
      </c>
      <c r="M1002" s="1" t="s">
        <v>830</v>
      </c>
      <c r="N1002" s="1" t="s">
        <v>831</v>
      </c>
      <c r="O1002" s="1" t="s">
        <v>832</v>
      </c>
      <c r="P1002" s="1" t="s">
        <v>833</v>
      </c>
      <c r="Q1002" s="1" t="s">
        <v>834</v>
      </c>
      <c r="R1002" s="1" t="s">
        <v>835</v>
      </c>
      <c r="S1002" s="1" t="s">
        <v>836</v>
      </c>
      <c r="T1002" s="1" t="s">
        <v>837</v>
      </c>
      <c r="U1002" s="7" t="str">
        <f>RIGHT(LEFT(Query1[[#This Row],[OpenedTime]],16),12)</f>
        <v>Mar 16, 2015</v>
      </c>
      <c r="V1002" s="1" t="s">
        <v>821</v>
      </c>
      <c r="W1002" s="7" t="str">
        <f>RIGHT(LEFT(Query1[[#This Row],[ClosedTime]],16),12)</f>
        <v>Mar 18, 2015</v>
      </c>
      <c r="X1002" s="1" t="s">
        <v>838</v>
      </c>
      <c r="Y1002" s="1" t="s">
        <v>837</v>
      </c>
      <c r="Z1002" s="1" t="s">
        <v>167</v>
      </c>
      <c r="AA1002" s="1"/>
      <c r="AB1002" s="1" t="s">
        <v>839</v>
      </c>
      <c r="AC1002" s="1" t="s">
        <v>844</v>
      </c>
      <c r="AD1002" s="1">
        <v>0</v>
      </c>
      <c r="AE1002" s="1" t="s">
        <v>841</v>
      </c>
      <c r="AF1002" s="1" t="s">
        <v>842</v>
      </c>
      <c r="AG1002" s="1" t="s">
        <v>566</v>
      </c>
      <c r="AH1002" s="1"/>
      <c r="AI1002" s="1"/>
    </row>
    <row r="1003" spans="1:35" x14ac:dyDescent="0.25">
      <c r="A1003" s="1">
        <v>53</v>
      </c>
      <c r="B1003" s="1">
        <v>492293</v>
      </c>
      <c r="C1003" s="1">
        <v>33971</v>
      </c>
      <c r="D1003" s="1">
        <v>458322</v>
      </c>
      <c r="E1003" s="1" t="s">
        <v>33</v>
      </c>
      <c r="F1003" s="1">
        <v>68305</v>
      </c>
      <c r="G1003" s="1">
        <v>7220</v>
      </c>
      <c r="H1003" s="1">
        <v>61085</v>
      </c>
      <c r="I1003" s="1" t="s">
        <v>828</v>
      </c>
      <c r="J1003" s="2">
        <v>101001333628</v>
      </c>
      <c r="K1003" s="1" t="s">
        <v>35</v>
      </c>
      <c r="L1003" s="1" t="s">
        <v>829</v>
      </c>
      <c r="M1003" s="1" t="s">
        <v>830</v>
      </c>
      <c r="N1003" s="1" t="s">
        <v>831</v>
      </c>
      <c r="O1003" s="1" t="s">
        <v>832</v>
      </c>
      <c r="P1003" s="1" t="s">
        <v>833</v>
      </c>
      <c r="Q1003" s="1" t="s">
        <v>834</v>
      </c>
      <c r="R1003" s="1" t="s">
        <v>835</v>
      </c>
      <c r="S1003" s="1" t="s">
        <v>836</v>
      </c>
      <c r="T1003" s="1" t="s">
        <v>837</v>
      </c>
      <c r="U1003" s="7" t="str">
        <f>RIGHT(LEFT(Query1[[#This Row],[OpenedTime]],16),12)</f>
        <v>Mar 16, 2015</v>
      </c>
      <c r="V1003" s="1" t="s">
        <v>821</v>
      </c>
      <c r="W1003" s="7" t="str">
        <f>RIGHT(LEFT(Query1[[#This Row],[ClosedTime]],16),12)</f>
        <v>Mar 18, 2015</v>
      </c>
      <c r="X1003" s="1" t="s">
        <v>838</v>
      </c>
      <c r="Y1003" s="1" t="s">
        <v>837</v>
      </c>
      <c r="Z1003" s="1" t="s">
        <v>167</v>
      </c>
      <c r="AA1003" s="1"/>
      <c r="AB1003" s="1" t="s">
        <v>839</v>
      </c>
      <c r="AC1003" s="1" t="s">
        <v>845</v>
      </c>
      <c r="AD1003" s="1">
        <v>0</v>
      </c>
      <c r="AE1003" s="1" t="s">
        <v>841</v>
      </c>
      <c r="AF1003" s="1" t="s">
        <v>842</v>
      </c>
      <c r="AG1003" s="1" t="s">
        <v>566</v>
      </c>
      <c r="AH1003" s="1"/>
      <c r="AI1003" s="1"/>
    </row>
    <row r="1004" spans="1:35" x14ac:dyDescent="0.25">
      <c r="A1004" s="1">
        <v>53</v>
      </c>
      <c r="B1004" s="1">
        <v>492293</v>
      </c>
      <c r="C1004" s="1">
        <v>33971</v>
      </c>
      <c r="D1004" s="1">
        <v>458322</v>
      </c>
      <c r="E1004" s="1" t="s">
        <v>33</v>
      </c>
      <c r="F1004" s="1">
        <v>68305</v>
      </c>
      <c r="G1004" s="1">
        <v>7220</v>
      </c>
      <c r="H1004" s="1">
        <v>61085</v>
      </c>
      <c r="I1004" s="1" t="s">
        <v>828</v>
      </c>
      <c r="J1004" s="2">
        <v>101001333628</v>
      </c>
      <c r="K1004" s="1" t="s">
        <v>35</v>
      </c>
      <c r="L1004" s="1" t="s">
        <v>829</v>
      </c>
      <c r="M1004" s="1" t="s">
        <v>830</v>
      </c>
      <c r="N1004" s="1" t="s">
        <v>831</v>
      </c>
      <c r="O1004" s="1" t="s">
        <v>832</v>
      </c>
      <c r="P1004" s="1" t="s">
        <v>833</v>
      </c>
      <c r="Q1004" s="1" t="s">
        <v>834</v>
      </c>
      <c r="R1004" s="1" t="s">
        <v>835</v>
      </c>
      <c r="S1004" s="1" t="s">
        <v>836</v>
      </c>
      <c r="T1004" s="1" t="s">
        <v>837</v>
      </c>
      <c r="U1004" s="7" t="str">
        <f>RIGHT(LEFT(Query1[[#This Row],[OpenedTime]],16),12)</f>
        <v>Mar 16, 2015</v>
      </c>
      <c r="V1004" s="1" t="s">
        <v>821</v>
      </c>
      <c r="W1004" s="7" t="str">
        <f>RIGHT(LEFT(Query1[[#This Row],[ClosedTime]],16),12)</f>
        <v>Mar 18, 2015</v>
      </c>
      <c r="X1004" s="1" t="s">
        <v>838</v>
      </c>
      <c r="Y1004" s="1" t="s">
        <v>837</v>
      </c>
      <c r="Z1004" s="1" t="s">
        <v>167</v>
      </c>
      <c r="AA1004" s="1"/>
      <c r="AB1004" s="1" t="s">
        <v>839</v>
      </c>
      <c r="AC1004" s="1" t="s">
        <v>846</v>
      </c>
      <c r="AD1004" s="1">
        <v>0</v>
      </c>
      <c r="AE1004" s="1" t="s">
        <v>841</v>
      </c>
      <c r="AF1004" s="1" t="s">
        <v>842</v>
      </c>
      <c r="AG1004" s="1" t="s">
        <v>566</v>
      </c>
      <c r="AH1004" s="1"/>
      <c r="AI1004" s="1"/>
    </row>
    <row r="1005" spans="1:35" x14ac:dyDescent="0.25">
      <c r="A1005" s="1">
        <v>53</v>
      </c>
      <c r="B1005" s="1">
        <v>492293</v>
      </c>
      <c r="C1005" s="1">
        <v>33971</v>
      </c>
      <c r="D1005" s="1">
        <v>458322</v>
      </c>
      <c r="E1005" s="1" t="s">
        <v>33</v>
      </c>
      <c r="F1005" s="1">
        <v>68305</v>
      </c>
      <c r="G1005" s="1">
        <v>7220</v>
      </c>
      <c r="H1005" s="1">
        <v>61085</v>
      </c>
      <c r="I1005" s="1" t="s">
        <v>828</v>
      </c>
      <c r="J1005" s="2">
        <v>101001333628</v>
      </c>
      <c r="K1005" s="1" t="s">
        <v>35</v>
      </c>
      <c r="L1005" s="1" t="s">
        <v>829</v>
      </c>
      <c r="M1005" s="1" t="s">
        <v>830</v>
      </c>
      <c r="N1005" s="1" t="s">
        <v>831</v>
      </c>
      <c r="O1005" s="1" t="s">
        <v>832</v>
      </c>
      <c r="P1005" s="1" t="s">
        <v>833</v>
      </c>
      <c r="Q1005" s="1" t="s">
        <v>834</v>
      </c>
      <c r="R1005" s="1" t="s">
        <v>835</v>
      </c>
      <c r="S1005" s="1" t="s">
        <v>836</v>
      </c>
      <c r="T1005" s="1" t="s">
        <v>837</v>
      </c>
      <c r="U1005" s="7" t="str">
        <f>RIGHT(LEFT(Query1[[#This Row],[OpenedTime]],16),12)</f>
        <v>Mar 16, 2015</v>
      </c>
      <c r="V1005" s="1" t="s">
        <v>821</v>
      </c>
      <c r="W1005" s="7" t="str">
        <f>RIGHT(LEFT(Query1[[#This Row],[ClosedTime]],16),12)</f>
        <v>Mar 18, 2015</v>
      </c>
      <c r="X1005" s="1" t="s">
        <v>838</v>
      </c>
      <c r="Y1005" s="1" t="s">
        <v>837</v>
      </c>
      <c r="Z1005" s="1" t="s">
        <v>167</v>
      </c>
      <c r="AA1005" s="1"/>
      <c r="AB1005" s="1" t="s">
        <v>839</v>
      </c>
      <c r="AC1005" s="1" t="s">
        <v>840</v>
      </c>
      <c r="AD1005" s="1">
        <v>0</v>
      </c>
      <c r="AE1005" s="1" t="s">
        <v>841</v>
      </c>
      <c r="AF1005" s="1" t="s">
        <v>842</v>
      </c>
      <c r="AG1005" s="1" t="s">
        <v>848</v>
      </c>
      <c r="AH1005" s="1"/>
      <c r="AI1005" s="1"/>
    </row>
    <row r="1006" spans="1:35" x14ac:dyDescent="0.25">
      <c r="A1006" s="1">
        <v>53</v>
      </c>
      <c r="B1006" s="1">
        <v>492293</v>
      </c>
      <c r="C1006" s="1">
        <v>33971</v>
      </c>
      <c r="D1006" s="1">
        <v>458322</v>
      </c>
      <c r="E1006" s="1" t="s">
        <v>33</v>
      </c>
      <c r="F1006" s="1">
        <v>68305</v>
      </c>
      <c r="G1006" s="1">
        <v>7220</v>
      </c>
      <c r="H1006" s="1">
        <v>61085</v>
      </c>
      <c r="I1006" s="1" t="s">
        <v>828</v>
      </c>
      <c r="J1006" s="2">
        <v>101001333628</v>
      </c>
      <c r="K1006" s="1" t="s">
        <v>35</v>
      </c>
      <c r="L1006" s="1" t="s">
        <v>829</v>
      </c>
      <c r="M1006" s="1" t="s">
        <v>830</v>
      </c>
      <c r="N1006" s="1" t="s">
        <v>831</v>
      </c>
      <c r="O1006" s="1" t="s">
        <v>832</v>
      </c>
      <c r="P1006" s="1" t="s">
        <v>833</v>
      </c>
      <c r="Q1006" s="1" t="s">
        <v>834</v>
      </c>
      <c r="R1006" s="1" t="s">
        <v>835</v>
      </c>
      <c r="S1006" s="1" t="s">
        <v>836</v>
      </c>
      <c r="T1006" s="1" t="s">
        <v>837</v>
      </c>
      <c r="U1006" s="7" t="str">
        <f>RIGHT(LEFT(Query1[[#This Row],[OpenedTime]],16),12)</f>
        <v>Mar 16, 2015</v>
      </c>
      <c r="V1006" s="1" t="s">
        <v>821</v>
      </c>
      <c r="W1006" s="7" t="str">
        <f>RIGHT(LEFT(Query1[[#This Row],[ClosedTime]],16),12)</f>
        <v>Mar 18, 2015</v>
      </c>
      <c r="X1006" s="1" t="s">
        <v>838</v>
      </c>
      <c r="Y1006" s="1" t="s">
        <v>837</v>
      </c>
      <c r="Z1006" s="1" t="s">
        <v>167</v>
      </c>
      <c r="AA1006" s="1"/>
      <c r="AB1006" s="1" t="s">
        <v>839</v>
      </c>
      <c r="AC1006" s="1" t="s">
        <v>844</v>
      </c>
      <c r="AD1006" s="1">
        <v>0</v>
      </c>
      <c r="AE1006" s="1" t="s">
        <v>841</v>
      </c>
      <c r="AF1006" s="1" t="s">
        <v>842</v>
      </c>
      <c r="AG1006" s="1" t="s">
        <v>848</v>
      </c>
      <c r="AH1006" s="1"/>
      <c r="AI1006" s="1"/>
    </row>
    <row r="1007" spans="1:35" x14ac:dyDescent="0.25">
      <c r="A1007" s="1">
        <v>53</v>
      </c>
      <c r="B1007" s="1">
        <v>492293</v>
      </c>
      <c r="C1007" s="1">
        <v>33971</v>
      </c>
      <c r="D1007" s="1">
        <v>458322</v>
      </c>
      <c r="E1007" s="1" t="s">
        <v>33</v>
      </c>
      <c r="F1007" s="1">
        <v>68305</v>
      </c>
      <c r="G1007" s="1">
        <v>7220</v>
      </c>
      <c r="H1007" s="1">
        <v>61085</v>
      </c>
      <c r="I1007" s="1" t="s">
        <v>828</v>
      </c>
      <c r="J1007" s="2">
        <v>101001333628</v>
      </c>
      <c r="K1007" s="1" t="s">
        <v>35</v>
      </c>
      <c r="L1007" s="1" t="s">
        <v>829</v>
      </c>
      <c r="M1007" s="1" t="s">
        <v>830</v>
      </c>
      <c r="N1007" s="1" t="s">
        <v>831</v>
      </c>
      <c r="O1007" s="1" t="s">
        <v>832</v>
      </c>
      <c r="P1007" s="1" t="s">
        <v>833</v>
      </c>
      <c r="Q1007" s="1" t="s">
        <v>834</v>
      </c>
      <c r="R1007" s="1" t="s">
        <v>835</v>
      </c>
      <c r="S1007" s="1" t="s">
        <v>836</v>
      </c>
      <c r="T1007" s="1" t="s">
        <v>837</v>
      </c>
      <c r="U1007" s="7" t="str">
        <f>RIGHT(LEFT(Query1[[#This Row],[OpenedTime]],16),12)</f>
        <v>Mar 16, 2015</v>
      </c>
      <c r="V1007" s="1" t="s">
        <v>821</v>
      </c>
      <c r="W1007" s="7" t="str">
        <f>RIGHT(LEFT(Query1[[#This Row],[ClosedTime]],16),12)</f>
        <v>Mar 18, 2015</v>
      </c>
      <c r="X1007" s="1" t="s">
        <v>838</v>
      </c>
      <c r="Y1007" s="1" t="s">
        <v>837</v>
      </c>
      <c r="Z1007" s="1" t="s">
        <v>167</v>
      </c>
      <c r="AA1007" s="1"/>
      <c r="AB1007" s="1" t="s">
        <v>839</v>
      </c>
      <c r="AC1007" s="1" t="s">
        <v>845</v>
      </c>
      <c r="AD1007" s="1">
        <v>0</v>
      </c>
      <c r="AE1007" s="1" t="s">
        <v>841</v>
      </c>
      <c r="AF1007" s="1" t="s">
        <v>842</v>
      </c>
      <c r="AG1007" s="1" t="s">
        <v>848</v>
      </c>
      <c r="AH1007" s="1"/>
      <c r="AI1007" s="1"/>
    </row>
    <row r="1008" spans="1:35" x14ac:dyDescent="0.25">
      <c r="A1008" s="1">
        <v>53</v>
      </c>
      <c r="B1008" s="1">
        <v>492293</v>
      </c>
      <c r="C1008" s="1">
        <v>33971</v>
      </c>
      <c r="D1008" s="1">
        <v>458322</v>
      </c>
      <c r="E1008" s="1" t="s">
        <v>33</v>
      </c>
      <c r="F1008" s="1">
        <v>68305</v>
      </c>
      <c r="G1008" s="1">
        <v>7220</v>
      </c>
      <c r="H1008" s="1">
        <v>61085</v>
      </c>
      <c r="I1008" s="1" t="s">
        <v>828</v>
      </c>
      <c r="J1008" s="2">
        <v>101001333628</v>
      </c>
      <c r="K1008" s="1" t="s">
        <v>35</v>
      </c>
      <c r="L1008" s="1" t="s">
        <v>829</v>
      </c>
      <c r="M1008" s="1" t="s">
        <v>830</v>
      </c>
      <c r="N1008" s="1" t="s">
        <v>831</v>
      </c>
      <c r="O1008" s="1" t="s">
        <v>832</v>
      </c>
      <c r="P1008" s="1" t="s">
        <v>833</v>
      </c>
      <c r="Q1008" s="1" t="s">
        <v>834</v>
      </c>
      <c r="R1008" s="1" t="s">
        <v>835</v>
      </c>
      <c r="S1008" s="1" t="s">
        <v>836</v>
      </c>
      <c r="T1008" s="1" t="s">
        <v>837</v>
      </c>
      <c r="U1008" s="7" t="str">
        <f>RIGHT(LEFT(Query1[[#This Row],[OpenedTime]],16),12)</f>
        <v>Mar 16, 2015</v>
      </c>
      <c r="V1008" s="1" t="s">
        <v>821</v>
      </c>
      <c r="W1008" s="7" t="str">
        <f>RIGHT(LEFT(Query1[[#This Row],[ClosedTime]],16),12)</f>
        <v>Mar 18, 2015</v>
      </c>
      <c r="X1008" s="1" t="s">
        <v>838</v>
      </c>
      <c r="Y1008" s="1" t="s">
        <v>837</v>
      </c>
      <c r="Z1008" s="1" t="s">
        <v>167</v>
      </c>
      <c r="AA1008" s="1"/>
      <c r="AB1008" s="1" t="s">
        <v>839</v>
      </c>
      <c r="AC1008" s="1" t="s">
        <v>846</v>
      </c>
      <c r="AD1008" s="1">
        <v>0</v>
      </c>
      <c r="AE1008" s="1" t="s">
        <v>841</v>
      </c>
      <c r="AF1008" s="1" t="s">
        <v>842</v>
      </c>
      <c r="AG1008" s="1" t="s">
        <v>848</v>
      </c>
      <c r="AH1008" s="1"/>
      <c r="AI1008" s="1"/>
    </row>
    <row r="1009" spans="1:35" x14ac:dyDescent="0.25">
      <c r="A1009" s="1">
        <v>53</v>
      </c>
      <c r="B1009" s="1">
        <v>492293</v>
      </c>
      <c r="C1009" s="1">
        <v>33971</v>
      </c>
      <c r="D1009" s="1">
        <v>458322</v>
      </c>
      <c r="E1009" s="1" t="s">
        <v>33</v>
      </c>
      <c r="F1009" s="1">
        <v>68305</v>
      </c>
      <c r="G1009" s="1">
        <v>7220</v>
      </c>
      <c r="H1009" s="1">
        <v>61085</v>
      </c>
      <c r="I1009" s="1" t="s">
        <v>828</v>
      </c>
      <c r="J1009" s="2">
        <v>101001333628</v>
      </c>
      <c r="K1009" s="1" t="s">
        <v>35</v>
      </c>
      <c r="L1009" s="1" t="s">
        <v>829</v>
      </c>
      <c r="M1009" s="1" t="s">
        <v>830</v>
      </c>
      <c r="N1009" s="1" t="s">
        <v>831</v>
      </c>
      <c r="O1009" s="1" t="s">
        <v>832</v>
      </c>
      <c r="P1009" s="1" t="s">
        <v>833</v>
      </c>
      <c r="Q1009" s="1" t="s">
        <v>834</v>
      </c>
      <c r="R1009" s="1" t="s">
        <v>835</v>
      </c>
      <c r="S1009" s="1" t="s">
        <v>836</v>
      </c>
      <c r="T1009" s="1" t="s">
        <v>837</v>
      </c>
      <c r="U1009" s="7" t="str">
        <f>RIGHT(LEFT(Query1[[#This Row],[OpenedTime]],16),12)</f>
        <v>Mar 16, 2015</v>
      </c>
      <c r="V1009" s="1" t="s">
        <v>821</v>
      </c>
      <c r="W1009" s="7" t="str">
        <f>RIGHT(LEFT(Query1[[#This Row],[ClosedTime]],16),12)</f>
        <v>Mar 18, 2015</v>
      </c>
      <c r="X1009" s="1" t="s">
        <v>838</v>
      </c>
      <c r="Y1009" s="1" t="s">
        <v>837</v>
      </c>
      <c r="Z1009" s="1" t="s">
        <v>167</v>
      </c>
      <c r="AA1009" s="1"/>
      <c r="AB1009" s="1" t="s">
        <v>839</v>
      </c>
      <c r="AC1009" s="1" t="s">
        <v>840</v>
      </c>
      <c r="AD1009" s="1">
        <v>0</v>
      </c>
      <c r="AE1009" s="1" t="s">
        <v>841</v>
      </c>
      <c r="AF1009" s="1" t="s">
        <v>842</v>
      </c>
      <c r="AG1009" s="1" t="s">
        <v>841</v>
      </c>
      <c r="AH1009" s="1"/>
      <c r="AI1009" s="1"/>
    </row>
    <row r="1010" spans="1:35" x14ac:dyDescent="0.25">
      <c r="A1010" s="1">
        <v>53</v>
      </c>
      <c r="B1010" s="1">
        <v>492293</v>
      </c>
      <c r="C1010" s="1">
        <v>33971</v>
      </c>
      <c r="D1010" s="1">
        <v>458322</v>
      </c>
      <c r="E1010" s="1" t="s">
        <v>33</v>
      </c>
      <c r="F1010" s="1">
        <v>68305</v>
      </c>
      <c r="G1010" s="1">
        <v>7220</v>
      </c>
      <c r="H1010" s="1">
        <v>61085</v>
      </c>
      <c r="I1010" s="1" t="s">
        <v>828</v>
      </c>
      <c r="J1010" s="2">
        <v>101001333628</v>
      </c>
      <c r="K1010" s="1" t="s">
        <v>35</v>
      </c>
      <c r="L1010" s="1" t="s">
        <v>829</v>
      </c>
      <c r="M1010" s="1" t="s">
        <v>830</v>
      </c>
      <c r="N1010" s="1" t="s">
        <v>831</v>
      </c>
      <c r="O1010" s="1" t="s">
        <v>832</v>
      </c>
      <c r="P1010" s="1" t="s">
        <v>833</v>
      </c>
      <c r="Q1010" s="1" t="s">
        <v>834</v>
      </c>
      <c r="R1010" s="1" t="s">
        <v>835</v>
      </c>
      <c r="S1010" s="1" t="s">
        <v>836</v>
      </c>
      <c r="T1010" s="1" t="s">
        <v>837</v>
      </c>
      <c r="U1010" s="7" t="str">
        <f>RIGHT(LEFT(Query1[[#This Row],[OpenedTime]],16),12)</f>
        <v>Mar 16, 2015</v>
      </c>
      <c r="V1010" s="1" t="s">
        <v>821</v>
      </c>
      <c r="W1010" s="7" t="str">
        <f>RIGHT(LEFT(Query1[[#This Row],[ClosedTime]],16),12)</f>
        <v>Mar 18, 2015</v>
      </c>
      <c r="X1010" s="1" t="s">
        <v>838</v>
      </c>
      <c r="Y1010" s="1" t="s">
        <v>837</v>
      </c>
      <c r="Z1010" s="1" t="s">
        <v>167</v>
      </c>
      <c r="AA1010" s="1"/>
      <c r="AB1010" s="1" t="s">
        <v>839</v>
      </c>
      <c r="AC1010" s="1" t="s">
        <v>844</v>
      </c>
      <c r="AD1010" s="1">
        <v>0</v>
      </c>
      <c r="AE1010" s="1" t="s">
        <v>841</v>
      </c>
      <c r="AF1010" s="1" t="s">
        <v>842</v>
      </c>
      <c r="AG1010" s="1" t="s">
        <v>841</v>
      </c>
      <c r="AH1010" s="1"/>
      <c r="AI1010" s="1"/>
    </row>
    <row r="1011" spans="1:35" x14ac:dyDescent="0.25">
      <c r="A1011" s="1">
        <v>53</v>
      </c>
      <c r="B1011" s="1">
        <v>492293</v>
      </c>
      <c r="C1011" s="1">
        <v>33971</v>
      </c>
      <c r="D1011" s="1">
        <v>458322</v>
      </c>
      <c r="E1011" s="1" t="s">
        <v>33</v>
      </c>
      <c r="F1011" s="1">
        <v>68305</v>
      </c>
      <c r="G1011" s="1">
        <v>7220</v>
      </c>
      <c r="H1011" s="1">
        <v>61085</v>
      </c>
      <c r="I1011" s="1" t="s">
        <v>828</v>
      </c>
      <c r="J1011" s="2">
        <v>101001333628</v>
      </c>
      <c r="K1011" s="1" t="s">
        <v>35</v>
      </c>
      <c r="L1011" s="1" t="s">
        <v>829</v>
      </c>
      <c r="M1011" s="1" t="s">
        <v>830</v>
      </c>
      <c r="N1011" s="1" t="s">
        <v>831</v>
      </c>
      <c r="O1011" s="1" t="s">
        <v>832</v>
      </c>
      <c r="P1011" s="1" t="s">
        <v>833</v>
      </c>
      <c r="Q1011" s="1" t="s">
        <v>834</v>
      </c>
      <c r="R1011" s="1" t="s">
        <v>835</v>
      </c>
      <c r="S1011" s="1" t="s">
        <v>836</v>
      </c>
      <c r="T1011" s="1" t="s">
        <v>837</v>
      </c>
      <c r="U1011" s="7" t="str">
        <f>RIGHT(LEFT(Query1[[#This Row],[OpenedTime]],16),12)</f>
        <v>Mar 16, 2015</v>
      </c>
      <c r="V1011" s="1" t="s">
        <v>821</v>
      </c>
      <c r="W1011" s="7" t="str">
        <f>RIGHT(LEFT(Query1[[#This Row],[ClosedTime]],16),12)</f>
        <v>Mar 18, 2015</v>
      </c>
      <c r="X1011" s="1" t="s">
        <v>838</v>
      </c>
      <c r="Y1011" s="1" t="s">
        <v>837</v>
      </c>
      <c r="Z1011" s="1" t="s">
        <v>167</v>
      </c>
      <c r="AA1011" s="1"/>
      <c r="AB1011" s="1" t="s">
        <v>839</v>
      </c>
      <c r="AC1011" s="1" t="s">
        <v>845</v>
      </c>
      <c r="AD1011" s="1">
        <v>0</v>
      </c>
      <c r="AE1011" s="1" t="s">
        <v>841</v>
      </c>
      <c r="AF1011" s="1" t="s">
        <v>842</v>
      </c>
      <c r="AG1011" s="1" t="s">
        <v>841</v>
      </c>
      <c r="AH1011" s="1"/>
      <c r="AI1011" s="1"/>
    </row>
    <row r="1012" spans="1:35" x14ac:dyDescent="0.25">
      <c r="A1012" s="1">
        <v>53</v>
      </c>
      <c r="B1012" s="1">
        <v>492293</v>
      </c>
      <c r="C1012" s="1">
        <v>33971</v>
      </c>
      <c r="D1012" s="1">
        <v>458322</v>
      </c>
      <c r="E1012" s="1" t="s">
        <v>33</v>
      </c>
      <c r="F1012" s="1">
        <v>68305</v>
      </c>
      <c r="G1012" s="1">
        <v>7220</v>
      </c>
      <c r="H1012" s="1">
        <v>61085</v>
      </c>
      <c r="I1012" s="1" t="s">
        <v>828</v>
      </c>
      <c r="J1012" s="2">
        <v>101001333628</v>
      </c>
      <c r="K1012" s="1" t="s">
        <v>35</v>
      </c>
      <c r="L1012" s="1" t="s">
        <v>829</v>
      </c>
      <c r="M1012" s="1" t="s">
        <v>830</v>
      </c>
      <c r="N1012" s="1" t="s">
        <v>831</v>
      </c>
      <c r="O1012" s="1" t="s">
        <v>832</v>
      </c>
      <c r="P1012" s="1" t="s">
        <v>833</v>
      </c>
      <c r="Q1012" s="1" t="s">
        <v>834</v>
      </c>
      <c r="R1012" s="1" t="s">
        <v>835</v>
      </c>
      <c r="S1012" s="1" t="s">
        <v>836</v>
      </c>
      <c r="T1012" s="1" t="s">
        <v>837</v>
      </c>
      <c r="U1012" s="7" t="str">
        <f>RIGHT(LEFT(Query1[[#This Row],[OpenedTime]],16),12)</f>
        <v>Mar 16, 2015</v>
      </c>
      <c r="V1012" s="1" t="s">
        <v>821</v>
      </c>
      <c r="W1012" s="7" t="str">
        <f>RIGHT(LEFT(Query1[[#This Row],[ClosedTime]],16),12)</f>
        <v>Mar 18, 2015</v>
      </c>
      <c r="X1012" s="1" t="s">
        <v>838</v>
      </c>
      <c r="Y1012" s="1" t="s">
        <v>837</v>
      </c>
      <c r="Z1012" s="1" t="s">
        <v>167</v>
      </c>
      <c r="AA1012" s="1"/>
      <c r="AB1012" s="1" t="s">
        <v>839</v>
      </c>
      <c r="AC1012" s="1" t="s">
        <v>846</v>
      </c>
      <c r="AD1012" s="1">
        <v>0</v>
      </c>
      <c r="AE1012" s="1" t="s">
        <v>841</v>
      </c>
      <c r="AF1012" s="1" t="s">
        <v>842</v>
      </c>
      <c r="AG1012" s="1" t="s">
        <v>841</v>
      </c>
      <c r="AH1012" s="1"/>
      <c r="AI1012" s="1"/>
    </row>
    <row r="1013" spans="1:35" x14ac:dyDescent="0.25">
      <c r="A1013" s="1">
        <v>54</v>
      </c>
      <c r="B1013" s="1">
        <v>492293</v>
      </c>
      <c r="C1013" s="1">
        <v>33971</v>
      </c>
      <c r="D1013" s="1">
        <v>458322</v>
      </c>
      <c r="E1013" s="1" t="s">
        <v>33</v>
      </c>
      <c r="F1013" s="1">
        <v>68305</v>
      </c>
      <c r="G1013" s="1">
        <v>7220</v>
      </c>
      <c r="H1013" s="1">
        <v>61085</v>
      </c>
      <c r="I1013" s="1" t="s">
        <v>849</v>
      </c>
      <c r="J1013" s="2">
        <v>101001331245</v>
      </c>
      <c r="K1013" s="1" t="s">
        <v>35</v>
      </c>
      <c r="L1013" s="1" t="s">
        <v>850</v>
      </c>
      <c r="M1013" s="1" t="s">
        <v>851</v>
      </c>
      <c r="N1013" s="1" t="s">
        <v>852</v>
      </c>
      <c r="O1013" s="1" t="s">
        <v>853</v>
      </c>
      <c r="P1013" s="1" t="s">
        <v>854</v>
      </c>
      <c r="Q1013" s="1" t="s">
        <v>855</v>
      </c>
      <c r="R1013" s="1" t="s">
        <v>856</v>
      </c>
      <c r="S1013" s="1" t="s">
        <v>857</v>
      </c>
      <c r="T1013" s="1" t="s">
        <v>858</v>
      </c>
      <c r="U1013" s="7" t="str">
        <f>RIGHT(LEFT(Query1[[#This Row],[OpenedTime]],16),12)</f>
        <v>Mar 12, 2015</v>
      </c>
      <c r="V1013" s="1" t="s">
        <v>859</v>
      </c>
      <c r="W1013" s="7" t="str">
        <f>RIGHT(LEFT(Query1[[#This Row],[ClosedTime]],16),12)</f>
        <v>Mar 18, 2015</v>
      </c>
      <c r="X1013" s="1" t="s">
        <v>72</v>
      </c>
      <c r="Y1013" s="1" t="s">
        <v>0</v>
      </c>
      <c r="Z1013" s="1" t="s">
        <v>0</v>
      </c>
      <c r="AA1013" s="1"/>
      <c r="AB1013" s="1" t="s">
        <v>860</v>
      </c>
      <c r="AC1013" s="1" t="s">
        <v>861</v>
      </c>
      <c r="AD1013" s="1">
        <v>0</v>
      </c>
      <c r="AE1013" s="1" t="s">
        <v>862</v>
      </c>
      <c r="AF1013" s="1" t="s">
        <v>54</v>
      </c>
      <c r="AG1013" s="1"/>
      <c r="AH1013" s="1"/>
      <c r="AI1013" s="1"/>
    </row>
    <row r="1014" spans="1:35" x14ac:dyDescent="0.25">
      <c r="A1014" s="1">
        <v>55</v>
      </c>
      <c r="B1014" s="1">
        <v>492293</v>
      </c>
      <c r="C1014" s="1">
        <v>33971</v>
      </c>
      <c r="D1014" s="1">
        <v>458322</v>
      </c>
      <c r="E1014" s="1" t="s">
        <v>33</v>
      </c>
      <c r="F1014" s="1">
        <v>68305</v>
      </c>
      <c r="G1014" s="1">
        <v>7220</v>
      </c>
      <c r="H1014" s="1">
        <v>61085</v>
      </c>
      <c r="I1014" s="1" t="s">
        <v>863</v>
      </c>
      <c r="J1014" s="2">
        <v>101001336124</v>
      </c>
      <c r="K1014" s="1" t="s">
        <v>35</v>
      </c>
      <c r="L1014" s="1" t="s">
        <v>864</v>
      </c>
      <c r="M1014" s="1" t="s">
        <v>865</v>
      </c>
      <c r="N1014" s="1" t="s">
        <v>866</v>
      </c>
      <c r="O1014" s="1" t="s">
        <v>867</v>
      </c>
      <c r="P1014" s="1" t="s">
        <v>868</v>
      </c>
      <c r="Q1014" s="1" t="s">
        <v>869</v>
      </c>
      <c r="R1014" s="1" t="s">
        <v>870</v>
      </c>
      <c r="S1014" s="1" t="s">
        <v>871</v>
      </c>
      <c r="T1014" s="1" t="s">
        <v>872</v>
      </c>
      <c r="U1014" s="7" t="str">
        <f>RIGHT(LEFT(Query1[[#This Row],[OpenedTime]],16),12)</f>
        <v>Mar 18, 2015</v>
      </c>
      <c r="V1014" s="1" t="s">
        <v>873</v>
      </c>
      <c r="W1014" s="7" t="str">
        <f>RIGHT(LEFT(Query1[[#This Row],[ClosedTime]],16),12)</f>
        <v>Mar 18, 2015</v>
      </c>
      <c r="X1014" s="1" t="s">
        <v>874</v>
      </c>
      <c r="Y1014" s="1" t="s">
        <v>0</v>
      </c>
      <c r="Z1014" s="1" t="s">
        <v>0</v>
      </c>
      <c r="AA1014" s="1"/>
      <c r="AB1014" s="1" t="s">
        <v>875</v>
      </c>
      <c r="AC1014" s="1" t="s">
        <v>876</v>
      </c>
      <c r="AD1014" s="1">
        <v>2</v>
      </c>
      <c r="AE1014" s="1"/>
      <c r="AF1014" s="1"/>
      <c r="AG1014" s="1" t="s">
        <v>75</v>
      </c>
      <c r="AH1014" s="1"/>
      <c r="AI1014" s="1"/>
    </row>
    <row r="1015" spans="1:35" x14ac:dyDescent="0.25">
      <c r="A1015" s="1">
        <v>55</v>
      </c>
      <c r="B1015" s="1">
        <v>492293</v>
      </c>
      <c r="C1015" s="1">
        <v>33971</v>
      </c>
      <c r="D1015" s="1">
        <v>458322</v>
      </c>
      <c r="E1015" s="1" t="s">
        <v>33</v>
      </c>
      <c r="F1015" s="1">
        <v>68305</v>
      </c>
      <c r="G1015" s="1">
        <v>7220</v>
      </c>
      <c r="H1015" s="1">
        <v>61085</v>
      </c>
      <c r="I1015" s="1" t="s">
        <v>863</v>
      </c>
      <c r="J1015" s="2">
        <v>101001336124</v>
      </c>
      <c r="K1015" s="1" t="s">
        <v>35</v>
      </c>
      <c r="L1015" s="1" t="s">
        <v>864</v>
      </c>
      <c r="M1015" s="1" t="s">
        <v>865</v>
      </c>
      <c r="N1015" s="1" t="s">
        <v>866</v>
      </c>
      <c r="O1015" s="1" t="s">
        <v>867</v>
      </c>
      <c r="P1015" s="1" t="s">
        <v>868</v>
      </c>
      <c r="Q1015" s="1" t="s">
        <v>869</v>
      </c>
      <c r="R1015" s="1" t="s">
        <v>870</v>
      </c>
      <c r="S1015" s="1" t="s">
        <v>871</v>
      </c>
      <c r="T1015" s="1" t="s">
        <v>872</v>
      </c>
      <c r="U1015" s="7" t="str">
        <f>RIGHT(LEFT(Query1[[#This Row],[OpenedTime]],16),12)</f>
        <v>Mar 18, 2015</v>
      </c>
      <c r="V1015" s="1" t="s">
        <v>873</v>
      </c>
      <c r="W1015" s="7" t="str">
        <f>RIGHT(LEFT(Query1[[#This Row],[ClosedTime]],16),12)</f>
        <v>Mar 18, 2015</v>
      </c>
      <c r="X1015" s="1" t="s">
        <v>874</v>
      </c>
      <c r="Y1015" s="1" t="s">
        <v>0</v>
      </c>
      <c r="Z1015" s="1" t="s">
        <v>0</v>
      </c>
      <c r="AA1015" s="1"/>
      <c r="AB1015" s="1" t="s">
        <v>875</v>
      </c>
      <c r="AC1015" s="1" t="s">
        <v>877</v>
      </c>
      <c r="AD1015" s="1">
        <v>0</v>
      </c>
      <c r="AE1015" s="1"/>
      <c r="AF1015" s="1"/>
      <c r="AG1015" s="1" t="s">
        <v>75</v>
      </c>
      <c r="AH1015" s="1"/>
      <c r="AI1015" s="1"/>
    </row>
    <row r="1016" spans="1:35" x14ac:dyDescent="0.25">
      <c r="A1016" s="1">
        <v>55</v>
      </c>
      <c r="B1016" s="1">
        <v>492293</v>
      </c>
      <c r="C1016" s="1">
        <v>33971</v>
      </c>
      <c r="D1016" s="1">
        <v>458322</v>
      </c>
      <c r="E1016" s="1" t="s">
        <v>33</v>
      </c>
      <c r="F1016" s="1">
        <v>68305</v>
      </c>
      <c r="G1016" s="1">
        <v>7220</v>
      </c>
      <c r="H1016" s="1">
        <v>61085</v>
      </c>
      <c r="I1016" s="1" t="s">
        <v>863</v>
      </c>
      <c r="J1016" s="2">
        <v>101001336124</v>
      </c>
      <c r="K1016" s="1" t="s">
        <v>35</v>
      </c>
      <c r="L1016" s="1" t="s">
        <v>864</v>
      </c>
      <c r="M1016" s="1" t="s">
        <v>865</v>
      </c>
      <c r="N1016" s="1" t="s">
        <v>866</v>
      </c>
      <c r="O1016" s="1" t="s">
        <v>867</v>
      </c>
      <c r="P1016" s="1" t="s">
        <v>868</v>
      </c>
      <c r="Q1016" s="1" t="s">
        <v>869</v>
      </c>
      <c r="R1016" s="1" t="s">
        <v>870</v>
      </c>
      <c r="S1016" s="1" t="s">
        <v>871</v>
      </c>
      <c r="T1016" s="1" t="s">
        <v>872</v>
      </c>
      <c r="U1016" s="7" t="str">
        <f>RIGHT(LEFT(Query1[[#This Row],[OpenedTime]],16),12)</f>
        <v>Mar 18, 2015</v>
      </c>
      <c r="V1016" s="1" t="s">
        <v>873</v>
      </c>
      <c r="W1016" s="7" t="str">
        <f>RIGHT(LEFT(Query1[[#This Row],[ClosedTime]],16),12)</f>
        <v>Mar 18, 2015</v>
      </c>
      <c r="X1016" s="1" t="s">
        <v>874</v>
      </c>
      <c r="Y1016" s="1" t="s">
        <v>0</v>
      </c>
      <c r="Z1016" s="1" t="s">
        <v>0</v>
      </c>
      <c r="AA1016" s="1"/>
      <c r="AB1016" s="1" t="s">
        <v>875</v>
      </c>
      <c r="AC1016" s="1" t="s">
        <v>876</v>
      </c>
      <c r="AD1016" s="1">
        <v>2</v>
      </c>
      <c r="AE1016" s="1"/>
      <c r="AF1016" s="1"/>
      <c r="AG1016" s="1" t="s">
        <v>878</v>
      </c>
      <c r="AH1016" s="1"/>
      <c r="AI1016" s="1"/>
    </row>
    <row r="1017" spans="1:35" x14ac:dyDescent="0.25">
      <c r="A1017" s="1">
        <v>55</v>
      </c>
      <c r="B1017" s="1">
        <v>492293</v>
      </c>
      <c r="C1017" s="1">
        <v>33971</v>
      </c>
      <c r="D1017" s="1">
        <v>458322</v>
      </c>
      <c r="E1017" s="1" t="s">
        <v>33</v>
      </c>
      <c r="F1017" s="1">
        <v>68305</v>
      </c>
      <c r="G1017" s="1">
        <v>7220</v>
      </c>
      <c r="H1017" s="1">
        <v>61085</v>
      </c>
      <c r="I1017" s="1" t="s">
        <v>863</v>
      </c>
      <c r="J1017" s="2">
        <v>101001336124</v>
      </c>
      <c r="K1017" s="1" t="s">
        <v>35</v>
      </c>
      <c r="L1017" s="1" t="s">
        <v>864</v>
      </c>
      <c r="M1017" s="1" t="s">
        <v>865</v>
      </c>
      <c r="N1017" s="1" t="s">
        <v>866</v>
      </c>
      <c r="O1017" s="1" t="s">
        <v>867</v>
      </c>
      <c r="P1017" s="1" t="s">
        <v>868</v>
      </c>
      <c r="Q1017" s="1" t="s">
        <v>869</v>
      </c>
      <c r="R1017" s="1" t="s">
        <v>870</v>
      </c>
      <c r="S1017" s="1" t="s">
        <v>871</v>
      </c>
      <c r="T1017" s="1" t="s">
        <v>872</v>
      </c>
      <c r="U1017" s="7" t="str">
        <f>RIGHT(LEFT(Query1[[#This Row],[OpenedTime]],16),12)</f>
        <v>Mar 18, 2015</v>
      </c>
      <c r="V1017" s="1" t="s">
        <v>873</v>
      </c>
      <c r="W1017" s="7" t="str">
        <f>RIGHT(LEFT(Query1[[#This Row],[ClosedTime]],16),12)</f>
        <v>Mar 18, 2015</v>
      </c>
      <c r="X1017" s="1" t="s">
        <v>874</v>
      </c>
      <c r="Y1017" s="1" t="s">
        <v>0</v>
      </c>
      <c r="Z1017" s="1" t="s">
        <v>0</v>
      </c>
      <c r="AA1017" s="1"/>
      <c r="AB1017" s="1" t="s">
        <v>875</v>
      </c>
      <c r="AC1017" s="1" t="s">
        <v>877</v>
      </c>
      <c r="AD1017" s="1">
        <v>0</v>
      </c>
      <c r="AE1017" s="1"/>
      <c r="AF1017" s="1"/>
      <c r="AG1017" s="1" t="s">
        <v>878</v>
      </c>
      <c r="AH1017" s="1"/>
      <c r="AI1017" s="1"/>
    </row>
    <row r="1018" spans="1:35" x14ac:dyDescent="0.25">
      <c r="A1018" s="1">
        <v>55</v>
      </c>
      <c r="B1018" s="1">
        <v>492293</v>
      </c>
      <c r="C1018" s="1">
        <v>33971</v>
      </c>
      <c r="D1018" s="1">
        <v>458322</v>
      </c>
      <c r="E1018" s="1" t="s">
        <v>33</v>
      </c>
      <c r="F1018" s="1">
        <v>68305</v>
      </c>
      <c r="G1018" s="1">
        <v>7220</v>
      </c>
      <c r="H1018" s="1">
        <v>61085</v>
      </c>
      <c r="I1018" s="1" t="s">
        <v>863</v>
      </c>
      <c r="J1018" s="2">
        <v>101001336124</v>
      </c>
      <c r="K1018" s="1" t="s">
        <v>35</v>
      </c>
      <c r="L1018" s="1" t="s">
        <v>864</v>
      </c>
      <c r="M1018" s="1" t="s">
        <v>865</v>
      </c>
      <c r="N1018" s="1" t="s">
        <v>866</v>
      </c>
      <c r="O1018" s="1" t="s">
        <v>867</v>
      </c>
      <c r="P1018" s="1" t="s">
        <v>868</v>
      </c>
      <c r="Q1018" s="1" t="s">
        <v>869</v>
      </c>
      <c r="R1018" s="1" t="s">
        <v>870</v>
      </c>
      <c r="S1018" s="1" t="s">
        <v>871</v>
      </c>
      <c r="T1018" s="1" t="s">
        <v>872</v>
      </c>
      <c r="U1018" s="7" t="str">
        <f>RIGHT(LEFT(Query1[[#This Row],[OpenedTime]],16),12)</f>
        <v>Mar 18, 2015</v>
      </c>
      <c r="V1018" s="1" t="s">
        <v>873</v>
      </c>
      <c r="W1018" s="7" t="str">
        <f>RIGHT(LEFT(Query1[[#This Row],[ClosedTime]],16),12)</f>
        <v>Mar 18, 2015</v>
      </c>
      <c r="X1018" s="1" t="s">
        <v>874</v>
      </c>
      <c r="Y1018" s="1" t="s">
        <v>0</v>
      </c>
      <c r="Z1018" s="1" t="s">
        <v>0</v>
      </c>
      <c r="AA1018" s="1"/>
      <c r="AB1018" s="1" t="s">
        <v>875</v>
      </c>
      <c r="AC1018" s="1" t="s">
        <v>876</v>
      </c>
      <c r="AD1018" s="1">
        <v>2</v>
      </c>
      <c r="AE1018" s="1"/>
      <c r="AF1018" s="1"/>
      <c r="AG1018" s="1" t="s">
        <v>879</v>
      </c>
      <c r="AH1018" s="1"/>
      <c r="AI1018" s="1"/>
    </row>
    <row r="1019" spans="1:35" x14ac:dyDescent="0.25">
      <c r="A1019" s="1">
        <v>55</v>
      </c>
      <c r="B1019" s="1">
        <v>492293</v>
      </c>
      <c r="C1019" s="1">
        <v>33971</v>
      </c>
      <c r="D1019" s="1">
        <v>458322</v>
      </c>
      <c r="E1019" s="1" t="s">
        <v>33</v>
      </c>
      <c r="F1019" s="1">
        <v>68305</v>
      </c>
      <c r="G1019" s="1">
        <v>7220</v>
      </c>
      <c r="H1019" s="1">
        <v>61085</v>
      </c>
      <c r="I1019" s="1" t="s">
        <v>863</v>
      </c>
      <c r="J1019" s="2">
        <v>101001336124</v>
      </c>
      <c r="K1019" s="1" t="s">
        <v>35</v>
      </c>
      <c r="L1019" s="1" t="s">
        <v>864</v>
      </c>
      <c r="M1019" s="1" t="s">
        <v>865</v>
      </c>
      <c r="N1019" s="1" t="s">
        <v>866</v>
      </c>
      <c r="O1019" s="1" t="s">
        <v>867</v>
      </c>
      <c r="P1019" s="1" t="s">
        <v>868</v>
      </c>
      <c r="Q1019" s="1" t="s">
        <v>869</v>
      </c>
      <c r="R1019" s="1" t="s">
        <v>870</v>
      </c>
      <c r="S1019" s="1" t="s">
        <v>871</v>
      </c>
      <c r="T1019" s="1" t="s">
        <v>872</v>
      </c>
      <c r="U1019" s="7" t="str">
        <f>RIGHT(LEFT(Query1[[#This Row],[OpenedTime]],16),12)</f>
        <v>Mar 18, 2015</v>
      </c>
      <c r="V1019" s="1" t="s">
        <v>873</v>
      </c>
      <c r="W1019" s="7" t="str">
        <f>RIGHT(LEFT(Query1[[#This Row],[ClosedTime]],16),12)</f>
        <v>Mar 18, 2015</v>
      </c>
      <c r="X1019" s="1" t="s">
        <v>874</v>
      </c>
      <c r="Y1019" s="1" t="s">
        <v>0</v>
      </c>
      <c r="Z1019" s="1" t="s">
        <v>0</v>
      </c>
      <c r="AA1019" s="1"/>
      <c r="AB1019" s="1" t="s">
        <v>875</v>
      </c>
      <c r="AC1019" s="1" t="s">
        <v>877</v>
      </c>
      <c r="AD1019" s="1">
        <v>0</v>
      </c>
      <c r="AE1019" s="1"/>
      <c r="AF1019" s="1"/>
      <c r="AG1019" s="1" t="s">
        <v>879</v>
      </c>
      <c r="AH1019" s="1"/>
      <c r="AI1019" s="1"/>
    </row>
    <row r="1020" spans="1:35" x14ac:dyDescent="0.25">
      <c r="A1020" s="1">
        <v>55</v>
      </c>
      <c r="B1020" s="1">
        <v>492293</v>
      </c>
      <c r="C1020" s="1">
        <v>33971</v>
      </c>
      <c r="D1020" s="1">
        <v>458322</v>
      </c>
      <c r="E1020" s="1" t="s">
        <v>33</v>
      </c>
      <c r="F1020" s="1">
        <v>68305</v>
      </c>
      <c r="G1020" s="1">
        <v>7220</v>
      </c>
      <c r="H1020" s="1">
        <v>61085</v>
      </c>
      <c r="I1020" s="1" t="s">
        <v>863</v>
      </c>
      <c r="J1020" s="2">
        <v>101001336124</v>
      </c>
      <c r="K1020" s="1" t="s">
        <v>35</v>
      </c>
      <c r="L1020" s="1" t="s">
        <v>864</v>
      </c>
      <c r="M1020" s="1" t="s">
        <v>865</v>
      </c>
      <c r="N1020" s="1" t="s">
        <v>866</v>
      </c>
      <c r="O1020" s="1" t="s">
        <v>867</v>
      </c>
      <c r="P1020" s="1" t="s">
        <v>868</v>
      </c>
      <c r="Q1020" s="1" t="s">
        <v>869</v>
      </c>
      <c r="R1020" s="1" t="s">
        <v>870</v>
      </c>
      <c r="S1020" s="1" t="s">
        <v>871</v>
      </c>
      <c r="T1020" s="1" t="s">
        <v>872</v>
      </c>
      <c r="U1020" s="7" t="str">
        <f>RIGHT(LEFT(Query1[[#This Row],[OpenedTime]],16),12)</f>
        <v>Mar 18, 2015</v>
      </c>
      <c r="V1020" s="1" t="s">
        <v>873</v>
      </c>
      <c r="W1020" s="7" t="str">
        <f>RIGHT(LEFT(Query1[[#This Row],[ClosedTime]],16),12)</f>
        <v>Mar 18, 2015</v>
      </c>
      <c r="X1020" s="1" t="s">
        <v>874</v>
      </c>
      <c r="Y1020" s="1" t="s">
        <v>0</v>
      </c>
      <c r="Z1020" s="1" t="s">
        <v>0</v>
      </c>
      <c r="AA1020" s="1"/>
      <c r="AB1020" s="1" t="s">
        <v>875</v>
      </c>
      <c r="AC1020" s="1" t="s">
        <v>876</v>
      </c>
      <c r="AD1020" s="1">
        <v>2</v>
      </c>
      <c r="AE1020" s="1"/>
      <c r="AF1020" s="1"/>
      <c r="AG1020" s="1" t="s">
        <v>880</v>
      </c>
      <c r="AH1020" s="1"/>
      <c r="AI1020" s="1"/>
    </row>
    <row r="1021" spans="1:35" x14ac:dyDescent="0.25">
      <c r="A1021" s="1">
        <v>55</v>
      </c>
      <c r="B1021" s="1">
        <v>492293</v>
      </c>
      <c r="C1021" s="1">
        <v>33971</v>
      </c>
      <c r="D1021" s="1">
        <v>458322</v>
      </c>
      <c r="E1021" s="1" t="s">
        <v>33</v>
      </c>
      <c r="F1021" s="1">
        <v>68305</v>
      </c>
      <c r="G1021" s="1">
        <v>7220</v>
      </c>
      <c r="H1021" s="1">
        <v>61085</v>
      </c>
      <c r="I1021" s="1" t="s">
        <v>863</v>
      </c>
      <c r="J1021" s="2">
        <v>101001336124</v>
      </c>
      <c r="K1021" s="1" t="s">
        <v>35</v>
      </c>
      <c r="L1021" s="1" t="s">
        <v>864</v>
      </c>
      <c r="M1021" s="1" t="s">
        <v>865</v>
      </c>
      <c r="N1021" s="1" t="s">
        <v>866</v>
      </c>
      <c r="O1021" s="1" t="s">
        <v>867</v>
      </c>
      <c r="P1021" s="1" t="s">
        <v>868</v>
      </c>
      <c r="Q1021" s="1" t="s">
        <v>869</v>
      </c>
      <c r="R1021" s="1" t="s">
        <v>870</v>
      </c>
      <c r="S1021" s="1" t="s">
        <v>871</v>
      </c>
      <c r="T1021" s="1" t="s">
        <v>872</v>
      </c>
      <c r="U1021" s="7" t="str">
        <f>RIGHT(LEFT(Query1[[#This Row],[OpenedTime]],16),12)</f>
        <v>Mar 18, 2015</v>
      </c>
      <c r="V1021" s="1" t="s">
        <v>873</v>
      </c>
      <c r="W1021" s="7" t="str">
        <f>RIGHT(LEFT(Query1[[#This Row],[ClosedTime]],16),12)</f>
        <v>Mar 18, 2015</v>
      </c>
      <c r="X1021" s="1" t="s">
        <v>874</v>
      </c>
      <c r="Y1021" s="1" t="s">
        <v>0</v>
      </c>
      <c r="Z1021" s="1" t="s">
        <v>0</v>
      </c>
      <c r="AA1021" s="1"/>
      <c r="AB1021" s="1" t="s">
        <v>875</v>
      </c>
      <c r="AC1021" s="1" t="s">
        <v>877</v>
      </c>
      <c r="AD1021" s="1">
        <v>0</v>
      </c>
      <c r="AE1021" s="1"/>
      <c r="AF1021" s="1"/>
      <c r="AG1021" s="1" t="s">
        <v>880</v>
      </c>
      <c r="AH1021" s="1"/>
      <c r="AI1021" s="1"/>
    </row>
    <row r="1022" spans="1:35" x14ac:dyDescent="0.25">
      <c r="A1022" s="1">
        <v>55</v>
      </c>
      <c r="B1022" s="1">
        <v>492293</v>
      </c>
      <c r="C1022" s="1">
        <v>33971</v>
      </c>
      <c r="D1022" s="1">
        <v>458322</v>
      </c>
      <c r="E1022" s="1" t="s">
        <v>33</v>
      </c>
      <c r="F1022" s="1">
        <v>68305</v>
      </c>
      <c r="G1022" s="1">
        <v>7220</v>
      </c>
      <c r="H1022" s="1">
        <v>61085</v>
      </c>
      <c r="I1022" s="1" t="s">
        <v>863</v>
      </c>
      <c r="J1022" s="2">
        <v>101001336124</v>
      </c>
      <c r="K1022" s="1" t="s">
        <v>35</v>
      </c>
      <c r="L1022" s="1" t="s">
        <v>864</v>
      </c>
      <c r="M1022" s="1" t="s">
        <v>865</v>
      </c>
      <c r="N1022" s="1" t="s">
        <v>866</v>
      </c>
      <c r="O1022" s="1" t="s">
        <v>867</v>
      </c>
      <c r="P1022" s="1" t="s">
        <v>868</v>
      </c>
      <c r="Q1022" s="1" t="s">
        <v>869</v>
      </c>
      <c r="R1022" s="1" t="s">
        <v>870</v>
      </c>
      <c r="S1022" s="1" t="s">
        <v>871</v>
      </c>
      <c r="T1022" s="1" t="s">
        <v>872</v>
      </c>
      <c r="U1022" s="7" t="str">
        <f>RIGHT(LEFT(Query1[[#This Row],[OpenedTime]],16),12)</f>
        <v>Mar 18, 2015</v>
      </c>
      <c r="V1022" s="1" t="s">
        <v>873</v>
      </c>
      <c r="W1022" s="7" t="str">
        <f>RIGHT(LEFT(Query1[[#This Row],[ClosedTime]],16),12)</f>
        <v>Mar 18, 2015</v>
      </c>
      <c r="X1022" s="1" t="s">
        <v>874</v>
      </c>
      <c r="Y1022" s="1" t="s">
        <v>0</v>
      </c>
      <c r="Z1022" s="1" t="s">
        <v>0</v>
      </c>
      <c r="AA1022" s="1"/>
      <c r="AB1022" s="1" t="s">
        <v>875</v>
      </c>
      <c r="AC1022" s="1" t="s">
        <v>876</v>
      </c>
      <c r="AD1022" s="1">
        <v>2</v>
      </c>
      <c r="AE1022" s="1"/>
      <c r="AF1022" s="1"/>
      <c r="AG1022" s="1" t="s">
        <v>881</v>
      </c>
      <c r="AH1022" s="1"/>
      <c r="AI1022" s="1"/>
    </row>
    <row r="1023" spans="1:35" x14ac:dyDescent="0.25">
      <c r="A1023" s="1">
        <v>55</v>
      </c>
      <c r="B1023" s="1">
        <v>492293</v>
      </c>
      <c r="C1023" s="1">
        <v>33971</v>
      </c>
      <c r="D1023" s="1">
        <v>458322</v>
      </c>
      <c r="E1023" s="1" t="s">
        <v>33</v>
      </c>
      <c r="F1023" s="1">
        <v>68305</v>
      </c>
      <c r="G1023" s="1">
        <v>7220</v>
      </c>
      <c r="H1023" s="1">
        <v>61085</v>
      </c>
      <c r="I1023" s="1" t="s">
        <v>863</v>
      </c>
      <c r="J1023" s="2">
        <v>101001336124</v>
      </c>
      <c r="K1023" s="1" t="s">
        <v>35</v>
      </c>
      <c r="L1023" s="1" t="s">
        <v>864</v>
      </c>
      <c r="M1023" s="1" t="s">
        <v>865</v>
      </c>
      <c r="N1023" s="1" t="s">
        <v>866</v>
      </c>
      <c r="O1023" s="1" t="s">
        <v>867</v>
      </c>
      <c r="P1023" s="1" t="s">
        <v>868</v>
      </c>
      <c r="Q1023" s="1" t="s">
        <v>869</v>
      </c>
      <c r="R1023" s="1" t="s">
        <v>870</v>
      </c>
      <c r="S1023" s="1" t="s">
        <v>871</v>
      </c>
      <c r="T1023" s="1" t="s">
        <v>872</v>
      </c>
      <c r="U1023" s="7" t="str">
        <f>RIGHT(LEFT(Query1[[#This Row],[OpenedTime]],16),12)</f>
        <v>Mar 18, 2015</v>
      </c>
      <c r="V1023" s="1" t="s">
        <v>873</v>
      </c>
      <c r="W1023" s="7" t="str">
        <f>RIGHT(LEFT(Query1[[#This Row],[ClosedTime]],16),12)</f>
        <v>Mar 18, 2015</v>
      </c>
      <c r="X1023" s="1" t="s">
        <v>874</v>
      </c>
      <c r="Y1023" s="1" t="s">
        <v>0</v>
      </c>
      <c r="Z1023" s="1" t="s">
        <v>0</v>
      </c>
      <c r="AA1023" s="1"/>
      <c r="AB1023" s="1" t="s">
        <v>875</v>
      </c>
      <c r="AC1023" s="1" t="s">
        <v>877</v>
      </c>
      <c r="AD1023" s="1">
        <v>0</v>
      </c>
      <c r="AE1023" s="1"/>
      <c r="AF1023" s="1"/>
      <c r="AG1023" s="1" t="s">
        <v>881</v>
      </c>
      <c r="AH1023" s="1"/>
      <c r="AI1023" s="1"/>
    </row>
    <row r="1024" spans="1:35" x14ac:dyDescent="0.25">
      <c r="A1024" s="1">
        <v>55</v>
      </c>
      <c r="B1024" s="1">
        <v>492293</v>
      </c>
      <c r="C1024" s="1">
        <v>33971</v>
      </c>
      <c r="D1024" s="1">
        <v>458322</v>
      </c>
      <c r="E1024" s="1" t="s">
        <v>33</v>
      </c>
      <c r="F1024" s="1">
        <v>68305</v>
      </c>
      <c r="G1024" s="1">
        <v>7220</v>
      </c>
      <c r="H1024" s="1">
        <v>61085</v>
      </c>
      <c r="I1024" s="1" t="s">
        <v>863</v>
      </c>
      <c r="J1024" s="2">
        <v>101001336124</v>
      </c>
      <c r="K1024" s="1" t="s">
        <v>35</v>
      </c>
      <c r="L1024" s="1" t="s">
        <v>864</v>
      </c>
      <c r="M1024" s="1" t="s">
        <v>865</v>
      </c>
      <c r="N1024" s="1" t="s">
        <v>866</v>
      </c>
      <c r="O1024" s="1" t="s">
        <v>867</v>
      </c>
      <c r="P1024" s="1" t="s">
        <v>868</v>
      </c>
      <c r="Q1024" s="1" t="s">
        <v>869</v>
      </c>
      <c r="R1024" s="1" t="s">
        <v>870</v>
      </c>
      <c r="S1024" s="1" t="s">
        <v>871</v>
      </c>
      <c r="T1024" s="1" t="s">
        <v>872</v>
      </c>
      <c r="U1024" s="7" t="str">
        <f>RIGHT(LEFT(Query1[[#This Row],[OpenedTime]],16),12)</f>
        <v>Mar 18, 2015</v>
      </c>
      <c r="V1024" s="1" t="s">
        <v>873</v>
      </c>
      <c r="W1024" s="7" t="str">
        <f>RIGHT(LEFT(Query1[[#This Row],[ClosedTime]],16),12)</f>
        <v>Mar 18, 2015</v>
      </c>
      <c r="X1024" s="1" t="s">
        <v>874</v>
      </c>
      <c r="Y1024" s="1" t="s">
        <v>0</v>
      </c>
      <c r="Z1024" s="1" t="s">
        <v>0</v>
      </c>
      <c r="AA1024" s="1"/>
      <c r="AB1024" s="1" t="s">
        <v>875</v>
      </c>
      <c r="AC1024" s="1" t="s">
        <v>876</v>
      </c>
      <c r="AD1024" s="1">
        <v>2</v>
      </c>
      <c r="AE1024" s="1"/>
      <c r="AF1024" s="1"/>
      <c r="AG1024" s="1" t="s">
        <v>369</v>
      </c>
      <c r="AH1024" s="1"/>
      <c r="AI1024" s="1"/>
    </row>
    <row r="1025" spans="1:35" x14ac:dyDescent="0.25">
      <c r="A1025" s="1">
        <v>55</v>
      </c>
      <c r="B1025" s="1">
        <v>492293</v>
      </c>
      <c r="C1025" s="1">
        <v>33971</v>
      </c>
      <c r="D1025" s="1">
        <v>458322</v>
      </c>
      <c r="E1025" s="1" t="s">
        <v>33</v>
      </c>
      <c r="F1025" s="1">
        <v>68305</v>
      </c>
      <c r="G1025" s="1">
        <v>7220</v>
      </c>
      <c r="H1025" s="1">
        <v>61085</v>
      </c>
      <c r="I1025" s="1" t="s">
        <v>863</v>
      </c>
      <c r="J1025" s="2">
        <v>101001336124</v>
      </c>
      <c r="K1025" s="1" t="s">
        <v>35</v>
      </c>
      <c r="L1025" s="1" t="s">
        <v>864</v>
      </c>
      <c r="M1025" s="1" t="s">
        <v>865</v>
      </c>
      <c r="N1025" s="1" t="s">
        <v>866</v>
      </c>
      <c r="O1025" s="1" t="s">
        <v>867</v>
      </c>
      <c r="P1025" s="1" t="s">
        <v>868</v>
      </c>
      <c r="Q1025" s="1" t="s">
        <v>869</v>
      </c>
      <c r="R1025" s="1" t="s">
        <v>870</v>
      </c>
      <c r="S1025" s="1" t="s">
        <v>871</v>
      </c>
      <c r="T1025" s="1" t="s">
        <v>872</v>
      </c>
      <c r="U1025" s="7" t="str">
        <f>RIGHT(LEFT(Query1[[#This Row],[OpenedTime]],16),12)</f>
        <v>Mar 18, 2015</v>
      </c>
      <c r="V1025" s="1" t="s">
        <v>873</v>
      </c>
      <c r="W1025" s="7" t="str">
        <f>RIGHT(LEFT(Query1[[#This Row],[ClosedTime]],16),12)</f>
        <v>Mar 18, 2015</v>
      </c>
      <c r="X1025" s="1" t="s">
        <v>874</v>
      </c>
      <c r="Y1025" s="1" t="s">
        <v>0</v>
      </c>
      <c r="Z1025" s="1" t="s">
        <v>0</v>
      </c>
      <c r="AA1025" s="1"/>
      <c r="AB1025" s="1" t="s">
        <v>875</v>
      </c>
      <c r="AC1025" s="1" t="s">
        <v>877</v>
      </c>
      <c r="AD1025" s="1">
        <v>0</v>
      </c>
      <c r="AE1025" s="1"/>
      <c r="AF1025" s="1"/>
      <c r="AG1025" s="1" t="s">
        <v>369</v>
      </c>
      <c r="AH1025" s="1"/>
      <c r="AI1025" s="1"/>
    </row>
    <row r="1026" spans="1:35" x14ac:dyDescent="0.25">
      <c r="A1026" s="1">
        <v>55</v>
      </c>
      <c r="B1026" s="1">
        <v>492293</v>
      </c>
      <c r="C1026" s="1">
        <v>33971</v>
      </c>
      <c r="D1026" s="1">
        <v>458322</v>
      </c>
      <c r="E1026" s="1" t="s">
        <v>33</v>
      </c>
      <c r="F1026" s="1">
        <v>68305</v>
      </c>
      <c r="G1026" s="1">
        <v>7220</v>
      </c>
      <c r="H1026" s="1">
        <v>61085</v>
      </c>
      <c r="I1026" s="1" t="s">
        <v>863</v>
      </c>
      <c r="J1026" s="2">
        <v>101001336124</v>
      </c>
      <c r="K1026" s="1" t="s">
        <v>35</v>
      </c>
      <c r="L1026" s="1" t="s">
        <v>864</v>
      </c>
      <c r="M1026" s="1" t="s">
        <v>865</v>
      </c>
      <c r="N1026" s="1" t="s">
        <v>866</v>
      </c>
      <c r="O1026" s="1" t="s">
        <v>867</v>
      </c>
      <c r="P1026" s="1" t="s">
        <v>868</v>
      </c>
      <c r="Q1026" s="1" t="s">
        <v>869</v>
      </c>
      <c r="R1026" s="1" t="s">
        <v>870</v>
      </c>
      <c r="S1026" s="1" t="s">
        <v>871</v>
      </c>
      <c r="T1026" s="1" t="s">
        <v>872</v>
      </c>
      <c r="U1026" s="7" t="str">
        <f>RIGHT(LEFT(Query1[[#This Row],[OpenedTime]],16),12)</f>
        <v>Mar 18, 2015</v>
      </c>
      <c r="V1026" s="1" t="s">
        <v>873</v>
      </c>
      <c r="W1026" s="7" t="str">
        <f>RIGHT(LEFT(Query1[[#This Row],[ClosedTime]],16),12)</f>
        <v>Mar 18, 2015</v>
      </c>
      <c r="X1026" s="1" t="s">
        <v>874</v>
      </c>
      <c r="Y1026" s="1" t="s">
        <v>0</v>
      </c>
      <c r="Z1026" s="1" t="s">
        <v>0</v>
      </c>
      <c r="AA1026" s="1"/>
      <c r="AB1026" s="1" t="s">
        <v>875</v>
      </c>
      <c r="AC1026" s="1" t="s">
        <v>876</v>
      </c>
      <c r="AD1026" s="1">
        <v>2</v>
      </c>
      <c r="AE1026" s="1"/>
      <c r="AF1026" s="1"/>
      <c r="AG1026" s="1" t="s">
        <v>882</v>
      </c>
      <c r="AH1026" s="1"/>
      <c r="AI1026" s="1"/>
    </row>
    <row r="1027" spans="1:35" x14ac:dyDescent="0.25">
      <c r="A1027" s="1">
        <v>55</v>
      </c>
      <c r="B1027" s="1">
        <v>492293</v>
      </c>
      <c r="C1027" s="1">
        <v>33971</v>
      </c>
      <c r="D1027" s="1">
        <v>458322</v>
      </c>
      <c r="E1027" s="1" t="s">
        <v>33</v>
      </c>
      <c r="F1027" s="1">
        <v>68305</v>
      </c>
      <c r="G1027" s="1">
        <v>7220</v>
      </c>
      <c r="H1027" s="1">
        <v>61085</v>
      </c>
      <c r="I1027" s="1" t="s">
        <v>863</v>
      </c>
      <c r="J1027" s="2">
        <v>101001336124</v>
      </c>
      <c r="K1027" s="1" t="s">
        <v>35</v>
      </c>
      <c r="L1027" s="1" t="s">
        <v>864</v>
      </c>
      <c r="M1027" s="1" t="s">
        <v>865</v>
      </c>
      <c r="N1027" s="1" t="s">
        <v>866</v>
      </c>
      <c r="O1027" s="1" t="s">
        <v>867</v>
      </c>
      <c r="P1027" s="1" t="s">
        <v>868</v>
      </c>
      <c r="Q1027" s="1" t="s">
        <v>869</v>
      </c>
      <c r="R1027" s="1" t="s">
        <v>870</v>
      </c>
      <c r="S1027" s="1" t="s">
        <v>871</v>
      </c>
      <c r="T1027" s="1" t="s">
        <v>872</v>
      </c>
      <c r="U1027" s="7" t="str">
        <f>RIGHT(LEFT(Query1[[#This Row],[OpenedTime]],16),12)</f>
        <v>Mar 18, 2015</v>
      </c>
      <c r="V1027" s="1" t="s">
        <v>873</v>
      </c>
      <c r="W1027" s="7" t="str">
        <f>RIGHT(LEFT(Query1[[#This Row],[ClosedTime]],16),12)</f>
        <v>Mar 18, 2015</v>
      </c>
      <c r="X1027" s="1" t="s">
        <v>874</v>
      </c>
      <c r="Y1027" s="1" t="s">
        <v>0</v>
      </c>
      <c r="Z1027" s="1" t="s">
        <v>0</v>
      </c>
      <c r="AA1027" s="1"/>
      <c r="AB1027" s="1" t="s">
        <v>875</v>
      </c>
      <c r="AC1027" s="1" t="s">
        <v>877</v>
      </c>
      <c r="AD1027" s="1">
        <v>0</v>
      </c>
      <c r="AE1027" s="1"/>
      <c r="AF1027" s="1"/>
      <c r="AG1027" s="1" t="s">
        <v>882</v>
      </c>
      <c r="AH1027" s="1"/>
      <c r="AI1027" s="1"/>
    </row>
    <row r="1028" spans="1:35" x14ac:dyDescent="0.25">
      <c r="A1028" s="1">
        <v>56</v>
      </c>
      <c r="B1028" s="1">
        <v>492293</v>
      </c>
      <c r="C1028" s="1">
        <v>33971</v>
      </c>
      <c r="D1028" s="1">
        <v>458322</v>
      </c>
      <c r="E1028" s="1" t="s">
        <v>33</v>
      </c>
      <c r="F1028" s="1">
        <v>68305</v>
      </c>
      <c r="G1028" s="1">
        <v>7220</v>
      </c>
      <c r="H1028" s="1">
        <v>61085</v>
      </c>
      <c r="I1028" s="1" t="s">
        <v>883</v>
      </c>
      <c r="J1028" s="2">
        <v>101001336298</v>
      </c>
      <c r="K1028" s="1" t="s">
        <v>98</v>
      </c>
      <c r="L1028" s="1" t="s">
        <v>884</v>
      </c>
      <c r="M1028" s="1" t="s">
        <v>885</v>
      </c>
      <c r="N1028" s="1" t="s">
        <v>886</v>
      </c>
      <c r="O1028" s="1" t="s">
        <v>887</v>
      </c>
      <c r="P1028" s="1" t="s">
        <v>888</v>
      </c>
      <c r="Q1028" s="1" t="s">
        <v>889</v>
      </c>
      <c r="R1028" s="1" t="s">
        <v>890</v>
      </c>
      <c r="S1028" s="1" t="s">
        <v>891</v>
      </c>
      <c r="T1028" s="1" t="s">
        <v>892</v>
      </c>
      <c r="U1028" s="7" t="str">
        <f>RIGHT(LEFT(Query1[[#This Row],[OpenedTime]],16),12)</f>
        <v>Mar 18, 2015</v>
      </c>
      <c r="V1028" s="1" t="s">
        <v>0</v>
      </c>
      <c r="W1028" s="7" t="str">
        <f>RIGHT(LEFT(Query1[[#This Row],[ClosedTime]],16),12)</f>
        <v/>
      </c>
      <c r="X1028" s="1" t="s">
        <v>0</v>
      </c>
      <c r="Y1028" s="1" t="s">
        <v>0</v>
      </c>
      <c r="Z1028" s="1" t="s">
        <v>0</v>
      </c>
      <c r="AA1028" s="1"/>
      <c r="AB1028" s="1" t="s">
        <v>893</v>
      </c>
      <c r="AC1028" s="1" t="s">
        <v>894</v>
      </c>
      <c r="AD1028" s="1">
        <v>3</v>
      </c>
      <c r="AE1028" s="1" t="s">
        <v>94</v>
      </c>
      <c r="AF1028" s="1" t="s">
        <v>54</v>
      </c>
      <c r="AG1028" s="1" t="s">
        <v>94</v>
      </c>
      <c r="AH1028" s="1"/>
      <c r="AI1028" s="1"/>
    </row>
    <row r="1029" spans="1:35" x14ac:dyDescent="0.25">
      <c r="A1029" s="1">
        <v>56</v>
      </c>
      <c r="B1029" s="1">
        <v>492293</v>
      </c>
      <c r="C1029" s="1">
        <v>33971</v>
      </c>
      <c r="D1029" s="1">
        <v>458322</v>
      </c>
      <c r="E1029" s="1" t="s">
        <v>33</v>
      </c>
      <c r="F1029" s="1">
        <v>68305</v>
      </c>
      <c r="G1029" s="1">
        <v>7220</v>
      </c>
      <c r="H1029" s="1">
        <v>61085</v>
      </c>
      <c r="I1029" s="1" t="s">
        <v>883</v>
      </c>
      <c r="J1029" s="2">
        <v>101001336298</v>
      </c>
      <c r="K1029" s="1" t="s">
        <v>98</v>
      </c>
      <c r="L1029" s="1" t="s">
        <v>884</v>
      </c>
      <c r="M1029" s="1" t="s">
        <v>885</v>
      </c>
      <c r="N1029" s="1" t="s">
        <v>886</v>
      </c>
      <c r="O1029" s="1" t="s">
        <v>887</v>
      </c>
      <c r="P1029" s="1" t="s">
        <v>888</v>
      </c>
      <c r="Q1029" s="1" t="s">
        <v>889</v>
      </c>
      <c r="R1029" s="1" t="s">
        <v>890</v>
      </c>
      <c r="S1029" s="1" t="s">
        <v>891</v>
      </c>
      <c r="T1029" s="1" t="s">
        <v>892</v>
      </c>
      <c r="U1029" s="7" t="str">
        <f>RIGHT(LEFT(Query1[[#This Row],[OpenedTime]],16),12)</f>
        <v>Mar 18, 2015</v>
      </c>
      <c r="V1029" s="1" t="s">
        <v>0</v>
      </c>
      <c r="W1029" s="7" t="str">
        <f>RIGHT(LEFT(Query1[[#This Row],[ClosedTime]],16),12)</f>
        <v/>
      </c>
      <c r="X1029" s="1" t="s">
        <v>0</v>
      </c>
      <c r="Y1029" s="1" t="s">
        <v>0</v>
      </c>
      <c r="Z1029" s="1" t="s">
        <v>0</v>
      </c>
      <c r="AA1029" s="1"/>
      <c r="AB1029" s="1" t="s">
        <v>893</v>
      </c>
      <c r="AC1029" s="1" t="s">
        <v>894</v>
      </c>
      <c r="AD1029" s="1">
        <v>3</v>
      </c>
      <c r="AE1029" s="1" t="s">
        <v>722</v>
      </c>
      <c r="AF1029" s="1" t="s">
        <v>54</v>
      </c>
      <c r="AG1029" s="1" t="s">
        <v>94</v>
      </c>
      <c r="AH1029" s="1"/>
      <c r="AI1029" s="1"/>
    </row>
    <row r="1030" spans="1:35" x14ac:dyDescent="0.25">
      <c r="A1030" s="1">
        <v>56</v>
      </c>
      <c r="B1030" s="1">
        <v>492293</v>
      </c>
      <c r="C1030" s="1">
        <v>33971</v>
      </c>
      <c r="D1030" s="1">
        <v>458322</v>
      </c>
      <c r="E1030" s="1" t="s">
        <v>33</v>
      </c>
      <c r="F1030" s="1">
        <v>68305</v>
      </c>
      <c r="G1030" s="1">
        <v>7220</v>
      </c>
      <c r="H1030" s="1">
        <v>61085</v>
      </c>
      <c r="I1030" s="1" t="s">
        <v>883</v>
      </c>
      <c r="J1030" s="2">
        <v>101001336298</v>
      </c>
      <c r="K1030" s="1" t="s">
        <v>98</v>
      </c>
      <c r="L1030" s="1" t="s">
        <v>884</v>
      </c>
      <c r="M1030" s="1" t="s">
        <v>885</v>
      </c>
      <c r="N1030" s="1" t="s">
        <v>886</v>
      </c>
      <c r="O1030" s="1" t="s">
        <v>887</v>
      </c>
      <c r="P1030" s="1" t="s">
        <v>888</v>
      </c>
      <c r="Q1030" s="1" t="s">
        <v>889</v>
      </c>
      <c r="R1030" s="1" t="s">
        <v>890</v>
      </c>
      <c r="S1030" s="1" t="s">
        <v>891</v>
      </c>
      <c r="T1030" s="1" t="s">
        <v>892</v>
      </c>
      <c r="U1030" s="7" t="str">
        <f>RIGHT(LEFT(Query1[[#This Row],[OpenedTime]],16),12)</f>
        <v>Mar 18, 2015</v>
      </c>
      <c r="V1030" s="1" t="s">
        <v>0</v>
      </c>
      <c r="W1030" s="7" t="str">
        <f>RIGHT(LEFT(Query1[[#This Row],[ClosedTime]],16),12)</f>
        <v/>
      </c>
      <c r="X1030" s="1" t="s">
        <v>0</v>
      </c>
      <c r="Y1030" s="1" t="s">
        <v>0</v>
      </c>
      <c r="Z1030" s="1" t="s">
        <v>0</v>
      </c>
      <c r="AA1030" s="1"/>
      <c r="AB1030" s="1" t="s">
        <v>893</v>
      </c>
      <c r="AC1030" s="1" t="s">
        <v>894</v>
      </c>
      <c r="AD1030" s="1">
        <v>3</v>
      </c>
      <c r="AE1030" s="1" t="s">
        <v>723</v>
      </c>
      <c r="AF1030" s="1" t="s">
        <v>54</v>
      </c>
      <c r="AG1030" s="1" t="s">
        <v>94</v>
      </c>
      <c r="AH1030" s="1"/>
      <c r="AI1030" s="1"/>
    </row>
    <row r="1031" spans="1:35" x14ac:dyDescent="0.25">
      <c r="A1031" s="1">
        <v>56</v>
      </c>
      <c r="B1031" s="1">
        <v>492293</v>
      </c>
      <c r="C1031" s="1">
        <v>33971</v>
      </c>
      <c r="D1031" s="1">
        <v>458322</v>
      </c>
      <c r="E1031" s="1" t="s">
        <v>33</v>
      </c>
      <c r="F1031" s="1">
        <v>68305</v>
      </c>
      <c r="G1031" s="1">
        <v>7220</v>
      </c>
      <c r="H1031" s="1">
        <v>61085</v>
      </c>
      <c r="I1031" s="1" t="s">
        <v>883</v>
      </c>
      <c r="J1031" s="2">
        <v>101001336298</v>
      </c>
      <c r="K1031" s="1" t="s">
        <v>98</v>
      </c>
      <c r="L1031" s="1" t="s">
        <v>884</v>
      </c>
      <c r="M1031" s="1" t="s">
        <v>885</v>
      </c>
      <c r="N1031" s="1" t="s">
        <v>886</v>
      </c>
      <c r="O1031" s="1" t="s">
        <v>887</v>
      </c>
      <c r="P1031" s="1" t="s">
        <v>888</v>
      </c>
      <c r="Q1031" s="1" t="s">
        <v>889</v>
      </c>
      <c r="R1031" s="1" t="s">
        <v>890</v>
      </c>
      <c r="S1031" s="1" t="s">
        <v>891</v>
      </c>
      <c r="T1031" s="1" t="s">
        <v>892</v>
      </c>
      <c r="U1031" s="7" t="str">
        <f>RIGHT(LEFT(Query1[[#This Row],[OpenedTime]],16),12)</f>
        <v>Mar 18, 2015</v>
      </c>
      <c r="V1031" s="1" t="s">
        <v>0</v>
      </c>
      <c r="W1031" s="7" t="str">
        <f>RIGHT(LEFT(Query1[[#This Row],[ClosedTime]],16),12)</f>
        <v/>
      </c>
      <c r="X1031" s="1" t="s">
        <v>0</v>
      </c>
      <c r="Y1031" s="1" t="s">
        <v>0</v>
      </c>
      <c r="Z1031" s="1" t="s">
        <v>0</v>
      </c>
      <c r="AA1031" s="1"/>
      <c r="AB1031" s="1" t="s">
        <v>893</v>
      </c>
      <c r="AC1031" s="1" t="s">
        <v>895</v>
      </c>
      <c r="AD1031" s="1">
        <v>0</v>
      </c>
      <c r="AE1031" s="1" t="s">
        <v>94</v>
      </c>
      <c r="AF1031" s="1" t="s">
        <v>54</v>
      </c>
      <c r="AG1031" s="1" t="s">
        <v>94</v>
      </c>
      <c r="AH1031" s="1"/>
      <c r="AI1031" s="1"/>
    </row>
    <row r="1032" spans="1:35" x14ac:dyDescent="0.25">
      <c r="A1032" s="1">
        <v>56</v>
      </c>
      <c r="B1032" s="1">
        <v>492293</v>
      </c>
      <c r="C1032" s="1">
        <v>33971</v>
      </c>
      <c r="D1032" s="1">
        <v>458322</v>
      </c>
      <c r="E1032" s="1" t="s">
        <v>33</v>
      </c>
      <c r="F1032" s="1">
        <v>68305</v>
      </c>
      <c r="G1032" s="1">
        <v>7220</v>
      </c>
      <c r="H1032" s="1">
        <v>61085</v>
      </c>
      <c r="I1032" s="1" t="s">
        <v>883</v>
      </c>
      <c r="J1032" s="2">
        <v>101001336298</v>
      </c>
      <c r="K1032" s="1" t="s">
        <v>98</v>
      </c>
      <c r="L1032" s="1" t="s">
        <v>884</v>
      </c>
      <c r="M1032" s="1" t="s">
        <v>885</v>
      </c>
      <c r="N1032" s="1" t="s">
        <v>886</v>
      </c>
      <c r="O1032" s="1" t="s">
        <v>887</v>
      </c>
      <c r="P1032" s="1" t="s">
        <v>888</v>
      </c>
      <c r="Q1032" s="1" t="s">
        <v>889</v>
      </c>
      <c r="R1032" s="1" t="s">
        <v>890</v>
      </c>
      <c r="S1032" s="1" t="s">
        <v>891</v>
      </c>
      <c r="T1032" s="1" t="s">
        <v>892</v>
      </c>
      <c r="U1032" s="7" t="str">
        <f>RIGHT(LEFT(Query1[[#This Row],[OpenedTime]],16),12)</f>
        <v>Mar 18, 2015</v>
      </c>
      <c r="V1032" s="1" t="s">
        <v>0</v>
      </c>
      <c r="W1032" s="7" t="str">
        <f>RIGHT(LEFT(Query1[[#This Row],[ClosedTime]],16),12)</f>
        <v/>
      </c>
      <c r="X1032" s="1" t="s">
        <v>0</v>
      </c>
      <c r="Y1032" s="1" t="s">
        <v>0</v>
      </c>
      <c r="Z1032" s="1" t="s">
        <v>0</v>
      </c>
      <c r="AA1032" s="1"/>
      <c r="AB1032" s="1" t="s">
        <v>893</v>
      </c>
      <c r="AC1032" s="1" t="s">
        <v>895</v>
      </c>
      <c r="AD1032" s="1">
        <v>0</v>
      </c>
      <c r="AE1032" s="1" t="s">
        <v>722</v>
      </c>
      <c r="AF1032" s="1" t="s">
        <v>54</v>
      </c>
      <c r="AG1032" s="1" t="s">
        <v>94</v>
      </c>
      <c r="AH1032" s="1"/>
      <c r="AI1032" s="1"/>
    </row>
    <row r="1033" spans="1:35" x14ac:dyDescent="0.25">
      <c r="A1033" s="1">
        <v>56</v>
      </c>
      <c r="B1033" s="1">
        <v>492293</v>
      </c>
      <c r="C1033" s="1">
        <v>33971</v>
      </c>
      <c r="D1033" s="1">
        <v>458322</v>
      </c>
      <c r="E1033" s="1" t="s">
        <v>33</v>
      </c>
      <c r="F1033" s="1">
        <v>68305</v>
      </c>
      <c r="G1033" s="1">
        <v>7220</v>
      </c>
      <c r="H1033" s="1">
        <v>61085</v>
      </c>
      <c r="I1033" s="1" t="s">
        <v>883</v>
      </c>
      <c r="J1033" s="2">
        <v>101001336298</v>
      </c>
      <c r="K1033" s="1" t="s">
        <v>98</v>
      </c>
      <c r="L1033" s="1" t="s">
        <v>884</v>
      </c>
      <c r="M1033" s="1" t="s">
        <v>885</v>
      </c>
      <c r="N1033" s="1" t="s">
        <v>886</v>
      </c>
      <c r="O1033" s="1" t="s">
        <v>887</v>
      </c>
      <c r="P1033" s="1" t="s">
        <v>888</v>
      </c>
      <c r="Q1033" s="1" t="s">
        <v>889</v>
      </c>
      <c r="R1033" s="1" t="s">
        <v>890</v>
      </c>
      <c r="S1033" s="1" t="s">
        <v>891</v>
      </c>
      <c r="T1033" s="1" t="s">
        <v>892</v>
      </c>
      <c r="U1033" s="7" t="str">
        <f>RIGHT(LEFT(Query1[[#This Row],[OpenedTime]],16),12)</f>
        <v>Mar 18, 2015</v>
      </c>
      <c r="V1033" s="1" t="s">
        <v>0</v>
      </c>
      <c r="W1033" s="7" t="str">
        <f>RIGHT(LEFT(Query1[[#This Row],[ClosedTime]],16),12)</f>
        <v/>
      </c>
      <c r="X1033" s="1" t="s">
        <v>0</v>
      </c>
      <c r="Y1033" s="1" t="s">
        <v>0</v>
      </c>
      <c r="Z1033" s="1" t="s">
        <v>0</v>
      </c>
      <c r="AA1033" s="1"/>
      <c r="AB1033" s="1" t="s">
        <v>893</v>
      </c>
      <c r="AC1033" s="1" t="s">
        <v>895</v>
      </c>
      <c r="AD1033" s="1">
        <v>0</v>
      </c>
      <c r="AE1033" s="1" t="s">
        <v>723</v>
      </c>
      <c r="AF1033" s="1" t="s">
        <v>54</v>
      </c>
      <c r="AG1033" s="1" t="s">
        <v>94</v>
      </c>
      <c r="AH1033" s="1"/>
      <c r="AI1033" s="1"/>
    </row>
    <row r="1034" spans="1:35" x14ac:dyDescent="0.25">
      <c r="A1034" s="1">
        <v>56</v>
      </c>
      <c r="B1034" s="1">
        <v>492293</v>
      </c>
      <c r="C1034" s="1">
        <v>33971</v>
      </c>
      <c r="D1034" s="1">
        <v>458322</v>
      </c>
      <c r="E1034" s="1" t="s">
        <v>33</v>
      </c>
      <c r="F1034" s="1">
        <v>68305</v>
      </c>
      <c r="G1034" s="1">
        <v>7220</v>
      </c>
      <c r="H1034" s="1">
        <v>61085</v>
      </c>
      <c r="I1034" s="1" t="s">
        <v>883</v>
      </c>
      <c r="J1034" s="2">
        <v>101001336298</v>
      </c>
      <c r="K1034" s="1" t="s">
        <v>98</v>
      </c>
      <c r="L1034" s="1" t="s">
        <v>884</v>
      </c>
      <c r="M1034" s="1" t="s">
        <v>885</v>
      </c>
      <c r="N1034" s="1" t="s">
        <v>886</v>
      </c>
      <c r="O1034" s="1" t="s">
        <v>887</v>
      </c>
      <c r="P1034" s="1" t="s">
        <v>888</v>
      </c>
      <c r="Q1034" s="1" t="s">
        <v>889</v>
      </c>
      <c r="R1034" s="1" t="s">
        <v>890</v>
      </c>
      <c r="S1034" s="1" t="s">
        <v>891</v>
      </c>
      <c r="T1034" s="1" t="s">
        <v>892</v>
      </c>
      <c r="U1034" s="7" t="str">
        <f>RIGHT(LEFT(Query1[[#This Row],[OpenedTime]],16),12)</f>
        <v>Mar 18, 2015</v>
      </c>
      <c r="V1034" s="1" t="s">
        <v>0</v>
      </c>
      <c r="W1034" s="7" t="str">
        <f>RIGHT(LEFT(Query1[[#This Row],[ClosedTime]],16),12)</f>
        <v/>
      </c>
      <c r="X1034" s="1" t="s">
        <v>0</v>
      </c>
      <c r="Y1034" s="1" t="s">
        <v>0</v>
      </c>
      <c r="Z1034" s="1" t="s">
        <v>0</v>
      </c>
      <c r="AA1034" s="1"/>
      <c r="AB1034" s="1" t="s">
        <v>893</v>
      </c>
      <c r="AC1034" s="1" t="s">
        <v>894</v>
      </c>
      <c r="AD1034" s="1">
        <v>3</v>
      </c>
      <c r="AE1034" s="1" t="s">
        <v>94</v>
      </c>
      <c r="AF1034" s="1" t="s">
        <v>54</v>
      </c>
      <c r="AG1034" s="1" t="s">
        <v>790</v>
      </c>
      <c r="AH1034" s="1"/>
      <c r="AI1034" s="1"/>
    </row>
    <row r="1035" spans="1:35" x14ac:dyDescent="0.25">
      <c r="A1035" s="1">
        <v>56</v>
      </c>
      <c r="B1035" s="1">
        <v>492293</v>
      </c>
      <c r="C1035" s="1">
        <v>33971</v>
      </c>
      <c r="D1035" s="1">
        <v>458322</v>
      </c>
      <c r="E1035" s="1" t="s">
        <v>33</v>
      </c>
      <c r="F1035" s="1">
        <v>68305</v>
      </c>
      <c r="G1035" s="1">
        <v>7220</v>
      </c>
      <c r="H1035" s="1">
        <v>61085</v>
      </c>
      <c r="I1035" s="1" t="s">
        <v>883</v>
      </c>
      <c r="J1035" s="2">
        <v>101001336298</v>
      </c>
      <c r="K1035" s="1" t="s">
        <v>98</v>
      </c>
      <c r="L1035" s="1" t="s">
        <v>884</v>
      </c>
      <c r="M1035" s="1" t="s">
        <v>885</v>
      </c>
      <c r="N1035" s="1" t="s">
        <v>886</v>
      </c>
      <c r="O1035" s="1" t="s">
        <v>887</v>
      </c>
      <c r="P1035" s="1" t="s">
        <v>888</v>
      </c>
      <c r="Q1035" s="1" t="s">
        <v>889</v>
      </c>
      <c r="R1035" s="1" t="s">
        <v>890</v>
      </c>
      <c r="S1035" s="1" t="s">
        <v>891</v>
      </c>
      <c r="T1035" s="1" t="s">
        <v>892</v>
      </c>
      <c r="U1035" s="7" t="str">
        <f>RIGHT(LEFT(Query1[[#This Row],[OpenedTime]],16),12)</f>
        <v>Mar 18, 2015</v>
      </c>
      <c r="V1035" s="1" t="s">
        <v>0</v>
      </c>
      <c r="W1035" s="7" t="str">
        <f>RIGHT(LEFT(Query1[[#This Row],[ClosedTime]],16),12)</f>
        <v/>
      </c>
      <c r="X1035" s="1" t="s">
        <v>0</v>
      </c>
      <c r="Y1035" s="1" t="s">
        <v>0</v>
      </c>
      <c r="Z1035" s="1" t="s">
        <v>0</v>
      </c>
      <c r="AA1035" s="1"/>
      <c r="AB1035" s="1" t="s">
        <v>893</v>
      </c>
      <c r="AC1035" s="1" t="s">
        <v>894</v>
      </c>
      <c r="AD1035" s="1">
        <v>3</v>
      </c>
      <c r="AE1035" s="1" t="s">
        <v>722</v>
      </c>
      <c r="AF1035" s="1" t="s">
        <v>54</v>
      </c>
      <c r="AG1035" s="1" t="s">
        <v>790</v>
      </c>
      <c r="AH1035" s="1"/>
      <c r="AI1035" s="1"/>
    </row>
    <row r="1036" spans="1:35" x14ac:dyDescent="0.25">
      <c r="A1036" s="1">
        <v>56</v>
      </c>
      <c r="B1036" s="1">
        <v>492293</v>
      </c>
      <c r="C1036" s="1">
        <v>33971</v>
      </c>
      <c r="D1036" s="1">
        <v>458322</v>
      </c>
      <c r="E1036" s="1" t="s">
        <v>33</v>
      </c>
      <c r="F1036" s="1">
        <v>68305</v>
      </c>
      <c r="G1036" s="1">
        <v>7220</v>
      </c>
      <c r="H1036" s="1">
        <v>61085</v>
      </c>
      <c r="I1036" s="1" t="s">
        <v>883</v>
      </c>
      <c r="J1036" s="2">
        <v>101001336298</v>
      </c>
      <c r="K1036" s="1" t="s">
        <v>98</v>
      </c>
      <c r="L1036" s="1" t="s">
        <v>884</v>
      </c>
      <c r="M1036" s="1" t="s">
        <v>885</v>
      </c>
      <c r="N1036" s="1" t="s">
        <v>886</v>
      </c>
      <c r="O1036" s="1" t="s">
        <v>887</v>
      </c>
      <c r="P1036" s="1" t="s">
        <v>888</v>
      </c>
      <c r="Q1036" s="1" t="s">
        <v>889</v>
      </c>
      <c r="R1036" s="1" t="s">
        <v>890</v>
      </c>
      <c r="S1036" s="1" t="s">
        <v>891</v>
      </c>
      <c r="T1036" s="1" t="s">
        <v>892</v>
      </c>
      <c r="U1036" s="7" t="str">
        <f>RIGHT(LEFT(Query1[[#This Row],[OpenedTime]],16),12)</f>
        <v>Mar 18, 2015</v>
      </c>
      <c r="V1036" s="1" t="s">
        <v>0</v>
      </c>
      <c r="W1036" s="7" t="str">
        <f>RIGHT(LEFT(Query1[[#This Row],[ClosedTime]],16),12)</f>
        <v/>
      </c>
      <c r="X1036" s="1" t="s">
        <v>0</v>
      </c>
      <c r="Y1036" s="1" t="s">
        <v>0</v>
      </c>
      <c r="Z1036" s="1" t="s">
        <v>0</v>
      </c>
      <c r="AA1036" s="1"/>
      <c r="AB1036" s="1" t="s">
        <v>893</v>
      </c>
      <c r="AC1036" s="1" t="s">
        <v>894</v>
      </c>
      <c r="AD1036" s="1">
        <v>3</v>
      </c>
      <c r="AE1036" s="1" t="s">
        <v>723</v>
      </c>
      <c r="AF1036" s="1" t="s">
        <v>54</v>
      </c>
      <c r="AG1036" s="1" t="s">
        <v>790</v>
      </c>
      <c r="AH1036" s="1"/>
      <c r="AI1036" s="1"/>
    </row>
    <row r="1037" spans="1:35" x14ac:dyDescent="0.25">
      <c r="A1037" s="1">
        <v>56</v>
      </c>
      <c r="B1037" s="1">
        <v>492293</v>
      </c>
      <c r="C1037" s="1">
        <v>33971</v>
      </c>
      <c r="D1037" s="1">
        <v>458322</v>
      </c>
      <c r="E1037" s="1" t="s">
        <v>33</v>
      </c>
      <c r="F1037" s="1">
        <v>68305</v>
      </c>
      <c r="G1037" s="1">
        <v>7220</v>
      </c>
      <c r="H1037" s="1">
        <v>61085</v>
      </c>
      <c r="I1037" s="1" t="s">
        <v>883</v>
      </c>
      <c r="J1037" s="2">
        <v>101001336298</v>
      </c>
      <c r="K1037" s="1" t="s">
        <v>98</v>
      </c>
      <c r="L1037" s="1" t="s">
        <v>884</v>
      </c>
      <c r="M1037" s="1" t="s">
        <v>885</v>
      </c>
      <c r="N1037" s="1" t="s">
        <v>886</v>
      </c>
      <c r="O1037" s="1" t="s">
        <v>887</v>
      </c>
      <c r="P1037" s="1" t="s">
        <v>888</v>
      </c>
      <c r="Q1037" s="1" t="s">
        <v>889</v>
      </c>
      <c r="R1037" s="1" t="s">
        <v>890</v>
      </c>
      <c r="S1037" s="1" t="s">
        <v>891</v>
      </c>
      <c r="T1037" s="1" t="s">
        <v>892</v>
      </c>
      <c r="U1037" s="7" t="str">
        <f>RIGHT(LEFT(Query1[[#This Row],[OpenedTime]],16),12)</f>
        <v>Mar 18, 2015</v>
      </c>
      <c r="V1037" s="1" t="s">
        <v>0</v>
      </c>
      <c r="W1037" s="7" t="str">
        <f>RIGHT(LEFT(Query1[[#This Row],[ClosedTime]],16),12)</f>
        <v/>
      </c>
      <c r="X1037" s="1" t="s">
        <v>0</v>
      </c>
      <c r="Y1037" s="1" t="s">
        <v>0</v>
      </c>
      <c r="Z1037" s="1" t="s">
        <v>0</v>
      </c>
      <c r="AA1037" s="1"/>
      <c r="AB1037" s="1" t="s">
        <v>893</v>
      </c>
      <c r="AC1037" s="1" t="s">
        <v>895</v>
      </c>
      <c r="AD1037" s="1">
        <v>0</v>
      </c>
      <c r="AE1037" s="1" t="s">
        <v>94</v>
      </c>
      <c r="AF1037" s="1" t="s">
        <v>54</v>
      </c>
      <c r="AG1037" s="1" t="s">
        <v>790</v>
      </c>
      <c r="AH1037" s="1"/>
      <c r="AI1037" s="1"/>
    </row>
    <row r="1038" spans="1:35" x14ac:dyDescent="0.25">
      <c r="A1038" s="1">
        <v>56</v>
      </c>
      <c r="B1038" s="1">
        <v>492293</v>
      </c>
      <c r="C1038" s="1">
        <v>33971</v>
      </c>
      <c r="D1038" s="1">
        <v>458322</v>
      </c>
      <c r="E1038" s="1" t="s">
        <v>33</v>
      </c>
      <c r="F1038" s="1">
        <v>68305</v>
      </c>
      <c r="G1038" s="1">
        <v>7220</v>
      </c>
      <c r="H1038" s="1">
        <v>61085</v>
      </c>
      <c r="I1038" s="1" t="s">
        <v>883</v>
      </c>
      <c r="J1038" s="2">
        <v>101001336298</v>
      </c>
      <c r="K1038" s="1" t="s">
        <v>98</v>
      </c>
      <c r="L1038" s="1" t="s">
        <v>884</v>
      </c>
      <c r="M1038" s="1" t="s">
        <v>885</v>
      </c>
      <c r="N1038" s="1" t="s">
        <v>886</v>
      </c>
      <c r="O1038" s="1" t="s">
        <v>887</v>
      </c>
      <c r="P1038" s="1" t="s">
        <v>888</v>
      </c>
      <c r="Q1038" s="1" t="s">
        <v>889</v>
      </c>
      <c r="R1038" s="1" t="s">
        <v>890</v>
      </c>
      <c r="S1038" s="1" t="s">
        <v>891</v>
      </c>
      <c r="T1038" s="1" t="s">
        <v>892</v>
      </c>
      <c r="U1038" s="7" t="str">
        <f>RIGHT(LEFT(Query1[[#This Row],[OpenedTime]],16),12)</f>
        <v>Mar 18, 2015</v>
      </c>
      <c r="V1038" s="1" t="s">
        <v>0</v>
      </c>
      <c r="W1038" s="7" t="str">
        <f>RIGHT(LEFT(Query1[[#This Row],[ClosedTime]],16),12)</f>
        <v/>
      </c>
      <c r="X1038" s="1" t="s">
        <v>0</v>
      </c>
      <c r="Y1038" s="1" t="s">
        <v>0</v>
      </c>
      <c r="Z1038" s="1" t="s">
        <v>0</v>
      </c>
      <c r="AA1038" s="1"/>
      <c r="AB1038" s="1" t="s">
        <v>893</v>
      </c>
      <c r="AC1038" s="1" t="s">
        <v>895</v>
      </c>
      <c r="AD1038" s="1">
        <v>0</v>
      </c>
      <c r="AE1038" s="1" t="s">
        <v>722</v>
      </c>
      <c r="AF1038" s="1" t="s">
        <v>54</v>
      </c>
      <c r="AG1038" s="1" t="s">
        <v>790</v>
      </c>
      <c r="AH1038" s="1"/>
      <c r="AI1038" s="1"/>
    </row>
    <row r="1039" spans="1:35" x14ac:dyDescent="0.25">
      <c r="A1039" s="1">
        <v>56</v>
      </c>
      <c r="B1039" s="1">
        <v>492293</v>
      </c>
      <c r="C1039" s="1">
        <v>33971</v>
      </c>
      <c r="D1039" s="1">
        <v>458322</v>
      </c>
      <c r="E1039" s="1" t="s">
        <v>33</v>
      </c>
      <c r="F1039" s="1">
        <v>68305</v>
      </c>
      <c r="G1039" s="1">
        <v>7220</v>
      </c>
      <c r="H1039" s="1">
        <v>61085</v>
      </c>
      <c r="I1039" s="1" t="s">
        <v>883</v>
      </c>
      <c r="J1039" s="2">
        <v>101001336298</v>
      </c>
      <c r="K1039" s="1" t="s">
        <v>98</v>
      </c>
      <c r="L1039" s="1" t="s">
        <v>884</v>
      </c>
      <c r="M1039" s="1" t="s">
        <v>885</v>
      </c>
      <c r="N1039" s="1" t="s">
        <v>886</v>
      </c>
      <c r="O1039" s="1" t="s">
        <v>887</v>
      </c>
      <c r="P1039" s="1" t="s">
        <v>888</v>
      </c>
      <c r="Q1039" s="1" t="s">
        <v>889</v>
      </c>
      <c r="R1039" s="1" t="s">
        <v>890</v>
      </c>
      <c r="S1039" s="1" t="s">
        <v>891</v>
      </c>
      <c r="T1039" s="1" t="s">
        <v>892</v>
      </c>
      <c r="U1039" s="7" t="str">
        <f>RIGHT(LEFT(Query1[[#This Row],[OpenedTime]],16),12)</f>
        <v>Mar 18, 2015</v>
      </c>
      <c r="V1039" s="1" t="s">
        <v>0</v>
      </c>
      <c r="W1039" s="7" t="str">
        <f>RIGHT(LEFT(Query1[[#This Row],[ClosedTime]],16),12)</f>
        <v/>
      </c>
      <c r="X1039" s="1" t="s">
        <v>0</v>
      </c>
      <c r="Y1039" s="1" t="s">
        <v>0</v>
      </c>
      <c r="Z1039" s="1" t="s">
        <v>0</v>
      </c>
      <c r="AA1039" s="1"/>
      <c r="AB1039" s="1" t="s">
        <v>893</v>
      </c>
      <c r="AC1039" s="1" t="s">
        <v>895</v>
      </c>
      <c r="AD1039" s="1">
        <v>0</v>
      </c>
      <c r="AE1039" s="1" t="s">
        <v>723</v>
      </c>
      <c r="AF1039" s="1" t="s">
        <v>54</v>
      </c>
      <c r="AG1039" s="1" t="s">
        <v>790</v>
      </c>
      <c r="AH1039" s="1"/>
      <c r="AI1039" s="1"/>
    </row>
    <row r="1040" spans="1:35" x14ac:dyDescent="0.25">
      <c r="A1040" s="1">
        <v>56</v>
      </c>
      <c r="B1040" s="1">
        <v>492293</v>
      </c>
      <c r="C1040" s="1">
        <v>33971</v>
      </c>
      <c r="D1040" s="1">
        <v>458322</v>
      </c>
      <c r="E1040" s="1" t="s">
        <v>33</v>
      </c>
      <c r="F1040" s="1">
        <v>68305</v>
      </c>
      <c r="G1040" s="1">
        <v>7220</v>
      </c>
      <c r="H1040" s="1">
        <v>61085</v>
      </c>
      <c r="I1040" s="1" t="s">
        <v>883</v>
      </c>
      <c r="J1040" s="2">
        <v>101001336298</v>
      </c>
      <c r="K1040" s="1" t="s">
        <v>98</v>
      </c>
      <c r="L1040" s="1" t="s">
        <v>884</v>
      </c>
      <c r="M1040" s="1" t="s">
        <v>885</v>
      </c>
      <c r="N1040" s="1" t="s">
        <v>886</v>
      </c>
      <c r="O1040" s="1" t="s">
        <v>887</v>
      </c>
      <c r="P1040" s="1" t="s">
        <v>888</v>
      </c>
      <c r="Q1040" s="1" t="s">
        <v>889</v>
      </c>
      <c r="R1040" s="1" t="s">
        <v>890</v>
      </c>
      <c r="S1040" s="1" t="s">
        <v>891</v>
      </c>
      <c r="T1040" s="1" t="s">
        <v>892</v>
      </c>
      <c r="U1040" s="7" t="str">
        <f>RIGHT(LEFT(Query1[[#This Row],[OpenedTime]],16),12)</f>
        <v>Mar 18, 2015</v>
      </c>
      <c r="V1040" s="1" t="s">
        <v>0</v>
      </c>
      <c r="W1040" s="7" t="str">
        <f>RIGHT(LEFT(Query1[[#This Row],[ClosedTime]],16),12)</f>
        <v/>
      </c>
      <c r="X1040" s="1" t="s">
        <v>0</v>
      </c>
      <c r="Y1040" s="1" t="s">
        <v>0</v>
      </c>
      <c r="Z1040" s="1" t="s">
        <v>0</v>
      </c>
      <c r="AA1040" s="1"/>
      <c r="AB1040" s="1" t="s">
        <v>893</v>
      </c>
      <c r="AC1040" s="1" t="s">
        <v>894</v>
      </c>
      <c r="AD1040" s="1">
        <v>3</v>
      </c>
      <c r="AE1040" s="1" t="s">
        <v>94</v>
      </c>
      <c r="AF1040" s="1" t="s">
        <v>54</v>
      </c>
      <c r="AG1040" s="1" t="s">
        <v>289</v>
      </c>
      <c r="AH1040" s="1"/>
      <c r="AI1040" s="1"/>
    </row>
    <row r="1041" spans="1:35" x14ac:dyDescent="0.25">
      <c r="A1041" s="1">
        <v>56</v>
      </c>
      <c r="B1041" s="1">
        <v>492293</v>
      </c>
      <c r="C1041" s="1">
        <v>33971</v>
      </c>
      <c r="D1041" s="1">
        <v>458322</v>
      </c>
      <c r="E1041" s="1" t="s">
        <v>33</v>
      </c>
      <c r="F1041" s="1">
        <v>68305</v>
      </c>
      <c r="G1041" s="1">
        <v>7220</v>
      </c>
      <c r="H1041" s="1">
        <v>61085</v>
      </c>
      <c r="I1041" s="1" t="s">
        <v>883</v>
      </c>
      <c r="J1041" s="2">
        <v>101001336298</v>
      </c>
      <c r="K1041" s="1" t="s">
        <v>98</v>
      </c>
      <c r="L1041" s="1" t="s">
        <v>884</v>
      </c>
      <c r="M1041" s="1" t="s">
        <v>885</v>
      </c>
      <c r="N1041" s="1" t="s">
        <v>886</v>
      </c>
      <c r="O1041" s="1" t="s">
        <v>887</v>
      </c>
      <c r="P1041" s="1" t="s">
        <v>888</v>
      </c>
      <c r="Q1041" s="1" t="s">
        <v>889</v>
      </c>
      <c r="R1041" s="1" t="s">
        <v>890</v>
      </c>
      <c r="S1041" s="1" t="s">
        <v>891</v>
      </c>
      <c r="T1041" s="1" t="s">
        <v>892</v>
      </c>
      <c r="U1041" s="7" t="str">
        <f>RIGHT(LEFT(Query1[[#This Row],[OpenedTime]],16),12)</f>
        <v>Mar 18, 2015</v>
      </c>
      <c r="V1041" s="1" t="s">
        <v>0</v>
      </c>
      <c r="W1041" s="7" t="str">
        <f>RIGHT(LEFT(Query1[[#This Row],[ClosedTime]],16),12)</f>
        <v/>
      </c>
      <c r="X1041" s="1" t="s">
        <v>0</v>
      </c>
      <c r="Y1041" s="1" t="s">
        <v>0</v>
      </c>
      <c r="Z1041" s="1" t="s">
        <v>0</v>
      </c>
      <c r="AA1041" s="1"/>
      <c r="AB1041" s="1" t="s">
        <v>893</v>
      </c>
      <c r="AC1041" s="1" t="s">
        <v>894</v>
      </c>
      <c r="AD1041" s="1">
        <v>3</v>
      </c>
      <c r="AE1041" s="1" t="s">
        <v>722</v>
      </c>
      <c r="AF1041" s="1" t="s">
        <v>54</v>
      </c>
      <c r="AG1041" s="1" t="s">
        <v>289</v>
      </c>
      <c r="AH1041" s="1"/>
      <c r="AI1041" s="1"/>
    </row>
    <row r="1042" spans="1:35" x14ac:dyDescent="0.25">
      <c r="A1042" s="1">
        <v>56</v>
      </c>
      <c r="B1042" s="1">
        <v>492293</v>
      </c>
      <c r="C1042" s="1">
        <v>33971</v>
      </c>
      <c r="D1042" s="1">
        <v>458322</v>
      </c>
      <c r="E1042" s="1" t="s">
        <v>33</v>
      </c>
      <c r="F1042" s="1">
        <v>68305</v>
      </c>
      <c r="G1042" s="1">
        <v>7220</v>
      </c>
      <c r="H1042" s="1">
        <v>61085</v>
      </c>
      <c r="I1042" s="1" t="s">
        <v>883</v>
      </c>
      <c r="J1042" s="2">
        <v>101001336298</v>
      </c>
      <c r="K1042" s="1" t="s">
        <v>98</v>
      </c>
      <c r="L1042" s="1" t="s">
        <v>884</v>
      </c>
      <c r="M1042" s="1" t="s">
        <v>885</v>
      </c>
      <c r="N1042" s="1" t="s">
        <v>886</v>
      </c>
      <c r="O1042" s="1" t="s">
        <v>887</v>
      </c>
      <c r="P1042" s="1" t="s">
        <v>888</v>
      </c>
      <c r="Q1042" s="1" t="s">
        <v>889</v>
      </c>
      <c r="R1042" s="1" t="s">
        <v>890</v>
      </c>
      <c r="S1042" s="1" t="s">
        <v>891</v>
      </c>
      <c r="T1042" s="1" t="s">
        <v>892</v>
      </c>
      <c r="U1042" s="7" t="str">
        <f>RIGHT(LEFT(Query1[[#This Row],[OpenedTime]],16),12)</f>
        <v>Mar 18, 2015</v>
      </c>
      <c r="V1042" s="1" t="s">
        <v>0</v>
      </c>
      <c r="W1042" s="7" t="str">
        <f>RIGHT(LEFT(Query1[[#This Row],[ClosedTime]],16),12)</f>
        <v/>
      </c>
      <c r="X1042" s="1" t="s">
        <v>0</v>
      </c>
      <c r="Y1042" s="1" t="s">
        <v>0</v>
      </c>
      <c r="Z1042" s="1" t="s">
        <v>0</v>
      </c>
      <c r="AA1042" s="1"/>
      <c r="AB1042" s="1" t="s">
        <v>893</v>
      </c>
      <c r="AC1042" s="1" t="s">
        <v>894</v>
      </c>
      <c r="AD1042" s="1">
        <v>3</v>
      </c>
      <c r="AE1042" s="1" t="s">
        <v>723</v>
      </c>
      <c r="AF1042" s="1" t="s">
        <v>54</v>
      </c>
      <c r="AG1042" s="1" t="s">
        <v>289</v>
      </c>
      <c r="AH1042" s="1"/>
      <c r="AI1042" s="1"/>
    </row>
    <row r="1043" spans="1:35" x14ac:dyDescent="0.25">
      <c r="A1043" s="1">
        <v>56</v>
      </c>
      <c r="B1043" s="1">
        <v>492293</v>
      </c>
      <c r="C1043" s="1">
        <v>33971</v>
      </c>
      <c r="D1043" s="1">
        <v>458322</v>
      </c>
      <c r="E1043" s="1" t="s">
        <v>33</v>
      </c>
      <c r="F1043" s="1">
        <v>68305</v>
      </c>
      <c r="G1043" s="1">
        <v>7220</v>
      </c>
      <c r="H1043" s="1">
        <v>61085</v>
      </c>
      <c r="I1043" s="1" t="s">
        <v>883</v>
      </c>
      <c r="J1043" s="2">
        <v>101001336298</v>
      </c>
      <c r="K1043" s="1" t="s">
        <v>98</v>
      </c>
      <c r="L1043" s="1" t="s">
        <v>884</v>
      </c>
      <c r="M1043" s="1" t="s">
        <v>885</v>
      </c>
      <c r="N1043" s="1" t="s">
        <v>886</v>
      </c>
      <c r="O1043" s="1" t="s">
        <v>887</v>
      </c>
      <c r="P1043" s="1" t="s">
        <v>888</v>
      </c>
      <c r="Q1043" s="1" t="s">
        <v>889</v>
      </c>
      <c r="R1043" s="1" t="s">
        <v>890</v>
      </c>
      <c r="S1043" s="1" t="s">
        <v>891</v>
      </c>
      <c r="T1043" s="1" t="s">
        <v>892</v>
      </c>
      <c r="U1043" s="7" t="str">
        <f>RIGHT(LEFT(Query1[[#This Row],[OpenedTime]],16),12)</f>
        <v>Mar 18, 2015</v>
      </c>
      <c r="V1043" s="1" t="s">
        <v>0</v>
      </c>
      <c r="W1043" s="7" t="str">
        <f>RIGHT(LEFT(Query1[[#This Row],[ClosedTime]],16),12)</f>
        <v/>
      </c>
      <c r="X1043" s="1" t="s">
        <v>0</v>
      </c>
      <c r="Y1043" s="1" t="s">
        <v>0</v>
      </c>
      <c r="Z1043" s="1" t="s">
        <v>0</v>
      </c>
      <c r="AA1043" s="1"/>
      <c r="AB1043" s="1" t="s">
        <v>893</v>
      </c>
      <c r="AC1043" s="1" t="s">
        <v>895</v>
      </c>
      <c r="AD1043" s="1">
        <v>0</v>
      </c>
      <c r="AE1043" s="1" t="s">
        <v>94</v>
      </c>
      <c r="AF1043" s="1" t="s">
        <v>54</v>
      </c>
      <c r="AG1043" s="1" t="s">
        <v>289</v>
      </c>
      <c r="AH1043" s="1"/>
      <c r="AI1043" s="1"/>
    </row>
    <row r="1044" spans="1:35" x14ac:dyDescent="0.25">
      <c r="A1044" s="1">
        <v>56</v>
      </c>
      <c r="B1044" s="1">
        <v>492293</v>
      </c>
      <c r="C1044" s="1">
        <v>33971</v>
      </c>
      <c r="D1044" s="1">
        <v>458322</v>
      </c>
      <c r="E1044" s="1" t="s">
        <v>33</v>
      </c>
      <c r="F1044" s="1">
        <v>68305</v>
      </c>
      <c r="G1044" s="1">
        <v>7220</v>
      </c>
      <c r="H1044" s="1">
        <v>61085</v>
      </c>
      <c r="I1044" s="1" t="s">
        <v>883</v>
      </c>
      <c r="J1044" s="2">
        <v>101001336298</v>
      </c>
      <c r="K1044" s="1" t="s">
        <v>98</v>
      </c>
      <c r="L1044" s="1" t="s">
        <v>884</v>
      </c>
      <c r="M1044" s="1" t="s">
        <v>885</v>
      </c>
      <c r="N1044" s="1" t="s">
        <v>886</v>
      </c>
      <c r="O1044" s="1" t="s">
        <v>887</v>
      </c>
      <c r="P1044" s="1" t="s">
        <v>888</v>
      </c>
      <c r="Q1044" s="1" t="s">
        <v>889</v>
      </c>
      <c r="R1044" s="1" t="s">
        <v>890</v>
      </c>
      <c r="S1044" s="1" t="s">
        <v>891</v>
      </c>
      <c r="T1044" s="1" t="s">
        <v>892</v>
      </c>
      <c r="U1044" s="7" t="str">
        <f>RIGHT(LEFT(Query1[[#This Row],[OpenedTime]],16),12)</f>
        <v>Mar 18, 2015</v>
      </c>
      <c r="V1044" s="1" t="s">
        <v>0</v>
      </c>
      <c r="W1044" s="7" t="str">
        <f>RIGHT(LEFT(Query1[[#This Row],[ClosedTime]],16),12)</f>
        <v/>
      </c>
      <c r="X1044" s="1" t="s">
        <v>0</v>
      </c>
      <c r="Y1044" s="1" t="s">
        <v>0</v>
      </c>
      <c r="Z1044" s="1" t="s">
        <v>0</v>
      </c>
      <c r="AA1044" s="1"/>
      <c r="AB1044" s="1" t="s">
        <v>893</v>
      </c>
      <c r="AC1044" s="1" t="s">
        <v>895</v>
      </c>
      <c r="AD1044" s="1">
        <v>0</v>
      </c>
      <c r="AE1044" s="1" t="s">
        <v>722</v>
      </c>
      <c r="AF1044" s="1" t="s">
        <v>54</v>
      </c>
      <c r="AG1044" s="1" t="s">
        <v>289</v>
      </c>
      <c r="AH1044" s="1"/>
      <c r="AI1044" s="1"/>
    </row>
    <row r="1045" spans="1:35" x14ac:dyDescent="0.25">
      <c r="A1045" s="1">
        <v>56</v>
      </c>
      <c r="B1045" s="1">
        <v>492293</v>
      </c>
      <c r="C1045" s="1">
        <v>33971</v>
      </c>
      <c r="D1045" s="1">
        <v>458322</v>
      </c>
      <c r="E1045" s="1" t="s">
        <v>33</v>
      </c>
      <c r="F1045" s="1">
        <v>68305</v>
      </c>
      <c r="G1045" s="1">
        <v>7220</v>
      </c>
      <c r="H1045" s="1">
        <v>61085</v>
      </c>
      <c r="I1045" s="1" t="s">
        <v>883</v>
      </c>
      <c r="J1045" s="2">
        <v>101001336298</v>
      </c>
      <c r="K1045" s="1" t="s">
        <v>98</v>
      </c>
      <c r="L1045" s="1" t="s">
        <v>884</v>
      </c>
      <c r="M1045" s="1" t="s">
        <v>885</v>
      </c>
      <c r="N1045" s="1" t="s">
        <v>886</v>
      </c>
      <c r="O1045" s="1" t="s">
        <v>887</v>
      </c>
      <c r="P1045" s="1" t="s">
        <v>888</v>
      </c>
      <c r="Q1045" s="1" t="s">
        <v>889</v>
      </c>
      <c r="R1045" s="1" t="s">
        <v>890</v>
      </c>
      <c r="S1045" s="1" t="s">
        <v>891</v>
      </c>
      <c r="T1045" s="1" t="s">
        <v>892</v>
      </c>
      <c r="U1045" s="7" t="str">
        <f>RIGHT(LEFT(Query1[[#This Row],[OpenedTime]],16),12)</f>
        <v>Mar 18, 2015</v>
      </c>
      <c r="V1045" s="1" t="s">
        <v>0</v>
      </c>
      <c r="W1045" s="7" t="str">
        <f>RIGHT(LEFT(Query1[[#This Row],[ClosedTime]],16),12)</f>
        <v/>
      </c>
      <c r="X1045" s="1" t="s">
        <v>0</v>
      </c>
      <c r="Y1045" s="1" t="s">
        <v>0</v>
      </c>
      <c r="Z1045" s="1" t="s">
        <v>0</v>
      </c>
      <c r="AA1045" s="1"/>
      <c r="AB1045" s="1" t="s">
        <v>893</v>
      </c>
      <c r="AC1045" s="1" t="s">
        <v>895</v>
      </c>
      <c r="AD1045" s="1">
        <v>0</v>
      </c>
      <c r="AE1045" s="1" t="s">
        <v>723</v>
      </c>
      <c r="AF1045" s="1" t="s">
        <v>54</v>
      </c>
      <c r="AG1045" s="1" t="s">
        <v>289</v>
      </c>
      <c r="AH1045" s="1"/>
      <c r="AI1045" s="1"/>
    </row>
    <row r="1046" spans="1:35" x14ac:dyDescent="0.25">
      <c r="A1046" s="1">
        <v>56</v>
      </c>
      <c r="B1046" s="1">
        <v>492293</v>
      </c>
      <c r="C1046" s="1">
        <v>33971</v>
      </c>
      <c r="D1046" s="1">
        <v>458322</v>
      </c>
      <c r="E1046" s="1" t="s">
        <v>33</v>
      </c>
      <c r="F1046" s="1">
        <v>68305</v>
      </c>
      <c r="G1046" s="1">
        <v>7220</v>
      </c>
      <c r="H1046" s="1">
        <v>61085</v>
      </c>
      <c r="I1046" s="1" t="s">
        <v>883</v>
      </c>
      <c r="J1046" s="2">
        <v>101001336298</v>
      </c>
      <c r="K1046" s="1" t="s">
        <v>98</v>
      </c>
      <c r="L1046" s="1" t="s">
        <v>884</v>
      </c>
      <c r="M1046" s="1" t="s">
        <v>885</v>
      </c>
      <c r="N1046" s="1" t="s">
        <v>886</v>
      </c>
      <c r="O1046" s="1" t="s">
        <v>887</v>
      </c>
      <c r="P1046" s="1" t="s">
        <v>888</v>
      </c>
      <c r="Q1046" s="1" t="s">
        <v>889</v>
      </c>
      <c r="R1046" s="1" t="s">
        <v>890</v>
      </c>
      <c r="S1046" s="1" t="s">
        <v>891</v>
      </c>
      <c r="T1046" s="1" t="s">
        <v>892</v>
      </c>
      <c r="U1046" s="7" t="str">
        <f>RIGHT(LEFT(Query1[[#This Row],[OpenedTime]],16),12)</f>
        <v>Mar 18, 2015</v>
      </c>
      <c r="V1046" s="1" t="s">
        <v>0</v>
      </c>
      <c r="W1046" s="7" t="str">
        <f>RIGHT(LEFT(Query1[[#This Row],[ClosedTime]],16),12)</f>
        <v/>
      </c>
      <c r="X1046" s="1" t="s">
        <v>0</v>
      </c>
      <c r="Y1046" s="1" t="s">
        <v>0</v>
      </c>
      <c r="Z1046" s="1" t="s">
        <v>0</v>
      </c>
      <c r="AA1046" s="1"/>
      <c r="AB1046" s="1" t="s">
        <v>893</v>
      </c>
      <c r="AC1046" s="1" t="s">
        <v>894</v>
      </c>
      <c r="AD1046" s="1">
        <v>3</v>
      </c>
      <c r="AE1046" s="1" t="s">
        <v>94</v>
      </c>
      <c r="AF1046" s="1" t="s">
        <v>54</v>
      </c>
      <c r="AG1046" s="1" t="s">
        <v>75</v>
      </c>
      <c r="AH1046" s="1"/>
      <c r="AI1046" s="1"/>
    </row>
    <row r="1047" spans="1:35" x14ac:dyDescent="0.25">
      <c r="A1047" s="1">
        <v>56</v>
      </c>
      <c r="B1047" s="1">
        <v>492293</v>
      </c>
      <c r="C1047" s="1">
        <v>33971</v>
      </c>
      <c r="D1047" s="1">
        <v>458322</v>
      </c>
      <c r="E1047" s="1" t="s">
        <v>33</v>
      </c>
      <c r="F1047" s="1">
        <v>68305</v>
      </c>
      <c r="G1047" s="1">
        <v>7220</v>
      </c>
      <c r="H1047" s="1">
        <v>61085</v>
      </c>
      <c r="I1047" s="1" t="s">
        <v>883</v>
      </c>
      <c r="J1047" s="2">
        <v>101001336298</v>
      </c>
      <c r="K1047" s="1" t="s">
        <v>98</v>
      </c>
      <c r="L1047" s="1" t="s">
        <v>884</v>
      </c>
      <c r="M1047" s="1" t="s">
        <v>885</v>
      </c>
      <c r="N1047" s="1" t="s">
        <v>886</v>
      </c>
      <c r="O1047" s="1" t="s">
        <v>887</v>
      </c>
      <c r="P1047" s="1" t="s">
        <v>888</v>
      </c>
      <c r="Q1047" s="1" t="s">
        <v>889</v>
      </c>
      <c r="R1047" s="1" t="s">
        <v>890</v>
      </c>
      <c r="S1047" s="1" t="s">
        <v>891</v>
      </c>
      <c r="T1047" s="1" t="s">
        <v>892</v>
      </c>
      <c r="U1047" s="7" t="str">
        <f>RIGHT(LEFT(Query1[[#This Row],[OpenedTime]],16),12)</f>
        <v>Mar 18, 2015</v>
      </c>
      <c r="V1047" s="1" t="s">
        <v>0</v>
      </c>
      <c r="W1047" s="7" t="str">
        <f>RIGHT(LEFT(Query1[[#This Row],[ClosedTime]],16),12)</f>
        <v/>
      </c>
      <c r="X1047" s="1" t="s">
        <v>0</v>
      </c>
      <c r="Y1047" s="1" t="s">
        <v>0</v>
      </c>
      <c r="Z1047" s="1" t="s">
        <v>0</v>
      </c>
      <c r="AA1047" s="1"/>
      <c r="AB1047" s="1" t="s">
        <v>893</v>
      </c>
      <c r="AC1047" s="1" t="s">
        <v>894</v>
      </c>
      <c r="AD1047" s="1">
        <v>3</v>
      </c>
      <c r="AE1047" s="1" t="s">
        <v>722</v>
      </c>
      <c r="AF1047" s="1" t="s">
        <v>54</v>
      </c>
      <c r="AG1047" s="1" t="s">
        <v>75</v>
      </c>
      <c r="AH1047" s="1"/>
      <c r="AI1047" s="1"/>
    </row>
    <row r="1048" spans="1:35" x14ac:dyDescent="0.25">
      <c r="A1048" s="1">
        <v>56</v>
      </c>
      <c r="B1048" s="1">
        <v>492293</v>
      </c>
      <c r="C1048" s="1">
        <v>33971</v>
      </c>
      <c r="D1048" s="1">
        <v>458322</v>
      </c>
      <c r="E1048" s="1" t="s">
        <v>33</v>
      </c>
      <c r="F1048" s="1">
        <v>68305</v>
      </c>
      <c r="G1048" s="1">
        <v>7220</v>
      </c>
      <c r="H1048" s="1">
        <v>61085</v>
      </c>
      <c r="I1048" s="1" t="s">
        <v>883</v>
      </c>
      <c r="J1048" s="2">
        <v>101001336298</v>
      </c>
      <c r="K1048" s="1" t="s">
        <v>98</v>
      </c>
      <c r="L1048" s="1" t="s">
        <v>884</v>
      </c>
      <c r="M1048" s="1" t="s">
        <v>885</v>
      </c>
      <c r="N1048" s="1" t="s">
        <v>886</v>
      </c>
      <c r="O1048" s="1" t="s">
        <v>887</v>
      </c>
      <c r="P1048" s="1" t="s">
        <v>888</v>
      </c>
      <c r="Q1048" s="1" t="s">
        <v>889</v>
      </c>
      <c r="R1048" s="1" t="s">
        <v>890</v>
      </c>
      <c r="S1048" s="1" t="s">
        <v>891</v>
      </c>
      <c r="T1048" s="1" t="s">
        <v>892</v>
      </c>
      <c r="U1048" s="7" t="str">
        <f>RIGHT(LEFT(Query1[[#This Row],[OpenedTime]],16),12)</f>
        <v>Mar 18, 2015</v>
      </c>
      <c r="V1048" s="1" t="s">
        <v>0</v>
      </c>
      <c r="W1048" s="7" t="str">
        <f>RIGHT(LEFT(Query1[[#This Row],[ClosedTime]],16),12)</f>
        <v/>
      </c>
      <c r="X1048" s="1" t="s">
        <v>0</v>
      </c>
      <c r="Y1048" s="1" t="s">
        <v>0</v>
      </c>
      <c r="Z1048" s="1" t="s">
        <v>0</v>
      </c>
      <c r="AA1048" s="1"/>
      <c r="AB1048" s="1" t="s">
        <v>893</v>
      </c>
      <c r="AC1048" s="1" t="s">
        <v>894</v>
      </c>
      <c r="AD1048" s="1">
        <v>3</v>
      </c>
      <c r="AE1048" s="1" t="s">
        <v>723</v>
      </c>
      <c r="AF1048" s="1" t="s">
        <v>54</v>
      </c>
      <c r="AG1048" s="1" t="s">
        <v>75</v>
      </c>
      <c r="AH1048" s="1"/>
      <c r="AI1048" s="1"/>
    </row>
    <row r="1049" spans="1:35" x14ac:dyDescent="0.25">
      <c r="A1049" s="1">
        <v>56</v>
      </c>
      <c r="B1049" s="1">
        <v>492293</v>
      </c>
      <c r="C1049" s="1">
        <v>33971</v>
      </c>
      <c r="D1049" s="1">
        <v>458322</v>
      </c>
      <c r="E1049" s="1" t="s">
        <v>33</v>
      </c>
      <c r="F1049" s="1">
        <v>68305</v>
      </c>
      <c r="G1049" s="1">
        <v>7220</v>
      </c>
      <c r="H1049" s="1">
        <v>61085</v>
      </c>
      <c r="I1049" s="1" t="s">
        <v>883</v>
      </c>
      <c r="J1049" s="2">
        <v>101001336298</v>
      </c>
      <c r="K1049" s="1" t="s">
        <v>98</v>
      </c>
      <c r="L1049" s="1" t="s">
        <v>884</v>
      </c>
      <c r="M1049" s="1" t="s">
        <v>885</v>
      </c>
      <c r="N1049" s="1" t="s">
        <v>886</v>
      </c>
      <c r="O1049" s="1" t="s">
        <v>887</v>
      </c>
      <c r="P1049" s="1" t="s">
        <v>888</v>
      </c>
      <c r="Q1049" s="1" t="s">
        <v>889</v>
      </c>
      <c r="R1049" s="1" t="s">
        <v>890</v>
      </c>
      <c r="S1049" s="1" t="s">
        <v>891</v>
      </c>
      <c r="T1049" s="1" t="s">
        <v>892</v>
      </c>
      <c r="U1049" s="7" t="str">
        <f>RIGHT(LEFT(Query1[[#This Row],[OpenedTime]],16),12)</f>
        <v>Mar 18, 2015</v>
      </c>
      <c r="V1049" s="1" t="s">
        <v>0</v>
      </c>
      <c r="W1049" s="7" t="str">
        <f>RIGHT(LEFT(Query1[[#This Row],[ClosedTime]],16),12)</f>
        <v/>
      </c>
      <c r="X1049" s="1" t="s">
        <v>0</v>
      </c>
      <c r="Y1049" s="1" t="s">
        <v>0</v>
      </c>
      <c r="Z1049" s="1" t="s">
        <v>0</v>
      </c>
      <c r="AA1049" s="1"/>
      <c r="AB1049" s="1" t="s">
        <v>893</v>
      </c>
      <c r="AC1049" s="1" t="s">
        <v>895</v>
      </c>
      <c r="AD1049" s="1">
        <v>0</v>
      </c>
      <c r="AE1049" s="1" t="s">
        <v>94</v>
      </c>
      <c r="AF1049" s="1" t="s">
        <v>54</v>
      </c>
      <c r="AG1049" s="1" t="s">
        <v>75</v>
      </c>
      <c r="AH1049" s="1"/>
      <c r="AI1049" s="1"/>
    </row>
    <row r="1050" spans="1:35" x14ac:dyDescent="0.25">
      <c r="A1050" s="1">
        <v>56</v>
      </c>
      <c r="B1050" s="1">
        <v>492293</v>
      </c>
      <c r="C1050" s="1">
        <v>33971</v>
      </c>
      <c r="D1050" s="1">
        <v>458322</v>
      </c>
      <c r="E1050" s="1" t="s">
        <v>33</v>
      </c>
      <c r="F1050" s="1">
        <v>68305</v>
      </c>
      <c r="G1050" s="1">
        <v>7220</v>
      </c>
      <c r="H1050" s="1">
        <v>61085</v>
      </c>
      <c r="I1050" s="1" t="s">
        <v>883</v>
      </c>
      <c r="J1050" s="2">
        <v>101001336298</v>
      </c>
      <c r="K1050" s="1" t="s">
        <v>98</v>
      </c>
      <c r="L1050" s="1" t="s">
        <v>884</v>
      </c>
      <c r="M1050" s="1" t="s">
        <v>885</v>
      </c>
      <c r="N1050" s="1" t="s">
        <v>886</v>
      </c>
      <c r="O1050" s="1" t="s">
        <v>887</v>
      </c>
      <c r="P1050" s="1" t="s">
        <v>888</v>
      </c>
      <c r="Q1050" s="1" t="s">
        <v>889</v>
      </c>
      <c r="R1050" s="1" t="s">
        <v>890</v>
      </c>
      <c r="S1050" s="1" t="s">
        <v>891</v>
      </c>
      <c r="T1050" s="1" t="s">
        <v>892</v>
      </c>
      <c r="U1050" s="7" t="str">
        <f>RIGHT(LEFT(Query1[[#This Row],[OpenedTime]],16),12)</f>
        <v>Mar 18, 2015</v>
      </c>
      <c r="V1050" s="1" t="s">
        <v>0</v>
      </c>
      <c r="W1050" s="7" t="str">
        <f>RIGHT(LEFT(Query1[[#This Row],[ClosedTime]],16),12)</f>
        <v/>
      </c>
      <c r="X1050" s="1" t="s">
        <v>0</v>
      </c>
      <c r="Y1050" s="1" t="s">
        <v>0</v>
      </c>
      <c r="Z1050" s="1" t="s">
        <v>0</v>
      </c>
      <c r="AA1050" s="1"/>
      <c r="AB1050" s="1" t="s">
        <v>893</v>
      </c>
      <c r="AC1050" s="1" t="s">
        <v>895</v>
      </c>
      <c r="AD1050" s="1">
        <v>0</v>
      </c>
      <c r="AE1050" s="1" t="s">
        <v>722</v>
      </c>
      <c r="AF1050" s="1" t="s">
        <v>54</v>
      </c>
      <c r="AG1050" s="1" t="s">
        <v>75</v>
      </c>
      <c r="AH1050" s="1"/>
      <c r="AI1050" s="1"/>
    </row>
    <row r="1051" spans="1:35" x14ac:dyDescent="0.25">
      <c r="A1051" s="1">
        <v>56</v>
      </c>
      <c r="B1051" s="1">
        <v>492293</v>
      </c>
      <c r="C1051" s="1">
        <v>33971</v>
      </c>
      <c r="D1051" s="1">
        <v>458322</v>
      </c>
      <c r="E1051" s="1" t="s">
        <v>33</v>
      </c>
      <c r="F1051" s="1">
        <v>68305</v>
      </c>
      <c r="G1051" s="1">
        <v>7220</v>
      </c>
      <c r="H1051" s="1">
        <v>61085</v>
      </c>
      <c r="I1051" s="1" t="s">
        <v>883</v>
      </c>
      <c r="J1051" s="2">
        <v>101001336298</v>
      </c>
      <c r="K1051" s="1" t="s">
        <v>98</v>
      </c>
      <c r="L1051" s="1" t="s">
        <v>884</v>
      </c>
      <c r="M1051" s="1" t="s">
        <v>885</v>
      </c>
      <c r="N1051" s="1" t="s">
        <v>886</v>
      </c>
      <c r="O1051" s="1" t="s">
        <v>887</v>
      </c>
      <c r="P1051" s="1" t="s">
        <v>888</v>
      </c>
      <c r="Q1051" s="1" t="s">
        <v>889</v>
      </c>
      <c r="R1051" s="1" t="s">
        <v>890</v>
      </c>
      <c r="S1051" s="1" t="s">
        <v>891</v>
      </c>
      <c r="T1051" s="1" t="s">
        <v>892</v>
      </c>
      <c r="U1051" s="7" t="str">
        <f>RIGHT(LEFT(Query1[[#This Row],[OpenedTime]],16),12)</f>
        <v>Mar 18, 2015</v>
      </c>
      <c r="V1051" s="1" t="s">
        <v>0</v>
      </c>
      <c r="W1051" s="7" t="str">
        <f>RIGHT(LEFT(Query1[[#This Row],[ClosedTime]],16),12)</f>
        <v/>
      </c>
      <c r="X1051" s="1" t="s">
        <v>0</v>
      </c>
      <c r="Y1051" s="1" t="s">
        <v>0</v>
      </c>
      <c r="Z1051" s="1" t="s">
        <v>0</v>
      </c>
      <c r="AA1051" s="1"/>
      <c r="AB1051" s="1" t="s">
        <v>893</v>
      </c>
      <c r="AC1051" s="1" t="s">
        <v>895</v>
      </c>
      <c r="AD1051" s="1">
        <v>0</v>
      </c>
      <c r="AE1051" s="1" t="s">
        <v>723</v>
      </c>
      <c r="AF1051" s="1" t="s">
        <v>54</v>
      </c>
      <c r="AG1051" s="1" t="s">
        <v>75</v>
      </c>
      <c r="AH1051" s="1"/>
      <c r="AI1051" s="1"/>
    </row>
    <row r="1052" spans="1:35" x14ac:dyDescent="0.25">
      <c r="A1052" s="1">
        <v>56</v>
      </c>
      <c r="B1052" s="1">
        <v>492293</v>
      </c>
      <c r="C1052" s="1">
        <v>33971</v>
      </c>
      <c r="D1052" s="1">
        <v>458322</v>
      </c>
      <c r="E1052" s="1" t="s">
        <v>33</v>
      </c>
      <c r="F1052" s="1">
        <v>68305</v>
      </c>
      <c r="G1052" s="1">
        <v>7220</v>
      </c>
      <c r="H1052" s="1">
        <v>61085</v>
      </c>
      <c r="I1052" s="1" t="s">
        <v>883</v>
      </c>
      <c r="J1052" s="2">
        <v>101001336298</v>
      </c>
      <c r="K1052" s="1" t="s">
        <v>98</v>
      </c>
      <c r="L1052" s="1" t="s">
        <v>884</v>
      </c>
      <c r="M1052" s="1" t="s">
        <v>885</v>
      </c>
      <c r="N1052" s="1" t="s">
        <v>886</v>
      </c>
      <c r="O1052" s="1" t="s">
        <v>887</v>
      </c>
      <c r="P1052" s="1" t="s">
        <v>888</v>
      </c>
      <c r="Q1052" s="1" t="s">
        <v>889</v>
      </c>
      <c r="R1052" s="1" t="s">
        <v>890</v>
      </c>
      <c r="S1052" s="1" t="s">
        <v>891</v>
      </c>
      <c r="T1052" s="1" t="s">
        <v>892</v>
      </c>
      <c r="U1052" s="7" t="str">
        <f>RIGHT(LEFT(Query1[[#This Row],[OpenedTime]],16),12)</f>
        <v>Mar 18, 2015</v>
      </c>
      <c r="V1052" s="1" t="s">
        <v>0</v>
      </c>
      <c r="W1052" s="7" t="str">
        <f>RIGHT(LEFT(Query1[[#This Row],[ClosedTime]],16),12)</f>
        <v/>
      </c>
      <c r="X1052" s="1" t="s">
        <v>0</v>
      </c>
      <c r="Y1052" s="1" t="s">
        <v>0</v>
      </c>
      <c r="Z1052" s="1" t="s">
        <v>0</v>
      </c>
      <c r="AA1052" s="1"/>
      <c r="AB1052" s="1" t="s">
        <v>893</v>
      </c>
      <c r="AC1052" s="1" t="s">
        <v>894</v>
      </c>
      <c r="AD1052" s="1">
        <v>3</v>
      </c>
      <c r="AE1052" s="1" t="s">
        <v>94</v>
      </c>
      <c r="AF1052" s="1" t="s">
        <v>54</v>
      </c>
      <c r="AG1052" s="1" t="s">
        <v>848</v>
      </c>
      <c r="AH1052" s="1"/>
      <c r="AI1052" s="1"/>
    </row>
    <row r="1053" spans="1:35" x14ac:dyDescent="0.25">
      <c r="A1053" s="1">
        <v>56</v>
      </c>
      <c r="B1053" s="1">
        <v>492293</v>
      </c>
      <c r="C1053" s="1">
        <v>33971</v>
      </c>
      <c r="D1053" s="1">
        <v>458322</v>
      </c>
      <c r="E1053" s="1" t="s">
        <v>33</v>
      </c>
      <c r="F1053" s="1">
        <v>68305</v>
      </c>
      <c r="G1053" s="1">
        <v>7220</v>
      </c>
      <c r="H1053" s="1">
        <v>61085</v>
      </c>
      <c r="I1053" s="1" t="s">
        <v>883</v>
      </c>
      <c r="J1053" s="2">
        <v>101001336298</v>
      </c>
      <c r="K1053" s="1" t="s">
        <v>98</v>
      </c>
      <c r="L1053" s="1" t="s">
        <v>884</v>
      </c>
      <c r="M1053" s="1" t="s">
        <v>885</v>
      </c>
      <c r="N1053" s="1" t="s">
        <v>886</v>
      </c>
      <c r="O1053" s="1" t="s">
        <v>887</v>
      </c>
      <c r="P1053" s="1" t="s">
        <v>888</v>
      </c>
      <c r="Q1053" s="1" t="s">
        <v>889</v>
      </c>
      <c r="R1053" s="1" t="s">
        <v>890</v>
      </c>
      <c r="S1053" s="1" t="s">
        <v>891</v>
      </c>
      <c r="T1053" s="1" t="s">
        <v>892</v>
      </c>
      <c r="U1053" s="7" t="str">
        <f>RIGHT(LEFT(Query1[[#This Row],[OpenedTime]],16),12)</f>
        <v>Mar 18, 2015</v>
      </c>
      <c r="V1053" s="1" t="s">
        <v>0</v>
      </c>
      <c r="W1053" s="7" t="str">
        <f>RIGHT(LEFT(Query1[[#This Row],[ClosedTime]],16),12)</f>
        <v/>
      </c>
      <c r="X1053" s="1" t="s">
        <v>0</v>
      </c>
      <c r="Y1053" s="1" t="s">
        <v>0</v>
      </c>
      <c r="Z1053" s="1" t="s">
        <v>0</v>
      </c>
      <c r="AA1053" s="1"/>
      <c r="AB1053" s="1" t="s">
        <v>893</v>
      </c>
      <c r="AC1053" s="1" t="s">
        <v>894</v>
      </c>
      <c r="AD1053" s="1">
        <v>3</v>
      </c>
      <c r="AE1053" s="1" t="s">
        <v>722</v>
      </c>
      <c r="AF1053" s="1" t="s">
        <v>54</v>
      </c>
      <c r="AG1053" s="1" t="s">
        <v>848</v>
      </c>
      <c r="AH1053" s="1"/>
      <c r="AI1053" s="1"/>
    </row>
    <row r="1054" spans="1:35" x14ac:dyDescent="0.25">
      <c r="A1054" s="1">
        <v>56</v>
      </c>
      <c r="B1054" s="1">
        <v>492293</v>
      </c>
      <c r="C1054" s="1">
        <v>33971</v>
      </c>
      <c r="D1054" s="1">
        <v>458322</v>
      </c>
      <c r="E1054" s="1" t="s">
        <v>33</v>
      </c>
      <c r="F1054" s="1">
        <v>68305</v>
      </c>
      <c r="G1054" s="1">
        <v>7220</v>
      </c>
      <c r="H1054" s="1">
        <v>61085</v>
      </c>
      <c r="I1054" s="1" t="s">
        <v>883</v>
      </c>
      <c r="J1054" s="2">
        <v>101001336298</v>
      </c>
      <c r="K1054" s="1" t="s">
        <v>98</v>
      </c>
      <c r="L1054" s="1" t="s">
        <v>884</v>
      </c>
      <c r="M1054" s="1" t="s">
        <v>885</v>
      </c>
      <c r="N1054" s="1" t="s">
        <v>886</v>
      </c>
      <c r="O1054" s="1" t="s">
        <v>887</v>
      </c>
      <c r="P1054" s="1" t="s">
        <v>888</v>
      </c>
      <c r="Q1054" s="1" t="s">
        <v>889</v>
      </c>
      <c r="R1054" s="1" t="s">
        <v>890</v>
      </c>
      <c r="S1054" s="1" t="s">
        <v>891</v>
      </c>
      <c r="T1054" s="1" t="s">
        <v>892</v>
      </c>
      <c r="U1054" s="7" t="str">
        <f>RIGHT(LEFT(Query1[[#This Row],[OpenedTime]],16),12)</f>
        <v>Mar 18, 2015</v>
      </c>
      <c r="V1054" s="1" t="s">
        <v>0</v>
      </c>
      <c r="W1054" s="7" t="str">
        <f>RIGHT(LEFT(Query1[[#This Row],[ClosedTime]],16),12)</f>
        <v/>
      </c>
      <c r="X1054" s="1" t="s">
        <v>0</v>
      </c>
      <c r="Y1054" s="1" t="s">
        <v>0</v>
      </c>
      <c r="Z1054" s="1" t="s">
        <v>0</v>
      </c>
      <c r="AA1054" s="1"/>
      <c r="AB1054" s="1" t="s">
        <v>893</v>
      </c>
      <c r="AC1054" s="1" t="s">
        <v>894</v>
      </c>
      <c r="AD1054" s="1">
        <v>3</v>
      </c>
      <c r="AE1054" s="1" t="s">
        <v>723</v>
      </c>
      <c r="AF1054" s="1" t="s">
        <v>54</v>
      </c>
      <c r="AG1054" s="1" t="s">
        <v>848</v>
      </c>
      <c r="AH1054" s="1"/>
      <c r="AI1054" s="1"/>
    </row>
    <row r="1055" spans="1:35" x14ac:dyDescent="0.25">
      <c r="A1055" s="1">
        <v>56</v>
      </c>
      <c r="B1055" s="1">
        <v>492293</v>
      </c>
      <c r="C1055" s="1">
        <v>33971</v>
      </c>
      <c r="D1055" s="1">
        <v>458322</v>
      </c>
      <c r="E1055" s="1" t="s">
        <v>33</v>
      </c>
      <c r="F1055" s="1">
        <v>68305</v>
      </c>
      <c r="G1055" s="1">
        <v>7220</v>
      </c>
      <c r="H1055" s="1">
        <v>61085</v>
      </c>
      <c r="I1055" s="1" t="s">
        <v>883</v>
      </c>
      <c r="J1055" s="2">
        <v>101001336298</v>
      </c>
      <c r="K1055" s="1" t="s">
        <v>98</v>
      </c>
      <c r="L1055" s="1" t="s">
        <v>884</v>
      </c>
      <c r="M1055" s="1" t="s">
        <v>885</v>
      </c>
      <c r="N1055" s="1" t="s">
        <v>886</v>
      </c>
      <c r="O1055" s="1" t="s">
        <v>887</v>
      </c>
      <c r="P1055" s="1" t="s">
        <v>888</v>
      </c>
      <c r="Q1055" s="1" t="s">
        <v>889</v>
      </c>
      <c r="R1055" s="1" t="s">
        <v>890</v>
      </c>
      <c r="S1055" s="1" t="s">
        <v>891</v>
      </c>
      <c r="T1055" s="1" t="s">
        <v>892</v>
      </c>
      <c r="U1055" s="7" t="str">
        <f>RIGHT(LEFT(Query1[[#This Row],[OpenedTime]],16),12)</f>
        <v>Mar 18, 2015</v>
      </c>
      <c r="V1055" s="1" t="s">
        <v>0</v>
      </c>
      <c r="W1055" s="7" t="str">
        <f>RIGHT(LEFT(Query1[[#This Row],[ClosedTime]],16),12)</f>
        <v/>
      </c>
      <c r="X1055" s="1" t="s">
        <v>0</v>
      </c>
      <c r="Y1055" s="1" t="s">
        <v>0</v>
      </c>
      <c r="Z1055" s="1" t="s">
        <v>0</v>
      </c>
      <c r="AA1055" s="1"/>
      <c r="AB1055" s="1" t="s">
        <v>893</v>
      </c>
      <c r="AC1055" s="1" t="s">
        <v>895</v>
      </c>
      <c r="AD1055" s="1">
        <v>0</v>
      </c>
      <c r="AE1055" s="1" t="s">
        <v>94</v>
      </c>
      <c r="AF1055" s="1" t="s">
        <v>54</v>
      </c>
      <c r="AG1055" s="1" t="s">
        <v>848</v>
      </c>
      <c r="AH1055" s="1"/>
      <c r="AI1055" s="1"/>
    </row>
    <row r="1056" spans="1:35" x14ac:dyDescent="0.25">
      <c r="A1056" s="1">
        <v>56</v>
      </c>
      <c r="B1056" s="1">
        <v>492293</v>
      </c>
      <c r="C1056" s="1">
        <v>33971</v>
      </c>
      <c r="D1056" s="1">
        <v>458322</v>
      </c>
      <c r="E1056" s="1" t="s">
        <v>33</v>
      </c>
      <c r="F1056" s="1">
        <v>68305</v>
      </c>
      <c r="G1056" s="1">
        <v>7220</v>
      </c>
      <c r="H1056" s="1">
        <v>61085</v>
      </c>
      <c r="I1056" s="1" t="s">
        <v>883</v>
      </c>
      <c r="J1056" s="2">
        <v>101001336298</v>
      </c>
      <c r="K1056" s="1" t="s">
        <v>98</v>
      </c>
      <c r="L1056" s="1" t="s">
        <v>884</v>
      </c>
      <c r="M1056" s="1" t="s">
        <v>885</v>
      </c>
      <c r="N1056" s="1" t="s">
        <v>886</v>
      </c>
      <c r="O1056" s="1" t="s">
        <v>887</v>
      </c>
      <c r="P1056" s="1" t="s">
        <v>888</v>
      </c>
      <c r="Q1056" s="1" t="s">
        <v>889</v>
      </c>
      <c r="R1056" s="1" t="s">
        <v>890</v>
      </c>
      <c r="S1056" s="1" t="s">
        <v>891</v>
      </c>
      <c r="T1056" s="1" t="s">
        <v>892</v>
      </c>
      <c r="U1056" s="7" t="str">
        <f>RIGHT(LEFT(Query1[[#This Row],[OpenedTime]],16),12)</f>
        <v>Mar 18, 2015</v>
      </c>
      <c r="V1056" s="1" t="s">
        <v>0</v>
      </c>
      <c r="W1056" s="7" t="str">
        <f>RIGHT(LEFT(Query1[[#This Row],[ClosedTime]],16),12)</f>
        <v/>
      </c>
      <c r="X1056" s="1" t="s">
        <v>0</v>
      </c>
      <c r="Y1056" s="1" t="s">
        <v>0</v>
      </c>
      <c r="Z1056" s="1" t="s">
        <v>0</v>
      </c>
      <c r="AA1056" s="1"/>
      <c r="AB1056" s="1" t="s">
        <v>893</v>
      </c>
      <c r="AC1056" s="1" t="s">
        <v>895</v>
      </c>
      <c r="AD1056" s="1">
        <v>0</v>
      </c>
      <c r="AE1056" s="1" t="s">
        <v>722</v>
      </c>
      <c r="AF1056" s="1" t="s">
        <v>54</v>
      </c>
      <c r="AG1056" s="1" t="s">
        <v>848</v>
      </c>
      <c r="AH1056" s="1"/>
      <c r="AI1056" s="1"/>
    </row>
    <row r="1057" spans="1:35" x14ac:dyDescent="0.25">
      <c r="A1057" s="1">
        <v>56</v>
      </c>
      <c r="B1057" s="1">
        <v>492293</v>
      </c>
      <c r="C1057" s="1">
        <v>33971</v>
      </c>
      <c r="D1057" s="1">
        <v>458322</v>
      </c>
      <c r="E1057" s="1" t="s">
        <v>33</v>
      </c>
      <c r="F1057" s="1">
        <v>68305</v>
      </c>
      <c r="G1057" s="1">
        <v>7220</v>
      </c>
      <c r="H1057" s="1">
        <v>61085</v>
      </c>
      <c r="I1057" s="1" t="s">
        <v>883</v>
      </c>
      <c r="J1057" s="2">
        <v>101001336298</v>
      </c>
      <c r="K1057" s="1" t="s">
        <v>98</v>
      </c>
      <c r="L1057" s="1" t="s">
        <v>884</v>
      </c>
      <c r="M1057" s="1" t="s">
        <v>885</v>
      </c>
      <c r="N1057" s="1" t="s">
        <v>886</v>
      </c>
      <c r="O1057" s="1" t="s">
        <v>887</v>
      </c>
      <c r="P1057" s="1" t="s">
        <v>888</v>
      </c>
      <c r="Q1057" s="1" t="s">
        <v>889</v>
      </c>
      <c r="R1057" s="1" t="s">
        <v>890</v>
      </c>
      <c r="S1057" s="1" t="s">
        <v>891</v>
      </c>
      <c r="T1057" s="1" t="s">
        <v>892</v>
      </c>
      <c r="U1057" s="7" t="str">
        <f>RIGHT(LEFT(Query1[[#This Row],[OpenedTime]],16),12)</f>
        <v>Mar 18, 2015</v>
      </c>
      <c r="V1057" s="1" t="s">
        <v>0</v>
      </c>
      <c r="W1057" s="7" t="str">
        <f>RIGHT(LEFT(Query1[[#This Row],[ClosedTime]],16),12)</f>
        <v/>
      </c>
      <c r="X1057" s="1" t="s">
        <v>0</v>
      </c>
      <c r="Y1057" s="1" t="s">
        <v>0</v>
      </c>
      <c r="Z1057" s="1" t="s">
        <v>0</v>
      </c>
      <c r="AA1057" s="1"/>
      <c r="AB1057" s="1" t="s">
        <v>893</v>
      </c>
      <c r="AC1057" s="1" t="s">
        <v>895</v>
      </c>
      <c r="AD1057" s="1">
        <v>0</v>
      </c>
      <c r="AE1057" s="1" t="s">
        <v>723</v>
      </c>
      <c r="AF1057" s="1" t="s">
        <v>54</v>
      </c>
      <c r="AG1057" s="1" t="s">
        <v>848</v>
      </c>
      <c r="AH1057" s="1"/>
      <c r="AI1057" s="1"/>
    </row>
    <row r="1058" spans="1:35" x14ac:dyDescent="0.25">
      <c r="A1058" s="1">
        <v>56</v>
      </c>
      <c r="B1058" s="1">
        <v>492293</v>
      </c>
      <c r="C1058" s="1">
        <v>33971</v>
      </c>
      <c r="D1058" s="1">
        <v>458322</v>
      </c>
      <c r="E1058" s="1" t="s">
        <v>33</v>
      </c>
      <c r="F1058" s="1">
        <v>68305</v>
      </c>
      <c r="G1058" s="1">
        <v>7220</v>
      </c>
      <c r="H1058" s="1">
        <v>61085</v>
      </c>
      <c r="I1058" s="1" t="s">
        <v>883</v>
      </c>
      <c r="J1058" s="2">
        <v>101001336298</v>
      </c>
      <c r="K1058" s="1" t="s">
        <v>98</v>
      </c>
      <c r="L1058" s="1" t="s">
        <v>884</v>
      </c>
      <c r="M1058" s="1" t="s">
        <v>885</v>
      </c>
      <c r="N1058" s="1" t="s">
        <v>886</v>
      </c>
      <c r="O1058" s="1" t="s">
        <v>887</v>
      </c>
      <c r="P1058" s="1" t="s">
        <v>888</v>
      </c>
      <c r="Q1058" s="1" t="s">
        <v>889</v>
      </c>
      <c r="R1058" s="1" t="s">
        <v>890</v>
      </c>
      <c r="S1058" s="1" t="s">
        <v>891</v>
      </c>
      <c r="T1058" s="1" t="s">
        <v>892</v>
      </c>
      <c r="U1058" s="7" t="str">
        <f>RIGHT(LEFT(Query1[[#This Row],[OpenedTime]],16),12)</f>
        <v>Mar 18, 2015</v>
      </c>
      <c r="V1058" s="1" t="s">
        <v>0</v>
      </c>
      <c r="W1058" s="7" t="str">
        <f>RIGHT(LEFT(Query1[[#This Row],[ClosedTime]],16),12)</f>
        <v/>
      </c>
      <c r="X1058" s="1" t="s">
        <v>0</v>
      </c>
      <c r="Y1058" s="1" t="s">
        <v>0</v>
      </c>
      <c r="Z1058" s="1" t="s">
        <v>0</v>
      </c>
      <c r="AA1058" s="1"/>
      <c r="AB1058" s="1" t="s">
        <v>893</v>
      </c>
      <c r="AC1058" s="1" t="s">
        <v>894</v>
      </c>
      <c r="AD1058" s="1">
        <v>3</v>
      </c>
      <c r="AE1058" s="1" t="s">
        <v>94</v>
      </c>
      <c r="AF1058" s="1" t="s">
        <v>54</v>
      </c>
      <c r="AG1058" s="1" t="s">
        <v>896</v>
      </c>
      <c r="AH1058" s="1"/>
      <c r="AI1058" s="1"/>
    </row>
    <row r="1059" spans="1:35" x14ac:dyDescent="0.25">
      <c r="A1059" s="1">
        <v>56</v>
      </c>
      <c r="B1059" s="1">
        <v>492293</v>
      </c>
      <c r="C1059" s="1">
        <v>33971</v>
      </c>
      <c r="D1059" s="1">
        <v>458322</v>
      </c>
      <c r="E1059" s="1" t="s">
        <v>33</v>
      </c>
      <c r="F1059" s="1">
        <v>68305</v>
      </c>
      <c r="G1059" s="1">
        <v>7220</v>
      </c>
      <c r="H1059" s="1">
        <v>61085</v>
      </c>
      <c r="I1059" s="1" t="s">
        <v>883</v>
      </c>
      <c r="J1059" s="2">
        <v>101001336298</v>
      </c>
      <c r="K1059" s="1" t="s">
        <v>98</v>
      </c>
      <c r="L1059" s="1" t="s">
        <v>884</v>
      </c>
      <c r="M1059" s="1" t="s">
        <v>885</v>
      </c>
      <c r="N1059" s="1" t="s">
        <v>886</v>
      </c>
      <c r="O1059" s="1" t="s">
        <v>887</v>
      </c>
      <c r="P1059" s="1" t="s">
        <v>888</v>
      </c>
      <c r="Q1059" s="1" t="s">
        <v>889</v>
      </c>
      <c r="R1059" s="1" t="s">
        <v>890</v>
      </c>
      <c r="S1059" s="1" t="s">
        <v>891</v>
      </c>
      <c r="T1059" s="1" t="s">
        <v>892</v>
      </c>
      <c r="U1059" s="7" t="str">
        <f>RIGHT(LEFT(Query1[[#This Row],[OpenedTime]],16),12)</f>
        <v>Mar 18, 2015</v>
      </c>
      <c r="V1059" s="1" t="s">
        <v>0</v>
      </c>
      <c r="W1059" s="7" t="str">
        <f>RIGHT(LEFT(Query1[[#This Row],[ClosedTime]],16),12)</f>
        <v/>
      </c>
      <c r="X1059" s="1" t="s">
        <v>0</v>
      </c>
      <c r="Y1059" s="1" t="s">
        <v>0</v>
      </c>
      <c r="Z1059" s="1" t="s">
        <v>0</v>
      </c>
      <c r="AA1059" s="1"/>
      <c r="AB1059" s="1" t="s">
        <v>893</v>
      </c>
      <c r="AC1059" s="1" t="s">
        <v>894</v>
      </c>
      <c r="AD1059" s="1">
        <v>3</v>
      </c>
      <c r="AE1059" s="1" t="s">
        <v>722</v>
      </c>
      <c r="AF1059" s="1" t="s">
        <v>54</v>
      </c>
      <c r="AG1059" s="1" t="s">
        <v>896</v>
      </c>
      <c r="AH1059" s="1"/>
      <c r="AI1059" s="1"/>
    </row>
    <row r="1060" spans="1:35" x14ac:dyDescent="0.25">
      <c r="A1060" s="1">
        <v>56</v>
      </c>
      <c r="B1060" s="1">
        <v>492293</v>
      </c>
      <c r="C1060" s="1">
        <v>33971</v>
      </c>
      <c r="D1060" s="1">
        <v>458322</v>
      </c>
      <c r="E1060" s="1" t="s">
        <v>33</v>
      </c>
      <c r="F1060" s="1">
        <v>68305</v>
      </c>
      <c r="G1060" s="1">
        <v>7220</v>
      </c>
      <c r="H1060" s="1">
        <v>61085</v>
      </c>
      <c r="I1060" s="1" t="s">
        <v>883</v>
      </c>
      <c r="J1060" s="2">
        <v>101001336298</v>
      </c>
      <c r="K1060" s="1" t="s">
        <v>98</v>
      </c>
      <c r="L1060" s="1" t="s">
        <v>884</v>
      </c>
      <c r="M1060" s="1" t="s">
        <v>885</v>
      </c>
      <c r="N1060" s="1" t="s">
        <v>886</v>
      </c>
      <c r="O1060" s="1" t="s">
        <v>887</v>
      </c>
      <c r="P1060" s="1" t="s">
        <v>888</v>
      </c>
      <c r="Q1060" s="1" t="s">
        <v>889</v>
      </c>
      <c r="R1060" s="1" t="s">
        <v>890</v>
      </c>
      <c r="S1060" s="1" t="s">
        <v>891</v>
      </c>
      <c r="T1060" s="1" t="s">
        <v>892</v>
      </c>
      <c r="U1060" s="7" t="str">
        <f>RIGHT(LEFT(Query1[[#This Row],[OpenedTime]],16),12)</f>
        <v>Mar 18, 2015</v>
      </c>
      <c r="V1060" s="1" t="s">
        <v>0</v>
      </c>
      <c r="W1060" s="7" t="str">
        <f>RIGHT(LEFT(Query1[[#This Row],[ClosedTime]],16),12)</f>
        <v/>
      </c>
      <c r="X1060" s="1" t="s">
        <v>0</v>
      </c>
      <c r="Y1060" s="1" t="s">
        <v>0</v>
      </c>
      <c r="Z1060" s="1" t="s">
        <v>0</v>
      </c>
      <c r="AA1060" s="1"/>
      <c r="AB1060" s="1" t="s">
        <v>893</v>
      </c>
      <c r="AC1060" s="1" t="s">
        <v>894</v>
      </c>
      <c r="AD1060" s="1">
        <v>3</v>
      </c>
      <c r="AE1060" s="1" t="s">
        <v>723</v>
      </c>
      <c r="AF1060" s="1" t="s">
        <v>54</v>
      </c>
      <c r="AG1060" s="1" t="s">
        <v>896</v>
      </c>
      <c r="AH1060" s="1"/>
      <c r="AI1060" s="1"/>
    </row>
    <row r="1061" spans="1:35" x14ac:dyDescent="0.25">
      <c r="A1061" s="1">
        <v>56</v>
      </c>
      <c r="B1061" s="1">
        <v>492293</v>
      </c>
      <c r="C1061" s="1">
        <v>33971</v>
      </c>
      <c r="D1061" s="1">
        <v>458322</v>
      </c>
      <c r="E1061" s="1" t="s">
        <v>33</v>
      </c>
      <c r="F1061" s="1">
        <v>68305</v>
      </c>
      <c r="G1061" s="1">
        <v>7220</v>
      </c>
      <c r="H1061" s="1">
        <v>61085</v>
      </c>
      <c r="I1061" s="1" t="s">
        <v>883</v>
      </c>
      <c r="J1061" s="2">
        <v>101001336298</v>
      </c>
      <c r="K1061" s="1" t="s">
        <v>98</v>
      </c>
      <c r="L1061" s="1" t="s">
        <v>884</v>
      </c>
      <c r="M1061" s="1" t="s">
        <v>885</v>
      </c>
      <c r="N1061" s="1" t="s">
        <v>886</v>
      </c>
      <c r="O1061" s="1" t="s">
        <v>887</v>
      </c>
      <c r="P1061" s="1" t="s">
        <v>888</v>
      </c>
      <c r="Q1061" s="1" t="s">
        <v>889</v>
      </c>
      <c r="R1061" s="1" t="s">
        <v>890</v>
      </c>
      <c r="S1061" s="1" t="s">
        <v>891</v>
      </c>
      <c r="T1061" s="1" t="s">
        <v>892</v>
      </c>
      <c r="U1061" s="7" t="str">
        <f>RIGHT(LEFT(Query1[[#This Row],[OpenedTime]],16),12)</f>
        <v>Mar 18, 2015</v>
      </c>
      <c r="V1061" s="1" t="s">
        <v>0</v>
      </c>
      <c r="W1061" s="7" t="str">
        <f>RIGHT(LEFT(Query1[[#This Row],[ClosedTime]],16),12)</f>
        <v/>
      </c>
      <c r="X1061" s="1" t="s">
        <v>0</v>
      </c>
      <c r="Y1061" s="1" t="s">
        <v>0</v>
      </c>
      <c r="Z1061" s="1" t="s">
        <v>0</v>
      </c>
      <c r="AA1061" s="1"/>
      <c r="AB1061" s="1" t="s">
        <v>893</v>
      </c>
      <c r="AC1061" s="1" t="s">
        <v>895</v>
      </c>
      <c r="AD1061" s="1">
        <v>0</v>
      </c>
      <c r="AE1061" s="1" t="s">
        <v>94</v>
      </c>
      <c r="AF1061" s="1" t="s">
        <v>54</v>
      </c>
      <c r="AG1061" s="1" t="s">
        <v>896</v>
      </c>
      <c r="AH1061" s="1"/>
      <c r="AI1061" s="1"/>
    </row>
    <row r="1062" spans="1:35" x14ac:dyDescent="0.25">
      <c r="A1062" s="1">
        <v>56</v>
      </c>
      <c r="B1062" s="1">
        <v>492293</v>
      </c>
      <c r="C1062" s="1">
        <v>33971</v>
      </c>
      <c r="D1062" s="1">
        <v>458322</v>
      </c>
      <c r="E1062" s="1" t="s">
        <v>33</v>
      </c>
      <c r="F1062" s="1">
        <v>68305</v>
      </c>
      <c r="G1062" s="1">
        <v>7220</v>
      </c>
      <c r="H1062" s="1">
        <v>61085</v>
      </c>
      <c r="I1062" s="1" t="s">
        <v>883</v>
      </c>
      <c r="J1062" s="2">
        <v>101001336298</v>
      </c>
      <c r="K1062" s="1" t="s">
        <v>98</v>
      </c>
      <c r="L1062" s="1" t="s">
        <v>884</v>
      </c>
      <c r="M1062" s="1" t="s">
        <v>885</v>
      </c>
      <c r="N1062" s="1" t="s">
        <v>886</v>
      </c>
      <c r="O1062" s="1" t="s">
        <v>887</v>
      </c>
      <c r="P1062" s="1" t="s">
        <v>888</v>
      </c>
      <c r="Q1062" s="1" t="s">
        <v>889</v>
      </c>
      <c r="R1062" s="1" t="s">
        <v>890</v>
      </c>
      <c r="S1062" s="1" t="s">
        <v>891</v>
      </c>
      <c r="T1062" s="1" t="s">
        <v>892</v>
      </c>
      <c r="U1062" s="7" t="str">
        <f>RIGHT(LEFT(Query1[[#This Row],[OpenedTime]],16),12)</f>
        <v>Mar 18, 2015</v>
      </c>
      <c r="V1062" s="1" t="s">
        <v>0</v>
      </c>
      <c r="W1062" s="7" t="str">
        <f>RIGHT(LEFT(Query1[[#This Row],[ClosedTime]],16),12)</f>
        <v/>
      </c>
      <c r="X1062" s="1" t="s">
        <v>0</v>
      </c>
      <c r="Y1062" s="1" t="s">
        <v>0</v>
      </c>
      <c r="Z1062" s="1" t="s">
        <v>0</v>
      </c>
      <c r="AA1062" s="1"/>
      <c r="AB1062" s="1" t="s">
        <v>893</v>
      </c>
      <c r="AC1062" s="1" t="s">
        <v>895</v>
      </c>
      <c r="AD1062" s="1">
        <v>0</v>
      </c>
      <c r="AE1062" s="1" t="s">
        <v>722</v>
      </c>
      <c r="AF1062" s="1" t="s">
        <v>54</v>
      </c>
      <c r="AG1062" s="1" t="s">
        <v>896</v>
      </c>
      <c r="AH1062" s="1"/>
      <c r="AI1062" s="1"/>
    </row>
    <row r="1063" spans="1:35" x14ac:dyDescent="0.25">
      <c r="A1063" s="1">
        <v>56</v>
      </c>
      <c r="B1063" s="1">
        <v>492293</v>
      </c>
      <c r="C1063" s="1">
        <v>33971</v>
      </c>
      <c r="D1063" s="1">
        <v>458322</v>
      </c>
      <c r="E1063" s="1" t="s">
        <v>33</v>
      </c>
      <c r="F1063" s="1">
        <v>68305</v>
      </c>
      <c r="G1063" s="1">
        <v>7220</v>
      </c>
      <c r="H1063" s="1">
        <v>61085</v>
      </c>
      <c r="I1063" s="1" t="s">
        <v>883</v>
      </c>
      <c r="J1063" s="2">
        <v>101001336298</v>
      </c>
      <c r="K1063" s="1" t="s">
        <v>98</v>
      </c>
      <c r="L1063" s="1" t="s">
        <v>884</v>
      </c>
      <c r="M1063" s="1" t="s">
        <v>885</v>
      </c>
      <c r="N1063" s="1" t="s">
        <v>886</v>
      </c>
      <c r="O1063" s="1" t="s">
        <v>887</v>
      </c>
      <c r="P1063" s="1" t="s">
        <v>888</v>
      </c>
      <c r="Q1063" s="1" t="s">
        <v>889</v>
      </c>
      <c r="R1063" s="1" t="s">
        <v>890</v>
      </c>
      <c r="S1063" s="1" t="s">
        <v>891</v>
      </c>
      <c r="T1063" s="1" t="s">
        <v>892</v>
      </c>
      <c r="U1063" s="7" t="str">
        <f>RIGHT(LEFT(Query1[[#This Row],[OpenedTime]],16),12)</f>
        <v>Mar 18, 2015</v>
      </c>
      <c r="V1063" s="1" t="s">
        <v>0</v>
      </c>
      <c r="W1063" s="7" t="str">
        <f>RIGHT(LEFT(Query1[[#This Row],[ClosedTime]],16),12)</f>
        <v/>
      </c>
      <c r="X1063" s="1" t="s">
        <v>0</v>
      </c>
      <c r="Y1063" s="1" t="s">
        <v>0</v>
      </c>
      <c r="Z1063" s="1" t="s">
        <v>0</v>
      </c>
      <c r="AA1063" s="1"/>
      <c r="AB1063" s="1" t="s">
        <v>893</v>
      </c>
      <c r="AC1063" s="1" t="s">
        <v>895</v>
      </c>
      <c r="AD1063" s="1">
        <v>0</v>
      </c>
      <c r="AE1063" s="1" t="s">
        <v>723</v>
      </c>
      <c r="AF1063" s="1" t="s">
        <v>54</v>
      </c>
      <c r="AG1063" s="1" t="s">
        <v>896</v>
      </c>
      <c r="AH1063" s="1"/>
      <c r="AI1063" s="1"/>
    </row>
    <row r="1064" spans="1:35" x14ac:dyDescent="0.25">
      <c r="A1064" s="1">
        <v>56</v>
      </c>
      <c r="B1064" s="1">
        <v>492293</v>
      </c>
      <c r="C1064" s="1">
        <v>33971</v>
      </c>
      <c r="D1064" s="1">
        <v>458322</v>
      </c>
      <c r="E1064" s="1" t="s">
        <v>33</v>
      </c>
      <c r="F1064" s="1">
        <v>68305</v>
      </c>
      <c r="G1064" s="1">
        <v>7220</v>
      </c>
      <c r="H1064" s="1">
        <v>61085</v>
      </c>
      <c r="I1064" s="1" t="s">
        <v>883</v>
      </c>
      <c r="J1064" s="2">
        <v>101001336298</v>
      </c>
      <c r="K1064" s="1" t="s">
        <v>98</v>
      </c>
      <c r="L1064" s="1" t="s">
        <v>884</v>
      </c>
      <c r="M1064" s="1" t="s">
        <v>885</v>
      </c>
      <c r="N1064" s="1" t="s">
        <v>886</v>
      </c>
      <c r="O1064" s="1" t="s">
        <v>887</v>
      </c>
      <c r="P1064" s="1" t="s">
        <v>888</v>
      </c>
      <c r="Q1064" s="1" t="s">
        <v>889</v>
      </c>
      <c r="R1064" s="1" t="s">
        <v>890</v>
      </c>
      <c r="S1064" s="1" t="s">
        <v>891</v>
      </c>
      <c r="T1064" s="1" t="s">
        <v>892</v>
      </c>
      <c r="U1064" s="7" t="str">
        <f>RIGHT(LEFT(Query1[[#This Row],[OpenedTime]],16),12)</f>
        <v>Mar 18, 2015</v>
      </c>
      <c r="V1064" s="1" t="s">
        <v>0</v>
      </c>
      <c r="W1064" s="7" t="str">
        <f>RIGHT(LEFT(Query1[[#This Row],[ClosedTime]],16),12)</f>
        <v/>
      </c>
      <c r="X1064" s="1" t="s">
        <v>0</v>
      </c>
      <c r="Y1064" s="1" t="s">
        <v>0</v>
      </c>
      <c r="Z1064" s="1" t="s">
        <v>0</v>
      </c>
      <c r="AA1064" s="1"/>
      <c r="AB1064" s="1" t="s">
        <v>893</v>
      </c>
      <c r="AC1064" s="1" t="s">
        <v>894</v>
      </c>
      <c r="AD1064" s="1">
        <v>3</v>
      </c>
      <c r="AE1064" s="1" t="s">
        <v>94</v>
      </c>
      <c r="AF1064" s="1" t="s">
        <v>54</v>
      </c>
      <c r="AG1064" s="1" t="s">
        <v>897</v>
      </c>
      <c r="AH1064" s="1"/>
      <c r="AI1064" s="1"/>
    </row>
    <row r="1065" spans="1:35" x14ac:dyDescent="0.25">
      <c r="A1065" s="1">
        <v>56</v>
      </c>
      <c r="B1065" s="1">
        <v>492293</v>
      </c>
      <c r="C1065" s="1">
        <v>33971</v>
      </c>
      <c r="D1065" s="1">
        <v>458322</v>
      </c>
      <c r="E1065" s="1" t="s">
        <v>33</v>
      </c>
      <c r="F1065" s="1">
        <v>68305</v>
      </c>
      <c r="G1065" s="1">
        <v>7220</v>
      </c>
      <c r="H1065" s="1">
        <v>61085</v>
      </c>
      <c r="I1065" s="1" t="s">
        <v>883</v>
      </c>
      <c r="J1065" s="2">
        <v>101001336298</v>
      </c>
      <c r="K1065" s="1" t="s">
        <v>98</v>
      </c>
      <c r="L1065" s="1" t="s">
        <v>884</v>
      </c>
      <c r="M1065" s="1" t="s">
        <v>885</v>
      </c>
      <c r="N1065" s="1" t="s">
        <v>886</v>
      </c>
      <c r="O1065" s="1" t="s">
        <v>887</v>
      </c>
      <c r="P1065" s="1" t="s">
        <v>888</v>
      </c>
      <c r="Q1065" s="1" t="s">
        <v>889</v>
      </c>
      <c r="R1065" s="1" t="s">
        <v>890</v>
      </c>
      <c r="S1065" s="1" t="s">
        <v>891</v>
      </c>
      <c r="T1065" s="1" t="s">
        <v>892</v>
      </c>
      <c r="U1065" s="7" t="str">
        <f>RIGHT(LEFT(Query1[[#This Row],[OpenedTime]],16),12)</f>
        <v>Mar 18, 2015</v>
      </c>
      <c r="V1065" s="1" t="s">
        <v>0</v>
      </c>
      <c r="W1065" s="7" t="str">
        <f>RIGHT(LEFT(Query1[[#This Row],[ClosedTime]],16),12)</f>
        <v/>
      </c>
      <c r="X1065" s="1" t="s">
        <v>0</v>
      </c>
      <c r="Y1065" s="1" t="s">
        <v>0</v>
      </c>
      <c r="Z1065" s="1" t="s">
        <v>0</v>
      </c>
      <c r="AA1065" s="1"/>
      <c r="AB1065" s="1" t="s">
        <v>893</v>
      </c>
      <c r="AC1065" s="1" t="s">
        <v>894</v>
      </c>
      <c r="AD1065" s="1">
        <v>3</v>
      </c>
      <c r="AE1065" s="1" t="s">
        <v>722</v>
      </c>
      <c r="AF1065" s="1" t="s">
        <v>54</v>
      </c>
      <c r="AG1065" s="1" t="s">
        <v>897</v>
      </c>
      <c r="AH1065" s="1"/>
      <c r="AI1065" s="1"/>
    </row>
    <row r="1066" spans="1:35" x14ac:dyDescent="0.25">
      <c r="A1066" s="1">
        <v>56</v>
      </c>
      <c r="B1066" s="1">
        <v>492293</v>
      </c>
      <c r="C1066" s="1">
        <v>33971</v>
      </c>
      <c r="D1066" s="1">
        <v>458322</v>
      </c>
      <c r="E1066" s="1" t="s">
        <v>33</v>
      </c>
      <c r="F1066" s="1">
        <v>68305</v>
      </c>
      <c r="G1066" s="1">
        <v>7220</v>
      </c>
      <c r="H1066" s="1">
        <v>61085</v>
      </c>
      <c r="I1066" s="1" t="s">
        <v>883</v>
      </c>
      <c r="J1066" s="2">
        <v>101001336298</v>
      </c>
      <c r="K1066" s="1" t="s">
        <v>98</v>
      </c>
      <c r="L1066" s="1" t="s">
        <v>884</v>
      </c>
      <c r="M1066" s="1" t="s">
        <v>885</v>
      </c>
      <c r="N1066" s="1" t="s">
        <v>886</v>
      </c>
      <c r="O1066" s="1" t="s">
        <v>887</v>
      </c>
      <c r="P1066" s="1" t="s">
        <v>888</v>
      </c>
      <c r="Q1066" s="1" t="s">
        <v>889</v>
      </c>
      <c r="R1066" s="1" t="s">
        <v>890</v>
      </c>
      <c r="S1066" s="1" t="s">
        <v>891</v>
      </c>
      <c r="T1066" s="1" t="s">
        <v>892</v>
      </c>
      <c r="U1066" s="7" t="str">
        <f>RIGHT(LEFT(Query1[[#This Row],[OpenedTime]],16),12)</f>
        <v>Mar 18, 2015</v>
      </c>
      <c r="V1066" s="1" t="s">
        <v>0</v>
      </c>
      <c r="W1066" s="7" t="str">
        <f>RIGHT(LEFT(Query1[[#This Row],[ClosedTime]],16),12)</f>
        <v/>
      </c>
      <c r="X1066" s="1" t="s">
        <v>0</v>
      </c>
      <c r="Y1066" s="1" t="s">
        <v>0</v>
      </c>
      <c r="Z1066" s="1" t="s">
        <v>0</v>
      </c>
      <c r="AA1066" s="1"/>
      <c r="AB1066" s="1" t="s">
        <v>893</v>
      </c>
      <c r="AC1066" s="1" t="s">
        <v>894</v>
      </c>
      <c r="AD1066" s="1">
        <v>3</v>
      </c>
      <c r="AE1066" s="1" t="s">
        <v>723</v>
      </c>
      <c r="AF1066" s="1" t="s">
        <v>54</v>
      </c>
      <c r="AG1066" s="1" t="s">
        <v>897</v>
      </c>
      <c r="AH1066" s="1"/>
      <c r="AI1066" s="1"/>
    </row>
    <row r="1067" spans="1:35" x14ac:dyDescent="0.25">
      <c r="A1067" s="1">
        <v>56</v>
      </c>
      <c r="B1067" s="1">
        <v>492293</v>
      </c>
      <c r="C1067" s="1">
        <v>33971</v>
      </c>
      <c r="D1067" s="1">
        <v>458322</v>
      </c>
      <c r="E1067" s="1" t="s">
        <v>33</v>
      </c>
      <c r="F1067" s="1">
        <v>68305</v>
      </c>
      <c r="G1067" s="1">
        <v>7220</v>
      </c>
      <c r="H1067" s="1">
        <v>61085</v>
      </c>
      <c r="I1067" s="1" t="s">
        <v>883</v>
      </c>
      <c r="J1067" s="2">
        <v>101001336298</v>
      </c>
      <c r="K1067" s="1" t="s">
        <v>98</v>
      </c>
      <c r="L1067" s="1" t="s">
        <v>884</v>
      </c>
      <c r="M1067" s="1" t="s">
        <v>885</v>
      </c>
      <c r="N1067" s="1" t="s">
        <v>886</v>
      </c>
      <c r="O1067" s="1" t="s">
        <v>887</v>
      </c>
      <c r="P1067" s="1" t="s">
        <v>888</v>
      </c>
      <c r="Q1067" s="1" t="s">
        <v>889</v>
      </c>
      <c r="R1067" s="1" t="s">
        <v>890</v>
      </c>
      <c r="S1067" s="1" t="s">
        <v>891</v>
      </c>
      <c r="T1067" s="1" t="s">
        <v>892</v>
      </c>
      <c r="U1067" s="7" t="str">
        <f>RIGHT(LEFT(Query1[[#This Row],[OpenedTime]],16),12)</f>
        <v>Mar 18, 2015</v>
      </c>
      <c r="V1067" s="1" t="s">
        <v>0</v>
      </c>
      <c r="W1067" s="7" t="str">
        <f>RIGHT(LEFT(Query1[[#This Row],[ClosedTime]],16),12)</f>
        <v/>
      </c>
      <c r="X1067" s="1" t="s">
        <v>0</v>
      </c>
      <c r="Y1067" s="1" t="s">
        <v>0</v>
      </c>
      <c r="Z1067" s="1" t="s">
        <v>0</v>
      </c>
      <c r="AA1067" s="1"/>
      <c r="AB1067" s="1" t="s">
        <v>893</v>
      </c>
      <c r="AC1067" s="1" t="s">
        <v>895</v>
      </c>
      <c r="AD1067" s="1">
        <v>0</v>
      </c>
      <c r="AE1067" s="1" t="s">
        <v>94</v>
      </c>
      <c r="AF1067" s="1" t="s">
        <v>54</v>
      </c>
      <c r="AG1067" s="1" t="s">
        <v>897</v>
      </c>
      <c r="AH1067" s="1"/>
      <c r="AI1067" s="1"/>
    </row>
    <row r="1068" spans="1:35" x14ac:dyDescent="0.25">
      <c r="A1068" s="1">
        <v>56</v>
      </c>
      <c r="B1068" s="1">
        <v>492293</v>
      </c>
      <c r="C1068" s="1">
        <v>33971</v>
      </c>
      <c r="D1068" s="1">
        <v>458322</v>
      </c>
      <c r="E1068" s="1" t="s">
        <v>33</v>
      </c>
      <c r="F1068" s="1">
        <v>68305</v>
      </c>
      <c r="G1068" s="1">
        <v>7220</v>
      </c>
      <c r="H1068" s="1">
        <v>61085</v>
      </c>
      <c r="I1068" s="1" t="s">
        <v>883</v>
      </c>
      <c r="J1068" s="2">
        <v>101001336298</v>
      </c>
      <c r="K1068" s="1" t="s">
        <v>98</v>
      </c>
      <c r="L1068" s="1" t="s">
        <v>884</v>
      </c>
      <c r="M1068" s="1" t="s">
        <v>885</v>
      </c>
      <c r="N1068" s="1" t="s">
        <v>886</v>
      </c>
      <c r="O1068" s="1" t="s">
        <v>887</v>
      </c>
      <c r="P1068" s="1" t="s">
        <v>888</v>
      </c>
      <c r="Q1068" s="1" t="s">
        <v>889</v>
      </c>
      <c r="R1068" s="1" t="s">
        <v>890</v>
      </c>
      <c r="S1068" s="1" t="s">
        <v>891</v>
      </c>
      <c r="T1068" s="1" t="s">
        <v>892</v>
      </c>
      <c r="U1068" s="7" t="str">
        <f>RIGHT(LEFT(Query1[[#This Row],[OpenedTime]],16),12)</f>
        <v>Mar 18, 2015</v>
      </c>
      <c r="V1068" s="1" t="s">
        <v>0</v>
      </c>
      <c r="W1068" s="7" t="str">
        <f>RIGHT(LEFT(Query1[[#This Row],[ClosedTime]],16),12)</f>
        <v/>
      </c>
      <c r="X1068" s="1" t="s">
        <v>0</v>
      </c>
      <c r="Y1068" s="1" t="s">
        <v>0</v>
      </c>
      <c r="Z1068" s="1" t="s">
        <v>0</v>
      </c>
      <c r="AA1068" s="1"/>
      <c r="AB1068" s="1" t="s">
        <v>893</v>
      </c>
      <c r="AC1068" s="1" t="s">
        <v>895</v>
      </c>
      <c r="AD1068" s="1">
        <v>0</v>
      </c>
      <c r="AE1068" s="1" t="s">
        <v>722</v>
      </c>
      <c r="AF1068" s="1" t="s">
        <v>54</v>
      </c>
      <c r="AG1068" s="1" t="s">
        <v>897</v>
      </c>
      <c r="AH1068" s="1"/>
      <c r="AI1068" s="1"/>
    </row>
    <row r="1069" spans="1:35" x14ac:dyDescent="0.25">
      <c r="A1069" s="1">
        <v>56</v>
      </c>
      <c r="B1069" s="1">
        <v>492293</v>
      </c>
      <c r="C1069" s="1">
        <v>33971</v>
      </c>
      <c r="D1069" s="1">
        <v>458322</v>
      </c>
      <c r="E1069" s="1" t="s">
        <v>33</v>
      </c>
      <c r="F1069" s="1">
        <v>68305</v>
      </c>
      <c r="G1069" s="1">
        <v>7220</v>
      </c>
      <c r="H1069" s="1">
        <v>61085</v>
      </c>
      <c r="I1069" s="1" t="s">
        <v>883</v>
      </c>
      <c r="J1069" s="2">
        <v>101001336298</v>
      </c>
      <c r="K1069" s="1" t="s">
        <v>98</v>
      </c>
      <c r="L1069" s="1" t="s">
        <v>884</v>
      </c>
      <c r="M1069" s="1" t="s">
        <v>885</v>
      </c>
      <c r="N1069" s="1" t="s">
        <v>886</v>
      </c>
      <c r="O1069" s="1" t="s">
        <v>887</v>
      </c>
      <c r="P1069" s="1" t="s">
        <v>888</v>
      </c>
      <c r="Q1069" s="1" t="s">
        <v>889</v>
      </c>
      <c r="R1069" s="1" t="s">
        <v>890</v>
      </c>
      <c r="S1069" s="1" t="s">
        <v>891</v>
      </c>
      <c r="T1069" s="1" t="s">
        <v>892</v>
      </c>
      <c r="U1069" s="7" t="str">
        <f>RIGHT(LEFT(Query1[[#This Row],[OpenedTime]],16),12)</f>
        <v>Mar 18, 2015</v>
      </c>
      <c r="V1069" s="1" t="s">
        <v>0</v>
      </c>
      <c r="W1069" s="7" t="str">
        <f>RIGHT(LEFT(Query1[[#This Row],[ClosedTime]],16),12)</f>
        <v/>
      </c>
      <c r="X1069" s="1" t="s">
        <v>0</v>
      </c>
      <c r="Y1069" s="1" t="s">
        <v>0</v>
      </c>
      <c r="Z1069" s="1" t="s">
        <v>0</v>
      </c>
      <c r="AA1069" s="1"/>
      <c r="AB1069" s="1" t="s">
        <v>893</v>
      </c>
      <c r="AC1069" s="1" t="s">
        <v>895</v>
      </c>
      <c r="AD1069" s="1">
        <v>0</v>
      </c>
      <c r="AE1069" s="1" t="s">
        <v>723</v>
      </c>
      <c r="AF1069" s="1" t="s">
        <v>54</v>
      </c>
      <c r="AG1069" s="1" t="s">
        <v>897</v>
      </c>
      <c r="AH1069" s="1"/>
      <c r="AI1069" s="1"/>
    </row>
    <row r="1070" spans="1:35" x14ac:dyDescent="0.25">
      <c r="A1070" s="1">
        <v>57</v>
      </c>
      <c r="B1070" s="1">
        <v>492293</v>
      </c>
      <c r="C1070" s="1">
        <v>33971</v>
      </c>
      <c r="D1070" s="1">
        <v>458322</v>
      </c>
      <c r="E1070" s="1" t="s">
        <v>33</v>
      </c>
      <c r="F1070" s="1">
        <v>68305</v>
      </c>
      <c r="G1070" s="1">
        <v>7220</v>
      </c>
      <c r="H1070" s="1">
        <v>61085</v>
      </c>
      <c r="I1070" s="1" t="s">
        <v>898</v>
      </c>
      <c r="J1070" s="2">
        <v>101001336281</v>
      </c>
      <c r="K1070" s="1" t="s">
        <v>98</v>
      </c>
      <c r="L1070" s="1" t="s">
        <v>899</v>
      </c>
      <c r="M1070" s="1" t="s">
        <v>900</v>
      </c>
      <c r="N1070" s="1" t="s">
        <v>901</v>
      </c>
      <c r="O1070" s="1" t="s">
        <v>902</v>
      </c>
      <c r="P1070" s="1" t="s">
        <v>903</v>
      </c>
      <c r="Q1070" s="1" t="s">
        <v>904</v>
      </c>
      <c r="R1070" s="1" t="s">
        <v>905</v>
      </c>
      <c r="S1070" s="1" t="s">
        <v>906</v>
      </c>
      <c r="T1070" s="1" t="s">
        <v>907</v>
      </c>
      <c r="U1070" s="7" t="str">
        <f>RIGHT(LEFT(Query1[[#This Row],[OpenedTime]],16),12)</f>
        <v>Mar 18, 2015</v>
      </c>
      <c r="V1070" s="1" t="s">
        <v>0</v>
      </c>
      <c r="W1070" s="7" t="str">
        <f>RIGHT(LEFT(Query1[[#This Row],[ClosedTime]],16),12)</f>
        <v/>
      </c>
      <c r="X1070" s="1" t="s">
        <v>0</v>
      </c>
      <c r="Y1070" s="1" t="s">
        <v>0</v>
      </c>
      <c r="Z1070" s="1" t="s">
        <v>0</v>
      </c>
      <c r="AA1070" s="1"/>
      <c r="AB1070" s="1" t="s">
        <v>908</v>
      </c>
      <c r="AC1070" s="1" t="s">
        <v>909</v>
      </c>
      <c r="AD1070" s="1">
        <v>3</v>
      </c>
      <c r="AE1070" s="1" t="s">
        <v>94</v>
      </c>
      <c r="AF1070" s="1" t="s">
        <v>54</v>
      </c>
      <c r="AG1070" s="1" t="s">
        <v>94</v>
      </c>
      <c r="AH1070" s="1"/>
      <c r="AI1070" s="1"/>
    </row>
    <row r="1071" spans="1:35" x14ac:dyDescent="0.25">
      <c r="A1071" s="1">
        <v>57</v>
      </c>
      <c r="B1071" s="1">
        <v>492293</v>
      </c>
      <c r="C1071" s="1">
        <v>33971</v>
      </c>
      <c r="D1071" s="1">
        <v>458322</v>
      </c>
      <c r="E1071" s="1" t="s">
        <v>33</v>
      </c>
      <c r="F1071" s="1">
        <v>68305</v>
      </c>
      <c r="G1071" s="1">
        <v>7220</v>
      </c>
      <c r="H1071" s="1">
        <v>61085</v>
      </c>
      <c r="I1071" s="1" t="s">
        <v>898</v>
      </c>
      <c r="J1071" s="2">
        <v>101001336281</v>
      </c>
      <c r="K1071" s="1" t="s">
        <v>98</v>
      </c>
      <c r="L1071" s="1" t="s">
        <v>899</v>
      </c>
      <c r="M1071" s="1" t="s">
        <v>900</v>
      </c>
      <c r="N1071" s="1" t="s">
        <v>901</v>
      </c>
      <c r="O1071" s="1" t="s">
        <v>902</v>
      </c>
      <c r="P1071" s="1" t="s">
        <v>903</v>
      </c>
      <c r="Q1071" s="1" t="s">
        <v>904</v>
      </c>
      <c r="R1071" s="1" t="s">
        <v>905</v>
      </c>
      <c r="S1071" s="1" t="s">
        <v>906</v>
      </c>
      <c r="T1071" s="1" t="s">
        <v>907</v>
      </c>
      <c r="U1071" s="7" t="str">
        <f>RIGHT(LEFT(Query1[[#This Row],[OpenedTime]],16),12)</f>
        <v>Mar 18, 2015</v>
      </c>
      <c r="V1071" s="1" t="s">
        <v>0</v>
      </c>
      <c r="W1071" s="7" t="str">
        <f>RIGHT(LEFT(Query1[[#This Row],[ClosedTime]],16),12)</f>
        <v/>
      </c>
      <c r="X1071" s="1" t="s">
        <v>0</v>
      </c>
      <c r="Y1071" s="1" t="s">
        <v>0</v>
      </c>
      <c r="Z1071" s="1" t="s">
        <v>0</v>
      </c>
      <c r="AA1071" s="1"/>
      <c r="AB1071" s="1" t="s">
        <v>908</v>
      </c>
      <c r="AC1071" s="1" t="s">
        <v>909</v>
      </c>
      <c r="AD1071" s="1">
        <v>3</v>
      </c>
      <c r="AE1071" s="1" t="s">
        <v>241</v>
      </c>
      <c r="AF1071" s="1" t="s">
        <v>54</v>
      </c>
      <c r="AG1071" s="1" t="s">
        <v>94</v>
      </c>
      <c r="AH1071" s="1"/>
      <c r="AI1071" s="1"/>
    </row>
    <row r="1072" spans="1:35" x14ac:dyDescent="0.25">
      <c r="A1072" s="1">
        <v>57</v>
      </c>
      <c r="B1072" s="1">
        <v>492293</v>
      </c>
      <c r="C1072" s="1">
        <v>33971</v>
      </c>
      <c r="D1072" s="1">
        <v>458322</v>
      </c>
      <c r="E1072" s="1" t="s">
        <v>33</v>
      </c>
      <c r="F1072" s="1">
        <v>68305</v>
      </c>
      <c r="G1072" s="1">
        <v>7220</v>
      </c>
      <c r="H1072" s="1">
        <v>61085</v>
      </c>
      <c r="I1072" s="1" t="s">
        <v>898</v>
      </c>
      <c r="J1072" s="2">
        <v>101001336281</v>
      </c>
      <c r="K1072" s="1" t="s">
        <v>98</v>
      </c>
      <c r="L1072" s="1" t="s">
        <v>899</v>
      </c>
      <c r="M1072" s="1" t="s">
        <v>900</v>
      </c>
      <c r="N1072" s="1" t="s">
        <v>901</v>
      </c>
      <c r="O1072" s="1" t="s">
        <v>902</v>
      </c>
      <c r="P1072" s="1" t="s">
        <v>903</v>
      </c>
      <c r="Q1072" s="1" t="s">
        <v>904</v>
      </c>
      <c r="R1072" s="1" t="s">
        <v>905</v>
      </c>
      <c r="S1072" s="1" t="s">
        <v>906</v>
      </c>
      <c r="T1072" s="1" t="s">
        <v>907</v>
      </c>
      <c r="U1072" s="7" t="str">
        <f>RIGHT(LEFT(Query1[[#This Row],[OpenedTime]],16),12)</f>
        <v>Mar 18, 2015</v>
      </c>
      <c r="V1072" s="1" t="s">
        <v>0</v>
      </c>
      <c r="W1072" s="7" t="str">
        <f>RIGHT(LEFT(Query1[[#This Row],[ClosedTime]],16),12)</f>
        <v/>
      </c>
      <c r="X1072" s="1" t="s">
        <v>0</v>
      </c>
      <c r="Y1072" s="1" t="s">
        <v>0</v>
      </c>
      <c r="Z1072" s="1" t="s">
        <v>0</v>
      </c>
      <c r="AA1072" s="1"/>
      <c r="AB1072" s="1" t="s">
        <v>908</v>
      </c>
      <c r="AC1072" s="1" t="s">
        <v>910</v>
      </c>
      <c r="AD1072" s="1">
        <v>0</v>
      </c>
      <c r="AE1072" s="1" t="s">
        <v>94</v>
      </c>
      <c r="AF1072" s="1" t="s">
        <v>54</v>
      </c>
      <c r="AG1072" s="1" t="s">
        <v>94</v>
      </c>
      <c r="AH1072" s="1"/>
      <c r="AI1072" s="1"/>
    </row>
    <row r="1073" spans="1:35" x14ac:dyDescent="0.25">
      <c r="A1073" s="1">
        <v>57</v>
      </c>
      <c r="B1073" s="1">
        <v>492293</v>
      </c>
      <c r="C1073" s="1">
        <v>33971</v>
      </c>
      <c r="D1073" s="1">
        <v>458322</v>
      </c>
      <c r="E1073" s="1" t="s">
        <v>33</v>
      </c>
      <c r="F1073" s="1">
        <v>68305</v>
      </c>
      <c r="G1073" s="1">
        <v>7220</v>
      </c>
      <c r="H1073" s="1">
        <v>61085</v>
      </c>
      <c r="I1073" s="1" t="s">
        <v>898</v>
      </c>
      <c r="J1073" s="2">
        <v>101001336281</v>
      </c>
      <c r="K1073" s="1" t="s">
        <v>98</v>
      </c>
      <c r="L1073" s="1" t="s">
        <v>899</v>
      </c>
      <c r="M1073" s="1" t="s">
        <v>900</v>
      </c>
      <c r="N1073" s="1" t="s">
        <v>901</v>
      </c>
      <c r="O1073" s="1" t="s">
        <v>902</v>
      </c>
      <c r="P1073" s="1" t="s">
        <v>903</v>
      </c>
      <c r="Q1073" s="1" t="s">
        <v>904</v>
      </c>
      <c r="R1073" s="1" t="s">
        <v>905</v>
      </c>
      <c r="S1073" s="1" t="s">
        <v>906</v>
      </c>
      <c r="T1073" s="1" t="s">
        <v>907</v>
      </c>
      <c r="U1073" s="7" t="str">
        <f>RIGHT(LEFT(Query1[[#This Row],[OpenedTime]],16),12)</f>
        <v>Mar 18, 2015</v>
      </c>
      <c r="V1073" s="1" t="s">
        <v>0</v>
      </c>
      <c r="W1073" s="7" t="str">
        <f>RIGHT(LEFT(Query1[[#This Row],[ClosedTime]],16),12)</f>
        <v/>
      </c>
      <c r="X1073" s="1" t="s">
        <v>0</v>
      </c>
      <c r="Y1073" s="1" t="s">
        <v>0</v>
      </c>
      <c r="Z1073" s="1" t="s">
        <v>0</v>
      </c>
      <c r="AA1073" s="1"/>
      <c r="AB1073" s="1" t="s">
        <v>908</v>
      </c>
      <c r="AC1073" s="1" t="s">
        <v>910</v>
      </c>
      <c r="AD1073" s="1">
        <v>0</v>
      </c>
      <c r="AE1073" s="1" t="s">
        <v>241</v>
      </c>
      <c r="AF1073" s="1" t="s">
        <v>54</v>
      </c>
      <c r="AG1073" s="1" t="s">
        <v>94</v>
      </c>
      <c r="AH1073" s="1"/>
      <c r="AI1073" s="1"/>
    </row>
    <row r="1074" spans="1:35" x14ac:dyDescent="0.25">
      <c r="A1074" s="1">
        <v>57</v>
      </c>
      <c r="B1074" s="1">
        <v>492293</v>
      </c>
      <c r="C1074" s="1">
        <v>33971</v>
      </c>
      <c r="D1074" s="1">
        <v>458322</v>
      </c>
      <c r="E1074" s="1" t="s">
        <v>33</v>
      </c>
      <c r="F1074" s="1">
        <v>68305</v>
      </c>
      <c r="G1074" s="1">
        <v>7220</v>
      </c>
      <c r="H1074" s="1">
        <v>61085</v>
      </c>
      <c r="I1074" s="1" t="s">
        <v>898</v>
      </c>
      <c r="J1074" s="2">
        <v>101001336281</v>
      </c>
      <c r="K1074" s="1" t="s">
        <v>98</v>
      </c>
      <c r="L1074" s="1" t="s">
        <v>899</v>
      </c>
      <c r="M1074" s="1" t="s">
        <v>900</v>
      </c>
      <c r="N1074" s="1" t="s">
        <v>901</v>
      </c>
      <c r="O1074" s="1" t="s">
        <v>902</v>
      </c>
      <c r="P1074" s="1" t="s">
        <v>903</v>
      </c>
      <c r="Q1074" s="1" t="s">
        <v>904</v>
      </c>
      <c r="R1074" s="1" t="s">
        <v>905</v>
      </c>
      <c r="S1074" s="1" t="s">
        <v>906</v>
      </c>
      <c r="T1074" s="1" t="s">
        <v>907</v>
      </c>
      <c r="U1074" s="7" t="str">
        <f>RIGHT(LEFT(Query1[[#This Row],[OpenedTime]],16),12)</f>
        <v>Mar 18, 2015</v>
      </c>
      <c r="V1074" s="1" t="s">
        <v>0</v>
      </c>
      <c r="W1074" s="7" t="str">
        <f>RIGHT(LEFT(Query1[[#This Row],[ClosedTime]],16),12)</f>
        <v/>
      </c>
      <c r="X1074" s="1" t="s">
        <v>0</v>
      </c>
      <c r="Y1074" s="1" t="s">
        <v>0</v>
      </c>
      <c r="Z1074" s="1" t="s">
        <v>0</v>
      </c>
      <c r="AA1074" s="1"/>
      <c r="AB1074" s="1" t="s">
        <v>908</v>
      </c>
      <c r="AC1074" s="1" t="s">
        <v>909</v>
      </c>
      <c r="AD1074" s="1">
        <v>3</v>
      </c>
      <c r="AE1074" s="1" t="s">
        <v>94</v>
      </c>
      <c r="AF1074" s="1" t="s">
        <v>54</v>
      </c>
      <c r="AG1074" s="1" t="s">
        <v>242</v>
      </c>
      <c r="AH1074" s="1"/>
      <c r="AI1074" s="1"/>
    </row>
    <row r="1075" spans="1:35" x14ac:dyDescent="0.25">
      <c r="A1075" s="1">
        <v>57</v>
      </c>
      <c r="B1075" s="1">
        <v>492293</v>
      </c>
      <c r="C1075" s="1">
        <v>33971</v>
      </c>
      <c r="D1075" s="1">
        <v>458322</v>
      </c>
      <c r="E1075" s="1" t="s">
        <v>33</v>
      </c>
      <c r="F1075" s="1">
        <v>68305</v>
      </c>
      <c r="G1075" s="1">
        <v>7220</v>
      </c>
      <c r="H1075" s="1">
        <v>61085</v>
      </c>
      <c r="I1075" s="1" t="s">
        <v>898</v>
      </c>
      <c r="J1075" s="2">
        <v>101001336281</v>
      </c>
      <c r="K1075" s="1" t="s">
        <v>98</v>
      </c>
      <c r="L1075" s="1" t="s">
        <v>899</v>
      </c>
      <c r="M1075" s="1" t="s">
        <v>900</v>
      </c>
      <c r="N1075" s="1" t="s">
        <v>901</v>
      </c>
      <c r="O1075" s="1" t="s">
        <v>902</v>
      </c>
      <c r="P1075" s="1" t="s">
        <v>903</v>
      </c>
      <c r="Q1075" s="1" t="s">
        <v>904</v>
      </c>
      <c r="R1075" s="1" t="s">
        <v>905</v>
      </c>
      <c r="S1075" s="1" t="s">
        <v>906</v>
      </c>
      <c r="T1075" s="1" t="s">
        <v>907</v>
      </c>
      <c r="U1075" s="7" t="str">
        <f>RIGHT(LEFT(Query1[[#This Row],[OpenedTime]],16),12)</f>
        <v>Mar 18, 2015</v>
      </c>
      <c r="V1075" s="1" t="s">
        <v>0</v>
      </c>
      <c r="W1075" s="7" t="str">
        <f>RIGHT(LEFT(Query1[[#This Row],[ClosedTime]],16),12)</f>
        <v/>
      </c>
      <c r="X1075" s="1" t="s">
        <v>0</v>
      </c>
      <c r="Y1075" s="1" t="s">
        <v>0</v>
      </c>
      <c r="Z1075" s="1" t="s">
        <v>0</v>
      </c>
      <c r="AA1075" s="1"/>
      <c r="AB1075" s="1" t="s">
        <v>908</v>
      </c>
      <c r="AC1075" s="1" t="s">
        <v>909</v>
      </c>
      <c r="AD1075" s="1">
        <v>3</v>
      </c>
      <c r="AE1075" s="1" t="s">
        <v>241</v>
      </c>
      <c r="AF1075" s="1" t="s">
        <v>54</v>
      </c>
      <c r="AG1075" s="1" t="s">
        <v>242</v>
      </c>
      <c r="AH1075" s="1"/>
      <c r="AI1075" s="1"/>
    </row>
    <row r="1076" spans="1:35" x14ac:dyDescent="0.25">
      <c r="A1076" s="1">
        <v>57</v>
      </c>
      <c r="B1076" s="1">
        <v>492293</v>
      </c>
      <c r="C1076" s="1">
        <v>33971</v>
      </c>
      <c r="D1076" s="1">
        <v>458322</v>
      </c>
      <c r="E1076" s="1" t="s">
        <v>33</v>
      </c>
      <c r="F1076" s="1">
        <v>68305</v>
      </c>
      <c r="G1076" s="1">
        <v>7220</v>
      </c>
      <c r="H1076" s="1">
        <v>61085</v>
      </c>
      <c r="I1076" s="1" t="s">
        <v>898</v>
      </c>
      <c r="J1076" s="2">
        <v>101001336281</v>
      </c>
      <c r="K1076" s="1" t="s">
        <v>98</v>
      </c>
      <c r="L1076" s="1" t="s">
        <v>899</v>
      </c>
      <c r="M1076" s="1" t="s">
        <v>900</v>
      </c>
      <c r="N1076" s="1" t="s">
        <v>901</v>
      </c>
      <c r="O1076" s="1" t="s">
        <v>902</v>
      </c>
      <c r="P1076" s="1" t="s">
        <v>903</v>
      </c>
      <c r="Q1076" s="1" t="s">
        <v>904</v>
      </c>
      <c r="R1076" s="1" t="s">
        <v>905</v>
      </c>
      <c r="S1076" s="1" t="s">
        <v>906</v>
      </c>
      <c r="T1076" s="1" t="s">
        <v>907</v>
      </c>
      <c r="U1076" s="7" t="str">
        <f>RIGHT(LEFT(Query1[[#This Row],[OpenedTime]],16),12)</f>
        <v>Mar 18, 2015</v>
      </c>
      <c r="V1076" s="1" t="s">
        <v>0</v>
      </c>
      <c r="W1076" s="7" t="str">
        <f>RIGHT(LEFT(Query1[[#This Row],[ClosedTime]],16),12)</f>
        <v/>
      </c>
      <c r="X1076" s="1" t="s">
        <v>0</v>
      </c>
      <c r="Y1076" s="1" t="s">
        <v>0</v>
      </c>
      <c r="Z1076" s="1" t="s">
        <v>0</v>
      </c>
      <c r="AA1076" s="1"/>
      <c r="AB1076" s="1" t="s">
        <v>908</v>
      </c>
      <c r="AC1076" s="1" t="s">
        <v>910</v>
      </c>
      <c r="AD1076" s="1">
        <v>0</v>
      </c>
      <c r="AE1076" s="1" t="s">
        <v>94</v>
      </c>
      <c r="AF1076" s="1" t="s">
        <v>54</v>
      </c>
      <c r="AG1076" s="1" t="s">
        <v>242</v>
      </c>
      <c r="AH1076" s="1"/>
      <c r="AI1076" s="1"/>
    </row>
    <row r="1077" spans="1:35" x14ac:dyDescent="0.25">
      <c r="A1077" s="1">
        <v>57</v>
      </c>
      <c r="B1077" s="1">
        <v>492293</v>
      </c>
      <c r="C1077" s="1">
        <v>33971</v>
      </c>
      <c r="D1077" s="1">
        <v>458322</v>
      </c>
      <c r="E1077" s="1" t="s">
        <v>33</v>
      </c>
      <c r="F1077" s="1">
        <v>68305</v>
      </c>
      <c r="G1077" s="1">
        <v>7220</v>
      </c>
      <c r="H1077" s="1">
        <v>61085</v>
      </c>
      <c r="I1077" s="1" t="s">
        <v>898</v>
      </c>
      <c r="J1077" s="2">
        <v>101001336281</v>
      </c>
      <c r="K1077" s="1" t="s">
        <v>98</v>
      </c>
      <c r="L1077" s="1" t="s">
        <v>899</v>
      </c>
      <c r="M1077" s="1" t="s">
        <v>900</v>
      </c>
      <c r="N1077" s="1" t="s">
        <v>901</v>
      </c>
      <c r="O1077" s="1" t="s">
        <v>902</v>
      </c>
      <c r="P1077" s="1" t="s">
        <v>903</v>
      </c>
      <c r="Q1077" s="1" t="s">
        <v>904</v>
      </c>
      <c r="R1077" s="1" t="s">
        <v>905</v>
      </c>
      <c r="S1077" s="1" t="s">
        <v>906</v>
      </c>
      <c r="T1077" s="1" t="s">
        <v>907</v>
      </c>
      <c r="U1077" s="7" t="str">
        <f>RIGHT(LEFT(Query1[[#This Row],[OpenedTime]],16),12)</f>
        <v>Mar 18, 2015</v>
      </c>
      <c r="V1077" s="1" t="s">
        <v>0</v>
      </c>
      <c r="W1077" s="7" t="str">
        <f>RIGHT(LEFT(Query1[[#This Row],[ClosedTime]],16),12)</f>
        <v/>
      </c>
      <c r="X1077" s="1" t="s">
        <v>0</v>
      </c>
      <c r="Y1077" s="1" t="s">
        <v>0</v>
      </c>
      <c r="Z1077" s="1" t="s">
        <v>0</v>
      </c>
      <c r="AA1077" s="1"/>
      <c r="AB1077" s="1" t="s">
        <v>908</v>
      </c>
      <c r="AC1077" s="1" t="s">
        <v>910</v>
      </c>
      <c r="AD1077" s="1">
        <v>0</v>
      </c>
      <c r="AE1077" s="1" t="s">
        <v>241</v>
      </c>
      <c r="AF1077" s="1" t="s">
        <v>54</v>
      </c>
      <c r="AG1077" s="1" t="s">
        <v>242</v>
      </c>
      <c r="AH1077" s="1"/>
      <c r="AI1077" s="1"/>
    </row>
    <row r="1078" spans="1:35" x14ac:dyDescent="0.25">
      <c r="A1078" s="1">
        <v>57</v>
      </c>
      <c r="B1078" s="1">
        <v>492293</v>
      </c>
      <c r="C1078" s="1">
        <v>33971</v>
      </c>
      <c r="D1078" s="1">
        <v>458322</v>
      </c>
      <c r="E1078" s="1" t="s">
        <v>33</v>
      </c>
      <c r="F1078" s="1">
        <v>68305</v>
      </c>
      <c r="G1078" s="1">
        <v>7220</v>
      </c>
      <c r="H1078" s="1">
        <v>61085</v>
      </c>
      <c r="I1078" s="1" t="s">
        <v>898</v>
      </c>
      <c r="J1078" s="2">
        <v>101001336281</v>
      </c>
      <c r="K1078" s="1" t="s">
        <v>98</v>
      </c>
      <c r="L1078" s="1" t="s">
        <v>899</v>
      </c>
      <c r="M1078" s="1" t="s">
        <v>900</v>
      </c>
      <c r="N1078" s="1" t="s">
        <v>901</v>
      </c>
      <c r="O1078" s="1" t="s">
        <v>902</v>
      </c>
      <c r="P1078" s="1" t="s">
        <v>903</v>
      </c>
      <c r="Q1078" s="1" t="s">
        <v>904</v>
      </c>
      <c r="R1078" s="1" t="s">
        <v>905</v>
      </c>
      <c r="S1078" s="1" t="s">
        <v>906</v>
      </c>
      <c r="T1078" s="1" t="s">
        <v>907</v>
      </c>
      <c r="U1078" s="7" t="str">
        <f>RIGHT(LEFT(Query1[[#This Row],[OpenedTime]],16),12)</f>
        <v>Mar 18, 2015</v>
      </c>
      <c r="V1078" s="1" t="s">
        <v>0</v>
      </c>
      <c r="W1078" s="7" t="str">
        <f>RIGHT(LEFT(Query1[[#This Row],[ClosedTime]],16),12)</f>
        <v/>
      </c>
      <c r="X1078" s="1" t="s">
        <v>0</v>
      </c>
      <c r="Y1078" s="1" t="s">
        <v>0</v>
      </c>
      <c r="Z1078" s="1" t="s">
        <v>0</v>
      </c>
      <c r="AA1078" s="1"/>
      <c r="AB1078" s="1" t="s">
        <v>908</v>
      </c>
      <c r="AC1078" s="1" t="s">
        <v>909</v>
      </c>
      <c r="AD1078" s="1">
        <v>3</v>
      </c>
      <c r="AE1078" s="1" t="s">
        <v>94</v>
      </c>
      <c r="AF1078" s="1" t="s">
        <v>54</v>
      </c>
      <c r="AG1078" s="1" t="s">
        <v>911</v>
      </c>
      <c r="AH1078" s="1"/>
      <c r="AI1078" s="1"/>
    </row>
    <row r="1079" spans="1:35" x14ac:dyDescent="0.25">
      <c r="A1079" s="1">
        <v>57</v>
      </c>
      <c r="B1079" s="1">
        <v>492293</v>
      </c>
      <c r="C1079" s="1">
        <v>33971</v>
      </c>
      <c r="D1079" s="1">
        <v>458322</v>
      </c>
      <c r="E1079" s="1" t="s">
        <v>33</v>
      </c>
      <c r="F1079" s="1">
        <v>68305</v>
      </c>
      <c r="G1079" s="1">
        <v>7220</v>
      </c>
      <c r="H1079" s="1">
        <v>61085</v>
      </c>
      <c r="I1079" s="1" t="s">
        <v>898</v>
      </c>
      <c r="J1079" s="2">
        <v>101001336281</v>
      </c>
      <c r="K1079" s="1" t="s">
        <v>98</v>
      </c>
      <c r="L1079" s="1" t="s">
        <v>899</v>
      </c>
      <c r="M1079" s="1" t="s">
        <v>900</v>
      </c>
      <c r="N1079" s="1" t="s">
        <v>901</v>
      </c>
      <c r="O1079" s="1" t="s">
        <v>902</v>
      </c>
      <c r="P1079" s="1" t="s">
        <v>903</v>
      </c>
      <c r="Q1079" s="1" t="s">
        <v>904</v>
      </c>
      <c r="R1079" s="1" t="s">
        <v>905</v>
      </c>
      <c r="S1079" s="1" t="s">
        <v>906</v>
      </c>
      <c r="T1079" s="1" t="s">
        <v>907</v>
      </c>
      <c r="U1079" s="7" t="str">
        <f>RIGHT(LEFT(Query1[[#This Row],[OpenedTime]],16),12)</f>
        <v>Mar 18, 2015</v>
      </c>
      <c r="V1079" s="1" t="s">
        <v>0</v>
      </c>
      <c r="W1079" s="7" t="str">
        <f>RIGHT(LEFT(Query1[[#This Row],[ClosedTime]],16),12)</f>
        <v/>
      </c>
      <c r="X1079" s="1" t="s">
        <v>0</v>
      </c>
      <c r="Y1079" s="1" t="s">
        <v>0</v>
      </c>
      <c r="Z1079" s="1" t="s">
        <v>0</v>
      </c>
      <c r="AA1079" s="1"/>
      <c r="AB1079" s="1" t="s">
        <v>908</v>
      </c>
      <c r="AC1079" s="1" t="s">
        <v>909</v>
      </c>
      <c r="AD1079" s="1">
        <v>3</v>
      </c>
      <c r="AE1079" s="1" t="s">
        <v>241</v>
      </c>
      <c r="AF1079" s="1" t="s">
        <v>54</v>
      </c>
      <c r="AG1079" s="1" t="s">
        <v>911</v>
      </c>
      <c r="AH1079" s="1"/>
      <c r="AI1079" s="1"/>
    </row>
    <row r="1080" spans="1:35" x14ac:dyDescent="0.25">
      <c r="A1080" s="1">
        <v>57</v>
      </c>
      <c r="B1080" s="1">
        <v>492293</v>
      </c>
      <c r="C1080" s="1">
        <v>33971</v>
      </c>
      <c r="D1080" s="1">
        <v>458322</v>
      </c>
      <c r="E1080" s="1" t="s">
        <v>33</v>
      </c>
      <c r="F1080" s="1">
        <v>68305</v>
      </c>
      <c r="G1080" s="1">
        <v>7220</v>
      </c>
      <c r="H1080" s="1">
        <v>61085</v>
      </c>
      <c r="I1080" s="1" t="s">
        <v>898</v>
      </c>
      <c r="J1080" s="2">
        <v>101001336281</v>
      </c>
      <c r="K1080" s="1" t="s">
        <v>98</v>
      </c>
      <c r="L1080" s="1" t="s">
        <v>899</v>
      </c>
      <c r="M1080" s="1" t="s">
        <v>900</v>
      </c>
      <c r="N1080" s="1" t="s">
        <v>901</v>
      </c>
      <c r="O1080" s="1" t="s">
        <v>902</v>
      </c>
      <c r="P1080" s="1" t="s">
        <v>903</v>
      </c>
      <c r="Q1080" s="1" t="s">
        <v>904</v>
      </c>
      <c r="R1080" s="1" t="s">
        <v>905</v>
      </c>
      <c r="S1080" s="1" t="s">
        <v>906</v>
      </c>
      <c r="T1080" s="1" t="s">
        <v>907</v>
      </c>
      <c r="U1080" s="7" t="str">
        <f>RIGHT(LEFT(Query1[[#This Row],[OpenedTime]],16),12)</f>
        <v>Mar 18, 2015</v>
      </c>
      <c r="V1080" s="1" t="s">
        <v>0</v>
      </c>
      <c r="W1080" s="7" t="str">
        <f>RIGHT(LEFT(Query1[[#This Row],[ClosedTime]],16),12)</f>
        <v/>
      </c>
      <c r="X1080" s="1" t="s">
        <v>0</v>
      </c>
      <c r="Y1080" s="1" t="s">
        <v>0</v>
      </c>
      <c r="Z1080" s="1" t="s">
        <v>0</v>
      </c>
      <c r="AA1080" s="1"/>
      <c r="AB1080" s="1" t="s">
        <v>908</v>
      </c>
      <c r="AC1080" s="1" t="s">
        <v>910</v>
      </c>
      <c r="AD1080" s="1">
        <v>0</v>
      </c>
      <c r="AE1080" s="1" t="s">
        <v>94</v>
      </c>
      <c r="AF1080" s="1" t="s">
        <v>54</v>
      </c>
      <c r="AG1080" s="1" t="s">
        <v>911</v>
      </c>
      <c r="AH1080" s="1"/>
      <c r="AI1080" s="1"/>
    </row>
    <row r="1081" spans="1:35" x14ac:dyDescent="0.25">
      <c r="A1081" s="1">
        <v>57</v>
      </c>
      <c r="B1081" s="1">
        <v>492293</v>
      </c>
      <c r="C1081" s="1">
        <v>33971</v>
      </c>
      <c r="D1081" s="1">
        <v>458322</v>
      </c>
      <c r="E1081" s="1" t="s">
        <v>33</v>
      </c>
      <c r="F1081" s="1">
        <v>68305</v>
      </c>
      <c r="G1081" s="1">
        <v>7220</v>
      </c>
      <c r="H1081" s="1">
        <v>61085</v>
      </c>
      <c r="I1081" s="1" t="s">
        <v>898</v>
      </c>
      <c r="J1081" s="2">
        <v>101001336281</v>
      </c>
      <c r="K1081" s="1" t="s">
        <v>98</v>
      </c>
      <c r="L1081" s="1" t="s">
        <v>899</v>
      </c>
      <c r="M1081" s="1" t="s">
        <v>900</v>
      </c>
      <c r="N1081" s="1" t="s">
        <v>901</v>
      </c>
      <c r="O1081" s="1" t="s">
        <v>902</v>
      </c>
      <c r="P1081" s="1" t="s">
        <v>903</v>
      </c>
      <c r="Q1081" s="1" t="s">
        <v>904</v>
      </c>
      <c r="R1081" s="1" t="s">
        <v>905</v>
      </c>
      <c r="S1081" s="1" t="s">
        <v>906</v>
      </c>
      <c r="T1081" s="1" t="s">
        <v>907</v>
      </c>
      <c r="U1081" s="7" t="str">
        <f>RIGHT(LEFT(Query1[[#This Row],[OpenedTime]],16),12)</f>
        <v>Mar 18, 2015</v>
      </c>
      <c r="V1081" s="1" t="s">
        <v>0</v>
      </c>
      <c r="W1081" s="7" t="str">
        <f>RIGHT(LEFT(Query1[[#This Row],[ClosedTime]],16),12)</f>
        <v/>
      </c>
      <c r="X1081" s="1" t="s">
        <v>0</v>
      </c>
      <c r="Y1081" s="1" t="s">
        <v>0</v>
      </c>
      <c r="Z1081" s="1" t="s">
        <v>0</v>
      </c>
      <c r="AA1081" s="1"/>
      <c r="AB1081" s="1" t="s">
        <v>908</v>
      </c>
      <c r="AC1081" s="1" t="s">
        <v>910</v>
      </c>
      <c r="AD1081" s="1">
        <v>0</v>
      </c>
      <c r="AE1081" s="1" t="s">
        <v>241</v>
      </c>
      <c r="AF1081" s="1" t="s">
        <v>54</v>
      </c>
      <c r="AG1081" s="1" t="s">
        <v>911</v>
      </c>
      <c r="AH1081" s="1"/>
      <c r="AI1081" s="1"/>
    </row>
    <row r="1082" spans="1:35" x14ac:dyDescent="0.25">
      <c r="A1082" s="1">
        <v>57</v>
      </c>
      <c r="B1082" s="1">
        <v>492293</v>
      </c>
      <c r="C1082" s="1">
        <v>33971</v>
      </c>
      <c r="D1082" s="1">
        <v>458322</v>
      </c>
      <c r="E1082" s="1" t="s">
        <v>33</v>
      </c>
      <c r="F1082" s="1">
        <v>68305</v>
      </c>
      <c r="G1082" s="1">
        <v>7220</v>
      </c>
      <c r="H1082" s="1">
        <v>61085</v>
      </c>
      <c r="I1082" s="1" t="s">
        <v>898</v>
      </c>
      <c r="J1082" s="2">
        <v>101001336281</v>
      </c>
      <c r="K1082" s="1" t="s">
        <v>98</v>
      </c>
      <c r="L1082" s="1" t="s">
        <v>899</v>
      </c>
      <c r="M1082" s="1" t="s">
        <v>900</v>
      </c>
      <c r="N1082" s="1" t="s">
        <v>901</v>
      </c>
      <c r="O1082" s="1" t="s">
        <v>902</v>
      </c>
      <c r="P1082" s="1" t="s">
        <v>903</v>
      </c>
      <c r="Q1082" s="1" t="s">
        <v>904</v>
      </c>
      <c r="R1082" s="1" t="s">
        <v>905</v>
      </c>
      <c r="S1082" s="1" t="s">
        <v>906</v>
      </c>
      <c r="T1082" s="1" t="s">
        <v>907</v>
      </c>
      <c r="U1082" s="7" t="str">
        <f>RIGHT(LEFT(Query1[[#This Row],[OpenedTime]],16),12)</f>
        <v>Mar 18, 2015</v>
      </c>
      <c r="V1082" s="1" t="s">
        <v>0</v>
      </c>
      <c r="W1082" s="7" t="str">
        <f>RIGHT(LEFT(Query1[[#This Row],[ClosedTime]],16),12)</f>
        <v/>
      </c>
      <c r="X1082" s="1" t="s">
        <v>0</v>
      </c>
      <c r="Y1082" s="1" t="s">
        <v>0</v>
      </c>
      <c r="Z1082" s="1" t="s">
        <v>0</v>
      </c>
      <c r="AA1082" s="1"/>
      <c r="AB1082" s="1" t="s">
        <v>908</v>
      </c>
      <c r="AC1082" s="1" t="s">
        <v>909</v>
      </c>
      <c r="AD1082" s="1">
        <v>3</v>
      </c>
      <c r="AE1082" s="1" t="s">
        <v>94</v>
      </c>
      <c r="AF1082" s="1" t="s">
        <v>54</v>
      </c>
      <c r="AG1082" s="1" t="s">
        <v>912</v>
      </c>
      <c r="AH1082" s="1"/>
      <c r="AI1082" s="1"/>
    </row>
    <row r="1083" spans="1:35" x14ac:dyDescent="0.25">
      <c r="A1083" s="1">
        <v>57</v>
      </c>
      <c r="B1083" s="1">
        <v>492293</v>
      </c>
      <c r="C1083" s="1">
        <v>33971</v>
      </c>
      <c r="D1083" s="1">
        <v>458322</v>
      </c>
      <c r="E1083" s="1" t="s">
        <v>33</v>
      </c>
      <c r="F1083" s="1">
        <v>68305</v>
      </c>
      <c r="G1083" s="1">
        <v>7220</v>
      </c>
      <c r="H1083" s="1">
        <v>61085</v>
      </c>
      <c r="I1083" s="1" t="s">
        <v>898</v>
      </c>
      <c r="J1083" s="2">
        <v>101001336281</v>
      </c>
      <c r="K1083" s="1" t="s">
        <v>98</v>
      </c>
      <c r="L1083" s="1" t="s">
        <v>899</v>
      </c>
      <c r="M1083" s="1" t="s">
        <v>900</v>
      </c>
      <c r="N1083" s="1" t="s">
        <v>901</v>
      </c>
      <c r="O1083" s="1" t="s">
        <v>902</v>
      </c>
      <c r="P1083" s="1" t="s">
        <v>903</v>
      </c>
      <c r="Q1083" s="1" t="s">
        <v>904</v>
      </c>
      <c r="R1083" s="1" t="s">
        <v>905</v>
      </c>
      <c r="S1083" s="1" t="s">
        <v>906</v>
      </c>
      <c r="T1083" s="1" t="s">
        <v>907</v>
      </c>
      <c r="U1083" s="7" t="str">
        <f>RIGHT(LEFT(Query1[[#This Row],[OpenedTime]],16),12)</f>
        <v>Mar 18, 2015</v>
      </c>
      <c r="V1083" s="1" t="s">
        <v>0</v>
      </c>
      <c r="W1083" s="7" t="str">
        <f>RIGHT(LEFT(Query1[[#This Row],[ClosedTime]],16),12)</f>
        <v/>
      </c>
      <c r="X1083" s="1" t="s">
        <v>0</v>
      </c>
      <c r="Y1083" s="1" t="s">
        <v>0</v>
      </c>
      <c r="Z1083" s="1" t="s">
        <v>0</v>
      </c>
      <c r="AA1083" s="1"/>
      <c r="AB1083" s="1" t="s">
        <v>908</v>
      </c>
      <c r="AC1083" s="1" t="s">
        <v>909</v>
      </c>
      <c r="AD1083" s="1">
        <v>3</v>
      </c>
      <c r="AE1083" s="1" t="s">
        <v>241</v>
      </c>
      <c r="AF1083" s="1" t="s">
        <v>54</v>
      </c>
      <c r="AG1083" s="1" t="s">
        <v>912</v>
      </c>
      <c r="AH1083" s="1"/>
      <c r="AI1083" s="1"/>
    </row>
    <row r="1084" spans="1:35" x14ac:dyDescent="0.25">
      <c r="A1084" s="1">
        <v>57</v>
      </c>
      <c r="B1084" s="1">
        <v>492293</v>
      </c>
      <c r="C1084" s="1">
        <v>33971</v>
      </c>
      <c r="D1084" s="1">
        <v>458322</v>
      </c>
      <c r="E1084" s="1" t="s">
        <v>33</v>
      </c>
      <c r="F1084" s="1">
        <v>68305</v>
      </c>
      <c r="G1084" s="1">
        <v>7220</v>
      </c>
      <c r="H1084" s="1">
        <v>61085</v>
      </c>
      <c r="I1084" s="1" t="s">
        <v>898</v>
      </c>
      <c r="J1084" s="2">
        <v>101001336281</v>
      </c>
      <c r="K1084" s="1" t="s">
        <v>98</v>
      </c>
      <c r="L1084" s="1" t="s">
        <v>899</v>
      </c>
      <c r="M1084" s="1" t="s">
        <v>900</v>
      </c>
      <c r="N1084" s="1" t="s">
        <v>901</v>
      </c>
      <c r="O1084" s="1" t="s">
        <v>902</v>
      </c>
      <c r="P1084" s="1" t="s">
        <v>903</v>
      </c>
      <c r="Q1084" s="1" t="s">
        <v>904</v>
      </c>
      <c r="R1084" s="1" t="s">
        <v>905</v>
      </c>
      <c r="S1084" s="1" t="s">
        <v>906</v>
      </c>
      <c r="T1084" s="1" t="s">
        <v>907</v>
      </c>
      <c r="U1084" s="7" t="str">
        <f>RIGHT(LEFT(Query1[[#This Row],[OpenedTime]],16),12)</f>
        <v>Mar 18, 2015</v>
      </c>
      <c r="V1084" s="1" t="s">
        <v>0</v>
      </c>
      <c r="W1084" s="7" t="str">
        <f>RIGHT(LEFT(Query1[[#This Row],[ClosedTime]],16),12)</f>
        <v/>
      </c>
      <c r="X1084" s="1" t="s">
        <v>0</v>
      </c>
      <c r="Y1084" s="1" t="s">
        <v>0</v>
      </c>
      <c r="Z1084" s="1" t="s">
        <v>0</v>
      </c>
      <c r="AA1084" s="1"/>
      <c r="AB1084" s="1" t="s">
        <v>908</v>
      </c>
      <c r="AC1084" s="1" t="s">
        <v>910</v>
      </c>
      <c r="AD1084" s="1">
        <v>0</v>
      </c>
      <c r="AE1084" s="1" t="s">
        <v>94</v>
      </c>
      <c r="AF1084" s="1" t="s">
        <v>54</v>
      </c>
      <c r="AG1084" s="1" t="s">
        <v>912</v>
      </c>
      <c r="AH1084" s="1"/>
      <c r="AI1084" s="1"/>
    </row>
    <row r="1085" spans="1:35" x14ac:dyDescent="0.25">
      <c r="A1085" s="1">
        <v>57</v>
      </c>
      <c r="B1085" s="1">
        <v>492293</v>
      </c>
      <c r="C1085" s="1">
        <v>33971</v>
      </c>
      <c r="D1085" s="1">
        <v>458322</v>
      </c>
      <c r="E1085" s="1" t="s">
        <v>33</v>
      </c>
      <c r="F1085" s="1">
        <v>68305</v>
      </c>
      <c r="G1085" s="1">
        <v>7220</v>
      </c>
      <c r="H1085" s="1">
        <v>61085</v>
      </c>
      <c r="I1085" s="1" t="s">
        <v>898</v>
      </c>
      <c r="J1085" s="2">
        <v>101001336281</v>
      </c>
      <c r="K1085" s="1" t="s">
        <v>98</v>
      </c>
      <c r="L1085" s="1" t="s">
        <v>899</v>
      </c>
      <c r="M1085" s="1" t="s">
        <v>900</v>
      </c>
      <c r="N1085" s="1" t="s">
        <v>901</v>
      </c>
      <c r="O1085" s="1" t="s">
        <v>902</v>
      </c>
      <c r="P1085" s="1" t="s">
        <v>903</v>
      </c>
      <c r="Q1085" s="1" t="s">
        <v>904</v>
      </c>
      <c r="R1085" s="1" t="s">
        <v>905</v>
      </c>
      <c r="S1085" s="1" t="s">
        <v>906</v>
      </c>
      <c r="T1085" s="1" t="s">
        <v>907</v>
      </c>
      <c r="U1085" s="7" t="str">
        <f>RIGHT(LEFT(Query1[[#This Row],[OpenedTime]],16),12)</f>
        <v>Mar 18, 2015</v>
      </c>
      <c r="V1085" s="1" t="s">
        <v>0</v>
      </c>
      <c r="W1085" s="7" t="str">
        <f>RIGHT(LEFT(Query1[[#This Row],[ClosedTime]],16),12)</f>
        <v/>
      </c>
      <c r="X1085" s="1" t="s">
        <v>0</v>
      </c>
      <c r="Y1085" s="1" t="s">
        <v>0</v>
      </c>
      <c r="Z1085" s="1" t="s">
        <v>0</v>
      </c>
      <c r="AA1085" s="1"/>
      <c r="AB1085" s="1" t="s">
        <v>908</v>
      </c>
      <c r="AC1085" s="1" t="s">
        <v>910</v>
      </c>
      <c r="AD1085" s="1">
        <v>0</v>
      </c>
      <c r="AE1085" s="1" t="s">
        <v>241</v>
      </c>
      <c r="AF1085" s="1" t="s">
        <v>54</v>
      </c>
      <c r="AG1085" s="1" t="s">
        <v>912</v>
      </c>
      <c r="AH1085" s="1"/>
      <c r="AI1085" s="1"/>
    </row>
    <row r="1086" spans="1:35" x14ac:dyDescent="0.25">
      <c r="A1086" s="1">
        <v>57</v>
      </c>
      <c r="B1086" s="1">
        <v>492293</v>
      </c>
      <c r="C1086" s="1">
        <v>33971</v>
      </c>
      <c r="D1086" s="1">
        <v>458322</v>
      </c>
      <c r="E1086" s="1" t="s">
        <v>33</v>
      </c>
      <c r="F1086" s="1">
        <v>68305</v>
      </c>
      <c r="G1086" s="1">
        <v>7220</v>
      </c>
      <c r="H1086" s="1">
        <v>61085</v>
      </c>
      <c r="I1086" s="1" t="s">
        <v>898</v>
      </c>
      <c r="J1086" s="2">
        <v>101001336281</v>
      </c>
      <c r="K1086" s="1" t="s">
        <v>98</v>
      </c>
      <c r="L1086" s="1" t="s">
        <v>899</v>
      </c>
      <c r="M1086" s="1" t="s">
        <v>900</v>
      </c>
      <c r="N1086" s="1" t="s">
        <v>901</v>
      </c>
      <c r="O1086" s="1" t="s">
        <v>902</v>
      </c>
      <c r="P1086" s="1" t="s">
        <v>903</v>
      </c>
      <c r="Q1086" s="1" t="s">
        <v>904</v>
      </c>
      <c r="R1086" s="1" t="s">
        <v>905</v>
      </c>
      <c r="S1086" s="1" t="s">
        <v>906</v>
      </c>
      <c r="T1086" s="1" t="s">
        <v>907</v>
      </c>
      <c r="U1086" s="7" t="str">
        <f>RIGHT(LEFT(Query1[[#This Row],[OpenedTime]],16),12)</f>
        <v>Mar 18, 2015</v>
      </c>
      <c r="V1086" s="1" t="s">
        <v>0</v>
      </c>
      <c r="W1086" s="7" t="str">
        <f>RIGHT(LEFT(Query1[[#This Row],[ClosedTime]],16),12)</f>
        <v/>
      </c>
      <c r="X1086" s="1" t="s">
        <v>0</v>
      </c>
      <c r="Y1086" s="1" t="s">
        <v>0</v>
      </c>
      <c r="Z1086" s="1" t="s">
        <v>0</v>
      </c>
      <c r="AA1086" s="1"/>
      <c r="AB1086" s="1" t="s">
        <v>908</v>
      </c>
      <c r="AC1086" s="1" t="s">
        <v>909</v>
      </c>
      <c r="AD1086" s="1">
        <v>3</v>
      </c>
      <c r="AE1086" s="1" t="s">
        <v>94</v>
      </c>
      <c r="AF1086" s="1" t="s">
        <v>54</v>
      </c>
      <c r="AG1086" s="1" t="s">
        <v>225</v>
      </c>
      <c r="AH1086" s="1"/>
      <c r="AI1086" s="1"/>
    </row>
    <row r="1087" spans="1:35" x14ac:dyDescent="0.25">
      <c r="A1087" s="1">
        <v>57</v>
      </c>
      <c r="B1087" s="1">
        <v>492293</v>
      </c>
      <c r="C1087" s="1">
        <v>33971</v>
      </c>
      <c r="D1087" s="1">
        <v>458322</v>
      </c>
      <c r="E1087" s="1" t="s">
        <v>33</v>
      </c>
      <c r="F1087" s="1">
        <v>68305</v>
      </c>
      <c r="G1087" s="1">
        <v>7220</v>
      </c>
      <c r="H1087" s="1">
        <v>61085</v>
      </c>
      <c r="I1087" s="1" t="s">
        <v>898</v>
      </c>
      <c r="J1087" s="2">
        <v>101001336281</v>
      </c>
      <c r="K1087" s="1" t="s">
        <v>98</v>
      </c>
      <c r="L1087" s="1" t="s">
        <v>899</v>
      </c>
      <c r="M1087" s="1" t="s">
        <v>900</v>
      </c>
      <c r="N1087" s="1" t="s">
        <v>901</v>
      </c>
      <c r="O1087" s="1" t="s">
        <v>902</v>
      </c>
      <c r="P1087" s="1" t="s">
        <v>903</v>
      </c>
      <c r="Q1087" s="1" t="s">
        <v>904</v>
      </c>
      <c r="R1087" s="1" t="s">
        <v>905</v>
      </c>
      <c r="S1087" s="1" t="s">
        <v>906</v>
      </c>
      <c r="T1087" s="1" t="s">
        <v>907</v>
      </c>
      <c r="U1087" s="7" t="str">
        <f>RIGHT(LEFT(Query1[[#This Row],[OpenedTime]],16),12)</f>
        <v>Mar 18, 2015</v>
      </c>
      <c r="V1087" s="1" t="s">
        <v>0</v>
      </c>
      <c r="W1087" s="7" t="str">
        <f>RIGHT(LEFT(Query1[[#This Row],[ClosedTime]],16),12)</f>
        <v/>
      </c>
      <c r="X1087" s="1" t="s">
        <v>0</v>
      </c>
      <c r="Y1087" s="1" t="s">
        <v>0</v>
      </c>
      <c r="Z1087" s="1" t="s">
        <v>0</v>
      </c>
      <c r="AA1087" s="1"/>
      <c r="AB1087" s="1" t="s">
        <v>908</v>
      </c>
      <c r="AC1087" s="1" t="s">
        <v>909</v>
      </c>
      <c r="AD1087" s="1">
        <v>3</v>
      </c>
      <c r="AE1087" s="1" t="s">
        <v>241</v>
      </c>
      <c r="AF1087" s="1" t="s">
        <v>54</v>
      </c>
      <c r="AG1087" s="1" t="s">
        <v>225</v>
      </c>
      <c r="AH1087" s="1"/>
      <c r="AI1087" s="1"/>
    </row>
    <row r="1088" spans="1:35" x14ac:dyDescent="0.25">
      <c r="A1088" s="1">
        <v>57</v>
      </c>
      <c r="B1088" s="1">
        <v>492293</v>
      </c>
      <c r="C1088" s="1">
        <v>33971</v>
      </c>
      <c r="D1088" s="1">
        <v>458322</v>
      </c>
      <c r="E1088" s="1" t="s">
        <v>33</v>
      </c>
      <c r="F1088" s="1">
        <v>68305</v>
      </c>
      <c r="G1088" s="1">
        <v>7220</v>
      </c>
      <c r="H1088" s="1">
        <v>61085</v>
      </c>
      <c r="I1088" s="1" t="s">
        <v>898</v>
      </c>
      <c r="J1088" s="2">
        <v>101001336281</v>
      </c>
      <c r="K1088" s="1" t="s">
        <v>98</v>
      </c>
      <c r="L1088" s="1" t="s">
        <v>899</v>
      </c>
      <c r="M1088" s="1" t="s">
        <v>900</v>
      </c>
      <c r="N1088" s="1" t="s">
        <v>901</v>
      </c>
      <c r="O1088" s="1" t="s">
        <v>902</v>
      </c>
      <c r="P1088" s="1" t="s">
        <v>903</v>
      </c>
      <c r="Q1088" s="1" t="s">
        <v>904</v>
      </c>
      <c r="R1088" s="1" t="s">
        <v>905</v>
      </c>
      <c r="S1088" s="1" t="s">
        <v>906</v>
      </c>
      <c r="T1088" s="1" t="s">
        <v>907</v>
      </c>
      <c r="U1088" s="7" t="str">
        <f>RIGHT(LEFT(Query1[[#This Row],[OpenedTime]],16),12)</f>
        <v>Mar 18, 2015</v>
      </c>
      <c r="V1088" s="1" t="s">
        <v>0</v>
      </c>
      <c r="W1088" s="7" t="str">
        <f>RIGHT(LEFT(Query1[[#This Row],[ClosedTime]],16),12)</f>
        <v/>
      </c>
      <c r="X1088" s="1" t="s">
        <v>0</v>
      </c>
      <c r="Y1088" s="1" t="s">
        <v>0</v>
      </c>
      <c r="Z1088" s="1" t="s">
        <v>0</v>
      </c>
      <c r="AA1088" s="1"/>
      <c r="AB1088" s="1" t="s">
        <v>908</v>
      </c>
      <c r="AC1088" s="1" t="s">
        <v>910</v>
      </c>
      <c r="AD1088" s="1">
        <v>0</v>
      </c>
      <c r="AE1088" s="1" t="s">
        <v>94</v>
      </c>
      <c r="AF1088" s="1" t="s">
        <v>54</v>
      </c>
      <c r="AG1088" s="1" t="s">
        <v>225</v>
      </c>
      <c r="AH1088" s="1"/>
      <c r="AI1088" s="1"/>
    </row>
    <row r="1089" spans="1:35" x14ac:dyDescent="0.25">
      <c r="A1089" s="1">
        <v>57</v>
      </c>
      <c r="B1089" s="1">
        <v>492293</v>
      </c>
      <c r="C1089" s="1">
        <v>33971</v>
      </c>
      <c r="D1089" s="1">
        <v>458322</v>
      </c>
      <c r="E1089" s="1" t="s">
        <v>33</v>
      </c>
      <c r="F1089" s="1">
        <v>68305</v>
      </c>
      <c r="G1089" s="1">
        <v>7220</v>
      </c>
      <c r="H1089" s="1">
        <v>61085</v>
      </c>
      <c r="I1089" s="1" t="s">
        <v>898</v>
      </c>
      <c r="J1089" s="2">
        <v>101001336281</v>
      </c>
      <c r="K1089" s="1" t="s">
        <v>98</v>
      </c>
      <c r="L1089" s="1" t="s">
        <v>899</v>
      </c>
      <c r="M1089" s="1" t="s">
        <v>900</v>
      </c>
      <c r="N1089" s="1" t="s">
        <v>901</v>
      </c>
      <c r="O1089" s="1" t="s">
        <v>902</v>
      </c>
      <c r="P1089" s="1" t="s">
        <v>903</v>
      </c>
      <c r="Q1089" s="1" t="s">
        <v>904</v>
      </c>
      <c r="R1089" s="1" t="s">
        <v>905</v>
      </c>
      <c r="S1089" s="1" t="s">
        <v>906</v>
      </c>
      <c r="T1089" s="1" t="s">
        <v>907</v>
      </c>
      <c r="U1089" s="7" t="str">
        <f>RIGHT(LEFT(Query1[[#This Row],[OpenedTime]],16),12)</f>
        <v>Mar 18, 2015</v>
      </c>
      <c r="V1089" s="1" t="s">
        <v>0</v>
      </c>
      <c r="W1089" s="7" t="str">
        <f>RIGHT(LEFT(Query1[[#This Row],[ClosedTime]],16),12)</f>
        <v/>
      </c>
      <c r="X1089" s="1" t="s">
        <v>0</v>
      </c>
      <c r="Y1089" s="1" t="s">
        <v>0</v>
      </c>
      <c r="Z1089" s="1" t="s">
        <v>0</v>
      </c>
      <c r="AA1089" s="1"/>
      <c r="AB1089" s="1" t="s">
        <v>908</v>
      </c>
      <c r="AC1089" s="1" t="s">
        <v>910</v>
      </c>
      <c r="AD1089" s="1">
        <v>0</v>
      </c>
      <c r="AE1089" s="1" t="s">
        <v>241</v>
      </c>
      <c r="AF1089" s="1" t="s">
        <v>54</v>
      </c>
      <c r="AG1089" s="1" t="s">
        <v>225</v>
      </c>
      <c r="AH1089" s="1"/>
      <c r="AI1089" s="1"/>
    </row>
    <row r="1090" spans="1:35" x14ac:dyDescent="0.25">
      <c r="A1090" s="1">
        <v>57</v>
      </c>
      <c r="B1090" s="1">
        <v>492293</v>
      </c>
      <c r="C1090" s="1">
        <v>33971</v>
      </c>
      <c r="D1090" s="1">
        <v>458322</v>
      </c>
      <c r="E1090" s="1" t="s">
        <v>33</v>
      </c>
      <c r="F1090" s="1">
        <v>68305</v>
      </c>
      <c r="G1090" s="1">
        <v>7220</v>
      </c>
      <c r="H1090" s="1">
        <v>61085</v>
      </c>
      <c r="I1090" s="1" t="s">
        <v>898</v>
      </c>
      <c r="J1090" s="2">
        <v>101001336281</v>
      </c>
      <c r="K1090" s="1" t="s">
        <v>98</v>
      </c>
      <c r="L1090" s="1" t="s">
        <v>899</v>
      </c>
      <c r="M1090" s="1" t="s">
        <v>900</v>
      </c>
      <c r="N1090" s="1" t="s">
        <v>901</v>
      </c>
      <c r="O1090" s="1" t="s">
        <v>902</v>
      </c>
      <c r="P1090" s="1" t="s">
        <v>903</v>
      </c>
      <c r="Q1090" s="1" t="s">
        <v>904</v>
      </c>
      <c r="R1090" s="1" t="s">
        <v>905</v>
      </c>
      <c r="S1090" s="1" t="s">
        <v>906</v>
      </c>
      <c r="T1090" s="1" t="s">
        <v>907</v>
      </c>
      <c r="U1090" s="7" t="str">
        <f>RIGHT(LEFT(Query1[[#This Row],[OpenedTime]],16),12)</f>
        <v>Mar 18, 2015</v>
      </c>
      <c r="V1090" s="1" t="s">
        <v>0</v>
      </c>
      <c r="W1090" s="7" t="str">
        <f>RIGHT(LEFT(Query1[[#This Row],[ClosedTime]],16),12)</f>
        <v/>
      </c>
      <c r="X1090" s="1" t="s">
        <v>0</v>
      </c>
      <c r="Y1090" s="1" t="s">
        <v>0</v>
      </c>
      <c r="Z1090" s="1" t="s">
        <v>0</v>
      </c>
      <c r="AA1090" s="1"/>
      <c r="AB1090" s="1" t="s">
        <v>908</v>
      </c>
      <c r="AC1090" s="1" t="s">
        <v>909</v>
      </c>
      <c r="AD1090" s="1">
        <v>3</v>
      </c>
      <c r="AE1090" s="1" t="s">
        <v>94</v>
      </c>
      <c r="AF1090" s="1" t="s">
        <v>54</v>
      </c>
      <c r="AG1090" s="1" t="s">
        <v>897</v>
      </c>
      <c r="AH1090" s="1"/>
      <c r="AI1090" s="1"/>
    </row>
    <row r="1091" spans="1:35" x14ac:dyDescent="0.25">
      <c r="A1091" s="1">
        <v>57</v>
      </c>
      <c r="B1091" s="1">
        <v>492293</v>
      </c>
      <c r="C1091" s="1">
        <v>33971</v>
      </c>
      <c r="D1091" s="1">
        <v>458322</v>
      </c>
      <c r="E1091" s="1" t="s">
        <v>33</v>
      </c>
      <c r="F1091" s="1">
        <v>68305</v>
      </c>
      <c r="G1091" s="1">
        <v>7220</v>
      </c>
      <c r="H1091" s="1">
        <v>61085</v>
      </c>
      <c r="I1091" s="1" t="s">
        <v>898</v>
      </c>
      <c r="J1091" s="2">
        <v>101001336281</v>
      </c>
      <c r="K1091" s="1" t="s">
        <v>98</v>
      </c>
      <c r="L1091" s="1" t="s">
        <v>899</v>
      </c>
      <c r="M1091" s="1" t="s">
        <v>900</v>
      </c>
      <c r="N1091" s="1" t="s">
        <v>901</v>
      </c>
      <c r="O1091" s="1" t="s">
        <v>902</v>
      </c>
      <c r="P1091" s="1" t="s">
        <v>903</v>
      </c>
      <c r="Q1091" s="1" t="s">
        <v>904</v>
      </c>
      <c r="R1091" s="1" t="s">
        <v>905</v>
      </c>
      <c r="S1091" s="1" t="s">
        <v>906</v>
      </c>
      <c r="T1091" s="1" t="s">
        <v>907</v>
      </c>
      <c r="U1091" s="7" t="str">
        <f>RIGHT(LEFT(Query1[[#This Row],[OpenedTime]],16),12)</f>
        <v>Mar 18, 2015</v>
      </c>
      <c r="V1091" s="1" t="s">
        <v>0</v>
      </c>
      <c r="W1091" s="7" t="str">
        <f>RIGHT(LEFT(Query1[[#This Row],[ClosedTime]],16),12)</f>
        <v/>
      </c>
      <c r="X1091" s="1" t="s">
        <v>0</v>
      </c>
      <c r="Y1091" s="1" t="s">
        <v>0</v>
      </c>
      <c r="Z1091" s="1" t="s">
        <v>0</v>
      </c>
      <c r="AA1091" s="1"/>
      <c r="AB1091" s="1" t="s">
        <v>908</v>
      </c>
      <c r="AC1091" s="1" t="s">
        <v>909</v>
      </c>
      <c r="AD1091" s="1">
        <v>3</v>
      </c>
      <c r="AE1091" s="1" t="s">
        <v>241</v>
      </c>
      <c r="AF1091" s="1" t="s">
        <v>54</v>
      </c>
      <c r="AG1091" s="1" t="s">
        <v>897</v>
      </c>
      <c r="AH1091" s="1"/>
      <c r="AI1091" s="1"/>
    </row>
    <row r="1092" spans="1:35" x14ac:dyDescent="0.25">
      <c r="A1092" s="1">
        <v>57</v>
      </c>
      <c r="B1092" s="1">
        <v>492293</v>
      </c>
      <c r="C1092" s="1">
        <v>33971</v>
      </c>
      <c r="D1092" s="1">
        <v>458322</v>
      </c>
      <c r="E1092" s="1" t="s">
        <v>33</v>
      </c>
      <c r="F1092" s="1">
        <v>68305</v>
      </c>
      <c r="G1092" s="1">
        <v>7220</v>
      </c>
      <c r="H1092" s="1">
        <v>61085</v>
      </c>
      <c r="I1092" s="1" t="s">
        <v>898</v>
      </c>
      <c r="J1092" s="2">
        <v>101001336281</v>
      </c>
      <c r="K1092" s="1" t="s">
        <v>98</v>
      </c>
      <c r="L1092" s="1" t="s">
        <v>899</v>
      </c>
      <c r="M1092" s="1" t="s">
        <v>900</v>
      </c>
      <c r="N1092" s="1" t="s">
        <v>901</v>
      </c>
      <c r="O1092" s="1" t="s">
        <v>902</v>
      </c>
      <c r="P1092" s="1" t="s">
        <v>903</v>
      </c>
      <c r="Q1092" s="1" t="s">
        <v>904</v>
      </c>
      <c r="R1092" s="1" t="s">
        <v>905</v>
      </c>
      <c r="S1092" s="1" t="s">
        <v>906</v>
      </c>
      <c r="T1092" s="1" t="s">
        <v>907</v>
      </c>
      <c r="U1092" s="7" t="str">
        <f>RIGHT(LEFT(Query1[[#This Row],[OpenedTime]],16),12)</f>
        <v>Mar 18, 2015</v>
      </c>
      <c r="V1092" s="1" t="s">
        <v>0</v>
      </c>
      <c r="W1092" s="7" t="str">
        <f>RIGHT(LEFT(Query1[[#This Row],[ClosedTime]],16),12)</f>
        <v/>
      </c>
      <c r="X1092" s="1" t="s">
        <v>0</v>
      </c>
      <c r="Y1092" s="1" t="s">
        <v>0</v>
      </c>
      <c r="Z1092" s="1" t="s">
        <v>0</v>
      </c>
      <c r="AA1092" s="1"/>
      <c r="AB1092" s="1" t="s">
        <v>908</v>
      </c>
      <c r="AC1092" s="1" t="s">
        <v>910</v>
      </c>
      <c r="AD1092" s="1">
        <v>0</v>
      </c>
      <c r="AE1092" s="1" t="s">
        <v>94</v>
      </c>
      <c r="AF1092" s="1" t="s">
        <v>54</v>
      </c>
      <c r="AG1092" s="1" t="s">
        <v>897</v>
      </c>
      <c r="AH1092" s="1"/>
      <c r="AI1092" s="1"/>
    </row>
    <row r="1093" spans="1:35" x14ac:dyDescent="0.25">
      <c r="A1093" s="1">
        <v>57</v>
      </c>
      <c r="B1093" s="1">
        <v>492293</v>
      </c>
      <c r="C1093" s="1">
        <v>33971</v>
      </c>
      <c r="D1093" s="1">
        <v>458322</v>
      </c>
      <c r="E1093" s="1" t="s">
        <v>33</v>
      </c>
      <c r="F1093" s="1">
        <v>68305</v>
      </c>
      <c r="G1093" s="1">
        <v>7220</v>
      </c>
      <c r="H1093" s="1">
        <v>61085</v>
      </c>
      <c r="I1093" s="1" t="s">
        <v>898</v>
      </c>
      <c r="J1093" s="2">
        <v>101001336281</v>
      </c>
      <c r="K1093" s="1" t="s">
        <v>98</v>
      </c>
      <c r="L1093" s="1" t="s">
        <v>899</v>
      </c>
      <c r="M1093" s="1" t="s">
        <v>900</v>
      </c>
      <c r="N1093" s="1" t="s">
        <v>901</v>
      </c>
      <c r="O1093" s="1" t="s">
        <v>902</v>
      </c>
      <c r="P1093" s="1" t="s">
        <v>903</v>
      </c>
      <c r="Q1093" s="1" t="s">
        <v>904</v>
      </c>
      <c r="R1093" s="1" t="s">
        <v>905</v>
      </c>
      <c r="S1093" s="1" t="s">
        <v>906</v>
      </c>
      <c r="T1093" s="1" t="s">
        <v>907</v>
      </c>
      <c r="U1093" s="7" t="str">
        <f>RIGHT(LEFT(Query1[[#This Row],[OpenedTime]],16),12)</f>
        <v>Mar 18, 2015</v>
      </c>
      <c r="V1093" s="1" t="s">
        <v>0</v>
      </c>
      <c r="W1093" s="7" t="str">
        <f>RIGHT(LEFT(Query1[[#This Row],[ClosedTime]],16),12)</f>
        <v/>
      </c>
      <c r="X1093" s="1" t="s">
        <v>0</v>
      </c>
      <c r="Y1093" s="1" t="s">
        <v>0</v>
      </c>
      <c r="Z1093" s="1" t="s">
        <v>0</v>
      </c>
      <c r="AA1093" s="1"/>
      <c r="AB1093" s="1" t="s">
        <v>908</v>
      </c>
      <c r="AC1093" s="1" t="s">
        <v>910</v>
      </c>
      <c r="AD1093" s="1">
        <v>0</v>
      </c>
      <c r="AE1093" s="1" t="s">
        <v>241</v>
      </c>
      <c r="AF1093" s="1" t="s">
        <v>54</v>
      </c>
      <c r="AG1093" s="1" t="s">
        <v>897</v>
      </c>
      <c r="AH1093" s="1"/>
      <c r="AI1093" s="1"/>
    </row>
    <row r="1094" spans="1:35" x14ac:dyDescent="0.25">
      <c r="A1094" s="1">
        <v>58</v>
      </c>
      <c r="B1094" s="1">
        <v>492293</v>
      </c>
      <c r="C1094" s="1">
        <v>33971</v>
      </c>
      <c r="D1094" s="1">
        <v>458322</v>
      </c>
      <c r="E1094" s="1" t="s">
        <v>33</v>
      </c>
      <c r="F1094" s="1">
        <v>68305</v>
      </c>
      <c r="G1094" s="1">
        <v>7220</v>
      </c>
      <c r="H1094" s="1">
        <v>61085</v>
      </c>
      <c r="I1094" s="1" t="s">
        <v>913</v>
      </c>
      <c r="J1094" s="2">
        <v>101001336271</v>
      </c>
      <c r="K1094" s="1" t="s">
        <v>98</v>
      </c>
      <c r="L1094" s="1" t="s">
        <v>914</v>
      </c>
      <c r="M1094" s="1" t="s">
        <v>498</v>
      </c>
      <c r="N1094" s="1" t="s">
        <v>499</v>
      </c>
      <c r="O1094" s="1" t="s">
        <v>500</v>
      </c>
      <c r="P1094" s="1" t="s">
        <v>501</v>
      </c>
      <c r="Q1094" s="1" t="s">
        <v>502</v>
      </c>
      <c r="R1094" s="1" t="s">
        <v>503</v>
      </c>
      <c r="S1094" s="1" t="s">
        <v>504</v>
      </c>
      <c r="T1094" s="1" t="s">
        <v>915</v>
      </c>
      <c r="U1094" s="7" t="str">
        <f>RIGHT(LEFT(Query1[[#This Row],[OpenedTime]],16),12)</f>
        <v>Mar 18, 2015</v>
      </c>
      <c r="V1094" s="1" t="s">
        <v>0</v>
      </c>
      <c r="W1094" s="7" t="str">
        <f>RIGHT(LEFT(Query1[[#This Row],[ClosedTime]],16),12)</f>
        <v/>
      </c>
      <c r="X1094" s="1" t="s">
        <v>0</v>
      </c>
      <c r="Y1094" s="1" t="s">
        <v>915</v>
      </c>
      <c r="Z1094" s="1" t="s">
        <v>47</v>
      </c>
      <c r="AA1094" s="1"/>
      <c r="AB1094" s="1"/>
      <c r="AC1094" s="1"/>
      <c r="AD1094" s="1"/>
      <c r="AE1094" s="1" t="s">
        <v>528</v>
      </c>
      <c r="AF1094" s="1" t="s">
        <v>54</v>
      </c>
      <c r="AG1094" s="1" t="s">
        <v>528</v>
      </c>
      <c r="AH1094" s="1"/>
      <c r="AI1094" s="1"/>
    </row>
    <row r="1095" spans="1:35" x14ac:dyDescent="0.25">
      <c r="A1095" s="1">
        <v>58</v>
      </c>
      <c r="B1095" s="1">
        <v>492293</v>
      </c>
      <c r="C1095" s="1">
        <v>33971</v>
      </c>
      <c r="D1095" s="1">
        <v>458322</v>
      </c>
      <c r="E1095" s="1" t="s">
        <v>33</v>
      </c>
      <c r="F1095" s="1">
        <v>68305</v>
      </c>
      <c r="G1095" s="1">
        <v>7220</v>
      </c>
      <c r="H1095" s="1">
        <v>61085</v>
      </c>
      <c r="I1095" s="1" t="s">
        <v>913</v>
      </c>
      <c r="J1095" s="2">
        <v>101001336271</v>
      </c>
      <c r="K1095" s="1" t="s">
        <v>98</v>
      </c>
      <c r="L1095" s="1" t="s">
        <v>914</v>
      </c>
      <c r="M1095" s="1" t="s">
        <v>498</v>
      </c>
      <c r="N1095" s="1" t="s">
        <v>499</v>
      </c>
      <c r="O1095" s="1" t="s">
        <v>500</v>
      </c>
      <c r="P1095" s="1" t="s">
        <v>501</v>
      </c>
      <c r="Q1095" s="1" t="s">
        <v>502</v>
      </c>
      <c r="R1095" s="1" t="s">
        <v>503</v>
      </c>
      <c r="S1095" s="1" t="s">
        <v>504</v>
      </c>
      <c r="T1095" s="1" t="s">
        <v>915</v>
      </c>
      <c r="U1095" s="7" t="str">
        <f>RIGHT(LEFT(Query1[[#This Row],[OpenedTime]],16),12)</f>
        <v>Mar 18, 2015</v>
      </c>
      <c r="V1095" s="1" t="s">
        <v>0</v>
      </c>
      <c r="W1095" s="7" t="str">
        <f>RIGHT(LEFT(Query1[[#This Row],[ClosedTime]],16),12)</f>
        <v/>
      </c>
      <c r="X1095" s="1" t="s">
        <v>0</v>
      </c>
      <c r="Y1095" s="1" t="s">
        <v>915</v>
      </c>
      <c r="Z1095" s="1" t="s">
        <v>47</v>
      </c>
      <c r="AA1095" s="1"/>
      <c r="AB1095" s="1"/>
      <c r="AC1095" s="1"/>
      <c r="AD1095" s="1"/>
      <c r="AE1095" s="1" t="s">
        <v>529</v>
      </c>
      <c r="AF1095" s="1" t="s">
        <v>54</v>
      </c>
      <c r="AG1095" s="1" t="s">
        <v>528</v>
      </c>
      <c r="AH1095" s="1"/>
      <c r="AI1095" s="1"/>
    </row>
    <row r="1096" spans="1:35" x14ac:dyDescent="0.25">
      <c r="A1096" s="1">
        <v>58</v>
      </c>
      <c r="B1096" s="1">
        <v>492293</v>
      </c>
      <c r="C1096" s="1">
        <v>33971</v>
      </c>
      <c r="D1096" s="1">
        <v>458322</v>
      </c>
      <c r="E1096" s="1" t="s">
        <v>33</v>
      </c>
      <c r="F1096" s="1">
        <v>68305</v>
      </c>
      <c r="G1096" s="1">
        <v>7220</v>
      </c>
      <c r="H1096" s="1">
        <v>61085</v>
      </c>
      <c r="I1096" s="1" t="s">
        <v>913</v>
      </c>
      <c r="J1096" s="2">
        <v>101001336271</v>
      </c>
      <c r="K1096" s="1" t="s">
        <v>98</v>
      </c>
      <c r="L1096" s="1" t="s">
        <v>914</v>
      </c>
      <c r="M1096" s="1" t="s">
        <v>498</v>
      </c>
      <c r="N1096" s="1" t="s">
        <v>499</v>
      </c>
      <c r="O1096" s="1" t="s">
        <v>500</v>
      </c>
      <c r="P1096" s="1" t="s">
        <v>501</v>
      </c>
      <c r="Q1096" s="1" t="s">
        <v>502</v>
      </c>
      <c r="R1096" s="1" t="s">
        <v>503</v>
      </c>
      <c r="S1096" s="1" t="s">
        <v>504</v>
      </c>
      <c r="T1096" s="1" t="s">
        <v>915</v>
      </c>
      <c r="U1096" s="7" t="str">
        <f>RIGHT(LEFT(Query1[[#This Row],[OpenedTime]],16),12)</f>
        <v>Mar 18, 2015</v>
      </c>
      <c r="V1096" s="1" t="s">
        <v>0</v>
      </c>
      <c r="W1096" s="7" t="str">
        <f>RIGHT(LEFT(Query1[[#This Row],[ClosedTime]],16),12)</f>
        <v/>
      </c>
      <c r="X1096" s="1" t="s">
        <v>0</v>
      </c>
      <c r="Y1096" s="1" t="s">
        <v>915</v>
      </c>
      <c r="Z1096" s="1" t="s">
        <v>47</v>
      </c>
      <c r="AA1096" s="1"/>
      <c r="AB1096" s="1"/>
      <c r="AC1096" s="1"/>
      <c r="AD1096" s="1"/>
      <c r="AE1096" s="1" t="s">
        <v>528</v>
      </c>
      <c r="AF1096" s="1" t="s">
        <v>54</v>
      </c>
      <c r="AG1096" s="1" t="s">
        <v>521</v>
      </c>
      <c r="AH1096" s="1"/>
      <c r="AI1096" s="1"/>
    </row>
    <row r="1097" spans="1:35" x14ac:dyDescent="0.25">
      <c r="A1097" s="1">
        <v>58</v>
      </c>
      <c r="B1097" s="1">
        <v>492293</v>
      </c>
      <c r="C1097" s="1">
        <v>33971</v>
      </c>
      <c r="D1097" s="1">
        <v>458322</v>
      </c>
      <c r="E1097" s="1" t="s">
        <v>33</v>
      </c>
      <c r="F1097" s="1">
        <v>68305</v>
      </c>
      <c r="G1097" s="1">
        <v>7220</v>
      </c>
      <c r="H1097" s="1">
        <v>61085</v>
      </c>
      <c r="I1097" s="1" t="s">
        <v>913</v>
      </c>
      <c r="J1097" s="2">
        <v>101001336271</v>
      </c>
      <c r="K1097" s="1" t="s">
        <v>98</v>
      </c>
      <c r="L1097" s="1" t="s">
        <v>914</v>
      </c>
      <c r="M1097" s="1" t="s">
        <v>498</v>
      </c>
      <c r="N1097" s="1" t="s">
        <v>499</v>
      </c>
      <c r="O1097" s="1" t="s">
        <v>500</v>
      </c>
      <c r="P1097" s="1" t="s">
        <v>501</v>
      </c>
      <c r="Q1097" s="1" t="s">
        <v>502</v>
      </c>
      <c r="R1097" s="1" t="s">
        <v>503</v>
      </c>
      <c r="S1097" s="1" t="s">
        <v>504</v>
      </c>
      <c r="T1097" s="1" t="s">
        <v>915</v>
      </c>
      <c r="U1097" s="7" t="str">
        <f>RIGHT(LEFT(Query1[[#This Row],[OpenedTime]],16),12)</f>
        <v>Mar 18, 2015</v>
      </c>
      <c r="V1097" s="1" t="s">
        <v>0</v>
      </c>
      <c r="W1097" s="7" t="str">
        <f>RIGHT(LEFT(Query1[[#This Row],[ClosedTime]],16),12)</f>
        <v/>
      </c>
      <c r="X1097" s="1" t="s">
        <v>0</v>
      </c>
      <c r="Y1097" s="1" t="s">
        <v>915</v>
      </c>
      <c r="Z1097" s="1" t="s">
        <v>47</v>
      </c>
      <c r="AA1097" s="1"/>
      <c r="AB1097" s="1"/>
      <c r="AC1097" s="1"/>
      <c r="AD1097" s="1"/>
      <c r="AE1097" s="1" t="s">
        <v>529</v>
      </c>
      <c r="AF1097" s="1" t="s">
        <v>54</v>
      </c>
      <c r="AG1097" s="1" t="s">
        <v>521</v>
      </c>
      <c r="AH1097" s="1"/>
      <c r="AI1097" s="1"/>
    </row>
    <row r="1098" spans="1:35" x14ac:dyDescent="0.25">
      <c r="A1098" s="1">
        <v>58</v>
      </c>
      <c r="B1098" s="1">
        <v>492293</v>
      </c>
      <c r="C1098" s="1">
        <v>33971</v>
      </c>
      <c r="D1098" s="1">
        <v>458322</v>
      </c>
      <c r="E1098" s="1" t="s">
        <v>33</v>
      </c>
      <c r="F1098" s="1">
        <v>68305</v>
      </c>
      <c r="G1098" s="1">
        <v>7220</v>
      </c>
      <c r="H1098" s="1">
        <v>61085</v>
      </c>
      <c r="I1098" s="1" t="s">
        <v>913</v>
      </c>
      <c r="J1098" s="2">
        <v>101001336271</v>
      </c>
      <c r="K1098" s="1" t="s">
        <v>98</v>
      </c>
      <c r="L1098" s="1" t="s">
        <v>914</v>
      </c>
      <c r="M1098" s="1" t="s">
        <v>498</v>
      </c>
      <c r="N1098" s="1" t="s">
        <v>499</v>
      </c>
      <c r="O1098" s="1" t="s">
        <v>500</v>
      </c>
      <c r="P1098" s="1" t="s">
        <v>501</v>
      </c>
      <c r="Q1098" s="1" t="s">
        <v>502</v>
      </c>
      <c r="R1098" s="1" t="s">
        <v>503</v>
      </c>
      <c r="S1098" s="1" t="s">
        <v>504</v>
      </c>
      <c r="T1098" s="1" t="s">
        <v>915</v>
      </c>
      <c r="U1098" s="7" t="str">
        <f>RIGHT(LEFT(Query1[[#This Row],[OpenedTime]],16),12)</f>
        <v>Mar 18, 2015</v>
      </c>
      <c r="V1098" s="1" t="s">
        <v>0</v>
      </c>
      <c r="W1098" s="7" t="str">
        <f>RIGHT(LEFT(Query1[[#This Row],[ClosedTime]],16),12)</f>
        <v/>
      </c>
      <c r="X1098" s="1" t="s">
        <v>0</v>
      </c>
      <c r="Y1098" s="1" t="s">
        <v>915</v>
      </c>
      <c r="Z1098" s="1" t="s">
        <v>47</v>
      </c>
      <c r="AA1098" s="1"/>
      <c r="AB1098" s="1"/>
      <c r="AC1098" s="1"/>
      <c r="AD1098" s="1"/>
      <c r="AE1098" s="1" t="s">
        <v>528</v>
      </c>
      <c r="AF1098" s="1" t="s">
        <v>54</v>
      </c>
      <c r="AG1098" s="1" t="s">
        <v>524</v>
      </c>
      <c r="AH1098" s="1"/>
      <c r="AI1098" s="1"/>
    </row>
    <row r="1099" spans="1:35" x14ac:dyDescent="0.25">
      <c r="A1099" s="1">
        <v>58</v>
      </c>
      <c r="B1099" s="1">
        <v>492293</v>
      </c>
      <c r="C1099" s="1">
        <v>33971</v>
      </c>
      <c r="D1099" s="1">
        <v>458322</v>
      </c>
      <c r="E1099" s="1" t="s">
        <v>33</v>
      </c>
      <c r="F1099" s="1">
        <v>68305</v>
      </c>
      <c r="G1099" s="1">
        <v>7220</v>
      </c>
      <c r="H1099" s="1">
        <v>61085</v>
      </c>
      <c r="I1099" s="1" t="s">
        <v>913</v>
      </c>
      <c r="J1099" s="2">
        <v>101001336271</v>
      </c>
      <c r="K1099" s="1" t="s">
        <v>98</v>
      </c>
      <c r="L1099" s="1" t="s">
        <v>914</v>
      </c>
      <c r="M1099" s="1" t="s">
        <v>498</v>
      </c>
      <c r="N1099" s="1" t="s">
        <v>499</v>
      </c>
      <c r="O1099" s="1" t="s">
        <v>500</v>
      </c>
      <c r="P1099" s="1" t="s">
        <v>501</v>
      </c>
      <c r="Q1099" s="1" t="s">
        <v>502</v>
      </c>
      <c r="R1099" s="1" t="s">
        <v>503</v>
      </c>
      <c r="S1099" s="1" t="s">
        <v>504</v>
      </c>
      <c r="T1099" s="1" t="s">
        <v>915</v>
      </c>
      <c r="U1099" s="7" t="str">
        <f>RIGHT(LEFT(Query1[[#This Row],[OpenedTime]],16),12)</f>
        <v>Mar 18, 2015</v>
      </c>
      <c r="V1099" s="1" t="s">
        <v>0</v>
      </c>
      <c r="W1099" s="7" t="str">
        <f>RIGHT(LEFT(Query1[[#This Row],[ClosedTime]],16),12)</f>
        <v/>
      </c>
      <c r="X1099" s="1" t="s">
        <v>0</v>
      </c>
      <c r="Y1099" s="1" t="s">
        <v>915</v>
      </c>
      <c r="Z1099" s="1" t="s">
        <v>47</v>
      </c>
      <c r="AA1099" s="1"/>
      <c r="AB1099" s="1"/>
      <c r="AC1099" s="1"/>
      <c r="AD1099" s="1"/>
      <c r="AE1099" s="1" t="s">
        <v>529</v>
      </c>
      <c r="AF1099" s="1" t="s">
        <v>54</v>
      </c>
      <c r="AG1099" s="1" t="s">
        <v>524</v>
      </c>
      <c r="AH1099" s="1"/>
      <c r="AI1099" s="1"/>
    </row>
    <row r="1100" spans="1:35" x14ac:dyDescent="0.25">
      <c r="A1100" s="1">
        <v>58</v>
      </c>
      <c r="B1100" s="1">
        <v>492293</v>
      </c>
      <c r="C1100" s="1">
        <v>33971</v>
      </c>
      <c r="D1100" s="1">
        <v>458322</v>
      </c>
      <c r="E1100" s="1" t="s">
        <v>33</v>
      </c>
      <c r="F1100" s="1">
        <v>68305</v>
      </c>
      <c r="G1100" s="1">
        <v>7220</v>
      </c>
      <c r="H1100" s="1">
        <v>61085</v>
      </c>
      <c r="I1100" s="1" t="s">
        <v>913</v>
      </c>
      <c r="J1100" s="2">
        <v>101001336271</v>
      </c>
      <c r="K1100" s="1" t="s">
        <v>98</v>
      </c>
      <c r="L1100" s="1" t="s">
        <v>914</v>
      </c>
      <c r="M1100" s="1" t="s">
        <v>498</v>
      </c>
      <c r="N1100" s="1" t="s">
        <v>499</v>
      </c>
      <c r="O1100" s="1" t="s">
        <v>500</v>
      </c>
      <c r="P1100" s="1" t="s">
        <v>501</v>
      </c>
      <c r="Q1100" s="1" t="s">
        <v>502</v>
      </c>
      <c r="R1100" s="1" t="s">
        <v>503</v>
      </c>
      <c r="S1100" s="1" t="s">
        <v>504</v>
      </c>
      <c r="T1100" s="1" t="s">
        <v>915</v>
      </c>
      <c r="U1100" s="7" t="str">
        <f>RIGHT(LEFT(Query1[[#This Row],[OpenedTime]],16),12)</f>
        <v>Mar 18, 2015</v>
      </c>
      <c r="V1100" s="1" t="s">
        <v>0</v>
      </c>
      <c r="W1100" s="7" t="str">
        <f>RIGHT(LEFT(Query1[[#This Row],[ClosedTime]],16),12)</f>
        <v/>
      </c>
      <c r="X1100" s="1" t="s">
        <v>0</v>
      </c>
      <c r="Y1100" s="1" t="s">
        <v>915</v>
      </c>
      <c r="Z1100" s="1" t="s">
        <v>47</v>
      </c>
      <c r="AA1100" s="1"/>
      <c r="AB1100" s="1"/>
      <c r="AC1100" s="1"/>
      <c r="AD1100" s="1"/>
      <c r="AE1100" s="1" t="s">
        <v>528</v>
      </c>
      <c r="AF1100" s="1" t="s">
        <v>54</v>
      </c>
      <c r="AG1100" s="1" t="s">
        <v>530</v>
      </c>
      <c r="AH1100" s="1"/>
      <c r="AI1100" s="1"/>
    </row>
    <row r="1101" spans="1:35" x14ac:dyDescent="0.25">
      <c r="A1101" s="1">
        <v>58</v>
      </c>
      <c r="B1101" s="1">
        <v>492293</v>
      </c>
      <c r="C1101" s="1">
        <v>33971</v>
      </c>
      <c r="D1101" s="1">
        <v>458322</v>
      </c>
      <c r="E1101" s="1" t="s">
        <v>33</v>
      </c>
      <c r="F1101" s="1">
        <v>68305</v>
      </c>
      <c r="G1101" s="1">
        <v>7220</v>
      </c>
      <c r="H1101" s="1">
        <v>61085</v>
      </c>
      <c r="I1101" s="1" t="s">
        <v>913</v>
      </c>
      <c r="J1101" s="2">
        <v>101001336271</v>
      </c>
      <c r="K1101" s="1" t="s">
        <v>98</v>
      </c>
      <c r="L1101" s="1" t="s">
        <v>914</v>
      </c>
      <c r="M1101" s="1" t="s">
        <v>498</v>
      </c>
      <c r="N1101" s="1" t="s">
        <v>499</v>
      </c>
      <c r="O1101" s="1" t="s">
        <v>500</v>
      </c>
      <c r="P1101" s="1" t="s">
        <v>501</v>
      </c>
      <c r="Q1101" s="1" t="s">
        <v>502</v>
      </c>
      <c r="R1101" s="1" t="s">
        <v>503</v>
      </c>
      <c r="S1101" s="1" t="s">
        <v>504</v>
      </c>
      <c r="T1101" s="1" t="s">
        <v>915</v>
      </c>
      <c r="U1101" s="7" t="str">
        <f>RIGHT(LEFT(Query1[[#This Row],[OpenedTime]],16),12)</f>
        <v>Mar 18, 2015</v>
      </c>
      <c r="V1101" s="1" t="s">
        <v>0</v>
      </c>
      <c r="W1101" s="7" t="str">
        <f>RIGHT(LEFT(Query1[[#This Row],[ClosedTime]],16),12)</f>
        <v/>
      </c>
      <c r="X1101" s="1" t="s">
        <v>0</v>
      </c>
      <c r="Y1101" s="1" t="s">
        <v>915</v>
      </c>
      <c r="Z1101" s="1" t="s">
        <v>47</v>
      </c>
      <c r="AA1101" s="1"/>
      <c r="AB1101" s="1"/>
      <c r="AC1101" s="1"/>
      <c r="AD1101" s="1"/>
      <c r="AE1101" s="1" t="s">
        <v>529</v>
      </c>
      <c r="AF1101" s="1" t="s">
        <v>54</v>
      </c>
      <c r="AG1101" s="1" t="s">
        <v>530</v>
      </c>
      <c r="AH1101" s="1"/>
      <c r="AI1101" s="1"/>
    </row>
    <row r="1102" spans="1:35" x14ac:dyDescent="0.25">
      <c r="A1102" s="1">
        <v>58</v>
      </c>
      <c r="B1102" s="1">
        <v>492293</v>
      </c>
      <c r="C1102" s="1">
        <v>33971</v>
      </c>
      <c r="D1102" s="1">
        <v>458322</v>
      </c>
      <c r="E1102" s="1" t="s">
        <v>33</v>
      </c>
      <c r="F1102" s="1">
        <v>68305</v>
      </c>
      <c r="G1102" s="1">
        <v>7220</v>
      </c>
      <c r="H1102" s="1">
        <v>61085</v>
      </c>
      <c r="I1102" s="1" t="s">
        <v>913</v>
      </c>
      <c r="J1102" s="2">
        <v>101001336271</v>
      </c>
      <c r="K1102" s="1" t="s">
        <v>98</v>
      </c>
      <c r="L1102" s="1" t="s">
        <v>914</v>
      </c>
      <c r="M1102" s="1" t="s">
        <v>498</v>
      </c>
      <c r="N1102" s="1" t="s">
        <v>499</v>
      </c>
      <c r="O1102" s="1" t="s">
        <v>500</v>
      </c>
      <c r="P1102" s="1" t="s">
        <v>501</v>
      </c>
      <c r="Q1102" s="1" t="s">
        <v>502</v>
      </c>
      <c r="R1102" s="1" t="s">
        <v>503</v>
      </c>
      <c r="S1102" s="1" t="s">
        <v>504</v>
      </c>
      <c r="T1102" s="1" t="s">
        <v>915</v>
      </c>
      <c r="U1102" s="7" t="str">
        <f>RIGHT(LEFT(Query1[[#This Row],[OpenedTime]],16),12)</f>
        <v>Mar 18, 2015</v>
      </c>
      <c r="V1102" s="1" t="s">
        <v>0</v>
      </c>
      <c r="W1102" s="7" t="str">
        <f>RIGHT(LEFT(Query1[[#This Row],[ClosedTime]],16),12)</f>
        <v/>
      </c>
      <c r="X1102" s="1" t="s">
        <v>0</v>
      </c>
      <c r="Y1102" s="1" t="s">
        <v>915</v>
      </c>
      <c r="Z1102" s="1" t="s">
        <v>47</v>
      </c>
      <c r="AA1102" s="1"/>
      <c r="AB1102" s="1"/>
      <c r="AC1102" s="1"/>
      <c r="AD1102" s="1"/>
      <c r="AE1102" s="1" t="s">
        <v>528</v>
      </c>
      <c r="AF1102" s="1" t="s">
        <v>54</v>
      </c>
      <c r="AG1102" s="1" t="s">
        <v>531</v>
      </c>
      <c r="AH1102" s="1"/>
      <c r="AI1102" s="1"/>
    </row>
    <row r="1103" spans="1:35" x14ac:dyDescent="0.25">
      <c r="A1103" s="1">
        <v>58</v>
      </c>
      <c r="B1103" s="1">
        <v>492293</v>
      </c>
      <c r="C1103" s="1">
        <v>33971</v>
      </c>
      <c r="D1103" s="1">
        <v>458322</v>
      </c>
      <c r="E1103" s="1" t="s">
        <v>33</v>
      </c>
      <c r="F1103" s="1">
        <v>68305</v>
      </c>
      <c r="G1103" s="1">
        <v>7220</v>
      </c>
      <c r="H1103" s="1">
        <v>61085</v>
      </c>
      <c r="I1103" s="1" t="s">
        <v>913</v>
      </c>
      <c r="J1103" s="2">
        <v>101001336271</v>
      </c>
      <c r="K1103" s="1" t="s">
        <v>98</v>
      </c>
      <c r="L1103" s="1" t="s">
        <v>914</v>
      </c>
      <c r="M1103" s="1" t="s">
        <v>498</v>
      </c>
      <c r="N1103" s="1" t="s">
        <v>499</v>
      </c>
      <c r="O1103" s="1" t="s">
        <v>500</v>
      </c>
      <c r="P1103" s="1" t="s">
        <v>501</v>
      </c>
      <c r="Q1103" s="1" t="s">
        <v>502</v>
      </c>
      <c r="R1103" s="1" t="s">
        <v>503</v>
      </c>
      <c r="S1103" s="1" t="s">
        <v>504</v>
      </c>
      <c r="T1103" s="1" t="s">
        <v>915</v>
      </c>
      <c r="U1103" s="7" t="str">
        <f>RIGHT(LEFT(Query1[[#This Row],[OpenedTime]],16),12)</f>
        <v>Mar 18, 2015</v>
      </c>
      <c r="V1103" s="1" t="s">
        <v>0</v>
      </c>
      <c r="W1103" s="7" t="str">
        <f>RIGHT(LEFT(Query1[[#This Row],[ClosedTime]],16),12)</f>
        <v/>
      </c>
      <c r="X1103" s="1" t="s">
        <v>0</v>
      </c>
      <c r="Y1103" s="1" t="s">
        <v>915</v>
      </c>
      <c r="Z1103" s="1" t="s">
        <v>47</v>
      </c>
      <c r="AA1103" s="1"/>
      <c r="AB1103" s="1"/>
      <c r="AC1103" s="1"/>
      <c r="AD1103" s="1"/>
      <c r="AE1103" s="1" t="s">
        <v>529</v>
      </c>
      <c r="AF1103" s="1" t="s">
        <v>54</v>
      </c>
      <c r="AG1103" s="1" t="s">
        <v>531</v>
      </c>
      <c r="AH1103" s="1"/>
      <c r="AI1103" s="1"/>
    </row>
    <row r="1104" spans="1:35" x14ac:dyDescent="0.25">
      <c r="A1104" s="1">
        <v>58</v>
      </c>
      <c r="B1104" s="1">
        <v>492293</v>
      </c>
      <c r="C1104" s="1">
        <v>33971</v>
      </c>
      <c r="D1104" s="1">
        <v>458322</v>
      </c>
      <c r="E1104" s="1" t="s">
        <v>33</v>
      </c>
      <c r="F1104" s="1">
        <v>68305</v>
      </c>
      <c r="G1104" s="1">
        <v>7220</v>
      </c>
      <c r="H1104" s="1">
        <v>61085</v>
      </c>
      <c r="I1104" s="1" t="s">
        <v>913</v>
      </c>
      <c r="J1104" s="2">
        <v>101001336271</v>
      </c>
      <c r="K1104" s="1" t="s">
        <v>98</v>
      </c>
      <c r="L1104" s="1" t="s">
        <v>914</v>
      </c>
      <c r="M1104" s="1" t="s">
        <v>498</v>
      </c>
      <c r="N1104" s="1" t="s">
        <v>499</v>
      </c>
      <c r="O1104" s="1" t="s">
        <v>500</v>
      </c>
      <c r="P1104" s="1" t="s">
        <v>501</v>
      </c>
      <c r="Q1104" s="1" t="s">
        <v>502</v>
      </c>
      <c r="R1104" s="1" t="s">
        <v>503</v>
      </c>
      <c r="S1104" s="1" t="s">
        <v>504</v>
      </c>
      <c r="T1104" s="1" t="s">
        <v>915</v>
      </c>
      <c r="U1104" s="7" t="str">
        <f>RIGHT(LEFT(Query1[[#This Row],[OpenedTime]],16),12)</f>
        <v>Mar 18, 2015</v>
      </c>
      <c r="V1104" s="1" t="s">
        <v>0</v>
      </c>
      <c r="W1104" s="7" t="str">
        <f>RIGHT(LEFT(Query1[[#This Row],[ClosedTime]],16),12)</f>
        <v/>
      </c>
      <c r="X1104" s="1" t="s">
        <v>0</v>
      </c>
      <c r="Y1104" s="1" t="s">
        <v>915</v>
      </c>
      <c r="Z1104" s="1" t="s">
        <v>47</v>
      </c>
      <c r="AA1104" s="1"/>
      <c r="AB1104" s="1"/>
      <c r="AC1104" s="1"/>
      <c r="AD1104" s="1"/>
      <c r="AE1104" s="1" t="s">
        <v>528</v>
      </c>
      <c r="AF1104" s="1" t="s">
        <v>54</v>
      </c>
      <c r="AG1104" s="1" t="s">
        <v>700</v>
      </c>
      <c r="AH1104" s="1"/>
      <c r="AI1104" s="1"/>
    </row>
    <row r="1105" spans="1:35" x14ac:dyDescent="0.25">
      <c r="A1105" s="1">
        <v>58</v>
      </c>
      <c r="B1105" s="1">
        <v>492293</v>
      </c>
      <c r="C1105" s="1">
        <v>33971</v>
      </c>
      <c r="D1105" s="1">
        <v>458322</v>
      </c>
      <c r="E1105" s="1" t="s">
        <v>33</v>
      </c>
      <c r="F1105" s="1">
        <v>68305</v>
      </c>
      <c r="G1105" s="1">
        <v>7220</v>
      </c>
      <c r="H1105" s="1">
        <v>61085</v>
      </c>
      <c r="I1105" s="1" t="s">
        <v>913</v>
      </c>
      <c r="J1105" s="2">
        <v>101001336271</v>
      </c>
      <c r="K1105" s="1" t="s">
        <v>98</v>
      </c>
      <c r="L1105" s="1" t="s">
        <v>914</v>
      </c>
      <c r="M1105" s="1" t="s">
        <v>498</v>
      </c>
      <c r="N1105" s="1" t="s">
        <v>499</v>
      </c>
      <c r="O1105" s="1" t="s">
        <v>500</v>
      </c>
      <c r="P1105" s="1" t="s">
        <v>501</v>
      </c>
      <c r="Q1105" s="1" t="s">
        <v>502</v>
      </c>
      <c r="R1105" s="1" t="s">
        <v>503</v>
      </c>
      <c r="S1105" s="1" t="s">
        <v>504</v>
      </c>
      <c r="T1105" s="1" t="s">
        <v>915</v>
      </c>
      <c r="U1105" s="7" t="str">
        <f>RIGHT(LEFT(Query1[[#This Row],[OpenedTime]],16),12)</f>
        <v>Mar 18, 2015</v>
      </c>
      <c r="V1105" s="1" t="s">
        <v>0</v>
      </c>
      <c r="W1105" s="7" t="str">
        <f>RIGHT(LEFT(Query1[[#This Row],[ClosedTime]],16),12)</f>
        <v/>
      </c>
      <c r="X1105" s="1" t="s">
        <v>0</v>
      </c>
      <c r="Y1105" s="1" t="s">
        <v>915</v>
      </c>
      <c r="Z1105" s="1" t="s">
        <v>47</v>
      </c>
      <c r="AA1105" s="1"/>
      <c r="AB1105" s="1"/>
      <c r="AC1105" s="1"/>
      <c r="AD1105" s="1"/>
      <c r="AE1105" s="1" t="s">
        <v>529</v>
      </c>
      <c r="AF1105" s="1" t="s">
        <v>54</v>
      </c>
      <c r="AG1105" s="1" t="s">
        <v>700</v>
      </c>
      <c r="AH1105" s="1"/>
      <c r="AI1105" s="1"/>
    </row>
    <row r="1106" spans="1:35" x14ac:dyDescent="0.25">
      <c r="A1106" s="1">
        <v>58</v>
      </c>
      <c r="B1106" s="1">
        <v>492293</v>
      </c>
      <c r="C1106" s="1">
        <v>33971</v>
      </c>
      <c r="D1106" s="1">
        <v>458322</v>
      </c>
      <c r="E1106" s="1" t="s">
        <v>33</v>
      </c>
      <c r="F1106" s="1">
        <v>68305</v>
      </c>
      <c r="G1106" s="1">
        <v>7220</v>
      </c>
      <c r="H1106" s="1">
        <v>61085</v>
      </c>
      <c r="I1106" s="1" t="s">
        <v>913</v>
      </c>
      <c r="J1106" s="2">
        <v>101001336271</v>
      </c>
      <c r="K1106" s="1" t="s">
        <v>98</v>
      </c>
      <c r="L1106" s="1" t="s">
        <v>914</v>
      </c>
      <c r="M1106" s="1" t="s">
        <v>498</v>
      </c>
      <c r="N1106" s="1" t="s">
        <v>499</v>
      </c>
      <c r="O1106" s="1" t="s">
        <v>500</v>
      </c>
      <c r="P1106" s="1" t="s">
        <v>501</v>
      </c>
      <c r="Q1106" s="1" t="s">
        <v>502</v>
      </c>
      <c r="R1106" s="1" t="s">
        <v>503</v>
      </c>
      <c r="S1106" s="1" t="s">
        <v>504</v>
      </c>
      <c r="T1106" s="1" t="s">
        <v>915</v>
      </c>
      <c r="U1106" s="7" t="str">
        <f>RIGHT(LEFT(Query1[[#This Row],[OpenedTime]],16),12)</f>
        <v>Mar 18, 2015</v>
      </c>
      <c r="V1106" s="1" t="s">
        <v>0</v>
      </c>
      <c r="W1106" s="7" t="str">
        <f>RIGHT(LEFT(Query1[[#This Row],[ClosedTime]],16),12)</f>
        <v/>
      </c>
      <c r="X1106" s="1" t="s">
        <v>0</v>
      </c>
      <c r="Y1106" s="1" t="s">
        <v>915</v>
      </c>
      <c r="Z1106" s="1" t="s">
        <v>47</v>
      </c>
      <c r="AA1106" s="1"/>
      <c r="AB1106" s="1"/>
      <c r="AC1106" s="1"/>
      <c r="AD1106" s="1"/>
      <c r="AE1106" s="1" t="s">
        <v>528</v>
      </c>
      <c r="AF1106" s="1" t="s">
        <v>54</v>
      </c>
      <c r="AG1106" s="1" t="s">
        <v>603</v>
      </c>
      <c r="AH1106" s="1"/>
      <c r="AI1106" s="1"/>
    </row>
    <row r="1107" spans="1:35" x14ac:dyDescent="0.25">
      <c r="A1107" s="1">
        <v>58</v>
      </c>
      <c r="B1107" s="1">
        <v>492293</v>
      </c>
      <c r="C1107" s="1">
        <v>33971</v>
      </c>
      <c r="D1107" s="1">
        <v>458322</v>
      </c>
      <c r="E1107" s="1" t="s">
        <v>33</v>
      </c>
      <c r="F1107" s="1">
        <v>68305</v>
      </c>
      <c r="G1107" s="1">
        <v>7220</v>
      </c>
      <c r="H1107" s="1">
        <v>61085</v>
      </c>
      <c r="I1107" s="1" t="s">
        <v>913</v>
      </c>
      <c r="J1107" s="2">
        <v>101001336271</v>
      </c>
      <c r="K1107" s="1" t="s">
        <v>98</v>
      </c>
      <c r="L1107" s="1" t="s">
        <v>914</v>
      </c>
      <c r="M1107" s="1" t="s">
        <v>498</v>
      </c>
      <c r="N1107" s="1" t="s">
        <v>499</v>
      </c>
      <c r="O1107" s="1" t="s">
        <v>500</v>
      </c>
      <c r="P1107" s="1" t="s">
        <v>501</v>
      </c>
      <c r="Q1107" s="1" t="s">
        <v>502</v>
      </c>
      <c r="R1107" s="1" t="s">
        <v>503</v>
      </c>
      <c r="S1107" s="1" t="s">
        <v>504</v>
      </c>
      <c r="T1107" s="1" t="s">
        <v>915</v>
      </c>
      <c r="U1107" s="7" t="str">
        <f>RIGHT(LEFT(Query1[[#This Row],[OpenedTime]],16),12)</f>
        <v>Mar 18, 2015</v>
      </c>
      <c r="V1107" s="1" t="s">
        <v>0</v>
      </c>
      <c r="W1107" s="7" t="str">
        <f>RIGHT(LEFT(Query1[[#This Row],[ClosedTime]],16),12)</f>
        <v/>
      </c>
      <c r="X1107" s="1" t="s">
        <v>0</v>
      </c>
      <c r="Y1107" s="1" t="s">
        <v>915</v>
      </c>
      <c r="Z1107" s="1" t="s">
        <v>47</v>
      </c>
      <c r="AA1107" s="1"/>
      <c r="AB1107" s="1"/>
      <c r="AC1107" s="1"/>
      <c r="AD1107" s="1"/>
      <c r="AE1107" s="1" t="s">
        <v>529</v>
      </c>
      <c r="AF1107" s="1" t="s">
        <v>54</v>
      </c>
      <c r="AG1107" s="1" t="s">
        <v>603</v>
      </c>
      <c r="AH1107" s="1"/>
      <c r="AI1107" s="1"/>
    </row>
    <row r="1108" spans="1:35" x14ac:dyDescent="0.25">
      <c r="A1108" s="1">
        <v>58</v>
      </c>
      <c r="B1108" s="1">
        <v>492293</v>
      </c>
      <c r="C1108" s="1">
        <v>33971</v>
      </c>
      <c r="D1108" s="1">
        <v>458322</v>
      </c>
      <c r="E1108" s="1" t="s">
        <v>33</v>
      </c>
      <c r="F1108" s="1">
        <v>68305</v>
      </c>
      <c r="G1108" s="1">
        <v>7220</v>
      </c>
      <c r="H1108" s="1">
        <v>61085</v>
      </c>
      <c r="I1108" s="1" t="s">
        <v>913</v>
      </c>
      <c r="J1108" s="2">
        <v>101001336271</v>
      </c>
      <c r="K1108" s="1" t="s">
        <v>98</v>
      </c>
      <c r="L1108" s="1" t="s">
        <v>914</v>
      </c>
      <c r="M1108" s="1" t="s">
        <v>498</v>
      </c>
      <c r="N1108" s="1" t="s">
        <v>499</v>
      </c>
      <c r="O1108" s="1" t="s">
        <v>500</v>
      </c>
      <c r="P1108" s="1" t="s">
        <v>501</v>
      </c>
      <c r="Q1108" s="1" t="s">
        <v>502</v>
      </c>
      <c r="R1108" s="1" t="s">
        <v>503</v>
      </c>
      <c r="S1108" s="1" t="s">
        <v>504</v>
      </c>
      <c r="T1108" s="1" t="s">
        <v>915</v>
      </c>
      <c r="U1108" s="7" t="str">
        <f>RIGHT(LEFT(Query1[[#This Row],[OpenedTime]],16),12)</f>
        <v>Mar 18, 2015</v>
      </c>
      <c r="V1108" s="1" t="s">
        <v>0</v>
      </c>
      <c r="W1108" s="7" t="str">
        <f>RIGHT(LEFT(Query1[[#This Row],[ClosedTime]],16),12)</f>
        <v/>
      </c>
      <c r="X1108" s="1" t="s">
        <v>0</v>
      </c>
      <c r="Y1108" s="1" t="s">
        <v>915</v>
      </c>
      <c r="Z1108" s="1" t="s">
        <v>47</v>
      </c>
      <c r="AA1108" s="1"/>
      <c r="AB1108" s="1"/>
      <c r="AC1108" s="1"/>
      <c r="AD1108" s="1"/>
      <c r="AE1108" s="1" t="s">
        <v>528</v>
      </c>
      <c r="AF1108" s="1" t="s">
        <v>54</v>
      </c>
      <c r="AG1108" s="1" t="s">
        <v>916</v>
      </c>
      <c r="AH1108" s="1"/>
      <c r="AI1108" s="1"/>
    </row>
    <row r="1109" spans="1:35" x14ac:dyDescent="0.25">
      <c r="A1109" s="1">
        <v>58</v>
      </c>
      <c r="B1109" s="1">
        <v>492293</v>
      </c>
      <c r="C1109" s="1">
        <v>33971</v>
      </c>
      <c r="D1109" s="1">
        <v>458322</v>
      </c>
      <c r="E1109" s="1" t="s">
        <v>33</v>
      </c>
      <c r="F1109" s="1">
        <v>68305</v>
      </c>
      <c r="G1109" s="1">
        <v>7220</v>
      </c>
      <c r="H1109" s="1">
        <v>61085</v>
      </c>
      <c r="I1109" s="1" t="s">
        <v>913</v>
      </c>
      <c r="J1109" s="2">
        <v>101001336271</v>
      </c>
      <c r="K1109" s="1" t="s">
        <v>98</v>
      </c>
      <c r="L1109" s="1" t="s">
        <v>914</v>
      </c>
      <c r="M1109" s="1" t="s">
        <v>498</v>
      </c>
      <c r="N1109" s="1" t="s">
        <v>499</v>
      </c>
      <c r="O1109" s="1" t="s">
        <v>500</v>
      </c>
      <c r="P1109" s="1" t="s">
        <v>501</v>
      </c>
      <c r="Q1109" s="1" t="s">
        <v>502</v>
      </c>
      <c r="R1109" s="1" t="s">
        <v>503</v>
      </c>
      <c r="S1109" s="1" t="s">
        <v>504</v>
      </c>
      <c r="T1109" s="1" t="s">
        <v>915</v>
      </c>
      <c r="U1109" s="7" t="str">
        <f>RIGHT(LEFT(Query1[[#This Row],[OpenedTime]],16),12)</f>
        <v>Mar 18, 2015</v>
      </c>
      <c r="V1109" s="1" t="s">
        <v>0</v>
      </c>
      <c r="W1109" s="7" t="str">
        <f>RIGHT(LEFT(Query1[[#This Row],[ClosedTime]],16),12)</f>
        <v/>
      </c>
      <c r="X1109" s="1" t="s">
        <v>0</v>
      </c>
      <c r="Y1109" s="1" t="s">
        <v>915</v>
      </c>
      <c r="Z1109" s="1" t="s">
        <v>47</v>
      </c>
      <c r="AA1109" s="1"/>
      <c r="AB1109" s="1"/>
      <c r="AC1109" s="1"/>
      <c r="AD1109" s="1"/>
      <c r="AE1109" s="1" t="s">
        <v>529</v>
      </c>
      <c r="AF1109" s="1" t="s">
        <v>54</v>
      </c>
      <c r="AG1109" s="1" t="s">
        <v>916</v>
      </c>
      <c r="AH1109" s="1"/>
      <c r="AI1109" s="1"/>
    </row>
    <row r="1110" spans="1:35" x14ac:dyDescent="0.25">
      <c r="A1110" s="1">
        <v>58</v>
      </c>
      <c r="B1110" s="1">
        <v>492293</v>
      </c>
      <c r="C1110" s="1">
        <v>33971</v>
      </c>
      <c r="D1110" s="1">
        <v>458322</v>
      </c>
      <c r="E1110" s="1" t="s">
        <v>33</v>
      </c>
      <c r="F1110" s="1">
        <v>68305</v>
      </c>
      <c r="G1110" s="1">
        <v>7220</v>
      </c>
      <c r="H1110" s="1">
        <v>61085</v>
      </c>
      <c r="I1110" s="1" t="s">
        <v>913</v>
      </c>
      <c r="J1110" s="2">
        <v>101001336271</v>
      </c>
      <c r="K1110" s="1" t="s">
        <v>98</v>
      </c>
      <c r="L1110" s="1" t="s">
        <v>914</v>
      </c>
      <c r="M1110" s="1" t="s">
        <v>498</v>
      </c>
      <c r="N1110" s="1" t="s">
        <v>499</v>
      </c>
      <c r="O1110" s="1" t="s">
        <v>500</v>
      </c>
      <c r="P1110" s="1" t="s">
        <v>501</v>
      </c>
      <c r="Q1110" s="1" t="s">
        <v>502</v>
      </c>
      <c r="R1110" s="1" t="s">
        <v>503</v>
      </c>
      <c r="S1110" s="1" t="s">
        <v>504</v>
      </c>
      <c r="T1110" s="1" t="s">
        <v>915</v>
      </c>
      <c r="U1110" s="7" t="str">
        <f>RIGHT(LEFT(Query1[[#This Row],[OpenedTime]],16),12)</f>
        <v>Mar 18, 2015</v>
      </c>
      <c r="V1110" s="1" t="s">
        <v>0</v>
      </c>
      <c r="W1110" s="7" t="str">
        <f>RIGHT(LEFT(Query1[[#This Row],[ClosedTime]],16),12)</f>
        <v/>
      </c>
      <c r="X1110" s="1" t="s">
        <v>0</v>
      </c>
      <c r="Y1110" s="1" t="s">
        <v>915</v>
      </c>
      <c r="Z1110" s="1" t="s">
        <v>47</v>
      </c>
      <c r="AA1110" s="1"/>
      <c r="AB1110" s="1"/>
      <c r="AC1110" s="1"/>
      <c r="AD1110" s="1"/>
      <c r="AE1110" s="1" t="s">
        <v>528</v>
      </c>
      <c r="AF1110" s="1" t="s">
        <v>54</v>
      </c>
      <c r="AG1110" s="1" t="s">
        <v>513</v>
      </c>
      <c r="AH1110" s="1"/>
      <c r="AI1110" s="1"/>
    </row>
    <row r="1111" spans="1:35" x14ac:dyDescent="0.25">
      <c r="A1111" s="1">
        <v>58</v>
      </c>
      <c r="B1111" s="1">
        <v>492293</v>
      </c>
      <c r="C1111" s="1">
        <v>33971</v>
      </c>
      <c r="D1111" s="1">
        <v>458322</v>
      </c>
      <c r="E1111" s="1" t="s">
        <v>33</v>
      </c>
      <c r="F1111" s="1">
        <v>68305</v>
      </c>
      <c r="G1111" s="1">
        <v>7220</v>
      </c>
      <c r="H1111" s="1">
        <v>61085</v>
      </c>
      <c r="I1111" s="1" t="s">
        <v>913</v>
      </c>
      <c r="J1111" s="2">
        <v>101001336271</v>
      </c>
      <c r="K1111" s="1" t="s">
        <v>98</v>
      </c>
      <c r="L1111" s="1" t="s">
        <v>914</v>
      </c>
      <c r="M1111" s="1" t="s">
        <v>498</v>
      </c>
      <c r="N1111" s="1" t="s">
        <v>499</v>
      </c>
      <c r="O1111" s="1" t="s">
        <v>500</v>
      </c>
      <c r="P1111" s="1" t="s">
        <v>501</v>
      </c>
      <c r="Q1111" s="1" t="s">
        <v>502</v>
      </c>
      <c r="R1111" s="1" t="s">
        <v>503</v>
      </c>
      <c r="S1111" s="1" t="s">
        <v>504</v>
      </c>
      <c r="T1111" s="1" t="s">
        <v>915</v>
      </c>
      <c r="U1111" s="7" t="str">
        <f>RIGHT(LEFT(Query1[[#This Row],[OpenedTime]],16),12)</f>
        <v>Mar 18, 2015</v>
      </c>
      <c r="V1111" s="1" t="s">
        <v>0</v>
      </c>
      <c r="W1111" s="7" t="str">
        <f>RIGHT(LEFT(Query1[[#This Row],[ClosedTime]],16),12)</f>
        <v/>
      </c>
      <c r="X1111" s="1" t="s">
        <v>0</v>
      </c>
      <c r="Y1111" s="1" t="s">
        <v>915</v>
      </c>
      <c r="Z1111" s="1" t="s">
        <v>47</v>
      </c>
      <c r="AA1111" s="1"/>
      <c r="AB1111" s="1"/>
      <c r="AC1111" s="1"/>
      <c r="AD1111" s="1"/>
      <c r="AE1111" s="1" t="s">
        <v>529</v>
      </c>
      <c r="AF1111" s="1" t="s">
        <v>54</v>
      </c>
      <c r="AG1111" s="1" t="s">
        <v>513</v>
      </c>
      <c r="AH1111" s="1"/>
      <c r="AI1111" s="1"/>
    </row>
    <row r="1112" spans="1:35" x14ac:dyDescent="0.25">
      <c r="A1112" s="1">
        <v>58</v>
      </c>
      <c r="B1112" s="1">
        <v>492293</v>
      </c>
      <c r="C1112" s="1">
        <v>33971</v>
      </c>
      <c r="D1112" s="1">
        <v>458322</v>
      </c>
      <c r="E1112" s="1" t="s">
        <v>33</v>
      </c>
      <c r="F1112" s="1">
        <v>68305</v>
      </c>
      <c r="G1112" s="1">
        <v>7220</v>
      </c>
      <c r="H1112" s="1">
        <v>61085</v>
      </c>
      <c r="I1112" s="1" t="s">
        <v>913</v>
      </c>
      <c r="J1112" s="2">
        <v>101001336271</v>
      </c>
      <c r="K1112" s="1" t="s">
        <v>98</v>
      </c>
      <c r="L1112" s="1" t="s">
        <v>914</v>
      </c>
      <c r="M1112" s="1" t="s">
        <v>498</v>
      </c>
      <c r="N1112" s="1" t="s">
        <v>499</v>
      </c>
      <c r="O1112" s="1" t="s">
        <v>500</v>
      </c>
      <c r="P1112" s="1" t="s">
        <v>501</v>
      </c>
      <c r="Q1112" s="1" t="s">
        <v>502</v>
      </c>
      <c r="R1112" s="1" t="s">
        <v>503</v>
      </c>
      <c r="S1112" s="1" t="s">
        <v>504</v>
      </c>
      <c r="T1112" s="1" t="s">
        <v>915</v>
      </c>
      <c r="U1112" s="7" t="str">
        <f>RIGHT(LEFT(Query1[[#This Row],[OpenedTime]],16),12)</f>
        <v>Mar 18, 2015</v>
      </c>
      <c r="V1112" s="1" t="s">
        <v>0</v>
      </c>
      <c r="W1112" s="7" t="str">
        <f>RIGHT(LEFT(Query1[[#This Row],[ClosedTime]],16),12)</f>
        <v/>
      </c>
      <c r="X1112" s="1" t="s">
        <v>0</v>
      </c>
      <c r="Y1112" s="1" t="s">
        <v>915</v>
      </c>
      <c r="Z1112" s="1" t="s">
        <v>47</v>
      </c>
      <c r="AA1112" s="1"/>
      <c r="AB1112" s="1"/>
      <c r="AC1112" s="1"/>
      <c r="AD1112" s="1"/>
      <c r="AE1112" s="1" t="s">
        <v>528</v>
      </c>
      <c r="AF1112" s="1" t="s">
        <v>54</v>
      </c>
      <c r="AG1112" s="1" t="s">
        <v>917</v>
      </c>
      <c r="AH1112" s="1"/>
      <c r="AI1112" s="1"/>
    </row>
    <row r="1113" spans="1:35" x14ac:dyDescent="0.25">
      <c r="A1113" s="1">
        <v>58</v>
      </c>
      <c r="B1113" s="1">
        <v>492293</v>
      </c>
      <c r="C1113" s="1">
        <v>33971</v>
      </c>
      <c r="D1113" s="1">
        <v>458322</v>
      </c>
      <c r="E1113" s="1" t="s">
        <v>33</v>
      </c>
      <c r="F1113" s="1">
        <v>68305</v>
      </c>
      <c r="G1113" s="1">
        <v>7220</v>
      </c>
      <c r="H1113" s="1">
        <v>61085</v>
      </c>
      <c r="I1113" s="1" t="s">
        <v>913</v>
      </c>
      <c r="J1113" s="2">
        <v>101001336271</v>
      </c>
      <c r="K1113" s="1" t="s">
        <v>98</v>
      </c>
      <c r="L1113" s="1" t="s">
        <v>914</v>
      </c>
      <c r="M1113" s="1" t="s">
        <v>498</v>
      </c>
      <c r="N1113" s="1" t="s">
        <v>499</v>
      </c>
      <c r="O1113" s="1" t="s">
        <v>500</v>
      </c>
      <c r="P1113" s="1" t="s">
        <v>501</v>
      </c>
      <c r="Q1113" s="1" t="s">
        <v>502</v>
      </c>
      <c r="R1113" s="1" t="s">
        <v>503</v>
      </c>
      <c r="S1113" s="1" t="s">
        <v>504</v>
      </c>
      <c r="T1113" s="1" t="s">
        <v>915</v>
      </c>
      <c r="U1113" s="7" t="str">
        <f>RIGHT(LEFT(Query1[[#This Row],[OpenedTime]],16),12)</f>
        <v>Mar 18, 2015</v>
      </c>
      <c r="V1113" s="1" t="s">
        <v>0</v>
      </c>
      <c r="W1113" s="7" t="str">
        <f>RIGHT(LEFT(Query1[[#This Row],[ClosedTime]],16),12)</f>
        <v/>
      </c>
      <c r="X1113" s="1" t="s">
        <v>0</v>
      </c>
      <c r="Y1113" s="1" t="s">
        <v>915</v>
      </c>
      <c r="Z1113" s="1" t="s">
        <v>47</v>
      </c>
      <c r="AA1113" s="1"/>
      <c r="AB1113" s="1"/>
      <c r="AC1113" s="1"/>
      <c r="AD1113" s="1"/>
      <c r="AE1113" s="1" t="s">
        <v>529</v>
      </c>
      <c r="AF1113" s="1" t="s">
        <v>54</v>
      </c>
      <c r="AG1113" s="1" t="s">
        <v>917</v>
      </c>
      <c r="AH1113" s="1"/>
      <c r="AI1113" s="1"/>
    </row>
    <row r="1114" spans="1:35" x14ac:dyDescent="0.25">
      <c r="A1114" s="1">
        <v>58</v>
      </c>
      <c r="B1114" s="1">
        <v>492293</v>
      </c>
      <c r="C1114" s="1">
        <v>33971</v>
      </c>
      <c r="D1114" s="1">
        <v>458322</v>
      </c>
      <c r="E1114" s="1" t="s">
        <v>33</v>
      </c>
      <c r="F1114" s="1">
        <v>68305</v>
      </c>
      <c r="G1114" s="1">
        <v>7220</v>
      </c>
      <c r="H1114" s="1">
        <v>61085</v>
      </c>
      <c r="I1114" s="1" t="s">
        <v>913</v>
      </c>
      <c r="J1114" s="2">
        <v>101001336271</v>
      </c>
      <c r="K1114" s="1" t="s">
        <v>98</v>
      </c>
      <c r="L1114" s="1" t="s">
        <v>914</v>
      </c>
      <c r="M1114" s="1" t="s">
        <v>498</v>
      </c>
      <c r="N1114" s="1" t="s">
        <v>499</v>
      </c>
      <c r="O1114" s="1" t="s">
        <v>500</v>
      </c>
      <c r="P1114" s="1" t="s">
        <v>501</v>
      </c>
      <c r="Q1114" s="1" t="s">
        <v>502</v>
      </c>
      <c r="R1114" s="1" t="s">
        <v>503</v>
      </c>
      <c r="S1114" s="1" t="s">
        <v>504</v>
      </c>
      <c r="T1114" s="1" t="s">
        <v>915</v>
      </c>
      <c r="U1114" s="7" t="str">
        <f>RIGHT(LEFT(Query1[[#This Row],[OpenedTime]],16),12)</f>
        <v>Mar 18, 2015</v>
      </c>
      <c r="V1114" s="1" t="s">
        <v>0</v>
      </c>
      <c r="W1114" s="7" t="str">
        <f>RIGHT(LEFT(Query1[[#This Row],[ClosedTime]],16),12)</f>
        <v/>
      </c>
      <c r="X1114" s="1" t="s">
        <v>0</v>
      </c>
      <c r="Y1114" s="1" t="s">
        <v>915</v>
      </c>
      <c r="Z1114" s="1" t="s">
        <v>47</v>
      </c>
      <c r="AA1114" s="1"/>
      <c r="AB1114" s="1"/>
      <c r="AC1114" s="1"/>
      <c r="AD1114" s="1"/>
      <c r="AE1114" s="1" t="s">
        <v>528</v>
      </c>
      <c r="AF1114" s="1" t="s">
        <v>54</v>
      </c>
      <c r="AG1114" s="1" t="s">
        <v>58</v>
      </c>
      <c r="AH1114" s="1"/>
      <c r="AI1114" s="1"/>
    </row>
    <row r="1115" spans="1:35" x14ac:dyDescent="0.25">
      <c r="A1115" s="1">
        <v>58</v>
      </c>
      <c r="B1115" s="1">
        <v>492293</v>
      </c>
      <c r="C1115" s="1">
        <v>33971</v>
      </c>
      <c r="D1115" s="1">
        <v>458322</v>
      </c>
      <c r="E1115" s="1" t="s">
        <v>33</v>
      </c>
      <c r="F1115" s="1">
        <v>68305</v>
      </c>
      <c r="G1115" s="1">
        <v>7220</v>
      </c>
      <c r="H1115" s="1">
        <v>61085</v>
      </c>
      <c r="I1115" s="1" t="s">
        <v>913</v>
      </c>
      <c r="J1115" s="2">
        <v>101001336271</v>
      </c>
      <c r="K1115" s="1" t="s">
        <v>98</v>
      </c>
      <c r="L1115" s="1" t="s">
        <v>914</v>
      </c>
      <c r="M1115" s="1" t="s">
        <v>498</v>
      </c>
      <c r="N1115" s="1" t="s">
        <v>499</v>
      </c>
      <c r="O1115" s="1" t="s">
        <v>500</v>
      </c>
      <c r="P1115" s="1" t="s">
        <v>501</v>
      </c>
      <c r="Q1115" s="1" t="s">
        <v>502</v>
      </c>
      <c r="R1115" s="1" t="s">
        <v>503</v>
      </c>
      <c r="S1115" s="1" t="s">
        <v>504</v>
      </c>
      <c r="T1115" s="1" t="s">
        <v>915</v>
      </c>
      <c r="U1115" s="7" t="str">
        <f>RIGHT(LEFT(Query1[[#This Row],[OpenedTime]],16),12)</f>
        <v>Mar 18, 2015</v>
      </c>
      <c r="V1115" s="1" t="s">
        <v>0</v>
      </c>
      <c r="W1115" s="7" t="str">
        <f>RIGHT(LEFT(Query1[[#This Row],[ClosedTime]],16),12)</f>
        <v/>
      </c>
      <c r="X1115" s="1" t="s">
        <v>0</v>
      </c>
      <c r="Y1115" s="1" t="s">
        <v>915</v>
      </c>
      <c r="Z1115" s="1" t="s">
        <v>47</v>
      </c>
      <c r="AA1115" s="1"/>
      <c r="AB1115" s="1"/>
      <c r="AC1115" s="1"/>
      <c r="AD1115" s="1"/>
      <c r="AE1115" s="1" t="s">
        <v>529</v>
      </c>
      <c r="AF1115" s="1" t="s">
        <v>54</v>
      </c>
      <c r="AG1115" s="1" t="s">
        <v>58</v>
      </c>
      <c r="AH1115" s="1"/>
      <c r="AI1115" s="1"/>
    </row>
    <row r="1116" spans="1:35" x14ac:dyDescent="0.25">
      <c r="A1116" s="1">
        <v>58</v>
      </c>
      <c r="B1116" s="1">
        <v>492293</v>
      </c>
      <c r="C1116" s="1">
        <v>33971</v>
      </c>
      <c r="D1116" s="1">
        <v>458322</v>
      </c>
      <c r="E1116" s="1" t="s">
        <v>33</v>
      </c>
      <c r="F1116" s="1">
        <v>68305</v>
      </c>
      <c r="G1116" s="1">
        <v>7220</v>
      </c>
      <c r="H1116" s="1">
        <v>61085</v>
      </c>
      <c r="I1116" s="1" t="s">
        <v>913</v>
      </c>
      <c r="J1116" s="2">
        <v>101001336271</v>
      </c>
      <c r="K1116" s="1" t="s">
        <v>98</v>
      </c>
      <c r="L1116" s="1" t="s">
        <v>914</v>
      </c>
      <c r="M1116" s="1" t="s">
        <v>498</v>
      </c>
      <c r="N1116" s="1" t="s">
        <v>499</v>
      </c>
      <c r="O1116" s="1" t="s">
        <v>500</v>
      </c>
      <c r="P1116" s="1" t="s">
        <v>501</v>
      </c>
      <c r="Q1116" s="1" t="s">
        <v>502</v>
      </c>
      <c r="R1116" s="1" t="s">
        <v>503</v>
      </c>
      <c r="S1116" s="1" t="s">
        <v>504</v>
      </c>
      <c r="T1116" s="1" t="s">
        <v>915</v>
      </c>
      <c r="U1116" s="7" t="str">
        <f>RIGHT(LEFT(Query1[[#This Row],[OpenedTime]],16),12)</f>
        <v>Mar 18, 2015</v>
      </c>
      <c r="V1116" s="1" t="s">
        <v>0</v>
      </c>
      <c r="W1116" s="7" t="str">
        <f>RIGHT(LEFT(Query1[[#This Row],[ClosedTime]],16),12)</f>
        <v/>
      </c>
      <c r="X1116" s="1" t="s">
        <v>0</v>
      </c>
      <c r="Y1116" s="1" t="s">
        <v>915</v>
      </c>
      <c r="Z1116" s="1" t="s">
        <v>47</v>
      </c>
      <c r="AA1116" s="1"/>
      <c r="AB1116" s="1"/>
      <c r="AC1116" s="1"/>
      <c r="AD1116" s="1"/>
      <c r="AE1116" s="1" t="s">
        <v>528</v>
      </c>
      <c r="AF1116" s="1" t="s">
        <v>54</v>
      </c>
      <c r="AG1116" s="1" t="s">
        <v>918</v>
      </c>
      <c r="AH1116" s="1"/>
      <c r="AI1116" s="1"/>
    </row>
    <row r="1117" spans="1:35" x14ac:dyDescent="0.25">
      <c r="A1117" s="1">
        <v>58</v>
      </c>
      <c r="B1117" s="1">
        <v>492293</v>
      </c>
      <c r="C1117" s="1">
        <v>33971</v>
      </c>
      <c r="D1117" s="1">
        <v>458322</v>
      </c>
      <c r="E1117" s="1" t="s">
        <v>33</v>
      </c>
      <c r="F1117" s="1">
        <v>68305</v>
      </c>
      <c r="G1117" s="1">
        <v>7220</v>
      </c>
      <c r="H1117" s="1">
        <v>61085</v>
      </c>
      <c r="I1117" s="1" t="s">
        <v>913</v>
      </c>
      <c r="J1117" s="2">
        <v>101001336271</v>
      </c>
      <c r="K1117" s="1" t="s">
        <v>98</v>
      </c>
      <c r="L1117" s="1" t="s">
        <v>914</v>
      </c>
      <c r="M1117" s="1" t="s">
        <v>498</v>
      </c>
      <c r="N1117" s="1" t="s">
        <v>499</v>
      </c>
      <c r="O1117" s="1" t="s">
        <v>500</v>
      </c>
      <c r="P1117" s="1" t="s">
        <v>501</v>
      </c>
      <c r="Q1117" s="1" t="s">
        <v>502</v>
      </c>
      <c r="R1117" s="1" t="s">
        <v>503</v>
      </c>
      <c r="S1117" s="1" t="s">
        <v>504</v>
      </c>
      <c r="T1117" s="1" t="s">
        <v>915</v>
      </c>
      <c r="U1117" s="7" t="str">
        <f>RIGHT(LEFT(Query1[[#This Row],[OpenedTime]],16),12)</f>
        <v>Mar 18, 2015</v>
      </c>
      <c r="V1117" s="1" t="s">
        <v>0</v>
      </c>
      <c r="W1117" s="7" t="str">
        <f>RIGHT(LEFT(Query1[[#This Row],[ClosedTime]],16),12)</f>
        <v/>
      </c>
      <c r="X1117" s="1" t="s">
        <v>0</v>
      </c>
      <c r="Y1117" s="1" t="s">
        <v>915</v>
      </c>
      <c r="Z1117" s="1" t="s">
        <v>47</v>
      </c>
      <c r="AA1117" s="1"/>
      <c r="AB1117" s="1"/>
      <c r="AC1117" s="1"/>
      <c r="AD1117" s="1"/>
      <c r="AE1117" s="1" t="s">
        <v>529</v>
      </c>
      <c r="AF1117" s="1" t="s">
        <v>54</v>
      </c>
      <c r="AG1117" s="1" t="s">
        <v>918</v>
      </c>
      <c r="AH1117" s="1"/>
      <c r="AI1117" s="1"/>
    </row>
    <row r="1118" spans="1:35" x14ac:dyDescent="0.25">
      <c r="A1118" s="1">
        <v>59</v>
      </c>
      <c r="B1118" s="1">
        <v>492293</v>
      </c>
      <c r="C1118" s="1">
        <v>33971</v>
      </c>
      <c r="D1118" s="1">
        <v>458322</v>
      </c>
      <c r="E1118" s="1" t="s">
        <v>33</v>
      </c>
      <c r="F1118" s="1">
        <v>68305</v>
      </c>
      <c r="G1118" s="1">
        <v>7220</v>
      </c>
      <c r="H1118" s="1">
        <v>61085</v>
      </c>
      <c r="I1118" s="1" t="s">
        <v>919</v>
      </c>
      <c r="J1118" s="2">
        <v>101001336266</v>
      </c>
      <c r="K1118" s="1" t="s">
        <v>98</v>
      </c>
      <c r="L1118" s="1" t="s">
        <v>920</v>
      </c>
      <c r="M1118" s="1" t="s">
        <v>921</v>
      </c>
      <c r="N1118" s="1" t="s">
        <v>922</v>
      </c>
      <c r="O1118" s="1" t="s">
        <v>923</v>
      </c>
      <c r="P1118" s="1" t="s">
        <v>924</v>
      </c>
      <c r="Q1118" s="1" t="s">
        <v>925</v>
      </c>
      <c r="R1118" s="1" t="s">
        <v>926</v>
      </c>
      <c r="S1118" s="1" t="s">
        <v>927</v>
      </c>
      <c r="T1118" s="1" t="s">
        <v>928</v>
      </c>
      <c r="U1118" s="7" t="str">
        <f>RIGHT(LEFT(Query1[[#This Row],[OpenedTime]],16),12)</f>
        <v>Mar 18, 2015</v>
      </c>
      <c r="V1118" s="1" t="s">
        <v>0</v>
      </c>
      <c r="W1118" s="7" t="str">
        <f>RIGHT(LEFT(Query1[[#This Row],[ClosedTime]],16),12)</f>
        <v/>
      </c>
      <c r="X1118" s="1" t="s">
        <v>0</v>
      </c>
      <c r="Y1118" s="1" t="s">
        <v>0</v>
      </c>
      <c r="Z1118" s="1" t="s">
        <v>0</v>
      </c>
      <c r="AA1118" s="1"/>
      <c r="AB1118" s="1" t="s">
        <v>929</v>
      </c>
      <c r="AC1118" s="1" t="s">
        <v>930</v>
      </c>
      <c r="AD1118" s="1">
        <v>0</v>
      </c>
      <c r="AE1118" s="1" t="s">
        <v>94</v>
      </c>
      <c r="AF1118" s="1" t="s">
        <v>54</v>
      </c>
      <c r="AG1118" s="1" t="s">
        <v>94</v>
      </c>
      <c r="AH1118" s="1"/>
      <c r="AI1118" s="1"/>
    </row>
    <row r="1119" spans="1:35" x14ac:dyDescent="0.25">
      <c r="A1119" s="1">
        <v>59</v>
      </c>
      <c r="B1119" s="1">
        <v>492293</v>
      </c>
      <c r="C1119" s="1">
        <v>33971</v>
      </c>
      <c r="D1119" s="1">
        <v>458322</v>
      </c>
      <c r="E1119" s="1" t="s">
        <v>33</v>
      </c>
      <c r="F1119" s="1">
        <v>68305</v>
      </c>
      <c r="G1119" s="1">
        <v>7220</v>
      </c>
      <c r="H1119" s="1">
        <v>61085</v>
      </c>
      <c r="I1119" s="1" t="s">
        <v>919</v>
      </c>
      <c r="J1119" s="2">
        <v>101001336266</v>
      </c>
      <c r="K1119" s="1" t="s">
        <v>98</v>
      </c>
      <c r="L1119" s="1" t="s">
        <v>920</v>
      </c>
      <c r="M1119" s="1" t="s">
        <v>921</v>
      </c>
      <c r="N1119" s="1" t="s">
        <v>922</v>
      </c>
      <c r="O1119" s="1" t="s">
        <v>923</v>
      </c>
      <c r="P1119" s="1" t="s">
        <v>924</v>
      </c>
      <c r="Q1119" s="1" t="s">
        <v>925</v>
      </c>
      <c r="R1119" s="1" t="s">
        <v>926</v>
      </c>
      <c r="S1119" s="1" t="s">
        <v>927</v>
      </c>
      <c r="T1119" s="1" t="s">
        <v>928</v>
      </c>
      <c r="U1119" s="7" t="str">
        <f>RIGHT(LEFT(Query1[[#This Row],[OpenedTime]],16),12)</f>
        <v>Mar 18, 2015</v>
      </c>
      <c r="V1119" s="1" t="s">
        <v>0</v>
      </c>
      <c r="W1119" s="7" t="str">
        <f>RIGHT(LEFT(Query1[[#This Row],[ClosedTime]],16),12)</f>
        <v/>
      </c>
      <c r="X1119" s="1" t="s">
        <v>0</v>
      </c>
      <c r="Y1119" s="1" t="s">
        <v>0</v>
      </c>
      <c r="Z1119" s="1" t="s">
        <v>0</v>
      </c>
      <c r="AA1119" s="1"/>
      <c r="AB1119" s="1" t="s">
        <v>929</v>
      </c>
      <c r="AC1119" s="1" t="s">
        <v>930</v>
      </c>
      <c r="AD1119" s="1">
        <v>0</v>
      </c>
      <c r="AE1119" s="1" t="s">
        <v>722</v>
      </c>
      <c r="AF1119" s="1" t="s">
        <v>54</v>
      </c>
      <c r="AG1119" s="1" t="s">
        <v>94</v>
      </c>
      <c r="AH1119" s="1"/>
      <c r="AI1119" s="1"/>
    </row>
    <row r="1120" spans="1:35" x14ac:dyDescent="0.25">
      <c r="A1120" s="1">
        <v>59</v>
      </c>
      <c r="B1120" s="1">
        <v>492293</v>
      </c>
      <c r="C1120" s="1">
        <v>33971</v>
      </c>
      <c r="D1120" s="1">
        <v>458322</v>
      </c>
      <c r="E1120" s="1" t="s">
        <v>33</v>
      </c>
      <c r="F1120" s="1">
        <v>68305</v>
      </c>
      <c r="G1120" s="1">
        <v>7220</v>
      </c>
      <c r="H1120" s="1">
        <v>61085</v>
      </c>
      <c r="I1120" s="1" t="s">
        <v>919</v>
      </c>
      <c r="J1120" s="2">
        <v>101001336266</v>
      </c>
      <c r="K1120" s="1" t="s">
        <v>98</v>
      </c>
      <c r="L1120" s="1" t="s">
        <v>920</v>
      </c>
      <c r="M1120" s="1" t="s">
        <v>921</v>
      </c>
      <c r="N1120" s="1" t="s">
        <v>922</v>
      </c>
      <c r="O1120" s="1" t="s">
        <v>923</v>
      </c>
      <c r="P1120" s="1" t="s">
        <v>924</v>
      </c>
      <c r="Q1120" s="1" t="s">
        <v>925</v>
      </c>
      <c r="R1120" s="1" t="s">
        <v>926</v>
      </c>
      <c r="S1120" s="1" t="s">
        <v>927</v>
      </c>
      <c r="T1120" s="1" t="s">
        <v>928</v>
      </c>
      <c r="U1120" s="7" t="str">
        <f>RIGHT(LEFT(Query1[[#This Row],[OpenedTime]],16),12)</f>
        <v>Mar 18, 2015</v>
      </c>
      <c r="V1120" s="1" t="s">
        <v>0</v>
      </c>
      <c r="W1120" s="7" t="str">
        <f>RIGHT(LEFT(Query1[[#This Row],[ClosedTime]],16),12)</f>
        <v/>
      </c>
      <c r="X1120" s="1" t="s">
        <v>0</v>
      </c>
      <c r="Y1120" s="1" t="s">
        <v>0</v>
      </c>
      <c r="Z1120" s="1" t="s">
        <v>0</v>
      </c>
      <c r="AA1120" s="1"/>
      <c r="AB1120" s="1" t="s">
        <v>929</v>
      </c>
      <c r="AC1120" s="1" t="s">
        <v>930</v>
      </c>
      <c r="AD1120" s="1">
        <v>0</v>
      </c>
      <c r="AE1120" s="1" t="s">
        <v>723</v>
      </c>
      <c r="AF1120" s="1" t="s">
        <v>54</v>
      </c>
      <c r="AG1120" s="1" t="s">
        <v>94</v>
      </c>
      <c r="AH1120" s="1"/>
      <c r="AI1120" s="1"/>
    </row>
    <row r="1121" spans="1:35" x14ac:dyDescent="0.25">
      <c r="A1121" s="1">
        <v>59</v>
      </c>
      <c r="B1121" s="1">
        <v>492293</v>
      </c>
      <c r="C1121" s="1">
        <v>33971</v>
      </c>
      <c r="D1121" s="1">
        <v>458322</v>
      </c>
      <c r="E1121" s="1" t="s">
        <v>33</v>
      </c>
      <c r="F1121" s="1">
        <v>68305</v>
      </c>
      <c r="G1121" s="1">
        <v>7220</v>
      </c>
      <c r="H1121" s="1">
        <v>61085</v>
      </c>
      <c r="I1121" s="1" t="s">
        <v>919</v>
      </c>
      <c r="J1121" s="2">
        <v>101001336266</v>
      </c>
      <c r="K1121" s="1" t="s">
        <v>98</v>
      </c>
      <c r="L1121" s="1" t="s">
        <v>920</v>
      </c>
      <c r="M1121" s="1" t="s">
        <v>921</v>
      </c>
      <c r="N1121" s="1" t="s">
        <v>922</v>
      </c>
      <c r="O1121" s="1" t="s">
        <v>923</v>
      </c>
      <c r="P1121" s="1" t="s">
        <v>924</v>
      </c>
      <c r="Q1121" s="1" t="s">
        <v>925</v>
      </c>
      <c r="R1121" s="1" t="s">
        <v>926</v>
      </c>
      <c r="S1121" s="1" t="s">
        <v>927</v>
      </c>
      <c r="T1121" s="1" t="s">
        <v>928</v>
      </c>
      <c r="U1121" s="7" t="str">
        <f>RIGHT(LEFT(Query1[[#This Row],[OpenedTime]],16),12)</f>
        <v>Mar 18, 2015</v>
      </c>
      <c r="V1121" s="1" t="s">
        <v>0</v>
      </c>
      <c r="W1121" s="7" t="str">
        <f>RIGHT(LEFT(Query1[[#This Row],[ClosedTime]],16),12)</f>
        <v/>
      </c>
      <c r="X1121" s="1" t="s">
        <v>0</v>
      </c>
      <c r="Y1121" s="1" t="s">
        <v>0</v>
      </c>
      <c r="Z1121" s="1" t="s">
        <v>0</v>
      </c>
      <c r="AA1121" s="1"/>
      <c r="AB1121" s="1" t="s">
        <v>929</v>
      </c>
      <c r="AC1121" s="1" t="s">
        <v>930</v>
      </c>
      <c r="AD1121" s="1">
        <v>0</v>
      </c>
      <c r="AE1121" s="1" t="s">
        <v>94</v>
      </c>
      <c r="AF1121" s="1" t="s">
        <v>54</v>
      </c>
      <c r="AG1121" s="1" t="s">
        <v>790</v>
      </c>
      <c r="AH1121" s="1"/>
      <c r="AI1121" s="1"/>
    </row>
    <row r="1122" spans="1:35" x14ac:dyDescent="0.25">
      <c r="A1122" s="1">
        <v>59</v>
      </c>
      <c r="B1122" s="1">
        <v>492293</v>
      </c>
      <c r="C1122" s="1">
        <v>33971</v>
      </c>
      <c r="D1122" s="1">
        <v>458322</v>
      </c>
      <c r="E1122" s="1" t="s">
        <v>33</v>
      </c>
      <c r="F1122" s="1">
        <v>68305</v>
      </c>
      <c r="G1122" s="1">
        <v>7220</v>
      </c>
      <c r="H1122" s="1">
        <v>61085</v>
      </c>
      <c r="I1122" s="1" t="s">
        <v>919</v>
      </c>
      <c r="J1122" s="2">
        <v>101001336266</v>
      </c>
      <c r="K1122" s="1" t="s">
        <v>98</v>
      </c>
      <c r="L1122" s="1" t="s">
        <v>920</v>
      </c>
      <c r="M1122" s="1" t="s">
        <v>921</v>
      </c>
      <c r="N1122" s="1" t="s">
        <v>922</v>
      </c>
      <c r="O1122" s="1" t="s">
        <v>923</v>
      </c>
      <c r="P1122" s="1" t="s">
        <v>924</v>
      </c>
      <c r="Q1122" s="1" t="s">
        <v>925</v>
      </c>
      <c r="R1122" s="1" t="s">
        <v>926</v>
      </c>
      <c r="S1122" s="1" t="s">
        <v>927</v>
      </c>
      <c r="T1122" s="1" t="s">
        <v>928</v>
      </c>
      <c r="U1122" s="7" t="str">
        <f>RIGHT(LEFT(Query1[[#This Row],[OpenedTime]],16),12)</f>
        <v>Mar 18, 2015</v>
      </c>
      <c r="V1122" s="1" t="s">
        <v>0</v>
      </c>
      <c r="W1122" s="7" t="str">
        <f>RIGHT(LEFT(Query1[[#This Row],[ClosedTime]],16),12)</f>
        <v/>
      </c>
      <c r="X1122" s="1" t="s">
        <v>0</v>
      </c>
      <c r="Y1122" s="1" t="s">
        <v>0</v>
      </c>
      <c r="Z1122" s="1" t="s">
        <v>0</v>
      </c>
      <c r="AA1122" s="1"/>
      <c r="AB1122" s="1" t="s">
        <v>929</v>
      </c>
      <c r="AC1122" s="1" t="s">
        <v>930</v>
      </c>
      <c r="AD1122" s="1">
        <v>0</v>
      </c>
      <c r="AE1122" s="1" t="s">
        <v>722</v>
      </c>
      <c r="AF1122" s="1" t="s">
        <v>54</v>
      </c>
      <c r="AG1122" s="1" t="s">
        <v>790</v>
      </c>
      <c r="AH1122" s="1"/>
      <c r="AI1122" s="1"/>
    </row>
    <row r="1123" spans="1:35" x14ac:dyDescent="0.25">
      <c r="A1123" s="1">
        <v>59</v>
      </c>
      <c r="B1123" s="1">
        <v>492293</v>
      </c>
      <c r="C1123" s="1">
        <v>33971</v>
      </c>
      <c r="D1123" s="1">
        <v>458322</v>
      </c>
      <c r="E1123" s="1" t="s">
        <v>33</v>
      </c>
      <c r="F1123" s="1">
        <v>68305</v>
      </c>
      <c r="G1123" s="1">
        <v>7220</v>
      </c>
      <c r="H1123" s="1">
        <v>61085</v>
      </c>
      <c r="I1123" s="1" t="s">
        <v>919</v>
      </c>
      <c r="J1123" s="2">
        <v>101001336266</v>
      </c>
      <c r="K1123" s="1" t="s">
        <v>98</v>
      </c>
      <c r="L1123" s="1" t="s">
        <v>920</v>
      </c>
      <c r="M1123" s="1" t="s">
        <v>921</v>
      </c>
      <c r="N1123" s="1" t="s">
        <v>922</v>
      </c>
      <c r="O1123" s="1" t="s">
        <v>923</v>
      </c>
      <c r="P1123" s="1" t="s">
        <v>924</v>
      </c>
      <c r="Q1123" s="1" t="s">
        <v>925</v>
      </c>
      <c r="R1123" s="1" t="s">
        <v>926</v>
      </c>
      <c r="S1123" s="1" t="s">
        <v>927</v>
      </c>
      <c r="T1123" s="1" t="s">
        <v>928</v>
      </c>
      <c r="U1123" s="7" t="str">
        <f>RIGHT(LEFT(Query1[[#This Row],[OpenedTime]],16),12)</f>
        <v>Mar 18, 2015</v>
      </c>
      <c r="V1123" s="1" t="s">
        <v>0</v>
      </c>
      <c r="W1123" s="7" t="str">
        <f>RIGHT(LEFT(Query1[[#This Row],[ClosedTime]],16),12)</f>
        <v/>
      </c>
      <c r="X1123" s="1" t="s">
        <v>0</v>
      </c>
      <c r="Y1123" s="1" t="s">
        <v>0</v>
      </c>
      <c r="Z1123" s="1" t="s">
        <v>0</v>
      </c>
      <c r="AA1123" s="1"/>
      <c r="AB1123" s="1" t="s">
        <v>929</v>
      </c>
      <c r="AC1123" s="1" t="s">
        <v>930</v>
      </c>
      <c r="AD1123" s="1">
        <v>0</v>
      </c>
      <c r="AE1123" s="1" t="s">
        <v>723</v>
      </c>
      <c r="AF1123" s="1" t="s">
        <v>54</v>
      </c>
      <c r="AG1123" s="1" t="s">
        <v>790</v>
      </c>
      <c r="AH1123" s="1"/>
      <c r="AI1123" s="1"/>
    </row>
    <row r="1124" spans="1:35" x14ac:dyDescent="0.25">
      <c r="A1124" s="1">
        <v>59</v>
      </c>
      <c r="B1124" s="1">
        <v>492293</v>
      </c>
      <c r="C1124" s="1">
        <v>33971</v>
      </c>
      <c r="D1124" s="1">
        <v>458322</v>
      </c>
      <c r="E1124" s="1" t="s">
        <v>33</v>
      </c>
      <c r="F1124" s="1">
        <v>68305</v>
      </c>
      <c r="G1124" s="1">
        <v>7220</v>
      </c>
      <c r="H1124" s="1">
        <v>61085</v>
      </c>
      <c r="I1124" s="1" t="s">
        <v>919</v>
      </c>
      <c r="J1124" s="2">
        <v>101001336266</v>
      </c>
      <c r="K1124" s="1" t="s">
        <v>98</v>
      </c>
      <c r="L1124" s="1" t="s">
        <v>920</v>
      </c>
      <c r="M1124" s="1" t="s">
        <v>921</v>
      </c>
      <c r="N1124" s="1" t="s">
        <v>922</v>
      </c>
      <c r="O1124" s="1" t="s">
        <v>923</v>
      </c>
      <c r="P1124" s="1" t="s">
        <v>924</v>
      </c>
      <c r="Q1124" s="1" t="s">
        <v>925</v>
      </c>
      <c r="R1124" s="1" t="s">
        <v>926</v>
      </c>
      <c r="S1124" s="1" t="s">
        <v>927</v>
      </c>
      <c r="T1124" s="1" t="s">
        <v>928</v>
      </c>
      <c r="U1124" s="7" t="str">
        <f>RIGHT(LEFT(Query1[[#This Row],[OpenedTime]],16),12)</f>
        <v>Mar 18, 2015</v>
      </c>
      <c r="V1124" s="1" t="s">
        <v>0</v>
      </c>
      <c r="W1124" s="7" t="str">
        <f>RIGHT(LEFT(Query1[[#This Row],[ClosedTime]],16),12)</f>
        <v/>
      </c>
      <c r="X1124" s="1" t="s">
        <v>0</v>
      </c>
      <c r="Y1124" s="1" t="s">
        <v>0</v>
      </c>
      <c r="Z1124" s="1" t="s">
        <v>0</v>
      </c>
      <c r="AA1124" s="1"/>
      <c r="AB1124" s="1" t="s">
        <v>929</v>
      </c>
      <c r="AC1124" s="1" t="s">
        <v>930</v>
      </c>
      <c r="AD1124" s="1">
        <v>0</v>
      </c>
      <c r="AE1124" s="1" t="s">
        <v>94</v>
      </c>
      <c r="AF1124" s="1" t="s">
        <v>54</v>
      </c>
      <c r="AG1124" s="1" t="s">
        <v>289</v>
      </c>
      <c r="AH1124" s="1"/>
      <c r="AI1124" s="1"/>
    </row>
    <row r="1125" spans="1:35" x14ac:dyDescent="0.25">
      <c r="A1125" s="1">
        <v>59</v>
      </c>
      <c r="B1125" s="1">
        <v>492293</v>
      </c>
      <c r="C1125" s="1">
        <v>33971</v>
      </c>
      <c r="D1125" s="1">
        <v>458322</v>
      </c>
      <c r="E1125" s="1" t="s">
        <v>33</v>
      </c>
      <c r="F1125" s="1">
        <v>68305</v>
      </c>
      <c r="G1125" s="1">
        <v>7220</v>
      </c>
      <c r="H1125" s="1">
        <v>61085</v>
      </c>
      <c r="I1125" s="1" t="s">
        <v>919</v>
      </c>
      <c r="J1125" s="2">
        <v>101001336266</v>
      </c>
      <c r="K1125" s="1" t="s">
        <v>98</v>
      </c>
      <c r="L1125" s="1" t="s">
        <v>920</v>
      </c>
      <c r="M1125" s="1" t="s">
        <v>921</v>
      </c>
      <c r="N1125" s="1" t="s">
        <v>922</v>
      </c>
      <c r="O1125" s="1" t="s">
        <v>923</v>
      </c>
      <c r="P1125" s="1" t="s">
        <v>924</v>
      </c>
      <c r="Q1125" s="1" t="s">
        <v>925</v>
      </c>
      <c r="R1125" s="1" t="s">
        <v>926</v>
      </c>
      <c r="S1125" s="1" t="s">
        <v>927</v>
      </c>
      <c r="T1125" s="1" t="s">
        <v>928</v>
      </c>
      <c r="U1125" s="7" t="str">
        <f>RIGHT(LEFT(Query1[[#This Row],[OpenedTime]],16),12)</f>
        <v>Mar 18, 2015</v>
      </c>
      <c r="V1125" s="1" t="s">
        <v>0</v>
      </c>
      <c r="W1125" s="7" t="str">
        <f>RIGHT(LEFT(Query1[[#This Row],[ClosedTime]],16),12)</f>
        <v/>
      </c>
      <c r="X1125" s="1" t="s">
        <v>0</v>
      </c>
      <c r="Y1125" s="1" t="s">
        <v>0</v>
      </c>
      <c r="Z1125" s="1" t="s">
        <v>0</v>
      </c>
      <c r="AA1125" s="1"/>
      <c r="AB1125" s="1" t="s">
        <v>929</v>
      </c>
      <c r="AC1125" s="1" t="s">
        <v>930</v>
      </c>
      <c r="AD1125" s="1">
        <v>0</v>
      </c>
      <c r="AE1125" s="1" t="s">
        <v>722</v>
      </c>
      <c r="AF1125" s="1" t="s">
        <v>54</v>
      </c>
      <c r="AG1125" s="1" t="s">
        <v>289</v>
      </c>
      <c r="AH1125" s="1"/>
      <c r="AI1125" s="1"/>
    </row>
    <row r="1126" spans="1:35" x14ac:dyDescent="0.25">
      <c r="A1126" s="1">
        <v>59</v>
      </c>
      <c r="B1126" s="1">
        <v>492293</v>
      </c>
      <c r="C1126" s="1">
        <v>33971</v>
      </c>
      <c r="D1126" s="1">
        <v>458322</v>
      </c>
      <c r="E1126" s="1" t="s">
        <v>33</v>
      </c>
      <c r="F1126" s="1">
        <v>68305</v>
      </c>
      <c r="G1126" s="1">
        <v>7220</v>
      </c>
      <c r="H1126" s="1">
        <v>61085</v>
      </c>
      <c r="I1126" s="1" t="s">
        <v>919</v>
      </c>
      <c r="J1126" s="2">
        <v>101001336266</v>
      </c>
      <c r="K1126" s="1" t="s">
        <v>98</v>
      </c>
      <c r="L1126" s="1" t="s">
        <v>920</v>
      </c>
      <c r="M1126" s="1" t="s">
        <v>921</v>
      </c>
      <c r="N1126" s="1" t="s">
        <v>922</v>
      </c>
      <c r="O1126" s="1" t="s">
        <v>923</v>
      </c>
      <c r="P1126" s="1" t="s">
        <v>924</v>
      </c>
      <c r="Q1126" s="1" t="s">
        <v>925</v>
      </c>
      <c r="R1126" s="1" t="s">
        <v>926</v>
      </c>
      <c r="S1126" s="1" t="s">
        <v>927</v>
      </c>
      <c r="T1126" s="1" t="s">
        <v>928</v>
      </c>
      <c r="U1126" s="7" t="str">
        <f>RIGHT(LEFT(Query1[[#This Row],[OpenedTime]],16),12)</f>
        <v>Mar 18, 2015</v>
      </c>
      <c r="V1126" s="1" t="s">
        <v>0</v>
      </c>
      <c r="W1126" s="7" t="str">
        <f>RIGHT(LEFT(Query1[[#This Row],[ClosedTime]],16),12)</f>
        <v/>
      </c>
      <c r="X1126" s="1" t="s">
        <v>0</v>
      </c>
      <c r="Y1126" s="1" t="s">
        <v>0</v>
      </c>
      <c r="Z1126" s="1" t="s">
        <v>0</v>
      </c>
      <c r="AA1126" s="1"/>
      <c r="AB1126" s="1" t="s">
        <v>929</v>
      </c>
      <c r="AC1126" s="1" t="s">
        <v>930</v>
      </c>
      <c r="AD1126" s="1">
        <v>0</v>
      </c>
      <c r="AE1126" s="1" t="s">
        <v>723</v>
      </c>
      <c r="AF1126" s="1" t="s">
        <v>54</v>
      </c>
      <c r="AG1126" s="1" t="s">
        <v>289</v>
      </c>
      <c r="AH1126" s="1"/>
      <c r="AI1126" s="1"/>
    </row>
    <row r="1127" spans="1:35" x14ac:dyDescent="0.25">
      <c r="A1127" s="1">
        <v>59</v>
      </c>
      <c r="B1127" s="1">
        <v>492293</v>
      </c>
      <c r="C1127" s="1">
        <v>33971</v>
      </c>
      <c r="D1127" s="1">
        <v>458322</v>
      </c>
      <c r="E1127" s="1" t="s">
        <v>33</v>
      </c>
      <c r="F1127" s="1">
        <v>68305</v>
      </c>
      <c r="G1127" s="1">
        <v>7220</v>
      </c>
      <c r="H1127" s="1">
        <v>61085</v>
      </c>
      <c r="I1127" s="1" t="s">
        <v>919</v>
      </c>
      <c r="J1127" s="2">
        <v>101001336266</v>
      </c>
      <c r="K1127" s="1" t="s">
        <v>98</v>
      </c>
      <c r="L1127" s="1" t="s">
        <v>920</v>
      </c>
      <c r="M1127" s="1" t="s">
        <v>921</v>
      </c>
      <c r="N1127" s="1" t="s">
        <v>922</v>
      </c>
      <c r="O1127" s="1" t="s">
        <v>923</v>
      </c>
      <c r="P1127" s="1" t="s">
        <v>924</v>
      </c>
      <c r="Q1127" s="1" t="s">
        <v>925</v>
      </c>
      <c r="R1127" s="1" t="s">
        <v>926</v>
      </c>
      <c r="S1127" s="1" t="s">
        <v>927</v>
      </c>
      <c r="T1127" s="1" t="s">
        <v>928</v>
      </c>
      <c r="U1127" s="7" t="str">
        <f>RIGHT(LEFT(Query1[[#This Row],[OpenedTime]],16),12)</f>
        <v>Mar 18, 2015</v>
      </c>
      <c r="V1127" s="1" t="s">
        <v>0</v>
      </c>
      <c r="W1127" s="7" t="str">
        <f>RIGHT(LEFT(Query1[[#This Row],[ClosedTime]],16),12)</f>
        <v/>
      </c>
      <c r="X1127" s="1" t="s">
        <v>0</v>
      </c>
      <c r="Y1127" s="1" t="s">
        <v>0</v>
      </c>
      <c r="Z1127" s="1" t="s">
        <v>0</v>
      </c>
      <c r="AA1127" s="1"/>
      <c r="AB1127" s="1" t="s">
        <v>929</v>
      </c>
      <c r="AC1127" s="1" t="s">
        <v>930</v>
      </c>
      <c r="AD1127" s="1">
        <v>0</v>
      </c>
      <c r="AE1127" s="1" t="s">
        <v>94</v>
      </c>
      <c r="AF1127" s="1" t="s">
        <v>54</v>
      </c>
      <c r="AG1127" s="1" t="s">
        <v>75</v>
      </c>
      <c r="AH1127" s="1"/>
      <c r="AI1127" s="1"/>
    </row>
    <row r="1128" spans="1:35" x14ac:dyDescent="0.25">
      <c r="A1128" s="1">
        <v>59</v>
      </c>
      <c r="B1128" s="1">
        <v>492293</v>
      </c>
      <c r="C1128" s="1">
        <v>33971</v>
      </c>
      <c r="D1128" s="1">
        <v>458322</v>
      </c>
      <c r="E1128" s="1" t="s">
        <v>33</v>
      </c>
      <c r="F1128" s="1">
        <v>68305</v>
      </c>
      <c r="G1128" s="1">
        <v>7220</v>
      </c>
      <c r="H1128" s="1">
        <v>61085</v>
      </c>
      <c r="I1128" s="1" t="s">
        <v>919</v>
      </c>
      <c r="J1128" s="2">
        <v>101001336266</v>
      </c>
      <c r="K1128" s="1" t="s">
        <v>98</v>
      </c>
      <c r="L1128" s="1" t="s">
        <v>920</v>
      </c>
      <c r="M1128" s="1" t="s">
        <v>921</v>
      </c>
      <c r="N1128" s="1" t="s">
        <v>922</v>
      </c>
      <c r="O1128" s="1" t="s">
        <v>923</v>
      </c>
      <c r="P1128" s="1" t="s">
        <v>924</v>
      </c>
      <c r="Q1128" s="1" t="s">
        <v>925</v>
      </c>
      <c r="R1128" s="1" t="s">
        <v>926</v>
      </c>
      <c r="S1128" s="1" t="s">
        <v>927</v>
      </c>
      <c r="T1128" s="1" t="s">
        <v>928</v>
      </c>
      <c r="U1128" s="7" t="str">
        <f>RIGHT(LEFT(Query1[[#This Row],[OpenedTime]],16),12)</f>
        <v>Mar 18, 2015</v>
      </c>
      <c r="V1128" s="1" t="s">
        <v>0</v>
      </c>
      <c r="W1128" s="7" t="str">
        <f>RIGHT(LEFT(Query1[[#This Row],[ClosedTime]],16),12)</f>
        <v/>
      </c>
      <c r="X1128" s="1" t="s">
        <v>0</v>
      </c>
      <c r="Y1128" s="1" t="s">
        <v>0</v>
      </c>
      <c r="Z1128" s="1" t="s">
        <v>0</v>
      </c>
      <c r="AA1128" s="1"/>
      <c r="AB1128" s="1" t="s">
        <v>929</v>
      </c>
      <c r="AC1128" s="1" t="s">
        <v>930</v>
      </c>
      <c r="AD1128" s="1">
        <v>0</v>
      </c>
      <c r="AE1128" s="1" t="s">
        <v>722</v>
      </c>
      <c r="AF1128" s="1" t="s">
        <v>54</v>
      </c>
      <c r="AG1128" s="1" t="s">
        <v>75</v>
      </c>
      <c r="AH1128" s="1"/>
      <c r="AI1128" s="1"/>
    </row>
    <row r="1129" spans="1:35" x14ac:dyDescent="0.25">
      <c r="A1129" s="1">
        <v>59</v>
      </c>
      <c r="B1129" s="1">
        <v>492293</v>
      </c>
      <c r="C1129" s="1">
        <v>33971</v>
      </c>
      <c r="D1129" s="1">
        <v>458322</v>
      </c>
      <c r="E1129" s="1" t="s">
        <v>33</v>
      </c>
      <c r="F1129" s="1">
        <v>68305</v>
      </c>
      <c r="G1129" s="1">
        <v>7220</v>
      </c>
      <c r="H1129" s="1">
        <v>61085</v>
      </c>
      <c r="I1129" s="1" t="s">
        <v>919</v>
      </c>
      <c r="J1129" s="2">
        <v>101001336266</v>
      </c>
      <c r="K1129" s="1" t="s">
        <v>98</v>
      </c>
      <c r="L1129" s="1" t="s">
        <v>920</v>
      </c>
      <c r="M1129" s="1" t="s">
        <v>921</v>
      </c>
      <c r="N1129" s="1" t="s">
        <v>922</v>
      </c>
      <c r="O1129" s="1" t="s">
        <v>923</v>
      </c>
      <c r="P1129" s="1" t="s">
        <v>924</v>
      </c>
      <c r="Q1129" s="1" t="s">
        <v>925</v>
      </c>
      <c r="R1129" s="1" t="s">
        <v>926</v>
      </c>
      <c r="S1129" s="1" t="s">
        <v>927</v>
      </c>
      <c r="T1129" s="1" t="s">
        <v>928</v>
      </c>
      <c r="U1129" s="7" t="str">
        <f>RIGHT(LEFT(Query1[[#This Row],[OpenedTime]],16),12)</f>
        <v>Mar 18, 2015</v>
      </c>
      <c r="V1129" s="1" t="s">
        <v>0</v>
      </c>
      <c r="W1129" s="7" t="str">
        <f>RIGHT(LEFT(Query1[[#This Row],[ClosedTime]],16),12)</f>
        <v/>
      </c>
      <c r="X1129" s="1" t="s">
        <v>0</v>
      </c>
      <c r="Y1129" s="1" t="s">
        <v>0</v>
      </c>
      <c r="Z1129" s="1" t="s">
        <v>0</v>
      </c>
      <c r="AA1129" s="1"/>
      <c r="AB1129" s="1" t="s">
        <v>929</v>
      </c>
      <c r="AC1129" s="1" t="s">
        <v>930</v>
      </c>
      <c r="AD1129" s="1">
        <v>0</v>
      </c>
      <c r="AE1129" s="1" t="s">
        <v>723</v>
      </c>
      <c r="AF1129" s="1" t="s">
        <v>54</v>
      </c>
      <c r="AG1129" s="1" t="s">
        <v>75</v>
      </c>
      <c r="AH1129" s="1"/>
      <c r="AI1129" s="1"/>
    </row>
    <row r="1130" spans="1:35" x14ac:dyDescent="0.25">
      <c r="A1130" s="1">
        <v>59</v>
      </c>
      <c r="B1130" s="1">
        <v>492293</v>
      </c>
      <c r="C1130" s="1">
        <v>33971</v>
      </c>
      <c r="D1130" s="1">
        <v>458322</v>
      </c>
      <c r="E1130" s="1" t="s">
        <v>33</v>
      </c>
      <c r="F1130" s="1">
        <v>68305</v>
      </c>
      <c r="G1130" s="1">
        <v>7220</v>
      </c>
      <c r="H1130" s="1">
        <v>61085</v>
      </c>
      <c r="I1130" s="1" t="s">
        <v>919</v>
      </c>
      <c r="J1130" s="2">
        <v>101001336266</v>
      </c>
      <c r="K1130" s="1" t="s">
        <v>98</v>
      </c>
      <c r="L1130" s="1" t="s">
        <v>920</v>
      </c>
      <c r="M1130" s="1" t="s">
        <v>921</v>
      </c>
      <c r="N1130" s="1" t="s">
        <v>922</v>
      </c>
      <c r="O1130" s="1" t="s">
        <v>923</v>
      </c>
      <c r="P1130" s="1" t="s">
        <v>924</v>
      </c>
      <c r="Q1130" s="1" t="s">
        <v>925</v>
      </c>
      <c r="R1130" s="1" t="s">
        <v>926</v>
      </c>
      <c r="S1130" s="1" t="s">
        <v>927</v>
      </c>
      <c r="T1130" s="1" t="s">
        <v>928</v>
      </c>
      <c r="U1130" s="7" t="str">
        <f>RIGHT(LEFT(Query1[[#This Row],[OpenedTime]],16),12)</f>
        <v>Mar 18, 2015</v>
      </c>
      <c r="V1130" s="1" t="s">
        <v>0</v>
      </c>
      <c r="W1130" s="7" t="str">
        <f>RIGHT(LEFT(Query1[[#This Row],[ClosedTime]],16),12)</f>
        <v/>
      </c>
      <c r="X1130" s="1" t="s">
        <v>0</v>
      </c>
      <c r="Y1130" s="1" t="s">
        <v>0</v>
      </c>
      <c r="Z1130" s="1" t="s">
        <v>0</v>
      </c>
      <c r="AA1130" s="1"/>
      <c r="AB1130" s="1" t="s">
        <v>929</v>
      </c>
      <c r="AC1130" s="1" t="s">
        <v>930</v>
      </c>
      <c r="AD1130" s="1">
        <v>0</v>
      </c>
      <c r="AE1130" s="1" t="s">
        <v>94</v>
      </c>
      <c r="AF1130" s="1" t="s">
        <v>54</v>
      </c>
      <c r="AG1130" s="1" t="s">
        <v>848</v>
      </c>
      <c r="AH1130" s="1"/>
      <c r="AI1130" s="1"/>
    </row>
    <row r="1131" spans="1:35" x14ac:dyDescent="0.25">
      <c r="A1131" s="1">
        <v>59</v>
      </c>
      <c r="B1131" s="1">
        <v>492293</v>
      </c>
      <c r="C1131" s="1">
        <v>33971</v>
      </c>
      <c r="D1131" s="1">
        <v>458322</v>
      </c>
      <c r="E1131" s="1" t="s">
        <v>33</v>
      </c>
      <c r="F1131" s="1">
        <v>68305</v>
      </c>
      <c r="G1131" s="1">
        <v>7220</v>
      </c>
      <c r="H1131" s="1">
        <v>61085</v>
      </c>
      <c r="I1131" s="1" t="s">
        <v>919</v>
      </c>
      <c r="J1131" s="2">
        <v>101001336266</v>
      </c>
      <c r="K1131" s="1" t="s">
        <v>98</v>
      </c>
      <c r="L1131" s="1" t="s">
        <v>920</v>
      </c>
      <c r="M1131" s="1" t="s">
        <v>921</v>
      </c>
      <c r="N1131" s="1" t="s">
        <v>922</v>
      </c>
      <c r="O1131" s="1" t="s">
        <v>923</v>
      </c>
      <c r="P1131" s="1" t="s">
        <v>924</v>
      </c>
      <c r="Q1131" s="1" t="s">
        <v>925</v>
      </c>
      <c r="R1131" s="1" t="s">
        <v>926</v>
      </c>
      <c r="S1131" s="1" t="s">
        <v>927</v>
      </c>
      <c r="T1131" s="1" t="s">
        <v>928</v>
      </c>
      <c r="U1131" s="7" t="str">
        <f>RIGHT(LEFT(Query1[[#This Row],[OpenedTime]],16),12)</f>
        <v>Mar 18, 2015</v>
      </c>
      <c r="V1131" s="1" t="s">
        <v>0</v>
      </c>
      <c r="W1131" s="7" t="str">
        <f>RIGHT(LEFT(Query1[[#This Row],[ClosedTime]],16),12)</f>
        <v/>
      </c>
      <c r="X1131" s="1" t="s">
        <v>0</v>
      </c>
      <c r="Y1131" s="1" t="s">
        <v>0</v>
      </c>
      <c r="Z1131" s="1" t="s">
        <v>0</v>
      </c>
      <c r="AA1131" s="1"/>
      <c r="AB1131" s="1" t="s">
        <v>929</v>
      </c>
      <c r="AC1131" s="1" t="s">
        <v>930</v>
      </c>
      <c r="AD1131" s="1">
        <v>0</v>
      </c>
      <c r="AE1131" s="1" t="s">
        <v>722</v>
      </c>
      <c r="AF1131" s="1" t="s">
        <v>54</v>
      </c>
      <c r="AG1131" s="1" t="s">
        <v>848</v>
      </c>
      <c r="AH1131" s="1"/>
      <c r="AI1131" s="1"/>
    </row>
    <row r="1132" spans="1:35" x14ac:dyDescent="0.25">
      <c r="A1132" s="1">
        <v>59</v>
      </c>
      <c r="B1132" s="1">
        <v>492293</v>
      </c>
      <c r="C1132" s="1">
        <v>33971</v>
      </c>
      <c r="D1132" s="1">
        <v>458322</v>
      </c>
      <c r="E1132" s="1" t="s">
        <v>33</v>
      </c>
      <c r="F1132" s="1">
        <v>68305</v>
      </c>
      <c r="G1132" s="1">
        <v>7220</v>
      </c>
      <c r="H1132" s="1">
        <v>61085</v>
      </c>
      <c r="I1132" s="1" t="s">
        <v>919</v>
      </c>
      <c r="J1132" s="2">
        <v>101001336266</v>
      </c>
      <c r="K1132" s="1" t="s">
        <v>98</v>
      </c>
      <c r="L1132" s="1" t="s">
        <v>920</v>
      </c>
      <c r="M1132" s="1" t="s">
        <v>921</v>
      </c>
      <c r="N1132" s="1" t="s">
        <v>922</v>
      </c>
      <c r="O1132" s="1" t="s">
        <v>923</v>
      </c>
      <c r="P1132" s="1" t="s">
        <v>924</v>
      </c>
      <c r="Q1132" s="1" t="s">
        <v>925</v>
      </c>
      <c r="R1132" s="1" t="s">
        <v>926</v>
      </c>
      <c r="S1132" s="1" t="s">
        <v>927</v>
      </c>
      <c r="T1132" s="1" t="s">
        <v>928</v>
      </c>
      <c r="U1132" s="7" t="str">
        <f>RIGHT(LEFT(Query1[[#This Row],[OpenedTime]],16),12)</f>
        <v>Mar 18, 2015</v>
      </c>
      <c r="V1132" s="1" t="s">
        <v>0</v>
      </c>
      <c r="W1132" s="7" t="str">
        <f>RIGHT(LEFT(Query1[[#This Row],[ClosedTime]],16),12)</f>
        <v/>
      </c>
      <c r="X1132" s="1" t="s">
        <v>0</v>
      </c>
      <c r="Y1132" s="1" t="s">
        <v>0</v>
      </c>
      <c r="Z1132" s="1" t="s">
        <v>0</v>
      </c>
      <c r="AA1132" s="1"/>
      <c r="AB1132" s="1" t="s">
        <v>929</v>
      </c>
      <c r="AC1132" s="1" t="s">
        <v>930</v>
      </c>
      <c r="AD1132" s="1">
        <v>0</v>
      </c>
      <c r="AE1132" s="1" t="s">
        <v>723</v>
      </c>
      <c r="AF1132" s="1" t="s">
        <v>54</v>
      </c>
      <c r="AG1132" s="1" t="s">
        <v>848</v>
      </c>
      <c r="AH1132" s="1"/>
      <c r="AI1132" s="1"/>
    </row>
    <row r="1133" spans="1:35" x14ac:dyDescent="0.25">
      <c r="A1133" s="1">
        <v>59</v>
      </c>
      <c r="B1133" s="1">
        <v>492293</v>
      </c>
      <c r="C1133" s="1">
        <v>33971</v>
      </c>
      <c r="D1133" s="1">
        <v>458322</v>
      </c>
      <c r="E1133" s="1" t="s">
        <v>33</v>
      </c>
      <c r="F1133" s="1">
        <v>68305</v>
      </c>
      <c r="G1133" s="1">
        <v>7220</v>
      </c>
      <c r="H1133" s="1">
        <v>61085</v>
      </c>
      <c r="I1133" s="1" t="s">
        <v>919</v>
      </c>
      <c r="J1133" s="2">
        <v>101001336266</v>
      </c>
      <c r="K1133" s="1" t="s">
        <v>98</v>
      </c>
      <c r="L1133" s="1" t="s">
        <v>920</v>
      </c>
      <c r="M1133" s="1" t="s">
        <v>921</v>
      </c>
      <c r="N1133" s="1" t="s">
        <v>922</v>
      </c>
      <c r="O1133" s="1" t="s">
        <v>923</v>
      </c>
      <c r="P1133" s="1" t="s">
        <v>924</v>
      </c>
      <c r="Q1133" s="1" t="s">
        <v>925</v>
      </c>
      <c r="R1133" s="1" t="s">
        <v>926</v>
      </c>
      <c r="S1133" s="1" t="s">
        <v>927</v>
      </c>
      <c r="T1133" s="1" t="s">
        <v>928</v>
      </c>
      <c r="U1133" s="7" t="str">
        <f>RIGHT(LEFT(Query1[[#This Row],[OpenedTime]],16),12)</f>
        <v>Mar 18, 2015</v>
      </c>
      <c r="V1133" s="1" t="s">
        <v>0</v>
      </c>
      <c r="W1133" s="7" t="str">
        <f>RIGHT(LEFT(Query1[[#This Row],[ClosedTime]],16),12)</f>
        <v/>
      </c>
      <c r="X1133" s="1" t="s">
        <v>0</v>
      </c>
      <c r="Y1133" s="1" t="s">
        <v>0</v>
      </c>
      <c r="Z1133" s="1" t="s">
        <v>0</v>
      </c>
      <c r="AA1133" s="1"/>
      <c r="AB1133" s="1" t="s">
        <v>929</v>
      </c>
      <c r="AC1133" s="1" t="s">
        <v>930</v>
      </c>
      <c r="AD1133" s="1">
        <v>0</v>
      </c>
      <c r="AE1133" s="1" t="s">
        <v>94</v>
      </c>
      <c r="AF1133" s="1" t="s">
        <v>54</v>
      </c>
      <c r="AG1133" s="1" t="s">
        <v>931</v>
      </c>
      <c r="AH1133" s="1"/>
      <c r="AI1133" s="1"/>
    </row>
    <row r="1134" spans="1:35" x14ac:dyDescent="0.25">
      <c r="A1134" s="1">
        <v>59</v>
      </c>
      <c r="B1134" s="1">
        <v>492293</v>
      </c>
      <c r="C1134" s="1">
        <v>33971</v>
      </c>
      <c r="D1134" s="1">
        <v>458322</v>
      </c>
      <c r="E1134" s="1" t="s">
        <v>33</v>
      </c>
      <c r="F1134" s="1">
        <v>68305</v>
      </c>
      <c r="G1134" s="1">
        <v>7220</v>
      </c>
      <c r="H1134" s="1">
        <v>61085</v>
      </c>
      <c r="I1134" s="1" t="s">
        <v>919</v>
      </c>
      <c r="J1134" s="2">
        <v>101001336266</v>
      </c>
      <c r="K1134" s="1" t="s">
        <v>98</v>
      </c>
      <c r="L1134" s="1" t="s">
        <v>920</v>
      </c>
      <c r="M1134" s="1" t="s">
        <v>921</v>
      </c>
      <c r="N1134" s="1" t="s">
        <v>922</v>
      </c>
      <c r="O1134" s="1" t="s">
        <v>923</v>
      </c>
      <c r="P1134" s="1" t="s">
        <v>924</v>
      </c>
      <c r="Q1134" s="1" t="s">
        <v>925</v>
      </c>
      <c r="R1134" s="1" t="s">
        <v>926</v>
      </c>
      <c r="S1134" s="1" t="s">
        <v>927</v>
      </c>
      <c r="T1134" s="1" t="s">
        <v>928</v>
      </c>
      <c r="U1134" s="7" t="str">
        <f>RIGHT(LEFT(Query1[[#This Row],[OpenedTime]],16),12)</f>
        <v>Mar 18, 2015</v>
      </c>
      <c r="V1134" s="1" t="s">
        <v>0</v>
      </c>
      <c r="W1134" s="7" t="str">
        <f>RIGHT(LEFT(Query1[[#This Row],[ClosedTime]],16),12)</f>
        <v/>
      </c>
      <c r="X1134" s="1" t="s">
        <v>0</v>
      </c>
      <c r="Y1134" s="1" t="s">
        <v>0</v>
      </c>
      <c r="Z1134" s="1" t="s">
        <v>0</v>
      </c>
      <c r="AA1134" s="1"/>
      <c r="AB1134" s="1" t="s">
        <v>929</v>
      </c>
      <c r="AC1134" s="1" t="s">
        <v>930</v>
      </c>
      <c r="AD1134" s="1">
        <v>0</v>
      </c>
      <c r="AE1134" s="1" t="s">
        <v>722</v>
      </c>
      <c r="AF1134" s="1" t="s">
        <v>54</v>
      </c>
      <c r="AG1134" s="1" t="s">
        <v>931</v>
      </c>
      <c r="AH1134" s="1"/>
      <c r="AI1134" s="1"/>
    </row>
    <row r="1135" spans="1:35" x14ac:dyDescent="0.25">
      <c r="A1135" s="1">
        <v>59</v>
      </c>
      <c r="B1135" s="1">
        <v>492293</v>
      </c>
      <c r="C1135" s="1">
        <v>33971</v>
      </c>
      <c r="D1135" s="1">
        <v>458322</v>
      </c>
      <c r="E1135" s="1" t="s">
        <v>33</v>
      </c>
      <c r="F1135" s="1">
        <v>68305</v>
      </c>
      <c r="G1135" s="1">
        <v>7220</v>
      </c>
      <c r="H1135" s="1">
        <v>61085</v>
      </c>
      <c r="I1135" s="1" t="s">
        <v>919</v>
      </c>
      <c r="J1135" s="2">
        <v>101001336266</v>
      </c>
      <c r="K1135" s="1" t="s">
        <v>98</v>
      </c>
      <c r="L1135" s="1" t="s">
        <v>920</v>
      </c>
      <c r="M1135" s="1" t="s">
        <v>921</v>
      </c>
      <c r="N1135" s="1" t="s">
        <v>922</v>
      </c>
      <c r="O1135" s="1" t="s">
        <v>923</v>
      </c>
      <c r="P1135" s="1" t="s">
        <v>924</v>
      </c>
      <c r="Q1135" s="1" t="s">
        <v>925</v>
      </c>
      <c r="R1135" s="1" t="s">
        <v>926</v>
      </c>
      <c r="S1135" s="1" t="s">
        <v>927</v>
      </c>
      <c r="T1135" s="1" t="s">
        <v>928</v>
      </c>
      <c r="U1135" s="7" t="str">
        <f>RIGHT(LEFT(Query1[[#This Row],[OpenedTime]],16),12)</f>
        <v>Mar 18, 2015</v>
      </c>
      <c r="V1135" s="1" t="s">
        <v>0</v>
      </c>
      <c r="W1135" s="7" t="str">
        <f>RIGHT(LEFT(Query1[[#This Row],[ClosedTime]],16),12)</f>
        <v/>
      </c>
      <c r="X1135" s="1" t="s">
        <v>0</v>
      </c>
      <c r="Y1135" s="1" t="s">
        <v>0</v>
      </c>
      <c r="Z1135" s="1" t="s">
        <v>0</v>
      </c>
      <c r="AA1135" s="1"/>
      <c r="AB1135" s="1" t="s">
        <v>929</v>
      </c>
      <c r="AC1135" s="1" t="s">
        <v>930</v>
      </c>
      <c r="AD1135" s="1">
        <v>0</v>
      </c>
      <c r="AE1135" s="1" t="s">
        <v>723</v>
      </c>
      <c r="AF1135" s="1" t="s">
        <v>54</v>
      </c>
      <c r="AG1135" s="1" t="s">
        <v>931</v>
      </c>
      <c r="AH1135" s="1"/>
      <c r="AI1135" s="1"/>
    </row>
    <row r="1136" spans="1:35" x14ac:dyDescent="0.25">
      <c r="A1136" s="1">
        <v>59</v>
      </c>
      <c r="B1136" s="1">
        <v>492293</v>
      </c>
      <c r="C1136" s="1">
        <v>33971</v>
      </c>
      <c r="D1136" s="1">
        <v>458322</v>
      </c>
      <c r="E1136" s="1" t="s">
        <v>33</v>
      </c>
      <c r="F1136" s="1">
        <v>68305</v>
      </c>
      <c r="G1136" s="1">
        <v>7220</v>
      </c>
      <c r="H1136" s="1">
        <v>61085</v>
      </c>
      <c r="I1136" s="1" t="s">
        <v>919</v>
      </c>
      <c r="J1136" s="2">
        <v>101001336266</v>
      </c>
      <c r="K1136" s="1" t="s">
        <v>98</v>
      </c>
      <c r="L1136" s="1" t="s">
        <v>920</v>
      </c>
      <c r="M1136" s="1" t="s">
        <v>921</v>
      </c>
      <c r="N1136" s="1" t="s">
        <v>922</v>
      </c>
      <c r="O1136" s="1" t="s">
        <v>923</v>
      </c>
      <c r="P1136" s="1" t="s">
        <v>924</v>
      </c>
      <c r="Q1136" s="1" t="s">
        <v>925</v>
      </c>
      <c r="R1136" s="1" t="s">
        <v>926</v>
      </c>
      <c r="S1136" s="1" t="s">
        <v>927</v>
      </c>
      <c r="T1136" s="1" t="s">
        <v>928</v>
      </c>
      <c r="U1136" s="7" t="str">
        <f>RIGHT(LEFT(Query1[[#This Row],[OpenedTime]],16),12)</f>
        <v>Mar 18, 2015</v>
      </c>
      <c r="V1136" s="1" t="s">
        <v>0</v>
      </c>
      <c r="W1136" s="7" t="str">
        <f>RIGHT(LEFT(Query1[[#This Row],[ClosedTime]],16),12)</f>
        <v/>
      </c>
      <c r="X1136" s="1" t="s">
        <v>0</v>
      </c>
      <c r="Y1136" s="1" t="s">
        <v>0</v>
      </c>
      <c r="Z1136" s="1" t="s">
        <v>0</v>
      </c>
      <c r="AA1136" s="1"/>
      <c r="AB1136" s="1" t="s">
        <v>929</v>
      </c>
      <c r="AC1136" s="1" t="s">
        <v>930</v>
      </c>
      <c r="AD1136" s="1">
        <v>0</v>
      </c>
      <c r="AE1136" s="1" t="s">
        <v>94</v>
      </c>
      <c r="AF1136" s="1" t="s">
        <v>54</v>
      </c>
      <c r="AG1136" s="1" t="s">
        <v>932</v>
      </c>
      <c r="AH1136" s="1"/>
      <c r="AI1136" s="1"/>
    </row>
    <row r="1137" spans="1:35" x14ac:dyDescent="0.25">
      <c r="A1137" s="1">
        <v>59</v>
      </c>
      <c r="B1137" s="1">
        <v>492293</v>
      </c>
      <c r="C1137" s="1">
        <v>33971</v>
      </c>
      <c r="D1137" s="1">
        <v>458322</v>
      </c>
      <c r="E1137" s="1" t="s">
        <v>33</v>
      </c>
      <c r="F1137" s="1">
        <v>68305</v>
      </c>
      <c r="G1137" s="1">
        <v>7220</v>
      </c>
      <c r="H1137" s="1">
        <v>61085</v>
      </c>
      <c r="I1137" s="1" t="s">
        <v>919</v>
      </c>
      <c r="J1137" s="2">
        <v>101001336266</v>
      </c>
      <c r="K1137" s="1" t="s">
        <v>98</v>
      </c>
      <c r="L1137" s="1" t="s">
        <v>920</v>
      </c>
      <c r="M1137" s="1" t="s">
        <v>921</v>
      </c>
      <c r="N1137" s="1" t="s">
        <v>922</v>
      </c>
      <c r="O1137" s="1" t="s">
        <v>923</v>
      </c>
      <c r="P1137" s="1" t="s">
        <v>924</v>
      </c>
      <c r="Q1137" s="1" t="s">
        <v>925</v>
      </c>
      <c r="R1137" s="1" t="s">
        <v>926</v>
      </c>
      <c r="S1137" s="1" t="s">
        <v>927</v>
      </c>
      <c r="T1137" s="1" t="s">
        <v>928</v>
      </c>
      <c r="U1137" s="7" t="str">
        <f>RIGHT(LEFT(Query1[[#This Row],[OpenedTime]],16),12)</f>
        <v>Mar 18, 2015</v>
      </c>
      <c r="V1137" s="1" t="s">
        <v>0</v>
      </c>
      <c r="W1137" s="7" t="str">
        <f>RIGHT(LEFT(Query1[[#This Row],[ClosedTime]],16),12)</f>
        <v/>
      </c>
      <c r="X1137" s="1" t="s">
        <v>0</v>
      </c>
      <c r="Y1137" s="1" t="s">
        <v>0</v>
      </c>
      <c r="Z1137" s="1" t="s">
        <v>0</v>
      </c>
      <c r="AA1137" s="1"/>
      <c r="AB1137" s="1" t="s">
        <v>929</v>
      </c>
      <c r="AC1137" s="1" t="s">
        <v>930</v>
      </c>
      <c r="AD1137" s="1">
        <v>0</v>
      </c>
      <c r="AE1137" s="1" t="s">
        <v>722</v>
      </c>
      <c r="AF1137" s="1" t="s">
        <v>54</v>
      </c>
      <c r="AG1137" s="1" t="s">
        <v>932</v>
      </c>
      <c r="AH1137" s="1"/>
      <c r="AI1137" s="1"/>
    </row>
    <row r="1138" spans="1:35" x14ac:dyDescent="0.25">
      <c r="A1138" s="1">
        <v>59</v>
      </c>
      <c r="B1138" s="1">
        <v>492293</v>
      </c>
      <c r="C1138" s="1">
        <v>33971</v>
      </c>
      <c r="D1138" s="1">
        <v>458322</v>
      </c>
      <c r="E1138" s="1" t="s">
        <v>33</v>
      </c>
      <c r="F1138" s="1">
        <v>68305</v>
      </c>
      <c r="G1138" s="1">
        <v>7220</v>
      </c>
      <c r="H1138" s="1">
        <v>61085</v>
      </c>
      <c r="I1138" s="1" t="s">
        <v>919</v>
      </c>
      <c r="J1138" s="2">
        <v>101001336266</v>
      </c>
      <c r="K1138" s="1" t="s">
        <v>98</v>
      </c>
      <c r="L1138" s="1" t="s">
        <v>920</v>
      </c>
      <c r="M1138" s="1" t="s">
        <v>921</v>
      </c>
      <c r="N1138" s="1" t="s">
        <v>922</v>
      </c>
      <c r="O1138" s="1" t="s">
        <v>923</v>
      </c>
      <c r="P1138" s="1" t="s">
        <v>924</v>
      </c>
      <c r="Q1138" s="1" t="s">
        <v>925</v>
      </c>
      <c r="R1138" s="1" t="s">
        <v>926</v>
      </c>
      <c r="S1138" s="1" t="s">
        <v>927</v>
      </c>
      <c r="T1138" s="1" t="s">
        <v>928</v>
      </c>
      <c r="U1138" s="7" t="str">
        <f>RIGHT(LEFT(Query1[[#This Row],[OpenedTime]],16),12)</f>
        <v>Mar 18, 2015</v>
      </c>
      <c r="V1138" s="1" t="s">
        <v>0</v>
      </c>
      <c r="W1138" s="7" t="str">
        <f>RIGHT(LEFT(Query1[[#This Row],[ClosedTime]],16),12)</f>
        <v/>
      </c>
      <c r="X1138" s="1" t="s">
        <v>0</v>
      </c>
      <c r="Y1138" s="1" t="s">
        <v>0</v>
      </c>
      <c r="Z1138" s="1" t="s">
        <v>0</v>
      </c>
      <c r="AA1138" s="1"/>
      <c r="AB1138" s="1" t="s">
        <v>929</v>
      </c>
      <c r="AC1138" s="1" t="s">
        <v>930</v>
      </c>
      <c r="AD1138" s="1">
        <v>0</v>
      </c>
      <c r="AE1138" s="1" t="s">
        <v>723</v>
      </c>
      <c r="AF1138" s="1" t="s">
        <v>54</v>
      </c>
      <c r="AG1138" s="1" t="s">
        <v>932</v>
      </c>
      <c r="AH1138" s="1"/>
      <c r="AI1138" s="1"/>
    </row>
    <row r="1139" spans="1:35" x14ac:dyDescent="0.25">
      <c r="A1139" s="1">
        <v>60</v>
      </c>
      <c r="B1139" s="1">
        <v>492293</v>
      </c>
      <c r="C1139" s="1">
        <v>33971</v>
      </c>
      <c r="D1139" s="1">
        <v>458322</v>
      </c>
      <c r="E1139" s="1" t="s">
        <v>33</v>
      </c>
      <c r="F1139" s="1">
        <v>68305</v>
      </c>
      <c r="G1139" s="1">
        <v>7220</v>
      </c>
      <c r="H1139" s="1">
        <v>61085</v>
      </c>
      <c r="I1139" s="1" t="s">
        <v>933</v>
      </c>
      <c r="J1139" s="2">
        <v>101001336260</v>
      </c>
      <c r="K1139" s="1" t="s">
        <v>98</v>
      </c>
      <c r="L1139" s="1" t="s">
        <v>526</v>
      </c>
      <c r="M1139" s="1" t="s">
        <v>498</v>
      </c>
      <c r="N1139" s="1" t="s">
        <v>499</v>
      </c>
      <c r="O1139" s="1" t="s">
        <v>500</v>
      </c>
      <c r="P1139" s="1" t="s">
        <v>501</v>
      </c>
      <c r="Q1139" s="1" t="s">
        <v>502</v>
      </c>
      <c r="R1139" s="1" t="s">
        <v>503</v>
      </c>
      <c r="S1139" s="1" t="s">
        <v>504</v>
      </c>
      <c r="T1139" s="1" t="s">
        <v>934</v>
      </c>
      <c r="U1139" s="7" t="str">
        <f>RIGHT(LEFT(Query1[[#This Row],[OpenedTime]],16),12)</f>
        <v>Mar 18, 2015</v>
      </c>
      <c r="V1139" s="1" t="s">
        <v>0</v>
      </c>
      <c r="W1139" s="7" t="str">
        <f>RIGHT(LEFT(Query1[[#This Row],[ClosedTime]],16),12)</f>
        <v/>
      </c>
      <c r="X1139" s="1" t="s">
        <v>0</v>
      </c>
      <c r="Y1139" s="1" t="s">
        <v>934</v>
      </c>
      <c r="Z1139" s="1" t="s">
        <v>47</v>
      </c>
      <c r="AA1139" s="1"/>
      <c r="AB1139" s="1"/>
      <c r="AC1139" s="1"/>
      <c r="AD1139" s="1"/>
      <c r="AE1139" s="1" t="s">
        <v>528</v>
      </c>
      <c r="AF1139" s="1" t="s">
        <v>54</v>
      </c>
      <c r="AG1139" s="1" t="s">
        <v>528</v>
      </c>
      <c r="AH1139" s="1"/>
      <c r="AI1139" s="1"/>
    </row>
    <row r="1140" spans="1:35" x14ac:dyDescent="0.25">
      <c r="A1140" s="1">
        <v>60</v>
      </c>
      <c r="B1140" s="1">
        <v>492293</v>
      </c>
      <c r="C1140" s="1">
        <v>33971</v>
      </c>
      <c r="D1140" s="1">
        <v>458322</v>
      </c>
      <c r="E1140" s="1" t="s">
        <v>33</v>
      </c>
      <c r="F1140" s="1">
        <v>68305</v>
      </c>
      <c r="G1140" s="1">
        <v>7220</v>
      </c>
      <c r="H1140" s="1">
        <v>61085</v>
      </c>
      <c r="I1140" s="1" t="s">
        <v>933</v>
      </c>
      <c r="J1140" s="2">
        <v>101001336260</v>
      </c>
      <c r="K1140" s="1" t="s">
        <v>98</v>
      </c>
      <c r="L1140" s="1" t="s">
        <v>526</v>
      </c>
      <c r="M1140" s="1" t="s">
        <v>498</v>
      </c>
      <c r="N1140" s="1" t="s">
        <v>499</v>
      </c>
      <c r="O1140" s="1" t="s">
        <v>500</v>
      </c>
      <c r="P1140" s="1" t="s">
        <v>501</v>
      </c>
      <c r="Q1140" s="1" t="s">
        <v>502</v>
      </c>
      <c r="R1140" s="1" t="s">
        <v>503</v>
      </c>
      <c r="S1140" s="1" t="s">
        <v>504</v>
      </c>
      <c r="T1140" s="1" t="s">
        <v>934</v>
      </c>
      <c r="U1140" s="7" t="str">
        <f>RIGHT(LEFT(Query1[[#This Row],[OpenedTime]],16),12)</f>
        <v>Mar 18, 2015</v>
      </c>
      <c r="V1140" s="1" t="s">
        <v>0</v>
      </c>
      <c r="W1140" s="7" t="str">
        <f>RIGHT(LEFT(Query1[[#This Row],[ClosedTime]],16),12)</f>
        <v/>
      </c>
      <c r="X1140" s="1" t="s">
        <v>0</v>
      </c>
      <c r="Y1140" s="1" t="s">
        <v>934</v>
      </c>
      <c r="Z1140" s="1" t="s">
        <v>47</v>
      </c>
      <c r="AA1140" s="1"/>
      <c r="AB1140" s="1"/>
      <c r="AC1140" s="1"/>
      <c r="AD1140" s="1"/>
      <c r="AE1140" s="1" t="s">
        <v>529</v>
      </c>
      <c r="AF1140" s="1" t="s">
        <v>54</v>
      </c>
      <c r="AG1140" s="1" t="s">
        <v>528</v>
      </c>
      <c r="AH1140" s="1"/>
      <c r="AI1140" s="1"/>
    </row>
    <row r="1141" spans="1:35" x14ac:dyDescent="0.25">
      <c r="A1141" s="1">
        <v>60</v>
      </c>
      <c r="B1141" s="1">
        <v>492293</v>
      </c>
      <c r="C1141" s="1">
        <v>33971</v>
      </c>
      <c r="D1141" s="1">
        <v>458322</v>
      </c>
      <c r="E1141" s="1" t="s">
        <v>33</v>
      </c>
      <c r="F1141" s="1">
        <v>68305</v>
      </c>
      <c r="G1141" s="1">
        <v>7220</v>
      </c>
      <c r="H1141" s="1">
        <v>61085</v>
      </c>
      <c r="I1141" s="1" t="s">
        <v>933</v>
      </c>
      <c r="J1141" s="2">
        <v>101001336260</v>
      </c>
      <c r="K1141" s="1" t="s">
        <v>98</v>
      </c>
      <c r="L1141" s="1" t="s">
        <v>526</v>
      </c>
      <c r="M1141" s="1" t="s">
        <v>498</v>
      </c>
      <c r="N1141" s="1" t="s">
        <v>499</v>
      </c>
      <c r="O1141" s="1" t="s">
        <v>500</v>
      </c>
      <c r="P1141" s="1" t="s">
        <v>501</v>
      </c>
      <c r="Q1141" s="1" t="s">
        <v>502</v>
      </c>
      <c r="R1141" s="1" t="s">
        <v>503</v>
      </c>
      <c r="S1141" s="1" t="s">
        <v>504</v>
      </c>
      <c r="T1141" s="1" t="s">
        <v>934</v>
      </c>
      <c r="U1141" s="7" t="str">
        <f>RIGHT(LEFT(Query1[[#This Row],[OpenedTime]],16),12)</f>
        <v>Mar 18, 2015</v>
      </c>
      <c r="V1141" s="1" t="s">
        <v>0</v>
      </c>
      <c r="W1141" s="7" t="str">
        <f>RIGHT(LEFT(Query1[[#This Row],[ClosedTime]],16),12)</f>
        <v/>
      </c>
      <c r="X1141" s="1" t="s">
        <v>0</v>
      </c>
      <c r="Y1141" s="1" t="s">
        <v>934</v>
      </c>
      <c r="Z1141" s="1" t="s">
        <v>47</v>
      </c>
      <c r="AA1141" s="1"/>
      <c r="AB1141" s="1"/>
      <c r="AC1141" s="1"/>
      <c r="AD1141" s="1"/>
      <c r="AE1141" s="1" t="s">
        <v>528</v>
      </c>
      <c r="AF1141" s="1" t="s">
        <v>54</v>
      </c>
      <c r="AG1141" s="1" t="s">
        <v>521</v>
      </c>
      <c r="AH1141" s="1"/>
      <c r="AI1141" s="1"/>
    </row>
    <row r="1142" spans="1:35" x14ac:dyDescent="0.25">
      <c r="A1142" s="1">
        <v>60</v>
      </c>
      <c r="B1142" s="1">
        <v>492293</v>
      </c>
      <c r="C1142" s="1">
        <v>33971</v>
      </c>
      <c r="D1142" s="1">
        <v>458322</v>
      </c>
      <c r="E1142" s="1" t="s">
        <v>33</v>
      </c>
      <c r="F1142" s="1">
        <v>68305</v>
      </c>
      <c r="G1142" s="1">
        <v>7220</v>
      </c>
      <c r="H1142" s="1">
        <v>61085</v>
      </c>
      <c r="I1142" s="1" t="s">
        <v>933</v>
      </c>
      <c r="J1142" s="2">
        <v>101001336260</v>
      </c>
      <c r="K1142" s="1" t="s">
        <v>98</v>
      </c>
      <c r="L1142" s="1" t="s">
        <v>526</v>
      </c>
      <c r="M1142" s="1" t="s">
        <v>498</v>
      </c>
      <c r="N1142" s="1" t="s">
        <v>499</v>
      </c>
      <c r="O1142" s="1" t="s">
        <v>500</v>
      </c>
      <c r="P1142" s="1" t="s">
        <v>501</v>
      </c>
      <c r="Q1142" s="1" t="s">
        <v>502</v>
      </c>
      <c r="R1142" s="1" t="s">
        <v>503</v>
      </c>
      <c r="S1142" s="1" t="s">
        <v>504</v>
      </c>
      <c r="T1142" s="1" t="s">
        <v>934</v>
      </c>
      <c r="U1142" s="7" t="str">
        <f>RIGHT(LEFT(Query1[[#This Row],[OpenedTime]],16),12)</f>
        <v>Mar 18, 2015</v>
      </c>
      <c r="V1142" s="1" t="s">
        <v>0</v>
      </c>
      <c r="W1142" s="7" t="str">
        <f>RIGHT(LEFT(Query1[[#This Row],[ClosedTime]],16),12)</f>
        <v/>
      </c>
      <c r="X1142" s="1" t="s">
        <v>0</v>
      </c>
      <c r="Y1142" s="1" t="s">
        <v>934</v>
      </c>
      <c r="Z1142" s="1" t="s">
        <v>47</v>
      </c>
      <c r="AA1142" s="1"/>
      <c r="AB1142" s="1"/>
      <c r="AC1142" s="1"/>
      <c r="AD1142" s="1"/>
      <c r="AE1142" s="1" t="s">
        <v>529</v>
      </c>
      <c r="AF1142" s="1" t="s">
        <v>54</v>
      </c>
      <c r="AG1142" s="1" t="s">
        <v>521</v>
      </c>
      <c r="AH1142" s="1"/>
      <c r="AI1142" s="1"/>
    </row>
    <row r="1143" spans="1:35" x14ac:dyDescent="0.25">
      <c r="A1143" s="1">
        <v>60</v>
      </c>
      <c r="B1143" s="1">
        <v>492293</v>
      </c>
      <c r="C1143" s="1">
        <v>33971</v>
      </c>
      <c r="D1143" s="1">
        <v>458322</v>
      </c>
      <c r="E1143" s="1" t="s">
        <v>33</v>
      </c>
      <c r="F1143" s="1">
        <v>68305</v>
      </c>
      <c r="G1143" s="1">
        <v>7220</v>
      </c>
      <c r="H1143" s="1">
        <v>61085</v>
      </c>
      <c r="I1143" s="1" t="s">
        <v>933</v>
      </c>
      <c r="J1143" s="2">
        <v>101001336260</v>
      </c>
      <c r="K1143" s="1" t="s">
        <v>98</v>
      </c>
      <c r="L1143" s="1" t="s">
        <v>526</v>
      </c>
      <c r="M1143" s="1" t="s">
        <v>498</v>
      </c>
      <c r="N1143" s="1" t="s">
        <v>499</v>
      </c>
      <c r="O1143" s="1" t="s">
        <v>500</v>
      </c>
      <c r="P1143" s="1" t="s">
        <v>501</v>
      </c>
      <c r="Q1143" s="1" t="s">
        <v>502</v>
      </c>
      <c r="R1143" s="1" t="s">
        <v>503</v>
      </c>
      <c r="S1143" s="1" t="s">
        <v>504</v>
      </c>
      <c r="T1143" s="1" t="s">
        <v>934</v>
      </c>
      <c r="U1143" s="7" t="str">
        <f>RIGHT(LEFT(Query1[[#This Row],[OpenedTime]],16),12)</f>
        <v>Mar 18, 2015</v>
      </c>
      <c r="V1143" s="1" t="s">
        <v>0</v>
      </c>
      <c r="W1143" s="7" t="str">
        <f>RIGHT(LEFT(Query1[[#This Row],[ClosedTime]],16),12)</f>
        <v/>
      </c>
      <c r="X1143" s="1" t="s">
        <v>0</v>
      </c>
      <c r="Y1143" s="1" t="s">
        <v>934</v>
      </c>
      <c r="Z1143" s="1" t="s">
        <v>47</v>
      </c>
      <c r="AA1143" s="1"/>
      <c r="AB1143" s="1"/>
      <c r="AC1143" s="1"/>
      <c r="AD1143" s="1"/>
      <c r="AE1143" s="1" t="s">
        <v>528</v>
      </c>
      <c r="AF1143" s="1" t="s">
        <v>54</v>
      </c>
      <c r="AG1143" s="1" t="s">
        <v>524</v>
      </c>
      <c r="AH1143" s="1"/>
      <c r="AI1143" s="1"/>
    </row>
    <row r="1144" spans="1:35" x14ac:dyDescent="0.25">
      <c r="A1144" s="1">
        <v>60</v>
      </c>
      <c r="B1144" s="1">
        <v>492293</v>
      </c>
      <c r="C1144" s="1">
        <v>33971</v>
      </c>
      <c r="D1144" s="1">
        <v>458322</v>
      </c>
      <c r="E1144" s="1" t="s">
        <v>33</v>
      </c>
      <c r="F1144" s="1">
        <v>68305</v>
      </c>
      <c r="G1144" s="1">
        <v>7220</v>
      </c>
      <c r="H1144" s="1">
        <v>61085</v>
      </c>
      <c r="I1144" s="1" t="s">
        <v>933</v>
      </c>
      <c r="J1144" s="2">
        <v>101001336260</v>
      </c>
      <c r="K1144" s="1" t="s">
        <v>98</v>
      </c>
      <c r="L1144" s="1" t="s">
        <v>526</v>
      </c>
      <c r="M1144" s="1" t="s">
        <v>498</v>
      </c>
      <c r="N1144" s="1" t="s">
        <v>499</v>
      </c>
      <c r="O1144" s="1" t="s">
        <v>500</v>
      </c>
      <c r="P1144" s="1" t="s">
        <v>501</v>
      </c>
      <c r="Q1144" s="1" t="s">
        <v>502</v>
      </c>
      <c r="R1144" s="1" t="s">
        <v>503</v>
      </c>
      <c r="S1144" s="1" t="s">
        <v>504</v>
      </c>
      <c r="T1144" s="1" t="s">
        <v>934</v>
      </c>
      <c r="U1144" s="7" t="str">
        <f>RIGHT(LEFT(Query1[[#This Row],[OpenedTime]],16),12)</f>
        <v>Mar 18, 2015</v>
      </c>
      <c r="V1144" s="1" t="s">
        <v>0</v>
      </c>
      <c r="W1144" s="7" t="str">
        <f>RIGHT(LEFT(Query1[[#This Row],[ClosedTime]],16),12)</f>
        <v/>
      </c>
      <c r="X1144" s="1" t="s">
        <v>0</v>
      </c>
      <c r="Y1144" s="1" t="s">
        <v>934</v>
      </c>
      <c r="Z1144" s="1" t="s">
        <v>47</v>
      </c>
      <c r="AA1144" s="1"/>
      <c r="AB1144" s="1"/>
      <c r="AC1144" s="1"/>
      <c r="AD1144" s="1"/>
      <c r="AE1144" s="1" t="s">
        <v>529</v>
      </c>
      <c r="AF1144" s="1" t="s">
        <v>54</v>
      </c>
      <c r="AG1144" s="1" t="s">
        <v>524</v>
      </c>
      <c r="AH1144" s="1"/>
      <c r="AI1144" s="1"/>
    </row>
    <row r="1145" spans="1:35" x14ac:dyDescent="0.25">
      <c r="A1145" s="1">
        <v>60</v>
      </c>
      <c r="B1145" s="1">
        <v>492293</v>
      </c>
      <c r="C1145" s="1">
        <v>33971</v>
      </c>
      <c r="D1145" s="1">
        <v>458322</v>
      </c>
      <c r="E1145" s="1" t="s">
        <v>33</v>
      </c>
      <c r="F1145" s="1">
        <v>68305</v>
      </c>
      <c r="G1145" s="1">
        <v>7220</v>
      </c>
      <c r="H1145" s="1">
        <v>61085</v>
      </c>
      <c r="I1145" s="1" t="s">
        <v>933</v>
      </c>
      <c r="J1145" s="2">
        <v>101001336260</v>
      </c>
      <c r="K1145" s="1" t="s">
        <v>98</v>
      </c>
      <c r="L1145" s="1" t="s">
        <v>526</v>
      </c>
      <c r="M1145" s="1" t="s">
        <v>498</v>
      </c>
      <c r="N1145" s="1" t="s">
        <v>499</v>
      </c>
      <c r="O1145" s="1" t="s">
        <v>500</v>
      </c>
      <c r="P1145" s="1" t="s">
        <v>501</v>
      </c>
      <c r="Q1145" s="1" t="s">
        <v>502</v>
      </c>
      <c r="R1145" s="1" t="s">
        <v>503</v>
      </c>
      <c r="S1145" s="1" t="s">
        <v>504</v>
      </c>
      <c r="T1145" s="1" t="s">
        <v>934</v>
      </c>
      <c r="U1145" s="7" t="str">
        <f>RIGHT(LEFT(Query1[[#This Row],[OpenedTime]],16),12)</f>
        <v>Mar 18, 2015</v>
      </c>
      <c r="V1145" s="1" t="s">
        <v>0</v>
      </c>
      <c r="W1145" s="7" t="str">
        <f>RIGHT(LEFT(Query1[[#This Row],[ClosedTime]],16),12)</f>
        <v/>
      </c>
      <c r="X1145" s="1" t="s">
        <v>0</v>
      </c>
      <c r="Y1145" s="1" t="s">
        <v>934</v>
      </c>
      <c r="Z1145" s="1" t="s">
        <v>47</v>
      </c>
      <c r="AA1145" s="1"/>
      <c r="AB1145" s="1"/>
      <c r="AC1145" s="1"/>
      <c r="AD1145" s="1"/>
      <c r="AE1145" s="1" t="s">
        <v>528</v>
      </c>
      <c r="AF1145" s="1" t="s">
        <v>54</v>
      </c>
      <c r="AG1145" s="1" t="s">
        <v>530</v>
      </c>
      <c r="AH1145" s="1"/>
      <c r="AI1145" s="1"/>
    </row>
    <row r="1146" spans="1:35" x14ac:dyDescent="0.25">
      <c r="A1146" s="1">
        <v>60</v>
      </c>
      <c r="B1146" s="1">
        <v>492293</v>
      </c>
      <c r="C1146" s="1">
        <v>33971</v>
      </c>
      <c r="D1146" s="1">
        <v>458322</v>
      </c>
      <c r="E1146" s="1" t="s">
        <v>33</v>
      </c>
      <c r="F1146" s="1">
        <v>68305</v>
      </c>
      <c r="G1146" s="1">
        <v>7220</v>
      </c>
      <c r="H1146" s="1">
        <v>61085</v>
      </c>
      <c r="I1146" s="1" t="s">
        <v>933</v>
      </c>
      <c r="J1146" s="2">
        <v>101001336260</v>
      </c>
      <c r="K1146" s="1" t="s">
        <v>98</v>
      </c>
      <c r="L1146" s="1" t="s">
        <v>526</v>
      </c>
      <c r="M1146" s="1" t="s">
        <v>498</v>
      </c>
      <c r="N1146" s="1" t="s">
        <v>499</v>
      </c>
      <c r="O1146" s="1" t="s">
        <v>500</v>
      </c>
      <c r="P1146" s="1" t="s">
        <v>501</v>
      </c>
      <c r="Q1146" s="1" t="s">
        <v>502</v>
      </c>
      <c r="R1146" s="1" t="s">
        <v>503</v>
      </c>
      <c r="S1146" s="1" t="s">
        <v>504</v>
      </c>
      <c r="T1146" s="1" t="s">
        <v>934</v>
      </c>
      <c r="U1146" s="7" t="str">
        <f>RIGHT(LEFT(Query1[[#This Row],[OpenedTime]],16),12)</f>
        <v>Mar 18, 2015</v>
      </c>
      <c r="V1146" s="1" t="s">
        <v>0</v>
      </c>
      <c r="W1146" s="7" t="str">
        <f>RIGHT(LEFT(Query1[[#This Row],[ClosedTime]],16),12)</f>
        <v/>
      </c>
      <c r="X1146" s="1" t="s">
        <v>0</v>
      </c>
      <c r="Y1146" s="1" t="s">
        <v>934</v>
      </c>
      <c r="Z1146" s="1" t="s">
        <v>47</v>
      </c>
      <c r="AA1146" s="1"/>
      <c r="AB1146" s="1"/>
      <c r="AC1146" s="1"/>
      <c r="AD1146" s="1"/>
      <c r="AE1146" s="1" t="s">
        <v>529</v>
      </c>
      <c r="AF1146" s="1" t="s">
        <v>54</v>
      </c>
      <c r="AG1146" s="1" t="s">
        <v>530</v>
      </c>
      <c r="AH1146" s="1"/>
      <c r="AI1146" s="1"/>
    </row>
    <row r="1147" spans="1:35" x14ac:dyDescent="0.25">
      <c r="A1147" s="1">
        <v>60</v>
      </c>
      <c r="B1147" s="1">
        <v>492293</v>
      </c>
      <c r="C1147" s="1">
        <v>33971</v>
      </c>
      <c r="D1147" s="1">
        <v>458322</v>
      </c>
      <c r="E1147" s="1" t="s">
        <v>33</v>
      </c>
      <c r="F1147" s="1">
        <v>68305</v>
      </c>
      <c r="G1147" s="1">
        <v>7220</v>
      </c>
      <c r="H1147" s="1">
        <v>61085</v>
      </c>
      <c r="I1147" s="1" t="s">
        <v>933</v>
      </c>
      <c r="J1147" s="2">
        <v>101001336260</v>
      </c>
      <c r="K1147" s="1" t="s">
        <v>98</v>
      </c>
      <c r="L1147" s="1" t="s">
        <v>526</v>
      </c>
      <c r="M1147" s="1" t="s">
        <v>498</v>
      </c>
      <c r="N1147" s="1" t="s">
        <v>499</v>
      </c>
      <c r="O1147" s="1" t="s">
        <v>500</v>
      </c>
      <c r="P1147" s="1" t="s">
        <v>501</v>
      </c>
      <c r="Q1147" s="1" t="s">
        <v>502</v>
      </c>
      <c r="R1147" s="1" t="s">
        <v>503</v>
      </c>
      <c r="S1147" s="1" t="s">
        <v>504</v>
      </c>
      <c r="T1147" s="1" t="s">
        <v>934</v>
      </c>
      <c r="U1147" s="7" t="str">
        <f>RIGHT(LEFT(Query1[[#This Row],[OpenedTime]],16),12)</f>
        <v>Mar 18, 2015</v>
      </c>
      <c r="V1147" s="1" t="s">
        <v>0</v>
      </c>
      <c r="W1147" s="7" t="str">
        <f>RIGHT(LEFT(Query1[[#This Row],[ClosedTime]],16),12)</f>
        <v/>
      </c>
      <c r="X1147" s="1" t="s">
        <v>0</v>
      </c>
      <c r="Y1147" s="1" t="s">
        <v>934</v>
      </c>
      <c r="Z1147" s="1" t="s">
        <v>47</v>
      </c>
      <c r="AA1147" s="1"/>
      <c r="AB1147" s="1"/>
      <c r="AC1147" s="1"/>
      <c r="AD1147" s="1"/>
      <c r="AE1147" s="1" t="s">
        <v>528</v>
      </c>
      <c r="AF1147" s="1" t="s">
        <v>54</v>
      </c>
      <c r="AG1147" s="1" t="s">
        <v>531</v>
      </c>
      <c r="AH1147" s="1"/>
      <c r="AI1147" s="1"/>
    </row>
    <row r="1148" spans="1:35" x14ac:dyDescent="0.25">
      <c r="A1148" s="1">
        <v>60</v>
      </c>
      <c r="B1148" s="1">
        <v>492293</v>
      </c>
      <c r="C1148" s="1">
        <v>33971</v>
      </c>
      <c r="D1148" s="1">
        <v>458322</v>
      </c>
      <c r="E1148" s="1" t="s">
        <v>33</v>
      </c>
      <c r="F1148" s="1">
        <v>68305</v>
      </c>
      <c r="G1148" s="1">
        <v>7220</v>
      </c>
      <c r="H1148" s="1">
        <v>61085</v>
      </c>
      <c r="I1148" s="1" t="s">
        <v>933</v>
      </c>
      <c r="J1148" s="2">
        <v>101001336260</v>
      </c>
      <c r="K1148" s="1" t="s">
        <v>98</v>
      </c>
      <c r="L1148" s="1" t="s">
        <v>526</v>
      </c>
      <c r="M1148" s="1" t="s">
        <v>498</v>
      </c>
      <c r="N1148" s="1" t="s">
        <v>499</v>
      </c>
      <c r="O1148" s="1" t="s">
        <v>500</v>
      </c>
      <c r="P1148" s="1" t="s">
        <v>501</v>
      </c>
      <c r="Q1148" s="1" t="s">
        <v>502</v>
      </c>
      <c r="R1148" s="1" t="s">
        <v>503</v>
      </c>
      <c r="S1148" s="1" t="s">
        <v>504</v>
      </c>
      <c r="T1148" s="1" t="s">
        <v>934</v>
      </c>
      <c r="U1148" s="7" t="str">
        <f>RIGHT(LEFT(Query1[[#This Row],[OpenedTime]],16),12)</f>
        <v>Mar 18, 2015</v>
      </c>
      <c r="V1148" s="1" t="s">
        <v>0</v>
      </c>
      <c r="W1148" s="7" t="str">
        <f>RIGHT(LEFT(Query1[[#This Row],[ClosedTime]],16),12)</f>
        <v/>
      </c>
      <c r="X1148" s="1" t="s">
        <v>0</v>
      </c>
      <c r="Y1148" s="1" t="s">
        <v>934</v>
      </c>
      <c r="Z1148" s="1" t="s">
        <v>47</v>
      </c>
      <c r="AA1148" s="1"/>
      <c r="AB1148" s="1"/>
      <c r="AC1148" s="1"/>
      <c r="AD1148" s="1"/>
      <c r="AE1148" s="1" t="s">
        <v>529</v>
      </c>
      <c r="AF1148" s="1" t="s">
        <v>54</v>
      </c>
      <c r="AG1148" s="1" t="s">
        <v>531</v>
      </c>
      <c r="AH1148" s="1"/>
      <c r="AI1148" s="1"/>
    </row>
    <row r="1149" spans="1:35" x14ac:dyDescent="0.25">
      <c r="A1149" s="1">
        <v>61</v>
      </c>
      <c r="B1149" s="1">
        <v>492293</v>
      </c>
      <c r="C1149" s="1">
        <v>33971</v>
      </c>
      <c r="D1149" s="1">
        <v>458322</v>
      </c>
      <c r="E1149" s="1" t="s">
        <v>33</v>
      </c>
      <c r="F1149" s="1">
        <v>68305</v>
      </c>
      <c r="G1149" s="1">
        <v>7220</v>
      </c>
      <c r="H1149" s="1">
        <v>61085</v>
      </c>
      <c r="I1149" s="1" t="s">
        <v>935</v>
      </c>
      <c r="J1149" s="2">
        <v>101001336259</v>
      </c>
      <c r="K1149" s="1" t="s">
        <v>98</v>
      </c>
      <c r="L1149" s="1" t="s">
        <v>936</v>
      </c>
      <c r="M1149" s="1" t="s">
        <v>498</v>
      </c>
      <c r="N1149" s="1" t="s">
        <v>499</v>
      </c>
      <c r="O1149" s="1" t="s">
        <v>500</v>
      </c>
      <c r="P1149" s="1" t="s">
        <v>501</v>
      </c>
      <c r="Q1149" s="1" t="s">
        <v>502</v>
      </c>
      <c r="R1149" s="1" t="s">
        <v>503</v>
      </c>
      <c r="S1149" s="1" t="s">
        <v>504</v>
      </c>
      <c r="T1149" s="1" t="s">
        <v>937</v>
      </c>
      <c r="U1149" s="7" t="str">
        <f>RIGHT(LEFT(Query1[[#This Row],[OpenedTime]],16),12)</f>
        <v>Mar 18, 2015</v>
      </c>
      <c r="V1149" s="1" t="s">
        <v>0</v>
      </c>
      <c r="W1149" s="7" t="str">
        <f>RIGHT(LEFT(Query1[[#This Row],[ClosedTime]],16),12)</f>
        <v/>
      </c>
      <c r="X1149" s="1" t="s">
        <v>0</v>
      </c>
      <c r="Y1149" s="1" t="s">
        <v>937</v>
      </c>
      <c r="Z1149" s="1" t="s">
        <v>47</v>
      </c>
      <c r="AA1149" s="1"/>
      <c r="AB1149" s="1" t="s">
        <v>938</v>
      </c>
      <c r="AC1149" s="1" t="s">
        <v>939</v>
      </c>
      <c r="AD1149" s="1">
        <v>-2</v>
      </c>
      <c r="AE1149" s="1" t="s">
        <v>528</v>
      </c>
      <c r="AF1149" s="1" t="s">
        <v>54</v>
      </c>
      <c r="AG1149" s="1" t="s">
        <v>528</v>
      </c>
      <c r="AH1149" s="1"/>
      <c r="AI1149" s="1"/>
    </row>
    <row r="1150" spans="1:35" x14ac:dyDescent="0.25">
      <c r="A1150" s="1">
        <v>61</v>
      </c>
      <c r="B1150" s="1">
        <v>492293</v>
      </c>
      <c r="C1150" s="1">
        <v>33971</v>
      </c>
      <c r="D1150" s="1">
        <v>458322</v>
      </c>
      <c r="E1150" s="1" t="s">
        <v>33</v>
      </c>
      <c r="F1150" s="1">
        <v>68305</v>
      </c>
      <c r="G1150" s="1">
        <v>7220</v>
      </c>
      <c r="H1150" s="1">
        <v>61085</v>
      </c>
      <c r="I1150" s="1" t="s">
        <v>935</v>
      </c>
      <c r="J1150" s="2">
        <v>101001336259</v>
      </c>
      <c r="K1150" s="1" t="s">
        <v>98</v>
      </c>
      <c r="L1150" s="1" t="s">
        <v>936</v>
      </c>
      <c r="M1150" s="1" t="s">
        <v>498</v>
      </c>
      <c r="N1150" s="1" t="s">
        <v>499</v>
      </c>
      <c r="O1150" s="1" t="s">
        <v>500</v>
      </c>
      <c r="P1150" s="1" t="s">
        <v>501</v>
      </c>
      <c r="Q1150" s="1" t="s">
        <v>502</v>
      </c>
      <c r="R1150" s="1" t="s">
        <v>503</v>
      </c>
      <c r="S1150" s="1" t="s">
        <v>504</v>
      </c>
      <c r="T1150" s="1" t="s">
        <v>937</v>
      </c>
      <c r="U1150" s="7" t="str">
        <f>RIGHT(LEFT(Query1[[#This Row],[OpenedTime]],16),12)</f>
        <v>Mar 18, 2015</v>
      </c>
      <c r="V1150" s="1" t="s">
        <v>0</v>
      </c>
      <c r="W1150" s="7" t="str">
        <f>RIGHT(LEFT(Query1[[#This Row],[ClosedTime]],16),12)</f>
        <v/>
      </c>
      <c r="X1150" s="1" t="s">
        <v>0</v>
      </c>
      <c r="Y1150" s="1" t="s">
        <v>937</v>
      </c>
      <c r="Z1150" s="1" t="s">
        <v>47</v>
      </c>
      <c r="AA1150" s="1"/>
      <c r="AB1150" s="1" t="s">
        <v>938</v>
      </c>
      <c r="AC1150" s="1" t="s">
        <v>939</v>
      </c>
      <c r="AD1150" s="1">
        <v>-2</v>
      </c>
      <c r="AE1150" s="1" t="s">
        <v>528</v>
      </c>
      <c r="AF1150" s="1" t="s">
        <v>54</v>
      </c>
      <c r="AG1150" s="1" t="s">
        <v>521</v>
      </c>
      <c r="AH1150" s="1"/>
      <c r="AI1150" s="1"/>
    </row>
    <row r="1151" spans="1:35" x14ac:dyDescent="0.25">
      <c r="A1151" s="1">
        <v>61</v>
      </c>
      <c r="B1151" s="1">
        <v>492293</v>
      </c>
      <c r="C1151" s="1">
        <v>33971</v>
      </c>
      <c r="D1151" s="1">
        <v>458322</v>
      </c>
      <c r="E1151" s="1" t="s">
        <v>33</v>
      </c>
      <c r="F1151" s="1">
        <v>68305</v>
      </c>
      <c r="G1151" s="1">
        <v>7220</v>
      </c>
      <c r="H1151" s="1">
        <v>61085</v>
      </c>
      <c r="I1151" s="1" t="s">
        <v>935</v>
      </c>
      <c r="J1151" s="2">
        <v>101001336259</v>
      </c>
      <c r="K1151" s="1" t="s">
        <v>98</v>
      </c>
      <c r="L1151" s="1" t="s">
        <v>936</v>
      </c>
      <c r="M1151" s="1" t="s">
        <v>498</v>
      </c>
      <c r="N1151" s="1" t="s">
        <v>499</v>
      </c>
      <c r="O1151" s="1" t="s">
        <v>500</v>
      </c>
      <c r="P1151" s="1" t="s">
        <v>501</v>
      </c>
      <c r="Q1151" s="1" t="s">
        <v>502</v>
      </c>
      <c r="R1151" s="1" t="s">
        <v>503</v>
      </c>
      <c r="S1151" s="1" t="s">
        <v>504</v>
      </c>
      <c r="T1151" s="1" t="s">
        <v>937</v>
      </c>
      <c r="U1151" s="7" t="str">
        <f>RIGHT(LEFT(Query1[[#This Row],[OpenedTime]],16),12)</f>
        <v>Mar 18, 2015</v>
      </c>
      <c r="V1151" s="1" t="s">
        <v>0</v>
      </c>
      <c r="W1151" s="7" t="str">
        <f>RIGHT(LEFT(Query1[[#This Row],[ClosedTime]],16),12)</f>
        <v/>
      </c>
      <c r="X1151" s="1" t="s">
        <v>0</v>
      </c>
      <c r="Y1151" s="1" t="s">
        <v>937</v>
      </c>
      <c r="Z1151" s="1" t="s">
        <v>47</v>
      </c>
      <c r="AA1151" s="1"/>
      <c r="AB1151" s="1" t="s">
        <v>938</v>
      </c>
      <c r="AC1151" s="1" t="s">
        <v>939</v>
      </c>
      <c r="AD1151" s="1">
        <v>-2</v>
      </c>
      <c r="AE1151" s="1" t="s">
        <v>528</v>
      </c>
      <c r="AF1151" s="1" t="s">
        <v>54</v>
      </c>
      <c r="AG1151" s="1" t="s">
        <v>524</v>
      </c>
      <c r="AH1151" s="1"/>
      <c r="AI1151" s="1"/>
    </row>
    <row r="1152" spans="1:35" x14ac:dyDescent="0.25">
      <c r="A1152" s="1">
        <v>61</v>
      </c>
      <c r="B1152" s="1">
        <v>492293</v>
      </c>
      <c r="C1152" s="1">
        <v>33971</v>
      </c>
      <c r="D1152" s="1">
        <v>458322</v>
      </c>
      <c r="E1152" s="1" t="s">
        <v>33</v>
      </c>
      <c r="F1152" s="1">
        <v>68305</v>
      </c>
      <c r="G1152" s="1">
        <v>7220</v>
      </c>
      <c r="H1152" s="1">
        <v>61085</v>
      </c>
      <c r="I1152" s="1" t="s">
        <v>935</v>
      </c>
      <c r="J1152" s="2">
        <v>101001336259</v>
      </c>
      <c r="K1152" s="1" t="s">
        <v>98</v>
      </c>
      <c r="L1152" s="1" t="s">
        <v>936</v>
      </c>
      <c r="M1152" s="1" t="s">
        <v>498</v>
      </c>
      <c r="N1152" s="1" t="s">
        <v>499</v>
      </c>
      <c r="O1152" s="1" t="s">
        <v>500</v>
      </c>
      <c r="P1152" s="1" t="s">
        <v>501</v>
      </c>
      <c r="Q1152" s="1" t="s">
        <v>502</v>
      </c>
      <c r="R1152" s="1" t="s">
        <v>503</v>
      </c>
      <c r="S1152" s="1" t="s">
        <v>504</v>
      </c>
      <c r="T1152" s="1" t="s">
        <v>937</v>
      </c>
      <c r="U1152" s="7" t="str">
        <f>RIGHT(LEFT(Query1[[#This Row],[OpenedTime]],16),12)</f>
        <v>Mar 18, 2015</v>
      </c>
      <c r="V1152" s="1" t="s">
        <v>0</v>
      </c>
      <c r="W1152" s="7" t="str">
        <f>RIGHT(LEFT(Query1[[#This Row],[ClosedTime]],16),12)</f>
        <v/>
      </c>
      <c r="X1152" s="1" t="s">
        <v>0</v>
      </c>
      <c r="Y1152" s="1" t="s">
        <v>937</v>
      </c>
      <c r="Z1152" s="1" t="s">
        <v>47</v>
      </c>
      <c r="AA1152" s="1"/>
      <c r="AB1152" s="1" t="s">
        <v>938</v>
      </c>
      <c r="AC1152" s="1" t="s">
        <v>939</v>
      </c>
      <c r="AD1152" s="1">
        <v>-2</v>
      </c>
      <c r="AE1152" s="1" t="s">
        <v>528</v>
      </c>
      <c r="AF1152" s="1" t="s">
        <v>54</v>
      </c>
      <c r="AG1152" s="1" t="s">
        <v>56</v>
      </c>
      <c r="AH1152" s="1"/>
      <c r="AI1152" s="1"/>
    </row>
    <row r="1153" spans="1:35" x14ac:dyDescent="0.25">
      <c r="A1153" s="1">
        <v>61</v>
      </c>
      <c r="B1153" s="1">
        <v>492293</v>
      </c>
      <c r="C1153" s="1">
        <v>33971</v>
      </c>
      <c r="D1153" s="1">
        <v>458322</v>
      </c>
      <c r="E1153" s="1" t="s">
        <v>33</v>
      </c>
      <c r="F1153" s="1">
        <v>68305</v>
      </c>
      <c r="G1153" s="1">
        <v>7220</v>
      </c>
      <c r="H1153" s="1">
        <v>61085</v>
      </c>
      <c r="I1153" s="1" t="s">
        <v>935</v>
      </c>
      <c r="J1153" s="2">
        <v>101001336259</v>
      </c>
      <c r="K1153" s="1" t="s">
        <v>98</v>
      </c>
      <c r="L1153" s="1" t="s">
        <v>936</v>
      </c>
      <c r="M1153" s="1" t="s">
        <v>498</v>
      </c>
      <c r="N1153" s="1" t="s">
        <v>499</v>
      </c>
      <c r="O1153" s="1" t="s">
        <v>500</v>
      </c>
      <c r="P1153" s="1" t="s">
        <v>501</v>
      </c>
      <c r="Q1153" s="1" t="s">
        <v>502</v>
      </c>
      <c r="R1153" s="1" t="s">
        <v>503</v>
      </c>
      <c r="S1153" s="1" t="s">
        <v>504</v>
      </c>
      <c r="T1153" s="1" t="s">
        <v>937</v>
      </c>
      <c r="U1153" s="7" t="str">
        <f>RIGHT(LEFT(Query1[[#This Row],[OpenedTime]],16),12)</f>
        <v>Mar 18, 2015</v>
      </c>
      <c r="V1153" s="1" t="s">
        <v>0</v>
      </c>
      <c r="W1153" s="7" t="str">
        <f>RIGHT(LEFT(Query1[[#This Row],[ClosedTime]],16),12)</f>
        <v/>
      </c>
      <c r="X1153" s="1" t="s">
        <v>0</v>
      </c>
      <c r="Y1153" s="1" t="s">
        <v>937</v>
      </c>
      <c r="Z1153" s="1" t="s">
        <v>47</v>
      </c>
      <c r="AA1153" s="1"/>
      <c r="AB1153" s="1" t="s">
        <v>938</v>
      </c>
      <c r="AC1153" s="1" t="s">
        <v>939</v>
      </c>
      <c r="AD1153" s="1">
        <v>-2</v>
      </c>
      <c r="AE1153" s="1" t="s">
        <v>528</v>
      </c>
      <c r="AF1153" s="1" t="s">
        <v>54</v>
      </c>
      <c r="AG1153" s="1" t="s">
        <v>57</v>
      </c>
      <c r="AH1153" s="1"/>
      <c r="AI1153" s="1"/>
    </row>
    <row r="1154" spans="1:35" x14ac:dyDescent="0.25">
      <c r="A1154" s="1">
        <v>62</v>
      </c>
      <c r="B1154" s="1">
        <v>492293</v>
      </c>
      <c r="C1154" s="1">
        <v>33971</v>
      </c>
      <c r="D1154" s="1">
        <v>458322</v>
      </c>
      <c r="E1154" s="1" t="s">
        <v>33</v>
      </c>
      <c r="F1154" s="1">
        <v>68305</v>
      </c>
      <c r="G1154" s="1">
        <v>7220</v>
      </c>
      <c r="H1154" s="1">
        <v>61085</v>
      </c>
      <c r="I1154" s="1" t="s">
        <v>940</v>
      </c>
      <c r="J1154" s="2">
        <v>101001336075</v>
      </c>
      <c r="K1154" s="1" t="s">
        <v>35</v>
      </c>
      <c r="L1154" s="1" t="s">
        <v>941</v>
      </c>
      <c r="M1154" s="1" t="s">
        <v>942</v>
      </c>
      <c r="N1154" s="1" t="s">
        <v>943</v>
      </c>
      <c r="O1154" s="1" t="s">
        <v>944</v>
      </c>
      <c r="P1154" s="1" t="s">
        <v>945</v>
      </c>
      <c r="Q1154" s="1" t="s">
        <v>946</v>
      </c>
      <c r="R1154" s="1" t="s">
        <v>947</v>
      </c>
      <c r="S1154" s="1" t="s">
        <v>948</v>
      </c>
      <c r="T1154" s="1" t="s">
        <v>949</v>
      </c>
      <c r="U1154" s="7" t="str">
        <f>RIGHT(LEFT(Query1[[#This Row],[OpenedTime]],16),12)</f>
        <v>Mar 18, 2015</v>
      </c>
      <c r="V1154" s="1" t="s">
        <v>950</v>
      </c>
      <c r="W1154" s="7" t="str">
        <f>RIGHT(LEFT(Query1[[#This Row],[ClosedTime]],16),12)</f>
        <v>Mar 18, 2015</v>
      </c>
      <c r="X1154" s="1" t="s">
        <v>205</v>
      </c>
      <c r="Y1154" s="1" t="s">
        <v>951</v>
      </c>
      <c r="Z1154" s="1" t="s">
        <v>167</v>
      </c>
      <c r="AA1154" s="1"/>
      <c r="AB1154" s="1" t="s">
        <v>952</v>
      </c>
      <c r="AC1154" s="1" t="s">
        <v>953</v>
      </c>
      <c r="AD1154" s="1">
        <v>0</v>
      </c>
      <c r="AE1154" s="1" t="s">
        <v>53</v>
      </c>
      <c r="AF1154" s="1" t="s">
        <v>54</v>
      </c>
      <c r="AG1154" s="1" t="s">
        <v>513</v>
      </c>
      <c r="AH1154" s="1" t="s">
        <v>953</v>
      </c>
      <c r="AI1154" s="1" t="s">
        <v>658</v>
      </c>
    </row>
    <row r="1155" spans="1:35" x14ac:dyDescent="0.25">
      <c r="A1155" s="1">
        <v>62</v>
      </c>
      <c r="B1155" s="1">
        <v>492293</v>
      </c>
      <c r="C1155" s="1">
        <v>33971</v>
      </c>
      <c r="D1155" s="1">
        <v>458322</v>
      </c>
      <c r="E1155" s="1" t="s">
        <v>33</v>
      </c>
      <c r="F1155" s="1">
        <v>68305</v>
      </c>
      <c r="G1155" s="1">
        <v>7220</v>
      </c>
      <c r="H1155" s="1">
        <v>61085</v>
      </c>
      <c r="I1155" s="1" t="s">
        <v>940</v>
      </c>
      <c r="J1155" s="2">
        <v>101001336075</v>
      </c>
      <c r="K1155" s="1" t="s">
        <v>35</v>
      </c>
      <c r="L1155" s="1" t="s">
        <v>941</v>
      </c>
      <c r="M1155" s="1" t="s">
        <v>942</v>
      </c>
      <c r="N1155" s="1" t="s">
        <v>943</v>
      </c>
      <c r="O1155" s="1" t="s">
        <v>944</v>
      </c>
      <c r="P1155" s="1" t="s">
        <v>945</v>
      </c>
      <c r="Q1155" s="1" t="s">
        <v>946</v>
      </c>
      <c r="R1155" s="1" t="s">
        <v>947</v>
      </c>
      <c r="S1155" s="1" t="s">
        <v>948</v>
      </c>
      <c r="T1155" s="1" t="s">
        <v>949</v>
      </c>
      <c r="U1155" s="7" t="str">
        <f>RIGHT(LEFT(Query1[[#This Row],[OpenedTime]],16),12)</f>
        <v>Mar 18, 2015</v>
      </c>
      <c r="V1155" s="1" t="s">
        <v>950</v>
      </c>
      <c r="W1155" s="7" t="str">
        <f>RIGHT(LEFT(Query1[[#This Row],[ClosedTime]],16),12)</f>
        <v>Mar 18, 2015</v>
      </c>
      <c r="X1155" s="1" t="s">
        <v>205</v>
      </c>
      <c r="Y1155" s="1" t="s">
        <v>951</v>
      </c>
      <c r="Z1155" s="1" t="s">
        <v>167</v>
      </c>
      <c r="AA1155" s="1"/>
      <c r="AB1155" s="1" t="s">
        <v>952</v>
      </c>
      <c r="AC1155" s="1" t="s">
        <v>954</v>
      </c>
      <c r="AD1155" s="1">
        <v>0</v>
      </c>
      <c r="AE1155" s="1" t="s">
        <v>53</v>
      </c>
      <c r="AF1155" s="1" t="s">
        <v>54</v>
      </c>
      <c r="AG1155" s="1" t="s">
        <v>513</v>
      </c>
      <c r="AH1155" s="1" t="s">
        <v>953</v>
      </c>
      <c r="AI1155" s="1" t="s">
        <v>658</v>
      </c>
    </row>
    <row r="1156" spans="1:35" x14ac:dyDescent="0.25">
      <c r="A1156" s="1">
        <v>62</v>
      </c>
      <c r="B1156" s="1">
        <v>492293</v>
      </c>
      <c r="C1156" s="1">
        <v>33971</v>
      </c>
      <c r="D1156" s="1">
        <v>458322</v>
      </c>
      <c r="E1156" s="1" t="s">
        <v>33</v>
      </c>
      <c r="F1156" s="1">
        <v>68305</v>
      </c>
      <c r="G1156" s="1">
        <v>7220</v>
      </c>
      <c r="H1156" s="1">
        <v>61085</v>
      </c>
      <c r="I1156" s="1" t="s">
        <v>940</v>
      </c>
      <c r="J1156" s="2">
        <v>101001336075</v>
      </c>
      <c r="K1156" s="1" t="s">
        <v>35</v>
      </c>
      <c r="L1156" s="1" t="s">
        <v>941</v>
      </c>
      <c r="M1156" s="1" t="s">
        <v>942</v>
      </c>
      <c r="N1156" s="1" t="s">
        <v>943</v>
      </c>
      <c r="O1156" s="1" t="s">
        <v>944</v>
      </c>
      <c r="P1156" s="1" t="s">
        <v>945</v>
      </c>
      <c r="Q1156" s="1" t="s">
        <v>946</v>
      </c>
      <c r="R1156" s="1" t="s">
        <v>947</v>
      </c>
      <c r="S1156" s="1" t="s">
        <v>948</v>
      </c>
      <c r="T1156" s="1" t="s">
        <v>949</v>
      </c>
      <c r="U1156" s="7" t="str">
        <f>RIGHT(LEFT(Query1[[#This Row],[OpenedTime]],16),12)</f>
        <v>Mar 18, 2015</v>
      </c>
      <c r="V1156" s="1" t="s">
        <v>950</v>
      </c>
      <c r="W1156" s="7" t="str">
        <f>RIGHT(LEFT(Query1[[#This Row],[ClosedTime]],16),12)</f>
        <v>Mar 18, 2015</v>
      </c>
      <c r="X1156" s="1" t="s">
        <v>205</v>
      </c>
      <c r="Y1156" s="1" t="s">
        <v>951</v>
      </c>
      <c r="Z1156" s="1" t="s">
        <v>167</v>
      </c>
      <c r="AA1156" s="1"/>
      <c r="AB1156" s="1" t="s">
        <v>952</v>
      </c>
      <c r="AC1156" s="1" t="s">
        <v>955</v>
      </c>
      <c r="AD1156" s="1">
        <v>0</v>
      </c>
      <c r="AE1156" s="1" t="s">
        <v>53</v>
      </c>
      <c r="AF1156" s="1" t="s">
        <v>54</v>
      </c>
      <c r="AG1156" s="1" t="s">
        <v>513</v>
      </c>
      <c r="AH1156" s="1" t="s">
        <v>953</v>
      </c>
      <c r="AI1156" s="1" t="s">
        <v>658</v>
      </c>
    </row>
    <row r="1157" spans="1:35" x14ac:dyDescent="0.25">
      <c r="A1157" s="1">
        <v>62</v>
      </c>
      <c r="B1157" s="1">
        <v>492293</v>
      </c>
      <c r="C1157" s="1">
        <v>33971</v>
      </c>
      <c r="D1157" s="1">
        <v>458322</v>
      </c>
      <c r="E1157" s="1" t="s">
        <v>33</v>
      </c>
      <c r="F1157" s="1">
        <v>68305</v>
      </c>
      <c r="G1157" s="1">
        <v>7220</v>
      </c>
      <c r="H1157" s="1">
        <v>61085</v>
      </c>
      <c r="I1157" s="1" t="s">
        <v>940</v>
      </c>
      <c r="J1157" s="2">
        <v>101001336075</v>
      </c>
      <c r="K1157" s="1" t="s">
        <v>35</v>
      </c>
      <c r="L1157" s="1" t="s">
        <v>941</v>
      </c>
      <c r="M1157" s="1" t="s">
        <v>942</v>
      </c>
      <c r="N1157" s="1" t="s">
        <v>943</v>
      </c>
      <c r="O1157" s="1" t="s">
        <v>944</v>
      </c>
      <c r="P1157" s="1" t="s">
        <v>945</v>
      </c>
      <c r="Q1157" s="1" t="s">
        <v>946</v>
      </c>
      <c r="R1157" s="1" t="s">
        <v>947</v>
      </c>
      <c r="S1157" s="1" t="s">
        <v>948</v>
      </c>
      <c r="T1157" s="1" t="s">
        <v>949</v>
      </c>
      <c r="U1157" s="7" t="str">
        <f>RIGHT(LEFT(Query1[[#This Row],[OpenedTime]],16),12)</f>
        <v>Mar 18, 2015</v>
      </c>
      <c r="V1157" s="1" t="s">
        <v>950</v>
      </c>
      <c r="W1157" s="7" t="str">
        <f>RIGHT(LEFT(Query1[[#This Row],[ClosedTime]],16),12)</f>
        <v>Mar 18, 2015</v>
      </c>
      <c r="X1157" s="1" t="s">
        <v>205</v>
      </c>
      <c r="Y1157" s="1" t="s">
        <v>951</v>
      </c>
      <c r="Z1157" s="1" t="s">
        <v>167</v>
      </c>
      <c r="AA1157" s="1"/>
      <c r="AB1157" s="1" t="s">
        <v>952</v>
      </c>
      <c r="AC1157" s="1" t="s">
        <v>956</v>
      </c>
      <c r="AD1157" s="1">
        <v>0</v>
      </c>
      <c r="AE1157" s="1" t="s">
        <v>53</v>
      </c>
      <c r="AF1157" s="1" t="s">
        <v>54</v>
      </c>
      <c r="AG1157" s="1" t="s">
        <v>513</v>
      </c>
      <c r="AH1157" s="1" t="s">
        <v>953</v>
      </c>
      <c r="AI1157" s="1" t="s">
        <v>658</v>
      </c>
    </row>
    <row r="1158" spans="1:35" x14ac:dyDescent="0.25">
      <c r="A1158" s="1">
        <v>62</v>
      </c>
      <c r="B1158" s="1">
        <v>492293</v>
      </c>
      <c r="C1158" s="1">
        <v>33971</v>
      </c>
      <c r="D1158" s="1">
        <v>458322</v>
      </c>
      <c r="E1158" s="1" t="s">
        <v>33</v>
      </c>
      <c r="F1158" s="1">
        <v>68305</v>
      </c>
      <c r="G1158" s="1">
        <v>7220</v>
      </c>
      <c r="H1158" s="1">
        <v>61085</v>
      </c>
      <c r="I1158" s="1" t="s">
        <v>940</v>
      </c>
      <c r="J1158" s="2">
        <v>101001336075</v>
      </c>
      <c r="K1158" s="1" t="s">
        <v>35</v>
      </c>
      <c r="L1158" s="1" t="s">
        <v>941</v>
      </c>
      <c r="M1158" s="1" t="s">
        <v>942</v>
      </c>
      <c r="N1158" s="1" t="s">
        <v>943</v>
      </c>
      <c r="O1158" s="1" t="s">
        <v>944</v>
      </c>
      <c r="P1158" s="1" t="s">
        <v>945</v>
      </c>
      <c r="Q1158" s="1" t="s">
        <v>946</v>
      </c>
      <c r="R1158" s="1" t="s">
        <v>947</v>
      </c>
      <c r="S1158" s="1" t="s">
        <v>948</v>
      </c>
      <c r="T1158" s="1" t="s">
        <v>949</v>
      </c>
      <c r="U1158" s="7" t="str">
        <f>RIGHT(LEFT(Query1[[#This Row],[OpenedTime]],16),12)</f>
        <v>Mar 18, 2015</v>
      </c>
      <c r="V1158" s="1" t="s">
        <v>950</v>
      </c>
      <c r="W1158" s="7" t="str">
        <f>RIGHT(LEFT(Query1[[#This Row],[ClosedTime]],16),12)</f>
        <v>Mar 18, 2015</v>
      </c>
      <c r="X1158" s="1" t="s">
        <v>205</v>
      </c>
      <c r="Y1158" s="1" t="s">
        <v>951</v>
      </c>
      <c r="Z1158" s="1" t="s">
        <v>167</v>
      </c>
      <c r="AA1158" s="1"/>
      <c r="AB1158" s="1" t="s">
        <v>952</v>
      </c>
      <c r="AC1158" s="1" t="s">
        <v>957</v>
      </c>
      <c r="AD1158" s="1">
        <v>-2</v>
      </c>
      <c r="AE1158" s="1" t="s">
        <v>53</v>
      </c>
      <c r="AF1158" s="1" t="s">
        <v>54</v>
      </c>
      <c r="AG1158" s="1" t="s">
        <v>513</v>
      </c>
      <c r="AH1158" s="1" t="s">
        <v>953</v>
      </c>
      <c r="AI1158" s="1" t="s">
        <v>658</v>
      </c>
    </row>
    <row r="1159" spans="1:35" x14ac:dyDescent="0.25">
      <c r="A1159" s="1">
        <v>62</v>
      </c>
      <c r="B1159" s="1">
        <v>492293</v>
      </c>
      <c r="C1159" s="1">
        <v>33971</v>
      </c>
      <c r="D1159" s="1">
        <v>458322</v>
      </c>
      <c r="E1159" s="1" t="s">
        <v>33</v>
      </c>
      <c r="F1159" s="1">
        <v>68305</v>
      </c>
      <c r="G1159" s="1">
        <v>7220</v>
      </c>
      <c r="H1159" s="1">
        <v>61085</v>
      </c>
      <c r="I1159" s="1" t="s">
        <v>940</v>
      </c>
      <c r="J1159" s="2">
        <v>101001336075</v>
      </c>
      <c r="K1159" s="1" t="s">
        <v>35</v>
      </c>
      <c r="L1159" s="1" t="s">
        <v>941</v>
      </c>
      <c r="M1159" s="1" t="s">
        <v>942</v>
      </c>
      <c r="N1159" s="1" t="s">
        <v>943</v>
      </c>
      <c r="O1159" s="1" t="s">
        <v>944</v>
      </c>
      <c r="P1159" s="1" t="s">
        <v>945</v>
      </c>
      <c r="Q1159" s="1" t="s">
        <v>946</v>
      </c>
      <c r="R1159" s="1" t="s">
        <v>947</v>
      </c>
      <c r="S1159" s="1" t="s">
        <v>948</v>
      </c>
      <c r="T1159" s="1" t="s">
        <v>949</v>
      </c>
      <c r="U1159" s="7" t="str">
        <f>RIGHT(LEFT(Query1[[#This Row],[OpenedTime]],16),12)</f>
        <v>Mar 18, 2015</v>
      </c>
      <c r="V1159" s="1" t="s">
        <v>950</v>
      </c>
      <c r="W1159" s="7" t="str">
        <f>RIGHT(LEFT(Query1[[#This Row],[ClosedTime]],16),12)</f>
        <v>Mar 18, 2015</v>
      </c>
      <c r="X1159" s="1" t="s">
        <v>205</v>
      </c>
      <c r="Y1159" s="1" t="s">
        <v>951</v>
      </c>
      <c r="Z1159" s="1" t="s">
        <v>167</v>
      </c>
      <c r="AA1159" s="1"/>
      <c r="AB1159" s="1" t="s">
        <v>952</v>
      </c>
      <c r="AC1159" s="1" t="s">
        <v>958</v>
      </c>
      <c r="AD1159" s="1">
        <v>0</v>
      </c>
      <c r="AE1159" s="1" t="s">
        <v>53</v>
      </c>
      <c r="AF1159" s="1" t="s">
        <v>54</v>
      </c>
      <c r="AG1159" s="1" t="s">
        <v>513</v>
      </c>
      <c r="AH1159" s="1" t="s">
        <v>953</v>
      </c>
      <c r="AI1159" s="1" t="s">
        <v>658</v>
      </c>
    </row>
    <row r="1160" spans="1:35" x14ac:dyDescent="0.25">
      <c r="A1160" s="1">
        <v>62</v>
      </c>
      <c r="B1160" s="1">
        <v>492293</v>
      </c>
      <c r="C1160" s="1">
        <v>33971</v>
      </c>
      <c r="D1160" s="1">
        <v>458322</v>
      </c>
      <c r="E1160" s="1" t="s">
        <v>33</v>
      </c>
      <c r="F1160" s="1">
        <v>68305</v>
      </c>
      <c r="G1160" s="1">
        <v>7220</v>
      </c>
      <c r="H1160" s="1">
        <v>61085</v>
      </c>
      <c r="I1160" s="1" t="s">
        <v>940</v>
      </c>
      <c r="J1160" s="2">
        <v>101001336075</v>
      </c>
      <c r="K1160" s="1" t="s">
        <v>35</v>
      </c>
      <c r="L1160" s="1" t="s">
        <v>941</v>
      </c>
      <c r="M1160" s="1" t="s">
        <v>942</v>
      </c>
      <c r="N1160" s="1" t="s">
        <v>943</v>
      </c>
      <c r="O1160" s="1" t="s">
        <v>944</v>
      </c>
      <c r="P1160" s="1" t="s">
        <v>945</v>
      </c>
      <c r="Q1160" s="1" t="s">
        <v>946</v>
      </c>
      <c r="R1160" s="1" t="s">
        <v>947</v>
      </c>
      <c r="S1160" s="1" t="s">
        <v>948</v>
      </c>
      <c r="T1160" s="1" t="s">
        <v>949</v>
      </c>
      <c r="U1160" s="7" t="str">
        <f>RIGHT(LEFT(Query1[[#This Row],[OpenedTime]],16),12)</f>
        <v>Mar 18, 2015</v>
      </c>
      <c r="V1160" s="1" t="s">
        <v>950</v>
      </c>
      <c r="W1160" s="7" t="str">
        <f>RIGHT(LEFT(Query1[[#This Row],[ClosedTime]],16),12)</f>
        <v>Mar 18, 2015</v>
      </c>
      <c r="X1160" s="1" t="s">
        <v>205</v>
      </c>
      <c r="Y1160" s="1" t="s">
        <v>951</v>
      </c>
      <c r="Z1160" s="1" t="s">
        <v>167</v>
      </c>
      <c r="AA1160" s="1"/>
      <c r="AB1160" s="1" t="s">
        <v>952</v>
      </c>
      <c r="AC1160" s="1" t="s">
        <v>953</v>
      </c>
      <c r="AD1160" s="1">
        <v>0</v>
      </c>
      <c r="AE1160" s="1" t="s">
        <v>53</v>
      </c>
      <c r="AF1160" s="1" t="s">
        <v>54</v>
      </c>
      <c r="AG1160" s="1" t="s">
        <v>603</v>
      </c>
      <c r="AH1160" s="1" t="s">
        <v>953</v>
      </c>
      <c r="AI1160" s="1" t="s">
        <v>658</v>
      </c>
    </row>
    <row r="1161" spans="1:35" x14ac:dyDescent="0.25">
      <c r="A1161" s="1">
        <v>62</v>
      </c>
      <c r="B1161" s="1">
        <v>492293</v>
      </c>
      <c r="C1161" s="1">
        <v>33971</v>
      </c>
      <c r="D1161" s="1">
        <v>458322</v>
      </c>
      <c r="E1161" s="1" t="s">
        <v>33</v>
      </c>
      <c r="F1161" s="1">
        <v>68305</v>
      </c>
      <c r="G1161" s="1">
        <v>7220</v>
      </c>
      <c r="H1161" s="1">
        <v>61085</v>
      </c>
      <c r="I1161" s="1" t="s">
        <v>940</v>
      </c>
      <c r="J1161" s="2">
        <v>101001336075</v>
      </c>
      <c r="K1161" s="1" t="s">
        <v>35</v>
      </c>
      <c r="L1161" s="1" t="s">
        <v>941</v>
      </c>
      <c r="M1161" s="1" t="s">
        <v>942</v>
      </c>
      <c r="N1161" s="1" t="s">
        <v>943</v>
      </c>
      <c r="O1161" s="1" t="s">
        <v>944</v>
      </c>
      <c r="P1161" s="1" t="s">
        <v>945</v>
      </c>
      <c r="Q1161" s="1" t="s">
        <v>946</v>
      </c>
      <c r="R1161" s="1" t="s">
        <v>947</v>
      </c>
      <c r="S1161" s="1" t="s">
        <v>948</v>
      </c>
      <c r="T1161" s="1" t="s">
        <v>949</v>
      </c>
      <c r="U1161" s="7" t="str">
        <f>RIGHT(LEFT(Query1[[#This Row],[OpenedTime]],16),12)</f>
        <v>Mar 18, 2015</v>
      </c>
      <c r="V1161" s="1" t="s">
        <v>950</v>
      </c>
      <c r="W1161" s="7" t="str">
        <f>RIGHT(LEFT(Query1[[#This Row],[ClosedTime]],16),12)</f>
        <v>Mar 18, 2015</v>
      </c>
      <c r="X1161" s="1" t="s">
        <v>205</v>
      </c>
      <c r="Y1161" s="1" t="s">
        <v>951</v>
      </c>
      <c r="Z1161" s="1" t="s">
        <v>167</v>
      </c>
      <c r="AA1161" s="1"/>
      <c r="AB1161" s="1" t="s">
        <v>952</v>
      </c>
      <c r="AC1161" s="1" t="s">
        <v>954</v>
      </c>
      <c r="AD1161" s="1">
        <v>0</v>
      </c>
      <c r="AE1161" s="1" t="s">
        <v>53</v>
      </c>
      <c r="AF1161" s="1" t="s">
        <v>54</v>
      </c>
      <c r="AG1161" s="1" t="s">
        <v>603</v>
      </c>
      <c r="AH1161" s="1" t="s">
        <v>953</v>
      </c>
      <c r="AI1161" s="1" t="s">
        <v>658</v>
      </c>
    </row>
    <row r="1162" spans="1:35" x14ac:dyDescent="0.25">
      <c r="A1162" s="1">
        <v>62</v>
      </c>
      <c r="B1162" s="1">
        <v>492293</v>
      </c>
      <c r="C1162" s="1">
        <v>33971</v>
      </c>
      <c r="D1162" s="1">
        <v>458322</v>
      </c>
      <c r="E1162" s="1" t="s">
        <v>33</v>
      </c>
      <c r="F1162" s="1">
        <v>68305</v>
      </c>
      <c r="G1162" s="1">
        <v>7220</v>
      </c>
      <c r="H1162" s="1">
        <v>61085</v>
      </c>
      <c r="I1162" s="1" t="s">
        <v>940</v>
      </c>
      <c r="J1162" s="2">
        <v>101001336075</v>
      </c>
      <c r="K1162" s="1" t="s">
        <v>35</v>
      </c>
      <c r="L1162" s="1" t="s">
        <v>941</v>
      </c>
      <c r="M1162" s="1" t="s">
        <v>942</v>
      </c>
      <c r="N1162" s="1" t="s">
        <v>943</v>
      </c>
      <c r="O1162" s="1" t="s">
        <v>944</v>
      </c>
      <c r="P1162" s="1" t="s">
        <v>945</v>
      </c>
      <c r="Q1162" s="1" t="s">
        <v>946</v>
      </c>
      <c r="R1162" s="1" t="s">
        <v>947</v>
      </c>
      <c r="S1162" s="1" t="s">
        <v>948</v>
      </c>
      <c r="T1162" s="1" t="s">
        <v>949</v>
      </c>
      <c r="U1162" s="7" t="str">
        <f>RIGHT(LEFT(Query1[[#This Row],[OpenedTime]],16),12)</f>
        <v>Mar 18, 2015</v>
      </c>
      <c r="V1162" s="1" t="s">
        <v>950</v>
      </c>
      <c r="W1162" s="7" t="str">
        <f>RIGHT(LEFT(Query1[[#This Row],[ClosedTime]],16),12)</f>
        <v>Mar 18, 2015</v>
      </c>
      <c r="X1162" s="1" t="s">
        <v>205</v>
      </c>
      <c r="Y1162" s="1" t="s">
        <v>951</v>
      </c>
      <c r="Z1162" s="1" t="s">
        <v>167</v>
      </c>
      <c r="AA1162" s="1"/>
      <c r="AB1162" s="1" t="s">
        <v>952</v>
      </c>
      <c r="AC1162" s="1" t="s">
        <v>955</v>
      </c>
      <c r="AD1162" s="1">
        <v>0</v>
      </c>
      <c r="AE1162" s="1" t="s">
        <v>53</v>
      </c>
      <c r="AF1162" s="1" t="s">
        <v>54</v>
      </c>
      <c r="AG1162" s="1" t="s">
        <v>603</v>
      </c>
      <c r="AH1162" s="1" t="s">
        <v>953</v>
      </c>
      <c r="AI1162" s="1" t="s">
        <v>658</v>
      </c>
    </row>
    <row r="1163" spans="1:35" x14ac:dyDescent="0.25">
      <c r="A1163" s="1">
        <v>62</v>
      </c>
      <c r="B1163" s="1">
        <v>492293</v>
      </c>
      <c r="C1163" s="1">
        <v>33971</v>
      </c>
      <c r="D1163" s="1">
        <v>458322</v>
      </c>
      <c r="E1163" s="1" t="s">
        <v>33</v>
      </c>
      <c r="F1163" s="1">
        <v>68305</v>
      </c>
      <c r="G1163" s="1">
        <v>7220</v>
      </c>
      <c r="H1163" s="1">
        <v>61085</v>
      </c>
      <c r="I1163" s="1" t="s">
        <v>940</v>
      </c>
      <c r="J1163" s="2">
        <v>101001336075</v>
      </c>
      <c r="K1163" s="1" t="s">
        <v>35</v>
      </c>
      <c r="L1163" s="1" t="s">
        <v>941</v>
      </c>
      <c r="M1163" s="1" t="s">
        <v>942</v>
      </c>
      <c r="N1163" s="1" t="s">
        <v>943</v>
      </c>
      <c r="O1163" s="1" t="s">
        <v>944</v>
      </c>
      <c r="P1163" s="1" t="s">
        <v>945</v>
      </c>
      <c r="Q1163" s="1" t="s">
        <v>946</v>
      </c>
      <c r="R1163" s="1" t="s">
        <v>947</v>
      </c>
      <c r="S1163" s="1" t="s">
        <v>948</v>
      </c>
      <c r="T1163" s="1" t="s">
        <v>949</v>
      </c>
      <c r="U1163" s="7" t="str">
        <f>RIGHT(LEFT(Query1[[#This Row],[OpenedTime]],16),12)</f>
        <v>Mar 18, 2015</v>
      </c>
      <c r="V1163" s="1" t="s">
        <v>950</v>
      </c>
      <c r="W1163" s="7" t="str">
        <f>RIGHT(LEFT(Query1[[#This Row],[ClosedTime]],16),12)</f>
        <v>Mar 18, 2015</v>
      </c>
      <c r="X1163" s="1" t="s">
        <v>205</v>
      </c>
      <c r="Y1163" s="1" t="s">
        <v>951</v>
      </c>
      <c r="Z1163" s="1" t="s">
        <v>167</v>
      </c>
      <c r="AA1163" s="1"/>
      <c r="AB1163" s="1" t="s">
        <v>952</v>
      </c>
      <c r="AC1163" s="1" t="s">
        <v>956</v>
      </c>
      <c r="AD1163" s="1">
        <v>0</v>
      </c>
      <c r="AE1163" s="1" t="s">
        <v>53</v>
      </c>
      <c r="AF1163" s="1" t="s">
        <v>54</v>
      </c>
      <c r="AG1163" s="1" t="s">
        <v>603</v>
      </c>
      <c r="AH1163" s="1" t="s">
        <v>953</v>
      </c>
      <c r="AI1163" s="1" t="s">
        <v>658</v>
      </c>
    </row>
    <row r="1164" spans="1:35" x14ac:dyDescent="0.25">
      <c r="A1164" s="1">
        <v>62</v>
      </c>
      <c r="B1164" s="1">
        <v>492293</v>
      </c>
      <c r="C1164" s="1">
        <v>33971</v>
      </c>
      <c r="D1164" s="1">
        <v>458322</v>
      </c>
      <c r="E1164" s="1" t="s">
        <v>33</v>
      </c>
      <c r="F1164" s="1">
        <v>68305</v>
      </c>
      <c r="G1164" s="1">
        <v>7220</v>
      </c>
      <c r="H1164" s="1">
        <v>61085</v>
      </c>
      <c r="I1164" s="1" t="s">
        <v>940</v>
      </c>
      <c r="J1164" s="2">
        <v>101001336075</v>
      </c>
      <c r="K1164" s="1" t="s">
        <v>35</v>
      </c>
      <c r="L1164" s="1" t="s">
        <v>941</v>
      </c>
      <c r="M1164" s="1" t="s">
        <v>942</v>
      </c>
      <c r="N1164" s="1" t="s">
        <v>943</v>
      </c>
      <c r="O1164" s="1" t="s">
        <v>944</v>
      </c>
      <c r="P1164" s="1" t="s">
        <v>945</v>
      </c>
      <c r="Q1164" s="1" t="s">
        <v>946</v>
      </c>
      <c r="R1164" s="1" t="s">
        <v>947</v>
      </c>
      <c r="S1164" s="1" t="s">
        <v>948</v>
      </c>
      <c r="T1164" s="1" t="s">
        <v>949</v>
      </c>
      <c r="U1164" s="7" t="str">
        <f>RIGHT(LEFT(Query1[[#This Row],[OpenedTime]],16),12)</f>
        <v>Mar 18, 2015</v>
      </c>
      <c r="V1164" s="1" t="s">
        <v>950</v>
      </c>
      <c r="W1164" s="7" t="str">
        <f>RIGHT(LEFT(Query1[[#This Row],[ClosedTime]],16),12)</f>
        <v>Mar 18, 2015</v>
      </c>
      <c r="X1164" s="1" t="s">
        <v>205</v>
      </c>
      <c r="Y1164" s="1" t="s">
        <v>951</v>
      </c>
      <c r="Z1164" s="1" t="s">
        <v>167</v>
      </c>
      <c r="AA1164" s="1"/>
      <c r="AB1164" s="1" t="s">
        <v>952</v>
      </c>
      <c r="AC1164" s="1" t="s">
        <v>957</v>
      </c>
      <c r="AD1164" s="1">
        <v>-2</v>
      </c>
      <c r="AE1164" s="1" t="s">
        <v>53</v>
      </c>
      <c r="AF1164" s="1" t="s">
        <v>54</v>
      </c>
      <c r="AG1164" s="1" t="s">
        <v>603</v>
      </c>
      <c r="AH1164" s="1" t="s">
        <v>953</v>
      </c>
      <c r="AI1164" s="1" t="s">
        <v>658</v>
      </c>
    </row>
    <row r="1165" spans="1:35" x14ac:dyDescent="0.25">
      <c r="A1165" s="1">
        <v>62</v>
      </c>
      <c r="B1165" s="1">
        <v>492293</v>
      </c>
      <c r="C1165" s="1">
        <v>33971</v>
      </c>
      <c r="D1165" s="1">
        <v>458322</v>
      </c>
      <c r="E1165" s="1" t="s">
        <v>33</v>
      </c>
      <c r="F1165" s="1">
        <v>68305</v>
      </c>
      <c r="G1165" s="1">
        <v>7220</v>
      </c>
      <c r="H1165" s="1">
        <v>61085</v>
      </c>
      <c r="I1165" s="1" t="s">
        <v>940</v>
      </c>
      <c r="J1165" s="2">
        <v>101001336075</v>
      </c>
      <c r="K1165" s="1" t="s">
        <v>35</v>
      </c>
      <c r="L1165" s="1" t="s">
        <v>941</v>
      </c>
      <c r="M1165" s="1" t="s">
        <v>942</v>
      </c>
      <c r="N1165" s="1" t="s">
        <v>943</v>
      </c>
      <c r="O1165" s="1" t="s">
        <v>944</v>
      </c>
      <c r="P1165" s="1" t="s">
        <v>945</v>
      </c>
      <c r="Q1165" s="1" t="s">
        <v>946</v>
      </c>
      <c r="R1165" s="1" t="s">
        <v>947</v>
      </c>
      <c r="S1165" s="1" t="s">
        <v>948</v>
      </c>
      <c r="T1165" s="1" t="s">
        <v>949</v>
      </c>
      <c r="U1165" s="7" t="str">
        <f>RIGHT(LEFT(Query1[[#This Row],[OpenedTime]],16),12)</f>
        <v>Mar 18, 2015</v>
      </c>
      <c r="V1165" s="1" t="s">
        <v>950</v>
      </c>
      <c r="W1165" s="7" t="str">
        <f>RIGHT(LEFT(Query1[[#This Row],[ClosedTime]],16),12)</f>
        <v>Mar 18, 2015</v>
      </c>
      <c r="X1165" s="1" t="s">
        <v>205</v>
      </c>
      <c r="Y1165" s="1" t="s">
        <v>951</v>
      </c>
      <c r="Z1165" s="1" t="s">
        <v>167</v>
      </c>
      <c r="AA1165" s="1"/>
      <c r="AB1165" s="1" t="s">
        <v>952</v>
      </c>
      <c r="AC1165" s="1" t="s">
        <v>958</v>
      </c>
      <c r="AD1165" s="1">
        <v>0</v>
      </c>
      <c r="AE1165" s="1" t="s">
        <v>53</v>
      </c>
      <c r="AF1165" s="1" t="s">
        <v>54</v>
      </c>
      <c r="AG1165" s="1" t="s">
        <v>603</v>
      </c>
      <c r="AH1165" s="1" t="s">
        <v>953</v>
      </c>
      <c r="AI1165" s="1" t="s">
        <v>658</v>
      </c>
    </row>
    <row r="1166" spans="1:35" x14ac:dyDescent="0.25">
      <c r="A1166" s="1">
        <v>62</v>
      </c>
      <c r="B1166" s="1">
        <v>492293</v>
      </c>
      <c r="C1166" s="1">
        <v>33971</v>
      </c>
      <c r="D1166" s="1">
        <v>458322</v>
      </c>
      <c r="E1166" s="1" t="s">
        <v>33</v>
      </c>
      <c r="F1166" s="1">
        <v>68305</v>
      </c>
      <c r="G1166" s="1">
        <v>7220</v>
      </c>
      <c r="H1166" s="1">
        <v>61085</v>
      </c>
      <c r="I1166" s="1" t="s">
        <v>940</v>
      </c>
      <c r="J1166" s="2">
        <v>101001336075</v>
      </c>
      <c r="K1166" s="1" t="s">
        <v>35</v>
      </c>
      <c r="L1166" s="1" t="s">
        <v>941</v>
      </c>
      <c r="M1166" s="1" t="s">
        <v>942</v>
      </c>
      <c r="N1166" s="1" t="s">
        <v>943</v>
      </c>
      <c r="O1166" s="1" t="s">
        <v>944</v>
      </c>
      <c r="P1166" s="1" t="s">
        <v>945</v>
      </c>
      <c r="Q1166" s="1" t="s">
        <v>946</v>
      </c>
      <c r="R1166" s="1" t="s">
        <v>947</v>
      </c>
      <c r="S1166" s="1" t="s">
        <v>948</v>
      </c>
      <c r="T1166" s="1" t="s">
        <v>949</v>
      </c>
      <c r="U1166" s="7" t="str">
        <f>RIGHT(LEFT(Query1[[#This Row],[OpenedTime]],16),12)</f>
        <v>Mar 18, 2015</v>
      </c>
      <c r="V1166" s="1" t="s">
        <v>950</v>
      </c>
      <c r="W1166" s="7" t="str">
        <f>RIGHT(LEFT(Query1[[#This Row],[ClosedTime]],16),12)</f>
        <v>Mar 18, 2015</v>
      </c>
      <c r="X1166" s="1" t="s">
        <v>205</v>
      </c>
      <c r="Y1166" s="1" t="s">
        <v>951</v>
      </c>
      <c r="Z1166" s="1" t="s">
        <v>167</v>
      </c>
      <c r="AA1166" s="1"/>
      <c r="AB1166" s="1" t="s">
        <v>952</v>
      </c>
      <c r="AC1166" s="1" t="s">
        <v>953</v>
      </c>
      <c r="AD1166" s="1">
        <v>0</v>
      </c>
      <c r="AE1166" s="1" t="s">
        <v>53</v>
      </c>
      <c r="AF1166" s="1" t="s">
        <v>54</v>
      </c>
      <c r="AG1166" s="1" t="s">
        <v>959</v>
      </c>
      <c r="AH1166" s="1" t="s">
        <v>953</v>
      </c>
      <c r="AI1166" s="1" t="s">
        <v>658</v>
      </c>
    </row>
    <row r="1167" spans="1:35" x14ac:dyDescent="0.25">
      <c r="A1167" s="1">
        <v>62</v>
      </c>
      <c r="B1167" s="1">
        <v>492293</v>
      </c>
      <c r="C1167" s="1">
        <v>33971</v>
      </c>
      <c r="D1167" s="1">
        <v>458322</v>
      </c>
      <c r="E1167" s="1" t="s">
        <v>33</v>
      </c>
      <c r="F1167" s="1">
        <v>68305</v>
      </c>
      <c r="G1167" s="1">
        <v>7220</v>
      </c>
      <c r="H1167" s="1">
        <v>61085</v>
      </c>
      <c r="I1167" s="1" t="s">
        <v>940</v>
      </c>
      <c r="J1167" s="2">
        <v>101001336075</v>
      </c>
      <c r="K1167" s="1" t="s">
        <v>35</v>
      </c>
      <c r="L1167" s="1" t="s">
        <v>941</v>
      </c>
      <c r="M1167" s="1" t="s">
        <v>942</v>
      </c>
      <c r="N1167" s="1" t="s">
        <v>943</v>
      </c>
      <c r="O1167" s="1" t="s">
        <v>944</v>
      </c>
      <c r="P1167" s="1" t="s">
        <v>945</v>
      </c>
      <c r="Q1167" s="1" t="s">
        <v>946</v>
      </c>
      <c r="R1167" s="1" t="s">
        <v>947</v>
      </c>
      <c r="S1167" s="1" t="s">
        <v>948</v>
      </c>
      <c r="T1167" s="1" t="s">
        <v>949</v>
      </c>
      <c r="U1167" s="7" t="str">
        <f>RIGHT(LEFT(Query1[[#This Row],[OpenedTime]],16),12)</f>
        <v>Mar 18, 2015</v>
      </c>
      <c r="V1167" s="1" t="s">
        <v>950</v>
      </c>
      <c r="W1167" s="7" t="str">
        <f>RIGHT(LEFT(Query1[[#This Row],[ClosedTime]],16),12)</f>
        <v>Mar 18, 2015</v>
      </c>
      <c r="X1167" s="1" t="s">
        <v>205</v>
      </c>
      <c r="Y1167" s="1" t="s">
        <v>951</v>
      </c>
      <c r="Z1167" s="1" t="s">
        <v>167</v>
      </c>
      <c r="AA1167" s="1"/>
      <c r="AB1167" s="1" t="s">
        <v>952</v>
      </c>
      <c r="AC1167" s="1" t="s">
        <v>954</v>
      </c>
      <c r="AD1167" s="1">
        <v>0</v>
      </c>
      <c r="AE1167" s="1" t="s">
        <v>53</v>
      </c>
      <c r="AF1167" s="1" t="s">
        <v>54</v>
      </c>
      <c r="AG1167" s="1" t="s">
        <v>959</v>
      </c>
      <c r="AH1167" s="1" t="s">
        <v>953</v>
      </c>
      <c r="AI1167" s="1" t="s">
        <v>658</v>
      </c>
    </row>
    <row r="1168" spans="1:35" x14ac:dyDescent="0.25">
      <c r="A1168" s="1">
        <v>62</v>
      </c>
      <c r="B1168" s="1">
        <v>492293</v>
      </c>
      <c r="C1168" s="1">
        <v>33971</v>
      </c>
      <c r="D1168" s="1">
        <v>458322</v>
      </c>
      <c r="E1168" s="1" t="s">
        <v>33</v>
      </c>
      <c r="F1168" s="1">
        <v>68305</v>
      </c>
      <c r="G1168" s="1">
        <v>7220</v>
      </c>
      <c r="H1168" s="1">
        <v>61085</v>
      </c>
      <c r="I1168" s="1" t="s">
        <v>940</v>
      </c>
      <c r="J1168" s="2">
        <v>101001336075</v>
      </c>
      <c r="K1168" s="1" t="s">
        <v>35</v>
      </c>
      <c r="L1168" s="1" t="s">
        <v>941</v>
      </c>
      <c r="M1168" s="1" t="s">
        <v>942</v>
      </c>
      <c r="N1168" s="1" t="s">
        <v>943</v>
      </c>
      <c r="O1168" s="1" t="s">
        <v>944</v>
      </c>
      <c r="P1168" s="1" t="s">
        <v>945</v>
      </c>
      <c r="Q1168" s="1" t="s">
        <v>946</v>
      </c>
      <c r="R1168" s="1" t="s">
        <v>947</v>
      </c>
      <c r="S1168" s="1" t="s">
        <v>948</v>
      </c>
      <c r="T1168" s="1" t="s">
        <v>949</v>
      </c>
      <c r="U1168" s="7" t="str">
        <f>RIGHT(LEFT(Query1[[#This Row],[OpenedTime]],16),12)</f>
        <v>Mar 18, 2015</v>
      </c>
      <c r="V1168" s="1" t="s">
        <v>950</v>
      </c>
      <c r="W1168" s="7" t="str">
        <f>RIGHT(LEFT(Query1[[#This Row],[ClosedTime]],16),12)</f>
        <v>Mar 18, 2015</v>
      </c>
      <c r="X1168" s="1" t="s">
        <v>205</v>
      </c>
      <c r="Y1168" s="1" t="s">
        <v>951</v>
      </c>
      <c r="Z1168" s="1" t="s">
        <v>167</v>
      </c>
      <c r="AA1168" s="1"/>
      <c r="AB1168" s="1" t="s">
        <v>952</v>
      </c>
      <c r="AC1168" s="1" t="s">
        <v>955</v>
      </c>
      <c r="AD1168" s="1">
        <v>0</v>
      </c>
      <c r="AE1168" s="1" t="s">
        <v>53</v>
      </c>
      <c r="AF1168" s="1" t="s">
        <v>54</v>
      </c>
      <c r="AG1168" s="1" t="s">
        <v>959</v>
      </c>
      <c r="AH1168" s="1" t="s">
        <v>953</v>
      </c>
      <c r="AI1168" s="1" t="s">
        <v>658</v>
      </c>
    </row>
    <row r="1169" spans="1:35" x14ac:dyDescent="0.25">
      <c r="A1169" s="1">
        <v>62</v>
      </c>
      <c r="B1169" s="1">
        <v>492293</v>
      </c>
      <c r="C1169" s="1">
        <v>33971</v>
      </c>
      <c r="D1169" s="1">
        <v>458322</v>
      </c>
      <c r="E1169" s="1" t="s">
        <v>33</v>
      </c>
      <c r="F1169" s="1">
        <v>68305</v>
      </c>
      <c r="G1169" s="1">
        <v>7220</v>
      </c>
      <c r="H1169" s="1">
        <v>61085</v>
      </c>
      <c r="I1169" s="1" t="s">
        <v>940</v>
      </c>
      <c r="J1169" s="2">
        <v>101001336075</v>
      </c>
      <c r="K1169" s="1" t="s">
        <v>35</v>
      </c>
      <c r="L1169" s="1" t="s">
        <v>941</v>
      </c>
      <c r="M1169" s="1" t="s">
        <v>942</v>
      </c>
      <c r="N1169" s="1" t="s">
        <v>943</v>
      </c>
      <c r="O1169" s="1" t="s">
        <v>944</v>
      </c>
      <c r="P1169" s="1" t="s">
        <v>945</v>
      </c>
      <c r="Q1169" s="1" t="s">
        <v>946</v>
      </c>
      <c r="R1169" s="1" t="s">
        <v>947</v>
      </c>
      <c r="S1169" s="1" t="s">
        <v>948</v>
      </c>
      <c r="T1169" s="1" t="s">
        <v>949</v>
      </c>
      <c r="U1169" s="7" t="str">
        <f>RIGHT(LEFT(Query1[[#This Row],[OpenedTime]],16),12)</f>
        <v>Mar 18, 2015</v>
      </c>
      <c r="V1169" s="1" t="s">
        <v>950</v>
      </c>
      <c r="W1169" s="7" t="str">
        <f>RIGHT(LEFT(Query1[[#This Row],[ClosedTime]],16),12)</f>
        <v>Mar 18, 2015</v>
      </c>
      <c r="X1169" s="1" t="s">
        <v>205</v>
      </c>
      <c r="Y1169" s="1" t="s">
        <v>951</v>
      </c>
      <c r="Z1169" s="1" t="s">
        <v>167</v>
      </c>
      <c r="AA1169" s="1"/>
      <c r="AB1169" s="1" t="s">
        <v>952</v>
      </c>
      <c r="AC1169" s="1" t="s">
        <v>956</v>
      </c>
      <c r="AD1169" s="1">
        <v>0</v>
      </c>
      <c r="AE1169" s="1" t="s">
        <v>53</v>
      </c>
      <c r="AF1169" s="1" t="s">
        <v>54</v>
      </c>
      <c r="AG1169" s="1" t="s">
        <v>959</v>
      </c>
      <c r="AH1169" s="1" t="s">
        <v>953</v>
      </c>
      <c r="AI1169" s="1" t="s">
        <v>658</v>
      </c>
    </row>
    <row r="1170" spans="1:35" x14ac:dyDescent="0.25">
      <c r="A1170" s="1">
        <v>62</v>
      </c>
      <c r="B1170" s="1">
        <v>492293</v>
      </c>
      <c r="C1170" s="1">
        <v>33971</v>
      </c>
      <c r="D1170" s="1">
        <v>458322</v>
      </c>
      <c r="E1170" s="1" t="s">
        <v>33</v>
      </c>
      <c r="F1170" s="1">
        <v>68305</v>
      </c>
      <c r="G1170" s="1">
        <v>7220</v>
      </c>
      <c r="H1170" s="1">
        <v>61085</v>
      </c>
      <c r="I1170" s="1" t="s">
        <v>940</v>
      </c>
      <c r="J1170" s="2">
        <v>101001336075</v>
      </c>
      <c r="K1170" s="1" t="s">
        <v>35</v>
      </c>
      <c r="L1170" s="1" t="s">
        <v>941</v>
      </c>
      <c r="M1170" s="1" t="s">
        <v>942</v>
      </c>
      <c r="N1170" s="1" t="s">
        <v>943</v>
      </c>
      <c r="O1170" s="1" t="s">
        <v>944</v>
      </c>
      <c r="P1170" s="1" t="s">
        <v>945</v>
      </c>
      <c r="Q1170" s="1" t="s">
        <v>946</v>
      </c>
      <c r="R1170" s="1" t="s">
        <v>947</v>
      </c>
      <c r="S1170" s="1" t="s">
        <v>948</v>
      </c>
      <c r="T1170" s="1" t="s">
        <v>949</v>
      </c>
      <c r="U1170" s="7" t="str">
        <f>RIGHT(LEFT(Query1[[#This Row],[OpenedTime]],16),12)</f>
        <v>Mar 18, 2015</v>
      </c>
      <c r="V1170" s="1" t="s">
        <v>950</v>
      </c>
      <c r="W1170" s="7" t="str">
        <f>RIGHT(LEFT(Query1[[#This Row],[ClosedTime]],16),12)</f>
        <v>Mar 18, 2015</v>
      </c>
      <c r="X1170" s="1" t="s">
        <v>205</v>
      </c>
      <c r="Y1170" s="1" t="s">
        <v>951</v>
      </c>
      <c r="Z1170" s="1" t="s">
        <v>167</v>
      </c>
      <c r="AA1170" s="1"/>
      <c r="AB1170" s="1" t="s">
        <v>952</v>
      </c>
      <c r="AC1170" s="1" t="s">
        <v>957</v>
      </c>
      <c r="AD1170" s="1">
        <v>-2</v>
      </c>
      <c r="AE1170" s="1" t="s">
        <v>53</v>
      </c>
      <c r="AF1170" s="1" t="s">
        <v>54</v>
      </c>
      <c r="AG1170" s="1" t="s">
        <v>959</v>
      </c>
      <c r="AH1170" s="1" t="s">
        <v>953</v>
      </c>
      <c r="AI1170" s="1" t="s">
        <v>658</v>
      </c>
    </row>
    <row r="1171" spans="1:35" x14ac:dyDescent="0.25">
      <c r="A1171" s="1">
        <v>62</v>
      </c>
      <c r="B1171" s="1">
        <v>492293</v>
      </c>
      <c r="C1171" s="1">
        <v>33971</v>
      </c>
      <c r="D1171" s="1">
        <v>458322</v>
      </c>
      <c r="E1171" s="1" t="s">
        <v>33</v>
      </c>
      <c r="F1171" s="1">
        <v>68305</v>
      </c>
      <c r="G1171" s="1">
        <v>7220</v>
      </c>
      <c r="H1171" s="1">
        <v>61085</v>
      </c>
      <c r="I1171" s="1" t="s">
        <v>940</v>
      </c>
      <c r="J1171" s="2">
        <v>101001336075</v>
      </c>
      <c r="K1171" s="1" t="s">
        <v>35</v>
      </c>
      <c r="L1171" s="1" t="s">
        <v>941</v>
      </c>
      <c r="M1171" s="1" t="s">
        <v>942</v>
      </c>
      <c r="N1171" s="1" t="s">
        <v>943</v>
      </c>
      <c r="O1171" s="1" t="s">
        <v>944</v>
      </c>
      <c r="P1171" s="1" t="s">
        <v>945</v>
      </c>
      <c r="Q1171" s="1" t="s">
        <v>946</v>
      </c>
      <c r="R1171" s="1" t="s">
        <v>947</v>
      </c>
      <c r="S1171" s="1" t="s">
        <v>948</v>
      </c>
      <c r="T1171" s="1" t="s">
        <v>949</v>
      </c>
      <c r="U1171" s="7" t="str">
        <f>RIGHT(LEFT(Query1[[#This Row],[OpenedTime]],16),12)</f>
        <v>Mar 18, 2015</v>
      </c>
      <c r="V1171" s="1" t="s">
        <v>950</v>
      </c>
      <c r="W1171" s="7" t="str">
        <f>RIGHT(LEFT(Query1[[#This Row],[ClosedTime]],16),12)</f>
        <v>Mar 18, 2015</v>
      </c>
      <c r="X1171" s="1" t="s">
        <v>205</v>
      </c>
      <c r="Y1171" s="1" t="s">
        <v>951</v>
      </c>
      <c r="Z1171" s="1" t="s">
        <v>167</v>
      </c>
      <c r="AA1171" s="1"/>
      <c r="AB1171" s="1" t="s">
        <v>952</v>
      </c>
      <c r="AC1171" s="1" t="s">
        <v>958</v>
      </c>
      <c r="AD1171" s="1">
        <v>0</v>
      </c>
      <c r="AE1171" s="1" t="s">
        <v>53</v>
      </c>
      <c r="AF1171" s="1" t="s">
        <v>54</v>
      </c>
      <c r="AG1171" s="1" t="s">
        <v>959</v>
      </c>
      <c r="AH1171" s="1" t="s">
        <v>953</v>
      </c>
      <c r="AI1171" s="1" t="s">
        <v>658</v>
      </c>
    </row>
    <row r="1172" spans="1:35" x14ac:dyDescent="0.25">
      <c r="A1172" s="1">
        <v>62</v>
      </c>
      <c r="B1172" s="1">
        <v>492293</v>
      </c>
      <c r="C1172" s="1">
        <v>33971</v>
      </c>
      <c r="D1172" s="1">
        <v>458322</v>
      </c>
      <c r="E1172" s="1" t="s">
        <v>33</v>
      </c>
      <c r="F1172" s="1">
        <v>68305</v>
      </c>
      <c r="G1172" s="1">
        <v>7220</v>
      </c>
      <c r="H1172" s="1">
        <v>61085</v>
      </c>
      <c r="I1172" s="1" t="s">
        <v>940</v>
      </c>
      <c r="J1172" s="2">
        <v>101001336075</v>
      </c>
      <c r="K1172" s="1" t="s">
        <v>35</v>
      </c>
      <c r="L1172" s="1" t="s">
        <v>941</v>
      </c>
      <c r="M1172" s="1" t="s">
        <v>942</v>
      </c>
      <c r="N1172" s="1" t="s">
        <v>943</v>
      </c>
      <c r="O1172" s="1" t="s">
        <v>944</v>
      </c>
      <c r="P1172" s="1" t="s">
        <v>945</v>
      </c>
      <c r="Q1172" s="1" t="s">
        <v>946</v>
      </c>
      <c r="R1172" s="1" t="s">
        <v>947</v>
      </c>
      <c r="S1172" s="1" t="s">
        <v>948</v>
      </c>
      <c r="T1172" s="1" t="s">
        <v>949</v>
      </c>
      <c r="U1172" s="7" t="str">
        <f>RIGHT(LEFT(Query1[[#This Row],[OpenedTime]],16),12)</f>
        <v>Mar 18, 2015</v>
      </c>
      <c r="V1172" s="1" t="s">
        <v>950</v>
      </c>
      <c r="W1172" s="7" t="str">
        <f>RIGHT(LEFT(Query1[[#This Row],[ClosedTime]],16),12)</f>
        <v>Mar 18, 2015</v>
      </c>
      <c r="X1172" s="1" t="s">
        <v>205</v>
      </c>
      <c r="Y1172" s="1" t="s">
        <v>951</v>
      </c>
      <c r="Z1172" s="1" t="s">
        <v>167</v>
      </c>
      <c r="AA1172" s="1"/>
      <c r="AB1172" s="1" t="s">
        <v>952</v>
      </c>
      <c r="AC1172" s="1" t="s">
        <v>953</v>
      </c>
      <c r="AD1172" s="1">
        <v>0</v>
      </c>
      <c r="AE1172" s="1" t="s">
        <v>53</v>
      </c>
      <c r="AF1172" s="1" t="s">
        <v>54</v>
      </c>
      <c r="AG1172" s="1" t="s">
        <v>960</v>
      </c>
      <c r="AH1172" s="1" t="s">
        <v>953</v>
      </c>
      <c r="AI1172" s="1" t="s">
        <v>658</v>
      </c>
    </row>
    <row r="1173" spans="1:35" x14ac:dyDescent="0.25">
      <c r="A1173" s="1">
        <v>62</v>
      </c>
      <c r="B1173" s="1">
        <v>492293</v>
      </c>
      <c r="C1173" s="1">
        <v>33971</v>
      </c>
      <c r="D1173" s="1">
        <v>458322</v>
      </c>
      <c r="E1173" s="1" t="s">
        <v>33</v>
      </c>
      <c r="F1173" s="1">
        <v>68305</v>
      </c>
      <c r="G1173" s="1">
        <v>7220</v>
      </c>
      <c r="H1173" s="1">
        <v>61085</v>
      </c>
      <c r="I1173" s="1" t="s">
        <v>940</v>
      </c>
      <c r="J1173" s="2">
        <v>101001336075</v>
      </c>
      <c r="K1173" s="1" t="s">
        <v>35</v>
      </c>
      <c r="L1173" s="1" t="s">
        <v>941</v>
      </c>
      <c r="M1173" s="1" t="s">
        <v>942</v>
      </c>
      <c r="N1173" s="1" t="s">
        <v>943</v>
      </c>
      <c r="O1173" s="1" t="s">
        <v>944</v>
      </c>
      <c r="P1173" s="1" t="s">
        <v>945</v>
      </c>
      <c r="Q1173" s="1" t="s">
        <v>946</v>
      </c>
      <c r="R1173" s="1" t="s">
        <v>947</v>
      </c>
      <c r="S1173" s="1" t="s">
        <v>948</v>
      </c>
      <c r="T1173" s="1" t="s">
        <v>949</v>
      </c>
      <c r="U1173" s="7" t="str">
        <f>RIGHT(LEFT(Query1[[#This Row],[OpenedTime]],16),12)</f>
        <v>Mar 18, 2015</v>
      </c>
      <c r="V1173" s="1" t="s">
        <v>950</v>
      </c>
      <c r="W1173" s="7" t="str">
        <f>RIGHT(LEFT(Query1[[#This Row],[ClosedTime]],16),12)</f>
        <v>Mar 18, 2015</v>
      </c>
      <c r="X1173" s="1" t="s">
        <v>205</v>
      </c>
      <c r="Y1173" s="1" t="s">
        <v>951</v>
      </c>
      <c r="Z1173" s="1" t="s">
        <v>167</v>
      </c>
      <c r="AA1173" s="1"/>
      <c r="AB1173" s="1" t="s">
        <v>952</v>
      </c>
      <c r="AC1173" s="1" t="s">
        <v>954</v>
      </c>
      <c r="AD1173" s="1">
        <v>0</v>
      </c>
      <c r="AE1173" s="1" t="s">
        <v>53</v>
      </c>
      <c r="AF1173" s="1" t="s">
        <v>54</v>
      </c>
      <c r="AG1173" s="1" t="s">
        <v>960</v>
      </c>
      <c r="AH1173" s="1" t="s">
        <v>953</v>
      </c>
      <c r="AI1173" s="1" t="s">
        <v>658</v>
      </c>
    </row>
    <row r="1174" spans="1:35" x14ac:dyDescent="0.25">
      <c r="A1174" s="1">
        <v>62</v>
      </c>
      <c r="B1174" s="1">
        <v>492293</v>
      </c>
      <c r="C1174" s="1">
        <v>33971</v>
      </c>
      <c r="D1174" s="1">
        <v>458322</v>
      </c>
      <c r="E1174" s="1" t="s">
        <v>33</v>
      </c>
      <c r="F1174" s="1">
        <v>68305</v>
      </c>
      <c r="G1174" s="1">
        <v>7220</v>
      </c>
      <c r="H1174" s="1">
        <v>61085</v>
      </c>
      <c r="I1174" s="1" t="s">
        <v>940</v>
      </c>
      <c r="J1174" s="2">
        <v>101001336075</v>
      </c>
      <c r="K1174" s="1" t="s">
        <v>35</v>
      </c>
      <c r="L1174" s="1" t="s">
        <v>941</v>
      </c>
      <c r="M1174" s="1" t="s">
        <v>942</v>
      </c>
      <c r="N1174" s="1" t="s">
        <v>943</v>
      </c>
      <c r="O1174" s="1" t="s">
        <v>944</v>
      </c>
      <c r="P1174" s="1" t="s">
        <v>945</v>
      </c>
      <c r="Q1174" s="1" t="s">
        <v>946</v>
      </c>
      <c r="R1174" s="1" t="s">
        <v>947</v>
      </c>
      <c r="S1174" s="1" t="s">
        <v>948</v>
      </c>
      <c r="T1174" s="1" t="s">
        <v>949</v>
      </c>
      <c r="U1174" s="7" t="str">
        <f>RIGHT(LEFT(Query1[[#This Row],[OpenedTime]],16),12)</f>
        <v>Mar 18, 2015</v>
      </c>
      <c r="V1174" s="1" t="s">
        <v>950</v>
      </c>
      <c r="W1174" s="7" t="str">
        <f>RIGHT(LEFT(Query1[[#This Row],[ClosedTime]],16),12)</f>
        <v>Mar 18, 2015</v>
      </c>
      <c r="X1174" s="1" t="s">
        <v>205</v>
      </c>
      <c r="Y1174" s="1" t="s">
        <v>951</v>
      </c>
      <c r="Z1174" s="1" t="s">
        <v>167</v>
      </c>
      <c r="AA1174" s="1"/>
      <c r="AB1174" s="1" t="s">
        <v>952</v>
      </c>
      <c r="AC1174" s="1" t="s">
        <v>955</v>
      </c>
      <c r="AD1174" s="1">
        <v>0</v>
      </c>
      <c r="AE1174" s="1" t="s">
        <v>53</v>
      </c>
      <c r="AF1174" s="1" t="s">
        <v>54</v>
      </c>
      <c r="AG1174" s="1" t="s">
        <v>960</v>
      </c>
      <c r="AH1174" s="1" t="s">
        <v>953</v>
      </c>
      <c r="AI1174" s="1" t="s">
        <v>658</v>
      </c>
    </row>
    <row r="1175" spans="1:35" x14ac:dyDescent="0.25">
      <c r="A1175" s="1">
        <v>62</v>
      </c>
      <c r="B1175" s="1">
        <v>492293</v>
      </c>
      <c r="C1175" s="1">
        <v>33971</v>
      </c>
      <c r="D1175" s="1">
        <v>458322</v>
      </c>
      <c r="E1175" s="1" t="s">
        <v>33</v>
      </c>
      <c r="F1175" s="1">
        <v>68305</v>
      </c>
      <c r="G1175" s="1">
        <v>7220</v>
      </c>
      <c r="H1175" s="1">
        <v>61085</v>
      </c>
      <c r="I1175" s="1" t="s">
        <v>940</v>
      </c>
      <c r="J1175" s="2">
        <v>101001336075</v>
      </c>
      <c r="K1175" s="1" t="s">
        <v>35</v>
      </c>
      <c r="L1175" s="1" t="s">
        <v>941</v>
      </c>
      <c r="M1175" s="1" t="s">
        <v>942</v>
      </c>
      <c r="N1175" s="1" t="s">
        <v>943</v>
      </c>
      <c r="O1175" s="1" t="s">
        <v>944</v>
      </c>
      <c r="P1175" s="1" t="s">
        <v>945</v>
      </c>
      <c r="Q1175" s="1" t="s">
        <v>946</v>
      </c>
      <c r="R1175" s="1" t="s">
        <v>947</v>
      </c>
      <c r="S1175" s="1" t="s">
        <v>948</v>
      </c>
      <c r="T1175" s="1" t="s">
        <v>949</v>
      </c>
      <c r="U1175" s="7" t="str">
        <f>RIGHT(LEFT(Query1[[#This Row],[OpenedTime]],16),12)</f>
        <v>Mar 18, 2015</v>
      </c>
      <c r="V1175" s="1" t="s">
        <v>950</v>
      </c>
      <c r="W1175" s="7" t="str">
        <f>RIGHT(LEFT(Query1[[#This Row],[ClosedTime]],16),12)</f>
        <v>Mar 18, 2015</v>
      </c>
      <c r="X1175" s="1" t="s">
        <v>205</v>
      </c>
      <c r="Y1175" s="1" t="s">
        <v>951</v>
      </c>
      <c r="Z1175" s="1" t="s">
        <v>167</v>
      </c>
      <c r="AA1175" s="1"/>
      <c r="AB1175" s="1" t="s">
        <v>952</v>
      </c>
      <c r="AC1175" s="1" t="s">
        <v>956</v>
      </c>
      <c r="AD1175" s="1">
        <v>0</v>
      </c>
      <c r="AE1175" s="1" t="s">
        <v>53</v>
      </c>
      <c r="AF1175" s="1" t="s">
        <v>54</v>
      </c>
      <c r="AG1175" s="1" t="s">
        <v>960</v>
      </c>
      <c r="AH1175" s="1" t="s">
        <v>953</v>
      </c>
      <c r="AI1175" s="1" t="s">
        <v>658</v>
      </c>
    </row>
    <row r="1176" spans="1:35" x14ac:dyDescent="0.25">
      <c r="A1176" s="1">
        <v>62</v>
      </c>
      <c r="B1176" s="1">
        <v>492293</v>
      </c>
      <c r="C1176" s="1">
        <v>33971</v>
      </c>
      <c r="D1176" s="1">
        <v>458322</v>
      </c>
      <c r="E1176" s="1" t="s">
        <v>33</v>
      </c>
      <c r="F1176" s="1">
        <v>68305</v>
      </c>
      <c r="G1176" s="1">
        <v>7220</v>
      </c>
      <c r="H1176" s="1">
        <v>61085</v>
      </c>
      <c r="I1176" s="1" t="s">
        <v>940</v>
      </c>
      <c r="J1176" s="2">
        <v>101001336075</v>
      </c>
      <c r="K1176" s="1" t="s">
        <v>35</v>
      </c>
      <c r="L1176" s="1" t="s">
        <v>941</v>
      </c>
      <c r="M1176" s="1" t="s">
        <v>942</v>
      </c>
      <c r="N1176" s="1" t="s">
        <v>943</v>
      </c>
      <c r="O1176" s="1" t="s">
        <v>944</v>
      </c>
      <c r="P1176" s="1" t="s">
        <v>945</v>
      </c>
      <c r="Q1176" s="1" t="s">
        <v>946</v>
      </c>
      <c r="R1176" s="1" t="s">
        <v>947</v>
      </c>
      <c r="S1176" s="1" t="s">
        <v>948</v>
      </c>
      <c r="T1176" s="1" t="s">
        <v>949</v>
      </c>
      <c r="U1176" s="7" t="str">
        <f>RIGHT(LEFT(Query1[[#This Row],[OpenedTime]],16),12)</f>
        <v>Mar 18, 2015</v>
      </c>
      <c r="V1176" s="1" t="s">
        <v>950</v>
      </c>
      <c r="W1176" s="7" t="str">
        <f>RIGHT(LEFT(Query1[[#This Row],[ClosedTime]],16),12)</f>
        <v>Mar 18, 2015</v>
      </c>
      <c r="X1176" s="1" t="s">
        <v>205</v>
      </c>
      <c r="Y1176" s="1" t="s">
        <v>951</v>
      </c>
      <c r="Z1176" s="1" t="s">
        <v>167</v>
      </c>
      <c r="AA1176" s="1"/>
      <c r="AB1176" s="1" t="s">
        <v>952</v>
      </c>
      <c r="AC1176" s="1" t="s">
        <v>957</v>
      </c>
      <c r="AD1176" s="1">
        <v>-2</v>
      </c>
      <c r="AE1176" s="1" t="s">
        <v>53</v>
      </c>
      <c r="AF1176" s="1" t="s">
        <v>54</v>
      </c>
      <c r="AG1176" s="1" t="s">
        <v>960</v>
      </c>
      <c r="AH1176" s="1" t="s">
        <v>953</v>
      </c>
      <c r="AI1176" s="1" t="s">
        <v>658</v>
      </c>
    </row>
    <row r="1177" spans="1:35" x14ac:dyDescent="0.25">
      <c r="A1177" s="1">
        <v>62</v>
      </c>
      <c r="B1177" s="1">
        <v>492293</v>
      </c>
      <c r="C1177" s="1">
        <v>33971</v>
      </c>
      <c r="D1177" s="1">
        <v>458322</v>
      </c>
      <c r="E1177" s="1" t="s">
        <v>33</v>
      </c>
      <c r="F1177" s="1">
        <v>68305</v>
      </c>
      <c r="G1177" s="1">
        <v>7220</v>
      </c>
      <c r="H1177" s="1">
        <v>61085</v>
      </c>
      <c r="I1177" s="1" t="s">
        <v>940</v>
      </c>
      <c r="J1177" s="2">
        <v>101001336075</v>
      </c>
      <c r="K1177" s="1" t="s">
        <v>35</v>
      </c>
      <c r="L1177" s="1" t="s">
        <v>941</v>
      </c>
      <c r="M1177" s="1" t="s">
        <v>942</v>
      </c>
      <c r="N1177" s="1" t="s">
        <v>943</v>
      </c>
      <c r="O1177" s="1" t="s">
        <v>944</v>
      </c>
      <c r="P1177" s="1" t="s">
        <v>945</v>
      </c>
      <c r="Q1177" s="1" t="s">
        <v>946</v>
      </c>
      <c r="R1177" s="1" t="s">
        <v>947</v>
      </c>
      <c r="S1177" s="1" t="s">
        <v>948</v>
      </c>
      <c r="T1177" s="1" t="s">
        <v>949</v>
      </c>
      <c r="U1177" s="7" t="str">
        <f>RIGHT(LEFT(Query1[[#This Row],[OpenedTime]],16),12)</f>
        <v>Mar 18, 2015</v>
      </c>
      <c r="V1177" s="1" t="s">
        <v>950</v>
      </c>
      <c r="W1177" s="7" t="str">
        <f>RIGHT(LEFT(Query1[[#This Row],[ClosedTime]],16),12)</f>
        <v>Mar 18, 2015</v>
      </c>
      <c r="X1177" s="1" t="s">
        <v>205</v>
      </c>
      <c r="Y1177" s="1" t="s">
        <v>951</v>
      </c>
      <c r="Z1177" s="1" t="s">
        <v>167</v>
      </c>
      <c r="AA1177" s="1"/>
      <c r="AB1177" s="1" t="s">
        <v>952</v>
      </c>
      <c r="AC1177" s="1" t="s">
        <v>958</v>
      </c>
      <c r="AD1177" s="1">
        <v>0</v>
      </c>
      <c r="AE1177" s="1" t="s">
        <v>53</v>
      </c>
      <c r="AF1177" s="1" t="s">
        <v>54</v>
      </c>
      <c r="AG1177" s="1" t="s">
        <v>960</v>
      </c>
      <c r="AH1177" s="1" t="s">
        <v>953</v>
      </c>
      <c r="AI1177" s="1" t="s">
        <v>658</v>
      </c>
    </row>
    <row r="1178" spans="1:35" x14ac:dyDescent="0.25">
      <c r="A1178" s="1">
        <v>62</v>
      </c>
      <c r="B1178" s="1">
        <v>492293</v>
      </c>
      <c r="C1178" s="1">
        <v>33971</v>
      </c>
      <c r="D1178" s="1">
        <v>458322</v>
      </c>
      <c r="E1178" s="1" t="s">
        <v>33</v>
      </c>
      <c r="F1178" s="1">
        <v>68305</v>
      </c>
      <c r="G1178" s="1">
        <v>7220</v>
      </c>
      <c r="H1178" s="1">
        <v>61085</v>
      </c>
      <c r="I1178" s="1" t="s">
        <v>940</v>
      </c>
      <c r="J1178" s="2">
        <v>101001336075</v>
      </c>
      <c r="K1178" s="1" t="s">
        <v>35</v>
      </c>
      <c r="L1178" s="1" t="s">
        <v>941</v>
      </c>
      <c r="M1178" s="1" t="s">
        <v>942</v>
      </c>
      <c r="N1178" s="1" t="s">
        <v>943</v>
      </c>
      <c r="O1178" s="1" t="s">
        <v>944</v>
      </c>
      <c r="P1178" s="1" t="s">
        <v>945</v>
      </c>
      <c r="Q1178" s="1" t="s">
        <v>946</v>
      </c>
      <c r="R1178" s="1" t="s">
        <v>947</v>
      </c>
      <c r="S1178" s="1" t="s">
        <v>948</v>
      </c>
      <c r="T1178" s="1" t="s">
        <v>949</v>
      </c>
      <c r="U1178" s="7" t="str">
        <f>RIGHT(LEFT(Query1[[#This Row],[OpenedTime]],16),12)</f>
        <v>Mar 18, 2015</v>
      </c>
      <c r="V1178" s="1" t="s">
        <v>950</v>
      </c>
      <c r="W1178" s="7" t="str">
        <f>RIGHT(LEFT(Query1[[#This Row],[ClosedTime]],16),12)</f>
        <v>Mar 18, 2015</v>
      </c>
      <c r="X1178" s="1" t="s">
        <v>205</v>
      </c>
      <c r="Y1178" s="1" t="s">
        <v>951</v>
      </c>
      <c r="Z1178" s="1" t="s">
        <v>167</v>
      </c>
      <c r="AA1178" s="1"/>
      <c r="AB1178" s="1" t="s">
        <v>952</v>
      </c>
      <c r="AC1178" s="1" t="s">
        <v>953</v>
      </c>
      <c r="AD1178" s="1">
        <v>0</v>
      </c>
      <c r="AE1178" s="1" t="s">
        <v>53</v>
      </c>
      <c r="AF1178" s="1" t="s">
        <v>54</v>
      </c>
      <c r="AG1178" s="1" t="s">
        <v>961</v>
      </c>
      <c r="AH1178" s="1" t="s">
        <v>953</v>
      </c>
      <c r="AI1178" s="1" t="s">
        <v>658</v>
      </c>
    </row>
    <row r="1179" spans="1:35" x14ac:dyDescent="0.25">
      <c r="A1179" s="1">
        <v>62</v>
      </c>
      <c r="B1179" s="1">
        <v>492293</v>
      </c>
      <c r="C1179" s="1">
        <v>33971</v>
      </c>
      <c r="D1179" s="1">
        <v>458322</v>
      </c>
      <c r="E1179" s="1" t="s">
        <v>33</v>
      </c>
      <c r="F1179" s="1">
        <v>68305</v>
      </c>
      <c r="G1179" s="1">
        <v>7220</v>
      </c>
      <c r="H1179" s="1">
        <v>61085</v>
      </c>
      <c r="I1179" s="1" t="s">
        <v>940</v>
      </c>
      <c r="J1179" s="2">
        <v>101001336075</v>
      </c>
      <c r="K1179" s="1" t="s">
        <v>35</v>
      </c>
      <c r="L1179" s="1" t="s">
        <v>941</v>
      </c>
      <c r="M1179" s="1" t="s">
        <v>942</v>
      </c>
      <c r="N1179" s="1" t="s">
        <v>943</v>
      </c>
      <c r="O1179" s="1" t="s">
        <v>944</v>
      </c>
      <c r="P1179" s="1" t="s">
        <v>945</v>
      </c>
      <c r="Q1179" s="1" t="s">
        <v>946</v>
      </c>
      <c r="R1179" s="1" t="s">
        <v>947</v>
      </c>
      <c r="S1179" s="1" t="s">
        <v>948</v>
      </c>
      <c r="T1179" s="1" t="s">
        <v>949</v>
      </c>
      <c r="U1179" s="7" t="str">
        <f>RIGHT(LEFT(Query1[[#This Row],[OpenedTime]],16),12)</f>
        <v>Mar 18, 2015</v>
      </c>
      <c r="V1179" s="1" t="s">
        <v>950</v>
      </c>
      <c r="W1179" s="7" t="str">
        <f>RIGHT(LEFT(Query1[[#This Row],[ClosedTime]],16),12)</f>
        <v>Mar 18, 2015</v>
      </c>
      <c r="X1179" s="1" t="s">
        <v>205</v>
      </c>
      <c r="Y1179" s="1" t="s">
        <v>951</v>
      </c>
      <c r="Z1179" s="1" t="s">
        <v>167</v>
      </c>
      <c r="AA1179" s="1"/>
      <c r="AB1179" s="1" t="s">
        <v>952</v>
      </c>
      <c r="AC1179" s="1" t="s">
        <v>954</v>
      </c>
      <c r="AD1179" s="1">
        <v>0</v>
      </c>
      <c r="AE1179" s="1" t="s">
        <v>53</v>
      </c>
      <c r="AF1179" s="1" t="s">
        <v>54</v>
      </c>
      <c r="AG1179" s="1" t="s">
        <v>961</v>
      </c>
      <c r="AH1179" s="1" t="s">
        <v>953</v>
      </c>
      <c r="AI1179" s="1" t="s">
        <v>658</v>
      </c>
    </row>
    <row r="1180" spans="1:35" x14ac:dyDescent="0.25">
      <c r="A1180" s="1">
        <v>62</v>
      </c>
      <c r="B1180" s="1">
        <v>492293</v>
      </c>
      <c r="C1180" s="1">
        <v>33971</v>
      </c>
      <c r="D1180" s="1">
        <v>458322</v>
      </c>
      <c r="E1180" s="1" t="s">
        <v>33</v>
      </c>
      <c r="F1180" s="1">
        <v>68305</v>
      </c>
      <c r="G1180" s="1">
        <v>7220</v>
      </c>
      <c r="H1180" s="1">
        <v>61085</v>
      </c>
      <c r="I1180" s="1" t="s">
        <v>940</v>
      </c>
      <c r="J1180" s="2">
        <v>101001336075</v>
      </c>
      <c r="K1180" s="1" t="s">
        <v>35</v>
      </c>
      <c r="L1180" s="1" t="s">
        <v>941</v>
      </c>
      <c r="M1180" s="1" t="s">
        <v>942</v>
      </c>
      <c r="N1180" s="1" t="s">
        <v>943</v>
      </c>
      <c r="O1180" s="1" t="s">
        <v>944</v>
      </c>
      <c r="P1180" s="1" t="s">
        <v>945</v>
      </c>
      <c r="Q1180" s="1" t="s">
        <v>946</v>
      </c>
      <c r="R1180" s="1" t="s">
        <v>947</v>
      </c>
      <c r="S1180" s="1" t="s">
        <v>948</v>
      </c>
      <c r="T1180" s="1" t="s">
        <v>949</v>
      </c>
      <c r="U1180" s="7" t="str">
        <f>RIGHT(LEFT(Query1[[#This Row],[OpenedTime]],16),12)</f>
        <v>Mar 18, 2015</v>
      </c>
      <c r="V1180" s="1" t="s">
        <v>950</v>
      </c>
      <c r="W1180" s="7" t="str">
        <f>RIGHT(LEFT(Query1[[#This Row],[ClosedTime]],16),12)</f>
        <v>Mar 18, 2015</v>
      </c>
      <c r="X1180" s="1" t="s">
        <v>205</v>
      </c>
      <c r="Y1180" s="1" t="s">
        <v>951</v>
      </c>
      <c r="Z1180" s="1" t="s">
        <v>167</v>
      </c>
      <c r="AA1180" s="1"/>
      <c r="AB1180" s="1" t="s">
        <v>952</v>
      </c>
      <c r="AC1180" s="1" t="s">
        <v>955</v>
      </c>
      <c r="AD1180" s="1">
        <v>0</v>
      </c>
      <c r="AE1180" s="1" t="s">
        <v>53</v>
      </c>
      <c r="AF1180" s="1" t="s">
        <v>54</v>
      </c>
      <c r="AG1180" s="1" t="s">
        <v>961</v>
      </c>
      <c r="AH1180" s="1" t="s">
        <v>953</v>
      </c>
      <c r="AI1180" s="1" t="s">
        <v>658</v>
      </c>
    </row>
    <row r="1181" spans="1:35" x14ac:dyDescent="0.25">
      <c r="A1181" s="1">
        <v>62</v>
      </c>
      <c r="B1181" s="1">
        <v>492293</v>
      </c>
      <c r="C1181" s="1">
        <v>33971</v>
      </c>
      <c r="D1181" s="1">
        <v>458322</v>
      </c>
      <c r="E1181" s="1" t="s">
        <v>33</v>
      </c>
      <c r="F1181" s="1">
        <v>68305</v>
      </c>
      <c r="G1181" s="1">
        <v>7220</v>
      </c>
      <c r="H1181" s="1">
        <v>61085</v>
      </c>
      <c r="I1181" s="1" t="s">
        <v>940</v>
      </c>
      <c r="J1181" s="2">
        <v>101001336075</v>
      </c>
      <c r="K1181" s="1" t="s">
        <v>35</v>
      </c>
      <c r="L1181" s="1" t="s">
        <v>941</v>
      </c>
      <c r="M1181" s="1" t="s">
        <v>942</v>
      </c>
      <c r="N1181" s="1" t="s">
        <v>943</v>
      </c>
      <c r="O1181" s="1" t="s">
        <v>944</v>
      </c>
      <c r="P1181" s="1" t="s">
        <v>945</v>
      </c>
      <c r="Q1181" s="1" t="s">
        <v>946</v>
      </c>
      <c r="R1181" s="1" t="s">
        <v>947</v>
      </c>
      <c r="S1181" s="1" t="s">
        <v>948</v>
      </c>
      <c r="T1181" s="1" t="s">
        <v>949</v>
      </c>
      <c r="U1181" s="7" t="str">
        <f>RIGHT(LEFT(Query1[[#This Row],[OpenedTime]],16),12)</f>
        <v>Mar 18, 2015</v>
      </c>
      <c r="V1181" s="1" t="s">
        <v>950</v>
      </c>
      <c r="W1181" s="7" t="str">
        <f>RIGHT(LEFT(Query1[[#This Row],[ClosedTime]],16),12)</f>
        <v>Mar 18, 2015</v>
      </c>
      <c r="X1181" s="1" t="s">
        <v>205</v>
      </c>
      <c r="Y1181" s="1" t="s">
        <v>951</v>
      </c>
      <c r="Z1181" s="1" t="s">
        <v>167</v>
      </c>
      <c r="AA1181" s="1"/>
      <c r="AB1181" s="1" t="s">
        <v>952</v>
      </c>
      <c r="AC1181" s="1" t="s">
        <v>956</v>
      </c>
      <c r="AD1181" s="1">
        <v>0</v>
      </c>
      <c r="AE1181" s="1" t="s">
        <v>53</v>
      </c>
      <c r="AF1181" s="1" t="s">
        <v>54</v>
      </c>
      <c r="AG1181" s="1" t="s">
        <v>961</v>
      </c>
      <c r="AH1181" s="1" t="s">
        <v>953</v>
      </c>
      <c r="AI1181" s="1" t="s">
        <v>658</v>
      </c>
    </row>
    <row r="1182" spans="1:35" x14ac:dyDescent="0.25">
      <c r="A1182" s="1">
        <v>62</v>
      </c>
      <c r="B1182" s="1">
        <v>492293</v>
      </c>
      <c r="C1182" s="1">
        <v>33971</v>
      </c>
      <c r="D1182" s="1">
        <v>458322</v>
      </c>
      <c r="E1182" s="1" t="s">
        <v>33</v>
      </c>
      <c r="F1182" s="1">
        <v>68305</v>
      </c>
      <c r="G1182" s="1">
        <v>7220</v>
      </c>
      <c r="H1182" s="1">
        <v>61085</v>
      </c>
      <c r="I1182" s="1" t="s">
        <v>940</v>
      </c>
      <c r="J1182" s="2">
        <v>101001336075</v>
      </c>
      <c r="K1182" s="1" t="s">
        <v>35</v>
      </c>
      <c r="L1182" s="1" t="s">
        <v>941</v>
      </c>
      <c r="M1182" s="1" t="s">
        <v>942</v>
      </c>
      <c r="N1182" s="1" t="s">
        <v>943</v>
      </c>
      <c r="O1182" s="1" t="s">
        <v>944</v>
      </c>
      <c r="P1182" s="1" t="s">
        <v>945</v>
      </c>
      <c r="Q1182" s="1" t="s">
        <v>946</v>
      </c>
      <c r="R1182" s="1" t="s">
        <v>947</v>
      </c>
      <c r="S1182" s="1" t="s">
        <v>948</v>
      </c>
      <c r="T1182" s="1" t="s">
        <v>949</v>
      </c>
      <c r="U1182" s="7" t="str">
        <f>RIGHT(LEFT(Query1[[#This Row],[OpenedTime]],16),12)</f>
        <v>Mar 18, 2015</v>
      </c>
      <c r="V1182" s="1" t="s">
        <v>950</v>
      </c>
      <c r="W1182" s="7" t="str">
        <f>RIGHT(LEFT(Query1[[#This Row],[ClosedTime]],16),12)</f>
        <v>Mar 18, 2015</v>
      </c>
      <c r="X1182" s="1" t="s">
        <v>205</v>
      </c>
      <c r="Y1182" s="1" t="s">
        <v>951</v>
      </c>
      <c r="Z1182" s="1" t="s">
        <v>167</v>
      </c>
      <c r="AA1182" s="1"/>
      <c r="AB1182" s="1" t="s">
        <v>952</v>
      </c>
      <c r="AC1182" s="1" t="s">
        <v>957</v>
      </c>
      <c r="AD1182" s="1">
        <v>-2</v>
      </c>
      <c r="AE1182" s="1" t="s">
        <v>53</v>
      </c>
      <c r="AF1182" s="1" t="s">
        <v>54</v>
      </c>
      <c r="AG1182" s="1" t="s">
        <v>961</v>
      </c>
      <c r="AH1182" s="1" t="s">
        <v>953</v>
      </c>
      <c r="AI1182" s="1" t="s">
        <v>658</v>
      </c>
    </row>
    <row r="1183" spans="1:35" x14ac:dyDescent="0.25">
      <c r="A1183" s="1">
        <v>62</v>
      </c>
      <c r="B1183" s="1">
        <v>492293</v>
      </c>
      <c r="C1183" s="1">
        <v>33971</v>
      </c>
      <c r="D1183" s="1">
        <v>458322</v>
      </c>
      <c r="E1183" s="1" t="s">
        <v>33</v>
      </c>
      <c r="F1183" s="1">
        <v>68305</v>
      </c>
      <c r="G1183" s="1">
        <v>7220</v>
      </c>
      <c r="H1183" s="1">
        <v>61085</v>
      </c>
      <c r="I1183" s="1" t="s">
        <v>940</v>
      </c>
      <c r="J1183" s="2">
        <v>101001336075</v>
      </c>
      <c r="K1183" s="1" t="s">
        <v>35</v>
      </c>
      <c r="L1183" s="1" t="s">
        <v>941</v>
      </c>
      <c r="M1183" s="1" t="s">
        <v>942</v>
      </c>
      <c r="N1183" s="1" t="s">
        <v>943</v>
      </c>
      <c r="O1183" s="1" t="s">
        <v>944</v>
      </c>
      <c r="P1183" s="1" t="s">
        <v>945</v>
      </c>
      <c r="Q1183" s="1" t="s">
        <v>946</v>
      </c>
      <c r="R1183" s="1" t="s">
        <v>947</v>
      </c>
      <c r="S1183" s="1" t="s">
        <v>948</v>
      </c>
      <c r="T1183" s="1" t="s">
        <v>949</v>
      </c>
      <c r="U1183" s="7" t="str">
        <f>RIGHT(LEFT(Query1[[#This Row],[OpenedTime]],16),12)</f>
        <v>Mar 18, 2015</v>
      </c>
      <c r="V1183" s="1" t="s">
        <v>950</v>
      </c>
      <c r="W1183" s="7" t="str">
        <f>RIGHT(LEFT(Query1[[#This Row],[ClosedTime]],16),12)</f>
        <v>Mar 18, 2015</v>
      </c>
      <c r="X1183" s="1" t="s">
        <v>205</v>
      </c>
      <c r="Y1183" s="1" t="s">
        <v>951</v>
      </c>
      <c r="Z1183" s="1" t="s">
        <v>167</v>
      </c>
      <c r="AA1183" s="1"/>
      <c r="AB1183" s="1" t="s">
        <v>952</v>
      </c>
      <c r="AC1183" s="1" t="s">
        <v>958</v>
      </c>
      <c r="AD1183" s="1">
        <v>0</v>
      </c>
      <c r="AE1183" s="1" t="s">
        <v>53</v>
      </c>
      <c r="AF1183" s="1" t="s">
        <v>54</v>
      </c>
      <c r="AG1183" s="1" t="s">
        <v>961</v>
      </c>
      <c r="AH1183" s="1" t="s">
        <v>953</v>
      </c>
      <c r="AI1183" s="1" t="s">
        <v>658</v>
      </c>
    </row>
    <row r="1184" spans="1:35" x14ac:dyDescent="0.25">
      <c r="A1184" s="1">
        <v>62</v>
      </c>
      <c r="B1184" s="1">
        <v>492293</v>
      </c>
      <c r="C1184" s="1">
        <v>33971</v>
      </c>
      <c r="D1184" s="1">
        <v>458322</v>
      </c>
      <c r="E1184" s="1" t="s">
        <v>33</v>
      </c>
      <c r="F1184" s="1">
        <v>68305</v>
      </c>
      <c r="G1184" s="1">
        <v>7220</v>
      </c>
      <c r="H1184" s="1">
        <v>61085</v>
      </c>
      <c r="I1184" s="1" t="s">
        <v>940</v>
      </c>
      <c r="J1184" s="2">
        <v>101001336075</v>
      </c>
      <c r="K1184" s="1" t="s">
        <v>35</v>
      </c>
      <c r="L1184" s="1" t="s">
        <v>941</v>
      </c>
      <c r="M1184" s="1" t="s">
        <v>942</v>
      </c>
      <c r="N1184" s="1" t="s">
        <v>943</v>
      </c>
      <c r="O1184" s="1" t="s">
        <v>944</v>
      </c>
      <c r="P1184" s="1" t="s">
        <v>945</v>
      </c>
      <c r="Q1184" s="1" t="s">
        <v>946</v>
      </c>
      <c r="R1184" s="1" t="s">
        <v>947</v>
      </c>
      <c r="S1184" s="1" t="s">
        <v>948</v>
      </c>
      <c r="T1184" s="1" t="s">
        <v>949</v>
      </c>
      <c r="U1184" s="7" t="str">
        <f>RIGHT(LEFT(Query1[[#This Row],[OpenedTime]],16),12)</f>
        <v>Mar 18, 2015</v>
      </c>
      <c r="V1184" s="1" t="s">
        <v>950</v>
      </c>
      <c r="W1184" s="7" t="str">
        <f>RIGHT(LEFT(Query1[[#This Row],[ClosedTime]],16),12)</f>
        <v>Mar 18, 2015</v>
      </c>
      <c r="X1184" s="1" t="s">
        <v>205</v>
      </c>
      <c r="Y1184" s="1" t="s">
        <v>951</v>
      </c>
      <c r="Z1184" s="1" t="s">
        <v>167</v>
      </c>
      <c r="AA1184" s="1"/>
      <c r="AB1184" s="1" t="s">
        <v>952</v>
      </c>
      <c r="AC1184" s="1" t="s">
        <v>953</v>
      </c>
      <c r="AD1184" s="1">
        <v>0</v>
      </c>
      <c r="AE1184" s="1" t="s">
        <v>53</v>
      </c>
      <c r="AF1184" s="1" t="s">
        <v>54</v>
      </c>
      <c r="AG1184" s="1" t="s">
        <v>962</v>
      </c>
      <c r="AH1184" s="1" t="s">
        <v>953</v>
      </c>
      <c r="AI1184" s="1" t="s">
        <v>658</v>
      </c>
    </row>
    <row r="1185" spans="1:35" x14ac:dyDescent="0.25">
      <c r="A1185" s="1">
        <v>62</v>
      </c>
      <c r="B1185" s="1">
        <v>492293</v>
      </c>
      <c r="C1185" s="1">
        <v>33971</v>
      </c>
      <c r="D1185" s="1">
        <v>458322</v>
      </c>
      <c r="E1185" s="1" t="s">
        <v>33</v>
      </c>
      <c r="F1185" s="1">
        <v>68305</v>
      </c>
      <c r="G1185" s="1">
        <v>7220</v>
      </c>
      <c r="H1185" s="1">
        <v>61085</v>
      </c>
      <c r="I1185" s="1" t="s">
        <v>940</v>
      </c>
      <c r="J1185" s="2">
        <v>101001336075</v>
      </c>
      <c r="K1185" s="1" t="s">
        <v>35</v>
      </c>
      <c r="L1185" s="1" t="s">
        <v>941</v>
      </c>
      <c r="M1185" s="1" t="s">
        <v>942</v>
      </c>
      <c r="N1185" s="1" t="s">
        <v>943</v>
      </c>
      <c r="O1185" s="1" t="s">
        <v>944</v>
      </c>
      <c r="P1185" s="1" t="s">
        <v>945</v>
      </c>
      <c r="Q1185" s="1" t="s">
        <v>946</v>
      </c>
      <c r="R1185" s="1" t="s">
        <v>947</v>
      </c>
      <c r="S1185" s="1" t="s">
        <v>948</v>
      </c>
      <c r="T1185" s="1" t="s">
        <v>949</v>
      </c>
      <c r="U1185" s="7" t="str">
        <f>RIGHT(LEFT(Query1[[#This Row],[OpenedTime]],16),12)</f>
        <v>Mar 18, 2015</v>
      </c>
      <c r="V1185" s="1" t="s">
        <v>950</v>
      </c>
      <c r="W1185" s="7" t="str">
        <f>RIGHT(LEFT(Query1[[#This Row],[ClosedTime]],16),12)</f>
        <v>Mar 18, 2015</v>
      </c>
      <c r="X1185" s="1" t="s">
        <v>205</v>
      </c>
      <c r="Y1185" s="1" t="s">
        <v>951</v>
      </c>
      <c r="Z1185" s="1" t="s">
        <v>167</v>
      </c>
      <c r="AA1185" s="1"/>
      <c r="AB1185" s="1" t="s">
        <v>952</v>
      </c>
      <c r="AC1185" s="1" t="s">
        <v>954</v>
      </c>
      <c r="AD1185" s="1">
        <v>0</v>
      </c>
      <c r="AE1185" s="1" t="s">
        <v>53</v>
      </c>
      <c r="AF1185" s="1" t="s">
        <v>54</v>
      </c>
      <c r="AG1185" s="1" t="s">
        <v>962</v>
      </c>
      <c r="AH1185" s="1" t="s">
        <v>953</v>
      </c>
      <c r="AI1185" s="1" t="s">
        <v>658</v>
      </c>
    </row>
    <row r="1186" spans="1:35" x14ac:dyDescent="0.25">
      <c r="A1186" s="1">
        <v>62</v>
      </c>
      <c r="B1186" s="1">
        <v>492293</v>
      </c>
      <c r="C1186" s="1">
        <v>33971</v>
      </c>
      <c r="D1186" s="1">
        <v>458322</v>
      </c>
      <c r="E1186" s="1" t="s">
        <v>33</v>
      </c>
      <c r="F1186" s="1">
        <v>68305</v>
      </c>
      <c r="G1186" s="1">
        <v>7220</v>
      </c>
      <c r="H1186" s="1">
        <v>61085</v>
      </c>
      <c r="I1186" s="1" t="s">
        <v>940</v>
      </c>
      <c r="J1186" s="2">
        <v>101001336075</v>
      </c>
      <c r="K1186" s="1" t="s">
        <v>35</v>
      </c>
      <c r="L1186" s="1" t="s">
        <v>941</v>
      </c>
      <c r="M1186" s="1" t="s">
        <v>942</v>
      </c>
      <c r="N1186" s="1" t="s">
        <v>943</v>
      </c>
      <c r="O1186" s="1" t="s">
        <v>944</v>
      </c>
      <c r="P1186" s="1" t="s">
        <v>945</v>
      </c>
      <c r="Q1186" s="1" t="s">
        <v>946</v>
      </c>
      <c r="R1186" s="1" t="s">
        <v>947</v>
      </c>
      <c r="S1186" s="1" t="s">
        <v>948</v>
      </c>
      <c r="T1186" s="1" t="s">
        <v>949</v>
      </c>
      <c r="U1186" s="7" t="str">
        <f>RIGHT(LEFT(Query1[[#This Row],[OpenedTime]],16),12)</f>
        <v>Mar 18, 2015</v>
      </c>
      <c r="V1186" s="1" t="s">
        <v>950</v>
      </c>
      <c r="W1186" s="7" t="str">
        <f>RIGHT(LEFT(Query1[[#This Row],[ClosedTime]],16),12)</f>
        <v>Mar 18, 2015</v>
      </c>
      <c r="X1186" s="1" t="s">
        <v>205</v>
      </c>
      <c r="Y1186" s="1" t="s">
        <v>951</v>
      </c>
      <c r="Z1186" s="1" t="s">
        <v>167</v>
      </c>
      <c r="AA1186" s="1"/>
      <c r="AB1186" s="1" t="s">
        <v>952</v>
      </c>
      <c r="AC1186" s="1" t="s">
        <v>955</v>
      </c>
      <c r="AD1186" s="1">
        <v>0</v>
      </c>
      <c r="AE1186" s="1" t="s">
        <v>53</v>
      </c>
      <c r="AF1186" s="1" t="s">
        <v>54</v>
      </c>
      <c r="AG1186" s="1" t="s">
        <v>962</v>
      </c>
      <c r="AH1186" s="1" t="s">
        <v>953</v>
      </c>
      <c r="AI1186" s="1" t="s">
        <v>658</v>
      </c>
    </row>
    <row r="1187" spans="1:35" x14ac:dyDescent="0.25">
      <c r="A1187" s="1">
        <v>62</v>
      </c>
      <c r="B1187" s="1">
        <v>492293</v>
      </c>
      <c r="C1187" s="1">
        <v>33971</v>
      </c>
      <c r="D1187" s="1">
        <v>458322</v>
      </c>
      <c r="E1187" s="1" t="s">
        <v>33</v>
      </c>
      <c r="F1187" s="1">
        <v>68305</v>
      </c>
      <c r="G1187" s="1">
        <v>7220</v>
      </c>
      <c r="H1187" s="1">
        <v>61085</v>
      </c>
      <c r="I1187" s="1" t="s">
        <v>940</v>
      </c>
      <c r="J1187" s="2">
        <v>101001336075</v>
      </c>
      <c r="K1187" s="1" t="s">
        <v>35</v>
      </c>
      <c r="L1187" s="1" t="s">
        <v>941</v>
      </c>
      <c r="M1187" s="1" t="s">
        <v>942</v>
      </c>
      <c r="N1187" s="1" t="s">
        <v>943</v>
      </c>
      <c r="O1187" s="1" t="s">
        <v>944</v>
      </c>
      <c r="P1187" s="1" t="s">
        <v>945</v>
      </c>
      <c r="Q1187" s="1" t="s">
        <v>946</v>
      </c>
      <c r="R1187" s="1" t="s">
        <v>947</v>
      </c>
      <c r="S1187" s="1" t="s">
        <v>948</v>
      </c>
      <c r="T1187" s="1" t="s">
        <v>949</v>
      </c>
      <c r="U1187" s="7" t="str">
        <f>RIGHT(LEFT(Query1[[#This Row],[OpenedTime]],16),12)</f>
        <v>Mar 18, 2015</v>
      </c>
      <c r="V1187" s="1" t="s">
        <v>950</v>
      </c>
      <c r="W1187" s="7" t="str">
        <f>RIGHT(LEFT(Query1[[#This Row],[ClosedTime]],16),12)</f>
        <v>Mar 18, 2015</v>
      </c>
      <c r="X1187" s="1" t="s">
        <v>205</v>
      </c>
      <c r="Y1187" s="1" t="s">
        <v>951</v>
      </c>
      <c r="Z1187" s="1" t="s">
        <v>167</v>
      </c>
      <c r="AA1187" s="1"/>
      <c r="AB1187" s="1" t="s">
        <v>952</v>
      </c>
      <c r="AC1187" s="1" t="s">
        <v>956</v>
      </c>
      <c r="AD1187" s="1">
        <v>0</v>
      </c>
      <c r="AE1187" s="1" t="s">
        <v>53</v>
      </c>
      <c r="AF1187" s="1" t="s">
        <v>54</v>
      </c>
      <c r="AG1187" s="1" t="s">
        <v>962</v>
      </c>
      <c r="AH1187" s="1" t="s">
        <v>953</v>
      </c>
      <c r="AI1187" s="1" t="s">
        <v>658</v>
      </c>
    </row>
    <row r="1188" spans="1:35" x14ac:dyDescent="0.25">
      <c r="A1188" s="1">
        <v>62</v>
      </c>
      <c r="B1188" s="1">
        <v>492293</v>
      </c>
      <c r="C1188" s="1">
        <v>33971</v>
      </c>
      <c r="D1188" s="1">
        <v>458322</v>
      </c>
      <c r="E1188" s="1" t="s">
        <v>33</v>
      </c>
      <c r="F1188" s="1">
        <v>68305</v>
      </c>
      <c r="G1188" s="1">
        <v>7220</v>
      </c>
      <c r="H1188" s="1">
        <v>61085</v>
      </c>
      <c r="I1188" s="1" t="s">
        <v>940</v>
      </c>
      <c r="J1188" s="2">
        <v>101001336075</v>
      </c>
      <c r="K1188" s="1" t="s">
        <v>35</v>
      </c>
      <c r="L1188" s="1" t="s">
        <v>941</v>
      </c>
      <c r="M1188" s="1" t="s">
        <v>942</v>
      </c>
      <c r="N1188" s="1" t="s">
        <v>943</v>
      </c>
      <c r="O1188" s="1" t="s">
        <v>944</v>
      </c>
      <c r="P1188" s="1" t="s">
        <v>945</v>
      </c>
      <c r="Q1188" s="1" t="s">
        <v>946</v>
      </c>
      <c r="R1188" s="1" t="s">
        <v>947</v>
      </c>
      <c r="S1188" s="1" t="s">
        <v>948</v>
      </c>
      <c r="T1188" s="1" t="s">
        <v>949</v>
      </c>
      <c r="U1188" s="7" t="str">
        <f>RIGHT(LEFT(Query1[[#This Row],[OpenedTime]],16),12)</f>
        <v>Mar 18, 2015</v>
      </c>
      <c r="V1188" s="1" t="s">
        <v>950</v>
      </c>
      <c r="W1188" s="7" t="str">
        <f>RIGHT(LEFT(Query1[[#This Row],[ClosedTime]],16),12)</f>
        <v>Mar 18, 2015</v>
      </c>
      <c r="X1188" s="1" t="s">
        <v>205</v>
      </c>
      <c r="Y1188" s="1" t="s">
        <v>951</v>
      </c>
      <c r="Z1188" s="1" t="s">
        <v>167</v>
      </c>
      <c r="AA1188" s="1"/>
      <c r="AB1188" s="1" t="s">
        <v>952</v>
      </c>
      <c r="AC1188" s="1" t="s">
        <v>957</v>
      </c>
      <c r="AD1188" s="1">
        <v>-2</v>
      </c>
      <c r="AE1188" s="1" t="s">
        <v>53</v>
      </c>
      <c r="AF1188" s="1" t="s">
        <v>54</v>
      </c>
      <c r="AG1188" s="1" t="s">
        <v>962</v>
      </c>
      <c r="AH1188" s="1" t="s">
        <v>953</v>
      </c>
      <c r="AI1188" s="1" t="s">
        <v>658</v>
      </c>
    </row>
    <row r="1189" spans="1:35" x14ac:dyDescent="0.25">
      <c r="A1189" s="1">
        <v>62</v>
      </c>
      <c r="B1189" s="1">
        <v>492293</v>
      </c>
      <c r="C1189" s="1">
        <v>33971</v>
      </c>
      <c r="D1189" s="1">
        <v>458322</v>
      </c>
      <c r="E1189" s="1" t="s">
        <v>33</v>
      </c>
      <c r="F1189" s="1">
        <v>68305</v>
      </c>
      <c r="G1189" s="1">
        <v>7220</v>
      </c>
      <c r="H1189" s="1">
        <v>61085</v>
      </c>
      <c r="I1189" s="1" t="s">
        <v>940</v>
      </c>
      <c r="J1189" s="2">
        <v>101001336075</v>
      </c>
      <c r="K1189" s="1" t="s">
        <v>35</v>
      </c>
      <c r="L1189" s="1" t="s">
        <v>941</v>
      </c>
      <c r="M1189" s="1" t="s">
        <v>942</v>
      </c>
      <c r="N1189" s="1" t="s">
        <v>943</v>
      </c>
      <c r="O1189" s="1" t="s">
        <v>944</v>
      </c>
      <c r="P1189" s="1" t="s">
        <v>945</v>
      </c>
      <c r="Q1189" s="1" t="s">
        <v>946</v>
      </c>
      <c r="R1189" s="1" t="s">
        <v>947</v>
      </c>
      <c r="S1189" s="1" t="s">
        <v>948</v>
      </c>
      <c r="T1189" s="1" t="s">
        <v>949</v>
      </c>
      <c r="U1189" s="7" t="str">
        <f>RIGHT(LEFT(Query1[[#This Row],[OpenedTime]],16),12)</f>
        <v>Mar 18, 2015</v>
      </c>
      <c r="V1189" s="1" t="s">
        <v>950</v>
      </c>
      <c r="W1189" s="7" t="str">
        <f>RIGHT(LEFT(Query1[[#This Row],[ClosedTime]],16),12)</f>
        <v>Mar 18, 2015</v>
      </c>
      <c r="X1189" s="1" t="s">
        <v>205</v>
      </c>
      <c r="Y1189" s="1" t="s">
        <v>951</v>
      </c>
      <c r="Z1189" s="1" t="s">
        <v>167</v>
      </c>
      <c r="AA1189" s="1"/>
      <c r="AB1189" s="1" t="s">
        <v>952</v>
      </c>
      <c r="AC1189" s="1" t="s">
        <v>958</v>
      </c>
      <c r="AD1189" s="1">
        <v>0</v>
      </c>
      <c r="AE1189" s="1" t="s">
        <v>53</v>
      </c>
      <c r="AF1189" s="1" t="s">
        <v>54</v>
      </c>
      <c r="AG1189" s="1" t="s">
        <v>962</v>
      </c>
      <c r="AH1189" s="1" t="s">
        <v>953</v>
      </c>
      <c r="AI1189" s="1" t="s">
        <v>658</v>
      </c>
    </row>
    <row r="1190" spans="1:35" x14ac:dyDescent="0.25">
      <c r="A1190" s="1">
        <v>62</v>
      </c>
      <c r="B1190" s="1">
        <v>492293</v>
      </c>
      <c r="C1190" s="1">
        <v>33971</v>
      </c>
      <c r="D1190" s="1">
        <v>458322</v>
      </c>
      <c r="E1190" s="1" t="s">
        <v>33</v>
      </c>
      <c r="F1190" s="1">
        <v>68305</v>
      </c>
      <c r="G1190" s="1">
        <v>7220</v>
      </c>
      <c r="H1190" s="1">
        <v>61085</v>
      </c>
      <c r="I1190" s="1" t="s">
        <v>940</v>
      </c>
      <c r="J1190" s="2">
        <v>101001336075</v>
      </c>
      <c r="K1190" s="1" t="s">
        <v>35</v>
      </c>
      <c r="L1190" s="1" t="s">
        <v>941</v>
      </c>
      <c r="M1190" s="1" t="s">
        <v>942</v>
      </c>
      <c r="N1190" s="1" t="s">
        <v>943</v>
      </c>
      <c r="O1190" s="1" t="s">
        <v>944</v>
      </c>
      <c r="P1190" s="1" t="s">
        <v>945</v>
      </c>
      <c r="Q1190" s="1" t="s">
        <v>946</v>
      </c>
      <c r="R1190" s="1" t="s">
        <v>947</v>
      </c>
      <c r="S1190" s="1" t="s">
        <v>948</v>
      </c>
      <c r="T1190" s="1" t="s">
        <v>949</v>
      </c>
      <c r="U1190" s="7" t="str">
        <f>RIGHT(LEFT(Query1[[#This Row],[OpenedTime]],16),12)</f>
        <v>Mar 18, 2015</v>
      </c>
      <c r="V1190" s="1" t="s">
        <v>950</v>
      </c>
      <c r="W1190" s="7" t="str">
        <f>RIGHT(LEFT(Query1[[#This Row],[ClosedTime]],16),12)</f>
        <v>Mar 18, 2015</v>
      </c>
      <c r="X1190" s="1" t="s">
        <v>205</v>
      </c>
      <c r="Y1190" s="1" t="s">
        <v>951</v>
      </c>
      <c r="Z1190" s="1" t="s">
        <v>167</v>
      </c>
      <c r="AA1190" s="1"/>
      <c r="AB1190" s="1" t="s">
        <v>952</v>
      </c>
      <c r="AC1190" s="1" t="s">
        <v>953</v>
      </c>
      <c r="AD1190" s="1">
        <v>0</v>
      </c>
      <c r="AE1190" s="1" t="s">
        <v>53</v>
      </c>
      <c r="AF1190" s="1" t="s">
        <v>54</v>
      </c>
      <c r="AG1190" s="1" t="s">
        <v>963</v>
      </c>
      <c r="AH1190" s="1" t="s">
        <v>953</v>
      </c>
      <c r="AI1190" s="1" t="s">
        <v>658</v>
      </c>
    </row>
    <row r="1191" spans="1:35" x14ac:dyDescent="0.25">
      <c r="A1191" s="1">
        <v>62</v>
      </c>
      <c r="B1191" s="1">
        <v>492293</v>
      </c>
      <c r="C1191" s="1">
        <v>33971</v>
      </c>
      <c r="D1191" s="1">
        <v>458322</v>
      </c>
      <c r="E1191" s="1" t="s">
        <v>33</v>
      </c>
      <c r="F1191" s="1">
        <v>68305</v>
      </c>
      <c r="G1191" s="1">
        <v>7220</v>
      </c>
      <c r="H1191" s="1">
        <v>61085</v>
      </c>
      <c r="I1191" s="1" t="s">
        <v>940</v>
      </c>
      <c r="J1191" s="2">
        <v>101001336075</v>
      </c>
      <c r="K1191" s="1" t="s">
        <v>35</v>
      </c>
      <c r="L1191" s="1" t="s">
        <v>941</v>
      </c>
      <c r="M1191" s="1" t="s">
        <v>942</v>
      </c>
      <c r="N1191" s="1" t="s">
        <v>943</v>
      </c>
      <c r="O1191" s="1" t="s">
        <v>944</v>
      </c>
      <c r="P1191" s="1" t="s">
        <v>945</v>
      </c>
      <c r="Q1191" s="1" t="s">
        <v>946</v>
      </c>
      <c r="R1191" s="1" t="s">
        <v>947</v>
      </c>
      <c r="S1191" s="1" t="s">
        <v>948</v>
      </c>
      <c r="T1191" s="1" t="s">
        <v>949</v>
      </c>
      <c r="U1191" s="7" t="str">
        <f>RIGHT(LEFT(Query1[[#This Row],[OpenedTime]],16),12)</f>
        <v>Mar 18, 2015</v>
      </c>
      <c r="V1191" s="1" t="s">
        <v>950</v>
      </c>
      <c r="W1191" s="7" t="str">
        <f>RIGHT(LEFT(Query1[[#This Row],[ClosedTime]],16),12)</f>
        <v>Mar 18, 2015</v>
      </c>
      <c r="X1191" s="1" t="s">
        <v>205</v>
      </c>
      <c r="Y1191" s="1" t="s">
        <v>951</v>
      </c>
      <c r="Z1191" s="1" t="s">
        <v>167</v>
      </c>
      <c r="AA1191" s="1"/>
      <c r="AB1191" s="1" t="s">
        <v>952</v>
      </c>
      <c r="AC1191" s="1" t="s">
        <v>954</v>
      </c>
      <c r="AD1191" s="1">
        <v>0</v>
      </c>
      <c r="AE1191" s="1" t="s">
        <v>53</v>
      </c>
      <c r="AF1191" s="1" t="s">
        <v>54</v>
      </c>
      <c r="AG1191" s="1" t="s">
        <v>963</v>
      </c>
      <c r="AH1191" s="1" t="s">
        <v>953</v>
      </c>
      <c r="AI1191" s="1" t="s">
        <v>658</v>
      </c>
    </row>
    <row r="1192" spans="1:35" x14ac:dyDescent="0.25">
      <c r="A1192" s="1">
        <v>62</v>
      </c>
      <c r="B1192" s="1">
        <v>492293</v>
      </c>
      <c r="C1192" s="1">
        <v>33971</v>
      </c>
      <c r="D1192" s="1">
        <v>458322</v>
      </c>
      <c r="E1192" s="1" t="s">
        <v>33</v>
      </c>
      <c r="F1192" s="1">
        <v>68305</v>
      </c>
      <c r="G1192" s="1">
        <v>7220</v>
      </c>
      <c r="H1192" s="1">
        <v>61085</v>
      </c>
      <c r="I1192" s="1" t="s">
        <v>940</v>
      </c>
      <c r="J1192" s="2">
        <v>101001336075</v>
      </c>
      <c r="K1192" s="1" t="s">
        <v>35</v>
      </c>
      <c r="L1192" s="1" t="s">
        <v>941</v>
      </c>
      <c r="M1192" s="1" t="s">
        <v>942</v>
      </c>
      <c r="N1192" s="1" t="s">
        <v>943</v>
      </c>
      <c r="O1192" s="1" t="s">
        <v>944</v>
      </c>
      <c r="P1192" s="1" t="s">
        <v>945</v>
      </c>
      <c r="Q1192" s="1" t="s">
        <v>946</v>
      </c>
      <c r="R1192" s="1" t="s">
        <v>947</v>
      </c>
      <c r="S1192" s="1" t="s">
        <v>948</v>
      </c>
      <c r="T1192" s="1" t="s">
        <v>949</v>
      </c>
      <c r="U1192" s="7" t="str">
        <f>RIGHT(LEFT(Query1[[#This Row],[OpenedTime]],16),12)</f>
        <v>Mar 18, 2015</v>
      </c>
      <c r="V1192" s="1" t="s">
        <v>950</v>
      </c>
      <c r="W1192" s="7" t="str">
        <f>RIGHT(LEFT(Query1[[#This Row],[ClosedTime]],16),12)</f>
        <v>Mar 18, 2015</v>
      </c>
      <c r="X1192" s="1" t="s">
        <v>205</v>
      </c>
      <c r="Y1192" s="1" t="s">
        <v>951</v>
      </c>
      <c r="Z1192" s="1" t="s">
        <v>167</v>
      </c>
      <c r="AA1192" s="1"/>
      <c r="AB1192" s="1" t="s">
        <v>952</v>
      </c>
      <c r="AC1192" s="1" t="s">
        <v>955</v>
      </c>
      <c r="AD1192" s="1">
        <v>0</v>
      </c>
      <c r="AE1192" s="1" t="s">
        <v>53</v>
      </c>
      <c r="AF1192" s="1" t="s">
        <v>54</v>
      </c>
      <c r="AG1192" s="1" t="s">
        <v>963</v>
      </c>
      <c r="AH1192" s="1" t="s">
        <v>953</v>
      </c>
      <c r="AI1192" s="1" t="s">
        <v>658</v>
      </c>
    </row>
    <row r="1193" spans="1:35" x14ac:dyDescent="0.25">
      <c r="A1193" s="1">
        <v>62</v>
      </c>
      <c r="B1193" s="1">
        <v>492293</v>
      </c>
      <c r="C1193" s="1">
        <v>33971</v>
      </c>
      <c r="D1193" s="1">
        <v>458322</v>
      </c>
      <c r="E1193" s="1" t="s">
        <v>33</v>
      </c>
      <c r="F1193" s="1">
        <v>68305</v>
      </c>
      <c r="G1193" s="1">
        <v>7220</v>
      </c>
      <c r="H1193" s="1">
        <v>61085</v>
      </c>
      <c r="I1193" s="1" t="s">
        <v>940</v>
      </c>
      <c r="J1193" s="2">
        <v>101001336075</v>
      </c>
      <c r="K1193" s="1" t="s">
        <v>35</v>
      </c>
      <c r="L1193" s="1" t="s">
        <v>941</v>
      </c>
      <c r="M1193" s="1" t="s">
        <v>942</v>
      </c>
      <c r="N1193" s="1" t="s">
        <v>943</v>
      </c>
      <c r="O1193" s="1" t="s">
        <v>944</v>
      </c>
      <c r="P1193" s="1" t="s">
        <v>945</v>
      </c>
      <c r="Q1193" s="1" t="s">
        <v>946</v>
      </c>
      <c r="R1193" s="1" t="s">
        <v>947</v>
      </c>
      <c r="S1193" s="1" t="s">
        <v>948</v>
      </c>
      <c r="T1193" s="1" t="s">
        <v>949</v>
      </c>
      <c r="U1193" s="7" t="str">
        <f>RIGHT(LEFT(Query1[[#This Row],[OpenedTime]],16),12)</f>
        <v>Mar 18, 2015</v>
      </c>
      <c r="V1193" s="1" t="s">
        <v>950</v>
      </c>
      <c r="W1193" s="7" t="str">
        <f>RIGHT(LEFT(Query1[[#This Row],[ClosedTime]],16),12)</f>
        <v>Mar 18, 2015</v>
      </c>
      <c r="X1193" s="1" t="s">
        <v>205</v>
      </c>
      <c r="Y1193" s="1" t="s">
        <v>951</v>
      </c>
      <c r="Z1193" s="1" t="s">
        <v>167</v>
      </c>
      <c r="AA1193" s="1"/>
      <c r="AB1193" s="1" t="s">
        <v>952</v>
      </c>
      <c r="AC1193" s="1" t="s">
        <v>956</v>
      </c>
      <c r="AD1193" s="1">
        <v>0</v>
      </c>
      <c r="AE1193" s="1" t="s">
        <v>53</v>
      </c>
      <c r="AF1193" s="1" t="s">
        <v>54</v>
      </c>
      <c r="AG1193" s="1" t="s">
        <v>963</v>
      </c>
      <c r="AH1193" s="1" t="s">
        <v>953</v>
      </c>
      <c r="AI1193" s="1" t="s">
        <v>658</v>
      </c>
    </row>
    <row r="1194" spans="1:35" x14ac:dyDescent="0.25">
      <c r="A1194" s="1">
        <v>62</v>
      </c>
      <c r="B1194" s="1">
        <v>492293</v>
      </c>
      <c r="C1194" s="1">
        <v>33971</v>
      </c>
      <c r="D1194" s="1">
        <v>458322</v>
      </c>
      <c r="E1194" s="1" t="s">
        <v>33</v>
      </c>
      <c r="F1194" s="1">
        <v>68305</v>
      </c>
      <c r="G1194" s="1">
        <v>7220</v>
      </c>
      <c r="H1194" s="1">
        <v>61085</v>
      </c>
      <c r="I1194" s="1" t="s">
        <v>940</v>
      </c>
      <c r="J1194" s="2">
        <v>101001336075</v>
      </c>
      <c r="K1194" s="1" t="s">
        <v>35</v>
      </c>
      <c r="L1194" s="1" t="s">
        <v>941</v>
      </c>
      <c r="M1194" s="1" t="s">
        <v>942</v>
      </c>
      <c r="N1194" s="1" t="s">
        <v>943</v>
      </c>
      <c r="O1194" s="1" t="s">
        <v>944</v>
      </c>
      <c r="P1194" s="1" t="s">
        <v>945</v>
      </c>
      <c r="Q1194" s="1" t="s">
        <v>946</v>
      </c>
      <c r="R1194" s="1" t="s">
        <v>947</v>
      </c>
      <c r="S1194" s="1" t="s">
        <v>948</v>
      </c>
      <c r="T1194" s="1" t="s">
        <v>949</v>
      </c>
      <c r="U1194" s="7" t="str">
        <f>RIGHT(LEFT(Query1[[#This Row],[OpenedTime]],16),12)</f>
        <v>Mar 18, 2015</v>
      </c>
      <c r="V1194" s="1" t="s">
        <v>950</v>
      </c>
      <c r="W1194" s="7" t="str">
        <f>RIGHT(LEFT(Query1[[#This Row],[ClosedTime]],16),12)</f>
        <v>Mar 18, 2015</v>
      </c>
      <c r="X1194" s="1" t="s">
        <v>205</v>
      </c>
      <c r="Y1194" s="1" t="s">
        <v>951</v>
      </c>
      <c r="Z1194" s="1" t="s">
        <v>167</v>
      </c>
      <c r="AA1194" s="1"/>
      <c r="AB1194" s="1" t="s">
        <v>952</v>
      </c>
      <c r="AC1194" s="1" t="s">
        <v>957</v>
      </c>
      <c r="AD1194" s="1">
        <v>-2</v>
      </c>
      <c r="AE1194" s="1" t="s">
        <v>53</v>
      </c>
      <c r="AF1194" s="1" t="s">
        <v>54</v>
      </c>
      <c r="AG1194" s="1" t="s">
        <v>963</v>
      </c>
      <c r="AH1194" s="1" t="s">
        <v>953</v>
      </c>
      <c r="AI1194" s="1" t="s">
        <v>658</v>
      </c>
    </row>
    <row r="1195" spans="1:35" x14ac:dyDescent="0.25">
      <c r="A1195" s="1">
        <v>62</v>
      </c>
      <c r="B1195" s="1">
        <v>492293</v>
      </c>
      <c r="C1195" s="1">
        <v>33971</v>
      </c>
      <c r="D1195" s="1">
        <v>458322</v>
      </c>
      <c r="E1195" s="1" t="s">
        <v>33</v>
      </c>
      <c r="F1195" s="1">
        <v>68305</v>
      </c>
      <c r="G1195" s="1">
        <v>7220</v>
      </c>
      <c r="H1195" s="1">
        <v>61085</v>
      </c>
      <c r="I1195" s="1" t="s">
        <v>940</v>
      </c>
      <c r="J1195" s="2">
        <v>101001336075</v>
      </c>
      <c r="K1195" s="1" t="s">
        <v>35</v>
      </c>
      <c r="L1195" s="1" t="s">
        <v>941</v>
      </c>
      <c r="M1195" s="1" t="s">
        <v>942</v>
      </c>
      <c r="N1195" s="1" t="s">
        <v>943</v>
      </c>
      <c r="O1195" s="1" t="s">
        <v>944</v>
      </c>
      <c r="P1195" s="1" t="s">
        <v>945</v>
      </c>
      <c r="Q1195" s="1" t="s">
        <v>946</v>
      </c>
      <c r="R1195" s="1" t="s">
        <v>947</v>
      </c>
      <c r="S1195" s="1" t="s">
        <v>948</v>
      </c>
      <c r="T1195" s="1" t="s">
        <v>949</v>
      </c>
      <c r="U1195" s="7" t="str">
        <f>RIGHT(LEFT(Query1[[#This Row],[OpenedTime]],16),12)</f>
        <v>Mar 18, 2015</v>
      </c>
      <c r="V1195" s="1" t="s">
        <v>950</v>
      </c>
      <c r="W1195" s="7" t="str">
        <f>RIGHT(LEFT(Query1[[#This Row],[ClosedTime]],16),12)</f>
        <v>Mar 18, 2015</v>
      </c>
      <c r="X1195" s="1" t="s">
        <v>205</v>
      </c>
      <c r="Y1195" s="1" t="s">
        <v>951</v>
      </c>
      <c r="Z1195" s="1" t="s">
        <v>167</v>
      </c>
      <c r="AA1195" s="1"/>
      <c r="AB1195" s="1" t="s">
        <v>952</v>
      </c>
      <c r="AC1195" s="1" t="s">
        <v>958</v>
      </c>
      <c r="AD1195" s="1">
        <v>0</v>
      </c>
      <c r="AE1195" s="1" t="s">
        <v>53</v>
      </c>
      <c r="AF1195" s="1" t="s">
        <v>54</v>
      </c>
      <c r="AG1195" s="1" t="s">
        <v>963</v>
      </c>
      <c r="AH1195" s="1" t="s">
        <v>953</v>
      </c>
      <c r="AI1195" s="1" t="s">
        <v>658</v>
      </c>
    </row>
    <row r="1196" spans="1:35" x14ac:dyDescent="0.25">
      <c r="A1196" s="1">
        <v>62</v>
      </c>
      <c r="B1196" s="1">
        <v>492293</v>
      </c>
      <c r="C1196" s="1">
        <v>33971</v>
      </c>
      <c r="D1196" s="1">
        <v>458322</v>
      </c>
      <c r="E1196" s="1" t="s">
        <v>33</v>
      </c>
      <c r="F1196" s="1">
        <v>68305</v>
      </c>
      <c r="G1196" s="1">
        <v>7220</v>
      </c>
      <c r="H1196" s="1">
        <v>61085</v>
      </c>
      <c r="I1196" s="1" t="s">
        <v>940</v>
      </c>
      <c r="J1196" s="2">
        <v>101001336075</v>
      </c>
      <c r="K1196" s="1" t="s">
        <v>35</v>
      </c>
      <c r="L1196" s="1" t="s">
        <v>941</v>
      </c>
      <c r="M1196" s="1" t="s">
        <v>942</v>
      </c>
      <c r="N1196" s="1" t="s">
        <v>943</v>
      </c>
      <c r="O1196" s="1" t="s">
        <v>944</v>
      </c>
      <c r="P1196" s="1" t="s">
        <v>945</v>
      </c>
      <c r="Q1196" s="1" t="s">
        <v>946</v>
      </c>
      <c r="R1196" s="1" t="s">
        <v>947</v>
      </c>
      <c r="S1196" s="1" t="s">
        <v>948</v>
      </c>
      <c r="T1196" s="1" t="s">
        <v>949</v>
      </c>
      <c r="U1196" s="7" t="str">
        <f>RIGHT(LEFT(Query1[[#This Row],[OpenedTime]],16),12)</f>
        <v>Mar 18, 2015</v>
      </c>
      <c r="V1196" s="1" t="s">
        <v>950</v>
      </c>
      <c r="W1196" s="7" t="str">
        <f>RIGHT(LEFT(Query1[[#This Row],[ClosedTime]],16),12)</f>
        <v>Mar 18, 2015</v>
      </c>
      <c r="X1196" s="1" t="s">
        <v>205</v>
      </c>
      <c r="Y1196" s="1" t="s">
        <v>951</v>
      </c>
      <c r="Z1196" s="1" t="s">
        <v>167</v>
      </c>
      <c r="AA1196" s="1"/>
      <c r="AB1196" s="1" t="s">
        <v>952</v>
      </c>
      <c r="AC1196" s="1" t="s">
        <v>953</v>
      </c>
      <c r="AD1196" s="1">
        <v>0</v>
      </c>
      <c r="AE1196" s="1" t="s">
        <v>53</v>
      </c>
      <c r="AF1196" s="1" t="s">
        <v>54</v>
      </c>
      <c r="AG1196" s="1" t="s">
        <v>53</v>
      </c>
      <c r="AH1196" s="1" t="s">
        <v>953</v>
      </c>
      <c r="AI1196" s="1" t="s">
        <v>658</v>
      </c>
    </row>
    <row r="1197" spans="1:35" x14ac:dyDescent="0.25">
      <c r="A1197" s="1">
        <v>62</v>
      </c>
      <c r="B1197" s="1">
        <v>492293</v>
      </c>
      <c r="C1197" s="1">
        <v>33971</v>
      </c>
      <c r="D1197" s="1">
        <v>458322</v>
      </c>
      <c r="E1197" s="1" t="s">
        <v>33</v>
      </c>
      <c r="F1197" s="1">
        <v>68305</v>
      </c>
      <c r="G1197" s="1">
        <v>7220</v>
      </c>
      <c r="H1197" s="1">
        <v>61085</v>
      </c>
      <c r="I1197" s="1" t="s">
        <v>940</v>
      </c>
      <c r="J1197" s="2">
        <v>101001336075</v>
      </c>
      <c r="K1197" s="1" t="s">
        <v>35</v>
      </c>
      <c r="L1197" s="1" t="s">
        <v>941</v>
      </c>
      <c r="M1197" s="1" t="s">
        <v>942</v>
      </c>
      <c r="N1197" s="1" t="s">
        <v>943</v>
      </c>
      <c r="O1197" s="1" t="s">
        <v>944</v>
      </c>
      <c r="P1197" s="1" t="s">
        <v>945</v>
      </c>
      <c r="Q1197" s="1" t="s">
        <v>946</v>
      </c>
      <c r="R1197" s="1" t="s">
        <v>947</v>
      </c>
      <c r="S1197" s="1" t="s">
        <v>948</v>
      </c>
      <c r="T1197" s="1" t="s">
        <v>949</v>
      </c>
      <c r="U1197" s="7" t="str">
        <f>RIGHT(LEFT(Query1[[#This Row],[OpenedTime]],16),12)</f>
        <v>Mar 18, 2015</v>
      </c>
      <c r="V1197" s="1" t="s">
        <v>950</v>
      </c>
      <c r="W1197" s="7" t="str">
        <f>RIGHT(LEFT(Query1[[#This Row],[ClosedTime]],16),12)</f>
        <v>Mar 18, 2015</v>
      </c>
      <c r="X1197" s="1" t="s">
        <v>205</v>
      </c>
      <c r="Y1197" s="1" t="s">
        <v>951</v>
      </c>
      <c r="Z1197" s="1" t="s">
        <v>167</v>
      </c>
      <c r="AA1197" s="1"/>
      <c r="AB1197" s="1" t="s">
        <v>952</v>
      </c>
      <c r="AC1197" s="1" t="s">
        <v>954</v>
      </c>
      <c r="AD1197" s="1">
        <v>0</v>
      </c>
      <c r="AE1197" s="1" t="s">
        <v>53</v>
      </c>
      <c r="AF1197" s="1" t="s">
        <v>54</v>
      </c>
      <c r="AG1197" s="1" t="s">
        <v>53</v>
      </c>
      <c r="AH1197" s="1" t="s">
        <v>953</v>
      </c>
      <c r="AI1197" s="1" t="s">
        <v>658</v>
      </c>
    </row>
    <row r="1198" spans="1:35" x14ac:dyDescent="0.25">
      <c r="A1198" s="1">
        <v>62</v>
      </c>
      <c r="B1198" s="1">
        <v>492293</v>
      </c>
      <c r="C1198" s="1">
        <v>33971</v>
      </c>
      <c r="D1198" s="1">
        <v>458322</v>
      </c>
      <c r="E1198" s="1" t="s">
        <v>33</v>
      </c>
      <c r="F1198" s="1">
        <v>68305</v>
      </c>
      <c r="G1198" s="1">
        <v>7220</v>
      </c>
      <c r="H1198" s="1">
        <v>61085</v>
      </c>
      <c r="I1198" s="1" t="s">
        <v>940</v>
      </c>
      <c r="J1198" s="2">
        <v>101001336075</v>
      </c>
      <c r="K1198" s="1" t="s">
        <v>35</v>
      </c>
      <c r="L1198" s="1" t="s">
        <v>941</v>
      </c>
      <c r="M1198" s="1" t="s">
        <v>942</v>
      </c>
      <c r="N1198" s="1" t="s">
        <v>943</v>
      </c>
      <c r="O1198" s="1" t="s">
        <v>944</v>
      </c>
      <c r="P1198" s="1" t="s">
        <v>945</v>
      </c>
      <c r="Q1198" s="1" t="s">
        <v>946</v>
      </c>
      <c r="R1198" s="1" t="s">
        <v>947</v>
      </c>
      <c r="S1198" s="1" t="s">
        <v>948</v>
      </c>
      <c r="T1198" s="1" t="s">
        <v>949</v>
      </c>
      <c r="U1198" s="7" t="str">
        <f>RIGHT(LEFT(Query1[[#This Row],[OpenedTime]],16),12)</f>
        <v>Mar 18, 2015</v>
      </c>
      <c r="V1198" s="1" t="s">
        <v>950</v>
      </c>
      <c r="W1198" s="7" t="str">
        <f>RIGHT(LEFT(Query1[[#This Row],[ClosedTime]],16),12)</f>
        <v>Mar 18, 2015</v>
      </c>
      <c r="X1198" s="1" t="s">
        <v>205</v>
      </c>
      <c r="Y1198" s="1" t="s">
        <v>951</v>
      </c>
      <c r="Z1198" s="1" t="s">
        <v>167</v>
      </c>
      <c r="AA1198" s="1"/>
      <c r="AB1198" s="1" t="s">
        <v>952</v>
      </c>
      <c r="AC1198" s="1" t="s">
        <v>955</v>
      </c>
      <c r="AD1198" s="1">
        <v>0</v>
      </c>
      <c r="AE1198" s="1" t="s">
        <v>53</v>
      </c>
      <c r="AF1198" s="1" t="s">
        <v>54</v>
      </c>
      <c r="AG1198" s="1" t="s">
        <v>53</v>
      </c>
      <c r="AH1198" s="1" t="s">
        <v>953</v>
      </c>
      <c r="AI1198" s="1" t="s">
        <v>658</v>
      </c>
    </row>
    <row r="1199" spans="1:35" x14ac:dyDescent="0.25">
      <c r="A1199" s="1">
        <v>62</v>
      </c>
      <c r="B1199" s="1">
        <v>492293</v>
      </c>
      <c r="C1199" s="1">
        <v>33971</v>
      </c>
      <c r="D1199" s="1">
        <v>458322</v>
      </c>
      <c r="E1199" s="1" t="s">
        <v>33</v>
      </c>
      <c r="F1199" s="1">
        <v>68305</v>
      </c>
      <c r="G1199" s="1">
        <v>7220</v>
      </c>
      <c r="H1199" s="1">
        <v>61085</v>
      </c>
      <c r="I1199" s="1" t="s">
        <v>940</v>
      </c>
      <c r="J1199" s="2">
        <v>101001336075</v>
      </c>
      <c r="K1199" s="1" t="s">
        <v>35</v>
      </c>
      <c r="L1199" s="1" t="s">
        <v>941</v>
      </c>
      <c r="M1199" s="1" t="s">
        <v>942</v>
      </c>
      <c r="N1199" s="1" t="s">
        <v>943</v>
      </c>
      <c r="O1199" s="1" t="s">
        <v>944</v>
      </c>
      <c r="P1199" s="1" t="s">
        <v>945</v>
      </c>
      <c r="Q1199" s="1" t="s">
        <v>946</v>
      </c>
      <c r="R1199" s="1" t="s">
        <v>947</v>
      </c>
      <c r="S1199" s="1" t="s">
        <v>948</v>
      </c>
      <c r="T1199" s="1" t="s">
        <v>949</v>
      </c>
      <c r="U1199" s="7" t="str">
        <f>RIGHT(LEFT(Query1[[#This Row],[OpenedTime]],16),12)</f>
        <v>Mar 18, 2015</v>
      </c>
      <c r="V1199" s="1" t="s">
        <v>950</v>
      </c>
      <c r="W1199" s="7" t="str">
        <f>RIGHT(LEFT(Query1[[#This Row],[ClosedTime]],16),12)</f>
        <v>Mar 18, 2015</v>
      </c>
      <c r="X1199" s="1" t="s">
        <v>205</v>
      </c>
      <c r="Y1199" s="1" t="s">
        <v>951</v>
      </c>
      <c r="Z1199" s="1" t="s">
        <v>167</v>
      </c>
      <c r="AA1199" s="1"/>
      <c r="AB1199" s="1" t="s">
        <v>952</v>
      </c>
      <c r="AC1199" s="1" t="s">
        <v>956</v>
      </c>
      <c r="AD1199" s="1">
        <v>0</v>
      </c>
      <c r="AE1199" s="1" t="s">
        <v>53</v>
      </c>
      <c r="AF1199" s="1" t="s">
        <v>54</v>
      </c>
      <c r="AG1199" s="1" t="s">
        <v>53</v>
      </c>
      <c r="AH1199" s="1" t="s">
        <v>953</v>
      </c>
      <c r="AI1199" s="1" t="s">
        <v>658</v>
      </c>
    </row>
    <row r="1200" spans="1:35" x14ac:dyDescent="0.25">
      <c r="A1200" s="1">
        <v>62</v>
      </c>
      <c r="B1200" s="1">
        <v>492293</v>
      </c>
      <c r="C1200" s="1">
        <v>33971</v>
      </c>
      <c r="D1200" s="1">
        <v>458322</v>
      </c>
      <c r="E1200" s="1" t="s">
        <v>33</v>
      </c>
      <c r="F1200" s="1">
        <v>68305</v>
      </c>
      <c r="G1200" s="1">
        <v>7220</v>
      </c>
      <c r="H1200" s="1">
        <v>61085</v>
      </c>
      <c r="I1200" s="1" t="s">
        <v>940</v>
      </c>
      <c r="J1200" s="2">
        <v>101001336075</v>
      </c>
      <c r="K1200" s="1" t="s">
        <v>35</v>
      </c>
      <c r="L1200" s="1" t="s">
        <v>941</v>
      </c>
      <c r="M1200" s="1" t="s">
        <v>942</v>
      </c>
      <c r="N1200" s="1" t="s">
        <v>943</v>
      </c>
      <c r="O1200" s="1" t="s">
        <v>944</v>
      </c>
      <c r="P1200" s="1" t="s">
        <v>945</v>
      </c>
      <c r="Q1200" s="1" t="s">
        <v>946</v>
      </c>
      <c r="R1200" s="1" t="s">
        <v>947</v>
      </c>
      <c r="S1200" s="1" t="s">
        <v>948</v>
      </c>
      <c r="T1200" s="1" t="s">
        <v>949</v>
      </c>
      <c r="U1200" s="7" t="str">
        <f>RIGHT(LEFT(Query1[[#This Row],[OpenedTime]],16),12)</f>
        <v>Mar 18, 2015</v>
      </c>
      <c r="V1200" s="1" t="s">
        <v>950</v>
      </c>
      <c r="W1200" s="7" t="str">
        <f>RIGHT(LEFT(Query1[[#This Row],[ClosedTime]],16),12)</f>
        <v>Mar 18, 2015</v>
      </c>
      <c r="X1200" s="1" t="s">
        <v>205</v>
      </c>
      <c r="Y1200" s="1" t="s">
        <v>951</v>
      </c>
      <c r="Z1200" s="1" t="s">
        <v>167</v>
      </c>
      <c r="AA1200" s="1"/>
      <c r="AB1200" s="1" t="s">
        <v>952</v>
      </c>
      <c r="AC1200" s="1" t="s">
        <v>957</v>
      </c>
      <c r="AD1200" s="1">
        <v>-2</v>
      </c>
      <c r="AE1200" s="1" t="s">
        <v>53</v>
      </c>
      <c r="AF1200" s="1" t="s">
        <v>54</v>
      </c>
      <c r="AG1200" s="1" t="s">
        <v>53</v>
      </c>
      <c r="AH1200" s="1" t="s">
        <v>953</v>
      </c>
      <c r="AI1200" s="1" t="s">
        <v>658</v>
      </c>
    </row>
    <row r="1201" spans="1:35" x14ac:dyDescent="0.25">
      <c r="A1201" s="1">
        <v>62</v>
      </c>
      <c r="B1201" s="1">
        <v>492293</v>
      </c>
      <c r="C1201" s="1">
        <v>33971</v>
      </c>
      <c r="D1201" s="1">
        <v>458322</v>
      </c>
      <c r="E1201" s="1" t="s">
        <v>33</v>
      </c>
      <c r="F1201" s="1">
        <v>68305</v>
      </c>
      <c r="G1201" s="1">
        <v>7220</v>
      </c>
      <c r="H1201" s="1">
        <v>61085</v>
      </c>
      <c r="I1201" s="1" t="s">
        <v>940</v>
      </c>
      <c r="J1201" s="2">
        <v>101001336075</v>
      </c>
      <c r="K1201" s="1" t="s">
        <v>35</v>
      </c>
      <c r="L1201" s="1" t="s">
        <v>941</v>
      </c>
      <c r="M1201" s="1" t="s">
        <v>942</v>
      </c>
      <c r="N1201" s="1" t="s">
        <v>943</v>
      </c>
      <c r="O1201" s="1" t="s">
        <v>944</v>
      </c>
      <c r="P1201" s="1" t="s">
        <v>945</v>
      </c>
      <c r="Q1201" s="1" t="s">
        <v>946</v>
      </c>
      <c r="R1201" s="1" t="s">
        <v>947</v>
      </c>
      <c r="S1201" s="1" t="s">
        <v>948</v>
      </c>
      <c r="T1201" s="1" t="s">
        <v>949</v>
      </c>
      <c r="U1201" s="7" t="str">
        <f>RIGHT(LEFT(Query1[[#This Row],[OpenedTime]],16),12)</f>
        <v>Mar 18, 2015</v>
      </c>
      <c r="V1201" s="1" t="s">
        <v>950</v>
      </c>
      <c r="W1201" s="7" t="str">
        <f>RIGHT(LEFT(Query1[[#This Row],[ClosedTime]],16),12)</f>
        <v>Mar 18, 2015</v>
      </c>
      <c r="X1201" s="1" t="s">
        <v>205</v>
      </c>
      <c r="Y1201" s="1" t="s">
        <v>951</v>
      </c>
      <c r="Z1201" s="1" t="s">
        <v>167</v>
      </c>
      <c r="AA1201" s="1"/>
      <c r="AB1201" s="1" t="s">
        <v>952</v>
      </c>
      <c r="AC1201" s="1" t="s">
        <v>958</v>
      </c>
      <c r="AD1201" s="1">
        <v>0</v>
      </c>
      <c r="AE1201" s="1" t="s">
        <v>53</v>
      </c>
      <c r="AF1201" s="1" t="s">
        <v>54</v>
      </c>
      <c r="AG1201" s="1" t="s">
        <v>53</v>
      </c>
      <c r="AH1201" s="1" t="s">
        <v>953</v>
      </c>
      <c r="AI1201" s="1" t="s">
        <v>658</v>
      </c>
    </row>
    <row r="1202" spans="1:35" x14ac:dyDescent="0.25">
      <c r="A1202" s="1">
        <v>62</v>
      </c>
      <c r="B1202" s="1">
        <v>492293</v>
      </c>
      <c r="C1202" s="1">
        <v>33971</v>
      </c>
      <c r="D1202" s="1">
        <v>458322</v>
      </c>
      <c r="E1202" s="1" t="s">
        <v>33</v>
      </c>
      <c r="F1202" s="1">
        <v>68305</v>
      </c>
      <c r="G1202" s="1">
        <v>7220</v>
      </c>
      <c r="H1202" s="1">
        <v>61085</v>
      </c>
      <c r="I1202" s="1" t="s">
        <v>940</v>
      </c>
      <c r="J1202" s="2">
        <v>101001336075</v>
      </c>
      <c r="K1202" s="1" t="s">
        <v>35</v>
      </c>
      <c r="L1202" s="1" t="s">
        <v>941</v>
      </c>
      <c r="M1202" s="1" t="s">
        <v>942</v>
      </c>
      <c r="N1202" s="1" t="s">
        <v>943</v>
      </c>
      <c r="O1202" s="1" t="s">
        <v>944</v>
      </c>
      <c r="P1202" s="1" t="s">
        <v>945</v>
      </c>
      <c r="Q1202" s="1" t="s">
        <v>946</v>
      </c>
      <c r="R1202" s="1" t="s">
        <v>947</v>
      </c>
      <c r="S1202" s="1" t="s">
        <v>948</v>
      </c>
      <c r="T1202" s="1" t="s">
        <v>949</v>
      </c>
      <c r="U1202" s="7" t="str">
        <f>RIGHT(LEFT(Query1[[#This Row],[OpenedTime]],16),12)</f>
        <v>Mar 18, 2015</v>
      </c>
      <c r="V1202" s="1" t="s">
        <v>950</v>
      </c>
      <c r="W1202" s="7" t="str">
        <f>RIGHT(LEFT(Query1[[#This Row],[ClosedTime]],16),12)</f>
        <v>Mar 18, 2015</v>
      </c>
      <c r="X1202" s="1" t="s">
        <v>205</v>
      </c>
      <c r="Y1202" s="1" t="s">
        <v>951</v>
      </c>
      <c r="Z1202" s="1" t="s">
        <v>167</v>
      </c>
      <c r="AA1202" s="1"/>
      <c r="AB1202" s="1" t="s">
        <v>952</v>
      </c>
      <c r="AC1202" s="1" t="s">
        <v>953</v>
      </c>
      <c r="AD1202" s="1">
        <v>0</v>
      </c>
      <c r="AE1202" s="1" t="s">
        <v>53</v>
      </c>
      <c r="AF1202" s="1" t="s">
        <v>54</v>
      </c>
      <c r="AG1202" s="1" t="s">
        <v>513</v>
      </c>
      <c r="AH1202" s="1" t="s">
        <v>953</v>
      </c>
      <c r="AI1202" s="1" t="s">
        <v>658</v>
      </c>
    </row>
    <row r="1203" spans="1:35" x14ac:dyDescent="0.25">
      <c r="A1203" s="1">
        <v>62</v>
      </c>
      <c r="B1203" s="1">
        <v>492293</v>
      </c>
      <c r="C1203" s="1">
        <v>33971</v>
      </c>
      <c r="D1203" s="1">
        <v>458322</v>
      </c>
      <c r="E1203" s="1" t="s">
        <v>33</v>
      </c>
      <c r="F1203" s="1">
        <v>68305</v>
      </c>
      <c r="G1203" s="1">
        <v>7220</v>
      </c>
      <c r="H1203" s="1">
        <v>61085</v>
      </c>
      <c r="I1203" s="1" t="s">
        <v>940</v>
      </c>
      <c r="J1203" s="2">
        <v>101001336075</v>
      </c>
      <c r="K1203" s="1" t="s">
        <v>35</v>
      </c>
      <c r="L1203" s="1" t="s">
        <v>941</v>
      </c>
      <c r="M1203" s="1" t="s">
        <v>942</v>
      </c>
      <c r="N1203" s="1" t="s">
        <v>943</v>
      </c>
      <c r="O1203" s="1" t="s">
        <v>944</v>
      </c>
      <c r="P1203" s="1" t="s">
        <v>945</v>
      </c>
      <c r="Q1203" s="1" t="s">
        <v>946</v>
      </c>
      <c r="R1203" s="1" t="s">
        <v>947</v>
      </c>
      <c r="S1203" s="1" t="s">
        <v>948</v>
      </c>
      <c r="T1203" s="1" t="s">
        <v>949</v>
      </c>
      <c r="U1203" s="7" t="str">
        <f>RIGHT(LEFT(Query1[[#This Row],[OpenedTime]],16),12)</f>
        <v>Mar 18, 2015</v>
      </c>
      <c r="V1203" s="1" t="s">
        <v>950</v>
      </c>
      <c r="W1203" s="7" t="str">
        <f>RIGHT(LEFT(Query1[[#This Row],[ClosedTime]],16),12)</f>
        <v>Mar 18, 2015</v>
      </c>
      <c r="X1203" s="1" t="s">
        <v>205</v>
      </c>
      <c r="Y1203" s="1" t="s">
        <v>951</v>
      </c>
      <c r="Z1203" s="1" t="s">
        <v>167</v>
      </c>
      <c r="AA1203" s="1"/>
      <c r="AB1203" s="1" t="s">
        <v>952</v>
      </c>
      <c r="AC1203" s="1" t="s">
        <v>954</v>
      </c>
      <c r="AD1203" s="1">
        <v>0</v>
      </c>
      <c r="AE1203" s="1" t="s">
        <v>53</v>
      </c>
      <c r="AF1203" s="1" t="s">
        <v>54</v>
      </c>
      <c r="AG1203" s="1" t="s">
        <v>513</v>
      </c>
      <c r="AH1203" s="1" t="s">
        <v>953</v>
      </c>
      <c r="AI1203" s="1" t="s">
        <v>658</v>
      </c>
    </row>
    <row r="1204" spans="1:35" x14ac:dyDescent="0.25">
      <c r="A1204" s="1">
        <v>62</v>
      </c>
      <c r="B1204" s="1">
        <v>492293</v>
      </c>
      <c r="C1204" s="1">
        <v>33971</v>
      </c>
      <c r="D1204" s="1">
        <v>458322</v>
      </c>
      <c r="E1204" s="1" t="s">
        <v>33</v>
      </c>
      <c r="F1204" s="1">
        <v>68305</v>
      </c>
      <c r="G1204" s="1">
        <v>7220</v>
      </c>
      <c r="H1204" s="1">
        <v>61085</v>
      </c>
      <c r="I1204" s="1" t="s">
        <v>940</v>
      </c>
      <c r="J1204" s="2">
        <v>101001336075</v>
      </c>
      <c r="K1204" s="1" t="s">
        <v>35</v>
      </c>
      <c r="L1204" s="1" t="s">
        <v>941</v>
      </c>
      <c r="M1204" s="1" t="s">
        <v>942</v>
      </c>
      <c r="N1204" s="1" t="s">
        <v>943</v>
      </c>
      <c r="O1204" s="1" t="s">
        <v>944</v>
      </c>
      <c r="P1204" s="1" t="s">
        <v>945</v>
      </c>
      <c r="Q1204" s="1" t="s">
        <v>946</v>
      </c>
      <c r="R1204" s="1" t="s">
        <v>947</v>
      </c>
      <c r="S1204" s="1" t="s">
        <v>948</v>
      </c>
      <c r="T1204" s="1" t="s">
        <v>949</v>
      </c>
      <c r="U1204" s="7" t="str">
        <f>RIGHT(LEFT(Query1[[#This Row],[OpenedTime]],16),12)</f>
        <v>Mar 18, 2015</v>
      </c>
      <c r="V1204" s="1" t="s">
        <v>950</v>
      </c>
      <c r="W1204" s="7" t="str">
        <f>RIGHT(LEFT(Query1[[#This Row],[ClosedTime]],16),12)</f>
        <v>Mar 18, 2015</v>
      </c>
      <c r="X1204" s="1" t="s">
        <v>205</v>
      </c>
      <c r="Y1204" s="1" t="s">
        <v>951</v>
      </c>
      <c r="Z1204" s="1" t="s">
        <v>167</v>
      </c>
      <c r="AA1204" s="1"/>
      <c r="AB1204" s="1" t="s">
        <v>952</v>
      </c>
      <c r="AC1204" s="1" t="s">
        <v>955</v>
      </c>
      <c r="AD1204" s="1">
        <v>0</v>
      </c>
      <c r="AE1204" s="1" t="s">
        <v>53</v>
      </c>
      <c r="AF1204" s="1" t="s">
        <v>54</v>
      </c>
      <c r="AG1204" s="1" t="s">
        <v>513</v>
      </c>
      <c r="AH1204" s="1" t="s">
        <v>953</v>
      </c>
      <c r="AI1204" s="1" t="s">
        <v>658</v>
      </c>
    </row>
    <row r="1205" spans="1:35" x14ac:dyDescent="0.25">
      <c r="A1205" s="1">
        <v>62</v>
      </c>
      <c r="B1205" s="1">
        <v>492293</v>
      </c>
      <c r="C1205" s="1">
        <v>33971</v>
      </c>
      <c r="D1205" s="1">
        <v>458322</v>
      </c>
      <c r="E1205" s="1" t="s">
        <v>33</v>
      </c>
      <c r="F1205" s="1">
        <v>68305</v>
      </c>
      <c r="G1205" s="1">
        <v>7220</v>
      </c>
      <c r="H1205" s="1">
        <v>61085</v>
      </c>
      <c r="I1205" s="1" t="s">
        <v>940</v>
      </c>
      <c r="J1205" s="2">
        <v>101001336075</v>
      </c>
      <c r="K1205" s="1" t="s">
        <v>35</v>
      </c>
      <c r="L1205" s="1" t="s">
        <v>941</v>
      </c>
      <c r="M1205" s="1" t="s">
        <v>942</v>
      </c>
      <c r="N1205" s="1" t="s">
        <v>943</v>
      </c>
      <c r="O1205" s="1" t="s">
        <v>944</v>
      </c>
      <c r="P1205" s="1" t="s">
        <v>945</v>
      </c>
      <c r="Q1205" s="1" t="s">
        <v>946</v>
      </c>
      <c r="R1205" s="1" t="s">
        <v>947</v>
      </c>
      <c r="S1205" s="1" t="s">
        <v>948</v>
      </c>
      <c r="T1205" s="1" t="s">
        <v>949</v>
      </c>
      <c r="U1205" s="7" t="str">
        <f>RIGHT(LEFT(Query1[[#This Row],[OpenedTime]],16),12)</f>
        <v>Mar 18, 2015</v>
      </c>
      <c r="V1205" s="1" t="s">
        <v>950</v>
      </c>
      <c r="W1205" s="7" t="str">
        <f>RIGHT(LEFT(Query1[[#This Row],[ClosedTime]],16),12)</f>
        <v>Mar 18, 2015</v>
      </c>
      <c r="X1205" s="1" t="s">
        <v>205</v>
      </c>
      <c r="Y1205" s="1" t="s">
        <v>951</v>
      </c>
      <c r="Z1205" s="1" t="s">
        <v>167</v>
      </c>
      <c r="AA1205" s="1"/>
      <c r="AB1205" s="1" t="s">
        <v>952</v>
      </c>
      <c r="AC1205" s="1" t="s">
        <v>956</v>
      </c>
      <c r="AD1205" s="1">
        <v>0</v>
      </c>
      <c r="AE1205" s="1" t="s">
        <v>53</v>
      </c>
      <c r="AF1205" s="1" t="s">
        <v>54</v>
      </c>
      <c r="AG1205" s="1" t="s">
        <v>513</v>
      </c>
      <c r="AH1205" s="1" t="s">
        <v>953</v>
      </c>
      <c r="AI1205" s="1" t="s">
        <v>658</v>
      </c>
    </row>
    <row r="1206" spans="1:35" x14ac:dyDescent="0.25">
      <c r="A1206" s="1">
        <v>62</v>
      </c>
      <c r="B1206" s="1">
        <v>492293</v>
      </c>
      <c r="C1206" s="1">
        <v>33971</v>
      </c>
      <c r="D1206" s="1">
        <v>458322</v>
      </c>
      <c r="E1206" s="1" t="s">
        <v>33</v>
      </c>
      <c r="F1206" s="1">
        <v>68305</v>
      </c>
      <c r="G1206" s="1">
        <v>7220</v>
      </c>
      <c r="H1206" s="1">
        <v>61085</v>
      </c>
      <c r="I1206" s="1" t="s">
        <v>940</v>
      </c>
      <c r="J1206" s="2">
        <v>101001336075</v>
      </c>
      <c r="K1206" s="1" t="s">
        <v>35</v>
      </c>
      <c r="L1206" s="1" t="s">
        <v>941</v>
      </c>
      <c r="M1206" s="1" t="s">
        <v>942</v>
      </c>
      <c r="N1206" s="1" t="s">
        <v>943</v>
      </c>
      <c r="O1206" s="1" t="s">
        <v>944</v>
      </c>
      <c r="P1206" s="1" t="s">
        <v>945</v>
      </c>
      <c r="Q1206" s="1" t="s">
        <v>946</v>
      </c>
      <c r="R1206" s="1" t="s">
        <v>947</v>
      </c>
      <c r="S1206" s="1" t="s">
        <v>948</v>
      </c>
      <c r="T1206" s="1" t="s">
        <v>949</v>
      </c>
      <c r="U1206" s="7" t="str">
        <f>RIGHT(LEFT(Query1[[#This Row],[OpenedTime]],16),12)</f>
        <v>Mar 18, 2015</v>
      </c>
      <c r="V1206" s="1" t="s">
        <v>950</v>
      </c>
      <c r="W1206" s="7" t="str">
        <f>RIGHT(LEFT(Query1[[#This Row],[ClosedTime]],16),12)</f>
        <v>Mar 18, 2015</v>
      </c>
      <c r="X1206" s="1" t="s">
        <v>205</v>
      </c>
      <c r="Y1206" s="1" t="s">
        <v>951</v>
      </c>
      <c r="Z1206" s="1" t="s">
        <v>167</v>
      </c>
      <c r="AA1206" s="1"/>
      <c r="AB1206" s="1" t="s">
        <v>952</v>
      </c>
      <c r="AC1206" s="1" t="s">
        <v>957</v>
      </c>
      <c r="AD1206" s="1">
        <v>-2</v>
      </c>
      <c r="AE1206" s="1" t="s">
        <v>53</v>
      </c>
      <c r="AF1206" s="1" t="s">
        <v>54</v>
      </c>
      <c r="AG1206" s="1" t="s">
        <v>513</v>
      </c>
      <c r="AH1206" s="1" t="s">
        <v>953</v>
      </c>
      <c r="AI1206" s="1" t="s">
        <v>658</v>
      </c>
    </row>
    <row r="1207" spans="1:35" x14ac:dyDescent="0.25">
      <c r="A1207" s="1">
        <v>62</v>
      </c>
      <c r="B1207" s="1">
        <v>492293</v>
      </c>
      <c r="C1207" s="1">
        <v>33971</v>
      </c>
      <c r="D1207" s="1">
        <v>458322</v>
      </c>
      <c r="E1207" s="1" t="s">
        <v>33</v>
      </c>
      <c r="F1207" s="1">
        <v>68305</v>
      </c>
      <c r="G1207" s="1">
        <v>7220</v>
      </c>
      <c r="H1207" s="1">
        <v>61085</v>
      </c>
      <c r="I1207" s="1" t="s">
        <v>940</v>
      </c>
      <c r="J1207" s="2">
        <v>101001336075</v>
      </c>
      <c r="K1207" s="1" t="s">
        <v>35</v>
      </c>
      <c r="L1207" s="1" t="s">
        <v>941</v>
      </c>
      <c r="M1207" s="1" t="s">
        <v>942</v>
      </c>
      <c r="N1207" s="1" t="s">
        <v>943</v>
      </c>
      <c r="O1207" s="1" t="s">
        <v>944</v>
      </c>
      <c r="P1207" s="1" t="s">
        <v>945</v>
      </c>
      <c r="Q1207" s="1" t="s">
        <v>946</v>
      </c>
      <c r="R1207" s="1" t="s">
        <v>947</v>
      </c>
      <c r="S1207" s="1" t="s">
        <v>948</v>
      </c>
      <c r="T1207" s="1" t="s">
        <v>949</v>
      </c>
      <c r="U1207" s="7" t="str">
        <f>RIGHT(LEFT(Query1[[#This Row],[OpenedTime]],16),12)</f>
        <v>Mar 18, 2015</v>
      </c>
      <c r="V1207" s="1" t="s">
        <v>950</v>
      </c>
      <c r="W1207" s="7" t="str">
        <f>RIGHT(LEFT(Query1[[#This Row],[ClosedTime]],16),12)</f>
        <v>Mar 18, 2015</v>
      </c>
      <c r="X1207" s="1" t="s">
        <v>205</v>
      </c>
      <c r="Y1207" s="1" t="s">
        <v>951</v>
      </c>
      <c r="Z1207" s="1" t="s">
        <v>167</v>
      </c>
      <c r="AA1207" s="1"/>
      <c r="AB1207" s="1" t="s">
        <v>952</v>
      </c>
      <c r="AC1207" s="1" t="s">
        <v>958</v>
      </c>
      <c r="AD1207" s="1">
        <v>0</v>
      </c>
      <c r="AE1207" s="1" t="s">
        <v>53</v>
      </c>
      <c r="AF1207" s="1" t="s">
        <v>54</v>
      </c>
      <c r="AG1207" s="1" t="s">
        <v>513</v>
      </c>
      <c r="AH1207" s="1" t="s">
        <v>953</v>
      </c>
      <c r="AI1207" s="1" t="s">
        <v>658</v>
      </c>
    </row>
    <row r="1208" spans="1:35" x14ac:dyDescent="0.25">
      <c r="A1208" s="1">
        <v>62</v>
      </c>
      <c r="B1208" s="1">
        <v>492293</v>
      </c>
      <c r="C1208" s="1">
        <v>33971</v>
      </c>
      <c r="D1208" s="1">
        <v>458322</v>
      </c>
      <c r="E1208" s="1" t="s">
        <v>33</v>
      </c>
      <c r="F1208" s="1">
        <v>68305</v>
      </c>
      <c r="G1208" s="1">
        <v>7220</v>
      </c>
      <c r="H1208" s="1">
        <v>61085</v>
      </c>
      <c r="I1208" s="1" t="s">
        <v>940</v>
      </c>
      <c r="J1208" s="2">
        <v>101001336075</v>
      </c>
      <c r="K1208" s="1" t="s">
        <v>35</v>
      </c>
      <c r="L1208" s="1" t="s">
        <v>941</v>
      </c>
      <c r="M1208" s="1" t="s">
        <v>942</v>
      </c>
      <c r="N1208" s="1" t="s">
        <v>943</v>
      </c>
      <c r="O1208" s="1" t="s">
        <v>944</v>
      </c>
      <c r="P1208" s="1" t="s">
        <v>945</v>
      </c>
      <c r="Q1208" s="1" t="s">
        <v>946</v>
      </c>
      <c r="R1208" s="1" t="s">
        <v>947</v>
      </c>
      <c r="S1208" s="1" t="s">
        <v>948</v>
      </c>
      <c r="T1208" s="1" t="s">
        <v>949</v>
      </c>
      <c r="U1208" s="7" t="str">
        <f>RIGHT(LEFT(Query1[[#This Row],[OpenedTime]],16),12)</f>
        <v>Mar 18, 2015</v>
      </c>
      <c r="V1208" s="1" t="s">
        <v>950</v>
      </c>
      <c r="W1208" s="7" t="str">
        <f>RIGHT(LEFT(Query1[[#This Row],[ClosedTime]],16),12)</f>
        <v>Mar 18, 2015</v>
      </c>
      <c r="X1208" s="1" t="s">
        <v>205</v>
      </c>
      <c r="Y1208" s="1" t="s">
        <v>951</v>
      </c>
      <c r="Z1208" s="1" t="s">
        <v>167</v>
      </c>
      <c r="AA1208" s="1"/>
      <c r="AB1208" s="1" t="s">
        <v>952</v>
      </c>
      <c r="AC1208" s="1" t="s">
        <v>953</v>
      </c>
      <c r="AD1208" s="1">
        <v>0</v>
      </c>
      <c r="AE1208" s="1" t="s">
        <v>53</v>
      </c>
      <c r="AF1208" s="1" t="s">
        <v>54</v>
      </c>
      <c r="AG1208" s="1" t="s">
        <v>964</v>
      </c>
      <c r="AH1208" s="1" t="s">
        <v>953</v>
      </c>
      <c r="AI1208" s="1" t="s">
        <v>658</v>
      </c>
    </row>
    <row r="1209" spans="1:35" x14ac:dyDescent="0.25">
      <c r="A1209" s="1">
        <v>62</v>
      </c>
      <c r="B1209" s="1">
        <v>492293</v>
      </c>
      <c r="C1209" s="1">
        <v>33971</v>
      </c>
      <c r="D1209" s="1">
        <v>458322</v>
      </c>
      <c r="E1209" s="1" t="s">
        <v>33</v>
      </c>
      <c r="F1209" s="1">
        <v>68305</v>
      </c>
      <c r="G1209" s="1">
        <v>7220</v>
      </c>
      <c r="H1209" s="1">
        <v>61085</v>
      </c>
      <c r="I1209" s="1" t="s">
        <v>940</v>
      </c>
      <c r="J1209" s="2">
        <v>101001336075</v>
      </c>
      <c r="K1209" s="1" t="s">
        <v>35</v>
      </c>
      <c r="L1209" s="1" t="s">
        <v>941</v>
      </c>
      <c r="M1209" s="1" t="s">
        <v>942</v>
      </c>
      <c r="N1209" s="1" t="s">
        <v>943</v>
      </c>
      <c r="O1209" s="1" t="s">
        <v>944</v>
      </c>
      <c r="P1209" s="1" t="s">
        <v>945</v>
      </c>
      <c r="Q1209" s="1" t="s">
        <v>946</v>
      </c>
      <c r="R1209" s="1" t="s">
        <v>947</v>
      </c>
      <c r="S1209" s="1" t="s">
        <v>948</v>
      </c>
      <c r="T1209" s="1" t="s">
        <v>949</v>
      </c>
      <c r="U1209" s="7" t="str">
        <f>RIGHT(LEFT(Query1[[#This Row],[OpenedTime]],16),12)</f>
        <v>Mar 18, 2015</v>
      </c>
      <c r="V1209" s="1" t="s">
        <v>950</v>
      </c>
      <c r="W1209" s="7" t="str">
        <f>RIGHT(LEFT(Query1[[#This Row],[ClosedTime]],16),12)</f>
        <v>Mar 18, 2015</v>
      </c>
      <c r="X1209" s="1" t="s">
        <v>205</v>
      </c>
      <c r="Y1209" s="1" t="s">
        <v>951</v>
      </c>
      <c r="Z1209" s="1" t="s">
        <v>167</v>
      </c>
      <c r="AA1209" s="1"/>
      <c r="AB1209" s="1" t="s">
        <v>952</v>
      </c>
      <c r="AC1209" s="1" t="s">
        <v>954</v>
      </c>
      <c r="AD1209" s="1">
        <v>0</v>
      </c>
      <c r="AE1209" s="1" t="s">
        <v>53</v>
      </c>
      <c r="AF1209" s="1" t="s">
        <v>54</v>
      </c>
      <c r="AG1209" s="1" t="s">
        <v>964</v>
      </c>
      <c r="AH1209" s="1" t="s">
        <v>953</v>
      </c>
      <c r="AI1209" s="1" t="s">
        <v>658</v>
      </c>
    </row>
    <row r="1210" spans="1:35" x14ac:dyDescent="0.25">
      <c r="A1210" s="1">
        <v>62</v>
      </c>
      <c r="B1210" s="1">
        <v>492293</v>
      </c>
      <c r="C1210" s="1">
        <v>33971</v>
      </c>
      <c r="D1210" s="1">
        <v>458322</v>
      </c>
      <c r="E1210" s="1" t="s">
        <v>33</v>
      </c>
      <c r="F1210" s="1">
        <v>68305</v>
      </c>
      <c r="G1210" s="1">
        <v>7220</v>
      </c>
      <c r="H1210" s="1">
        <v>61085</v>
      </c>
      <c r="I1210" s="1" t="s">
        <v>940</v>
      </c>
      <c r="J1210" s="2">
        <v>101001336075</v>
      </c>
      <c r="K1210" s="1" t="s">
        <v>35</v>
      </c>
      <c r="L1210" s="1" t="s">
        <v>941</v>
      </c>
      <c r="M1210" s="1" t="s">
        <v>942</v>
      </c>
      <c r="N1210" s="1" t="s">
        <v>943</v>
      </c>
      <c r="O1210" s="1" t="s">
        <v>944</v>
      </c>
      <c r="P1210" s="1" t="s">
        <v>945</v>
      </c>
      <c r="Q1210" s="1" t="s">
        <v>946</v>
      </c>
      <c r="R1210" s="1" t="s">
        <v>947</v>
      </c>
      <c r="S1210" s="1" t="s">
        <v>948</v>
      </c>
      <c r="T1210" s="1" t="s">
        <v>949</v>
      </c>
      <c r="U1210" s="7" t="str">
        <f>RIGHT(LEFT(Query1[[#This Row],[OpenedTime]],16),12)</f>
        <v>Mar 18, 2015</v>
      </c>
      <c r="V1210" s="1" t="s">
        <v>950</v>
      </c>
      <c r="W1210" s="7" t="str">
        <f>RIGHT(LEFT(Query1[[#This Row],[ClosedTime]],16),12)</f>
        <v>Mar 18, 2015</v>
      </c>
      <c r="X1210" s="1" t="s">
        <v>205</v>
      </c>
      <c r="Y1210" s="1" t="s">
        <v>951</v>
      </c>
      <c r="Z1210" s="1" t="s">
        <v>167</v>
      </c>
      <c r="AA1210" s="1"/>
      <c r="AB1210" s="1" t="s">
        <v>952</v>
      </c>
      <c r="AC1210" s="1" t="s">
        <v>955</v>
      </c>
      <c r="AD1210" s="1">
        <v>0</v>
      </c>
      <c r="AE1210" s="1" t="s">
        <v>53</v>
      </c>
      <c r="AF1210" s="1" t="s">
        <v>54</v>
      </c>
      <c r="AG1210" s="1" t="s">
        <v>964</v>
      </c>
      <c r="AH1210" s="1" t="s">
        <v>953</v>
      </c>
      <c r="AI1210" s="1" t="s">
        <v>658</v>
      </c>
    </row>
    <row r="1211" spans="1:35" x14ac:dyDescent="0.25">
      <c r="A1211" s="1">
        <v>62</v>
      </c>
      <c r="B1211" s="1">
        <v>492293</v>
      </c>
      <c r="C1211" s="1">
        <v>33971</v>
      </c>
      <c r="D1211" s="1">
        <v>458322</v>
      </c>
      <c r="E1211" s="1" t="s">
        <v>33</v>
      </c>
      <c r="F1211" s="1">
        <v>68305</v>
      </c>
      <c r="G1211" s="1">
        <v>7220</v>
      </c>
      <c r="H1211" s="1">
        <v>61085</v>
      </c>
      <c r="I1211" s="1" t="s">
        <v>940</v>
      </c>
      <c r="J1211" s="2">
        <v>101001336075</v>
      </c>
      <c r="K1211" s="1" t="s">
        <v>35</v>
      </c>
      <c r="L1211" s="1" t="s">
        <v>941</v>
      </c>
      <c r="M1211" s="1" t="s">
        <v>942</v>
      </c>
      <c r="N1211" s="1" t="s">
        <v>943</v>
      </c>
      <c r="O1211" s="1" t="s">
        <v>944</v>
      </c>
      <c r="P1211" s="1" t="s">
        <v>945</v>
      </c>
      <c r="Q1211" s="1" t="s">
        <v>946</v>
      </c>
      <c r="R1211" s="1" t="s">
        <v>947</v>
      </c>
      <c r="S1211" s="1" t="s">
        <v>948</v>
      </c>
      <c r="T1211" s="1" t="s">
        <v>949</v>
      </c>
      <c r="U1211" s="7" t="str">
        <f>RIGHT(LEFT(Query1[[#This Row],[OpenedTime]],16),12)</f>
        <v>Mar 18, 2015</v>
      </c>
      <c r="V1211" s="1" t="s">
        <v>950</v>
      </c>
      <c r="W1211" s="7" t="str">
        <f>RIGHT(LEFT(Query1[[#This Row],[ClosedTime]],16),12)</f>
        <v>Mar 18, 2015</v>
      </c>
      <c r="X1211" s="1" t="s">
        <v>205</v>
      </c>
      <c r="Y1211" s="1" t="s">
        <v>951</v>
      </c>
      <c r="Z1211" s="1" t="s">
        <v>167</v>
      </c>
      <c r="AA1211" s="1"/>
      <c r="AB1211" s="1" t="s">
        <v>952</v>
      </c>
      <c r="AC1211" s="1" t="s">
        <v>956</v>
      </c>
      <c r="AD1211" s="1">
        <v>0</v>
      </c>
      <c r="AE1211" s="1" t="s">
        <v>53</v>
      </c>
      <c r="AF1211" s="1" t="s">
        <v>54</v>
      </c>
      <c r="AG1211" s="1" t="s">
        <v>964</v>
      </c>
      <c r="AH1211" s="1" t="s">
        <v>953</v>
      </c>
      <c r="AI1211" s="1" t="s">
        <v>658</v>
      </c>
    </row>
    <row r="1212" spans="1:35" x14ac:dyDescent="0.25">
      <c r="A1212" s="1">
        <v>62</v>
      </c>
      <c r="B1212" s="1">
        <v>492293</v>
      </c>
      <c r="C1212" s="1">
        <v>33971</v>
      </c>
      <c r="D1212" s="1">
        <v>458322</v>
      </c>
      <c r="E1212" s="1" t="s">
        <v>33</v>
      </c>
      <c r="F1212" s="1">
        <v>68305</v>
      </c>
      <c r="G1212" s="1">
        <v>7220</v>
      </c>
      <c r="H1212" s="1">
        <v>61085</v>
      </c>
      <c r="I1212" s="1" t="s">
        <v>940</v>
      </c>
      <c r="J1212" s="2">
        <v>101001336075</v>
      </c>
      <c r="K1212" s="1" t="s">
        <v>35</v>
      </c>
      <c r="L1212" s="1" t="s">
        <v>941</v>
      </c>
      <c r="M1212" s="1" t="s">
        <v>942</v>
      </c>
      <c r="N1212" s="1" t="s">
        <v>943</v>
      </c>
      <c r="O1212" s="1" t="s">
        <v>944</v>
      </c>
      <c r="P1212" s="1" t="s">
        <v>945</v>
      </c>
      <c r="Q1212" s="1" t="s">
        <v>946</v>
      </c>
      <c r="R1212" s="1" t="s">
        <v>947</v>
      </c>
      <c r="S1212" s="1" t="s">
        <v>948</v>
      </c>
      <c r="T1212" s="1" t="s">
        <v>949</v>
      </c>
      <c r="U1212" s="7" t="str">
        <f>RIGHT(LEFT(Query1[[#This Row],[OpenedTime]],16),12)</f>
        <v>Mar 18, 2015</v>
      </c>
      <c r="V1212" s="1" t="s">
        <v>950</v>
      </c>
      <c r="W1212" s="7" t="str">
        <f>RIGHT(LEFT(Query1[[#This Row],[ClosedTime]],16),12)</f>
        <v>Mar 18, 2015</v>
      </c>
      <c r="X1212" s="1" t="s">
        <v>205</v>
      </c>
      <c r="Y1212" s="1" t="s">
        <v>951</v>
      </c>
      <c r="Z1212" s="1" t="s">
        <v>167</v>
      </c>
      <c r="AA1212" s="1"/>
      <c r="AB1212" s="1" t="s">
        <v>952</v>
      </c>
      <c r="AC1212" s="1" t="s">
        <v>957</v>
      </c>
      <c r="AD1212" s="1">
        <v>-2</v>
      </c>
      <c r="AE1212" s="1" t="s">
        <v>53</v>
      </c>
      <c r="AF1212" s="1" t="s">
        <v>54</v>
      </c>
      <c r="AG1212" s="1" t="s">
        <v>964</v>
      </c>
      <c r="AH1212" s="1" t="s">
        <v>953</v>
      </c>
      <c r="AI1212" s="1" t="s">
        <v>658</v>
      </c>
    </row>
    <row r="1213" spans="1:35" x14ac:dyDescent="0.25">
      <c r="A1213" s="1">
        <v>62</v>
      </c>
      <c r="B1213" s="1">
        <v>492293</v>
      </c>
      <c r="C1213" s="1">
        <v>33971</v>
      </c>
      <c r="D1213" s="1">
        <v>458322</v>
      </c>
      <c r="E1213" s="1" t="s">
        <v>33</v>
      </c>
      <c r="F1213" s="1">
        <v>68305</v>
      </c>
      <c r="G1213" s="1">
        <v>7220</v>
      </c>
      <c r="H1213" s="1">
        <v>61085</v>
      </c>
      <c r="I1213" s="1" t="s">
        <v>940</v>
      </c>
      <c r="J1213" s="2">
        <v>101001336075</v>
      </c>
      <c r="K1213" s="1" t="s">
        <v>35</v>
      </c>
      <c r="L1213" s="1" t="s">
        <v>941</v>
      </c>
      <c r="M1213" s="1" t="s">
        <v>942</v>
      </c>
      <c r="N1213" s="1" t="s">
        <v>943</v>
      </c>
      <c r="O1213" s="1" t="s">
        <v>944</v>
      </c>
      <c r="P1213" s="1" t="s">
        <v>945</v>
      </c>
      <c r="Q1213" s="1" t="s">
        <v>946</v>
      </c>
      <c r="R1213" s="1" t="s">
        <v>947</v>
      </c>
      <c r="S1213" s="1" t="s">
        <v>948</v>
      </c>
      <c r="T1213" s="1" t="s">
        <v>949</v>
      </c>
      <c r="U1213" s="7" t="str">
        <f>RIGHT(LEFT(Query1[[#This Row],[OpenedTime]],16),12)</f>
        <v>Mar 18, 2015</v>
      </c>
      <c r="V1213" s="1" t="s">
        <v>950</v>
      </c>
      <c r="W1213" s="7" t="str">
        <f>RIGHT(LEFT(Query1[[#This Row],[ClosedTime]],16),12)</f>
        <v>Mar 18, 2015</v>
      </c>
      <c r="X1213" s="1" t="s">
        <v>205</v>
      </c>
      <c r="Y1213" s="1" t="s">
        <v>951</v>
      </c>
      <c r="Z1213" s="1" t="s">
        <v>167</v>
      </c>
      <c r="AA1213" s="1"/>
      <c r="AB1213" s="1" t="s">
        <v>952</v>
      </c>
      <c r="AC1213" s="1" t="s">
        <v>958</v>
      </c>
      <c r="AD1213" s="1">
        <v>0</v>
      </c>
      <c r="AE1213" s="1" t="s">
        <v>53</v>
      </c>
      <c r="AF1213" s="1" t="s">
        <v>54</v>
      </c>
      <c r="AG1213" s="1" t="s">
        <v>964</v>
      </c>
      <c r="AH1213" s="1" t="s">
        <v>953</v>
      </c>
      <c r="AI1213" s="1" t="s">
        <v>658</v>
      </c>
    </row>
    <row r="1214" spans="1:35" x14ac:dyDescent="0.25">
      <c r="A1214" s="1">
        <v>63</v>
      </c>
      <c r="B1214" s="1">
        <v>492293</v>
      </c>
      <c r="C1214" s="1">
        <v>33971</v>
      </c>
      <c r="D1214" s="1">
        <v>458322</v>
      </c>
      <c r="E1214" s="1" t="s">
        <v>33</v>
      </c>
      <c r="F1214" s="1">
        <v>68305</v>
      </c>
      <c r="G1214" s="1">
        <v>7220</v>
      </c>
      <c r="H1214" s="1">
        <v>61085</v>
      </c>
      <c r="I1214" s="1" t="s">
        <v>965</v>
      </c>
      <c r="J1214" s="2">
        <v>101001336104</v>
      </c>
      <c r="K1214" s="1" t="s">
        <v>35</v>
      </c>
      <c r="L1214" s="1" t="s">
        <v>966</v>
      </c>
      <c r="M1214" s="1" t="s">
        <v>967</v>
      </c>
      <c r="N1214" s="1" t="s">
        <v>968</v>
      </c>
      <c r="O1214" s="1" t="s">
        <v>969</v>
      </c>
      <c r="P1214" s="1" t="s">
        <v>970</v>
      </c>
      <c r="Q1214" s="1" t="s">
        <v>971</v>
      </c>
      <c r="R1214" s="1" t="s">
        <v>972</v>
      </c>
      <c r="S1214" s="1" t="s">
        <v>973</v>
      </c>
      <c r="T1214" s="1" t="s">
        <v>974</v>
      </c>
      <c r="U1214" s="7" t="str">
        <f>RIGHT(LEFT(Query1[[#This Row],[OpenedTime]],16),12)</f>
        <v>Mar 18, 2015</v>
      </c>
      <c r="V1214" s="1" t="s">
        <v>950</v>
      </c>
      <c r="W1214" s="7" t="str">
        <f>RIGHT(LEFT(Query1[[#This Row],[ClosedTime]],16),12)</f>
        <v>Mar 18, 2015</v>
      </c>
      <c r="X1214" s="1" t="s">
        <v>205</v>
      </c>
      <c r="Y1214" s="1" t="s">
        <v>974</v>
      </c>
      <c r="Z1214" s="1" t="s">
        <v>167</v>
      </c>
      <c r="AA1214" s="1"/>
      <c r="AB1214" s="1" t="s">
        <v>975</v>
      </c>
      <c r="AC1214" s="1" t="s">
        <v>976</v>
      </c>
      <c r="AD1214" s="1">
        <v>0</v>
      </c>
      <c r="AE1214" s="1"/>
      <c r="AF1214" s="1"/>
      <c r="AG1214" s="1" t="s">
        <v>977</v>
      </c>
      <c r="AH1214" s="1"/>
      <c r="AI1214" s="1"/>
    </row>
    <row r="1215" spans="1:35" x14ac:dyDescent="0.25">
      <c r="A1215" s="1">
        <v>63</v>
      </c>
      <c r="B1215" s="1">
        <v>492293</v>
      </c>
      <c r="C1215" s="1">
        <v>33971</v>
      </c>
      <c r="D1215" s="1">
        <v>458322</v>
      </c>
      <c r="E1215" s="1" t="s">
        <v>33</v>
      </c>
      <c r="F1215" s="1">
        <v>68305</v>
      </c>
      <c r="G1215" s="1">
        <v>7220</v>
      </c>
      <c r="H1215" s="1">
        <v>61085</v>
      </c>
      <c r="I1215" s="1" t="s">
        <v>965</v>
      </c>
      <c r="J1215" s="2">
        <v>101001336104</v>
      </c>
      <c r="K1215" s="1" t="s">
        <v>35</v>
      </c>
      <c r="L1215" s="1" t="s">
        <v>966</v>
      </c>
      <c r="M1215" s="1" t="s">
        <v>967</v>
      </c>
      <c r="N1215" s="1" t="s">
        <v>968</v>
      </c>
      <c r="O1215" s="1" t="s">
        <v>969</v>
      </c>
      <c r="P1215" s="1" t="s">
        <v>970</v>
      </c>
      <c r="Q1215" s="1" t="s">
        <v>971</v>
      </c>
      <c r="R1215" s="1" t="s">
        <v>972</v>
      </c>
      <c r="S1215" s="1" t="s">
        <v>973</v>
      </c>
      <c r="T1215" s="1" t="s">
        <v>974</v>
      </c>
      <c r="U1215" s="7" t="str">
        <f>RIGHT(LEFT(Query1[[#This Row],[OpenedTime]],16),12)</f>
        <v>Mar 18, 2015</v>
      </c>
      <c r="V1215" s="1" t="s">
        <v>950</v>
      </c>
      <c r="W1215" s="7" t="str">
        <f>RIGHT(LEFT(Query1[[#This Row],[ClosedTime]],16),12)</f>
        <v>Mar 18, 2015</v>
      </c>
      <c r="X1215" s="1" t="s">
        <v>205</v>
      </c>
      <c r="Y1215" s="1" t="s">
        <v>974</v>
      </c>
      <c r="Z1215" s="1" t="s">
        <v>167</v>
      </c>
      <c r="AA1215" s="1"/>
      <c r="AB1215" s="1" t="s">
        <v>975</v>
      </c>
      <c r="AC1215" s="1" t="s">
        <v>978</v>
      </c>
      <c r="AD1215" s="1">
        <v>4</v>
      </c>
      <c r="AE1215" s="1"/>
      <c r="AF1215" s="1"/>
      <c r="AG1215" s="1" t="s">
        <v>977</v>
      </c>
      <c r="AH1215" s="1"/>
      <c r="AI1215" s="1"/>
    </row>
    <row r="1216" spans="1:35" x14ac:dyDescent="0.25">
      <c r="A1216" s="1">
        <v>63</v>
      </c>
      <c r="B1216" s="1">
        <v>492293</v>
      </c>
      <c r="C1216" s="1">
        <v>33971</v>
      </c>
      <c r="D1216" s="1">
        <v>458322</v>
      </c>
      <c r="E1216" s="1" t="s">
        <v>33</v>
      </c>
      <c r="F1216" s="1">
        <v>68305</v>
      </c>
      <c r="G1216" s="1">
        <v>7220</v>
      </c>
      <c r="H1216" s="1">
        <v>61085</v>
      </c>
      <c r="I1216" s="1" t="s">
        <v>965</v>
      </c>
      <c r="J1216" s="2">
        <v>101001336104</v>
      </c>
      <c r="K1216" s="1" t="s">
        <v>35</v>
      </c>
      <c r="L1216" s="1" t="s">
        <v>966</v>
      </c>
      <c r="M1216" s="1" t="s">
        <v>967</v>
      </c>
      <c r="N1216" s="1" t="s">
        <v>968</v>
      </c>
      <c r="O1216" s="1" t="s">
        <v>969</v>
      </c>
      <c r="P1216" s="1" t="s">
        <v>970</v>
      </c>
      <c r="Q1216" s="1" t="s">
        <v>971</v>
      </c>
      <c r="R1216" s="1" t="s">
        <v>972</v>
      </c>
      <c r="S1216" s="1" t="s">
        <v>973</v>
      </c>
      <c r="T1216" s="1" t="s">
        <v>974</v>
      </c>
      <c r="U1216" s="7" t="str">
        <f>RIGHT(LEFT(Query1[[#This Row],[OpenedTime]],16),12)</f>
        <v>Mar 18, 2015</v>
      </c>
      <c r="V1216" s="1" t="s">
        <v>950</v>
      </c>
      <c r="W1216" s="7" t="str">
        <f>RIGHT(LEFT(Query1[[#This Row],[ClosedTime]],16),12)</f>
        <v>Mar 18, 2015</v>
      </c>
      <c r="X1216" s="1" t="s">
        <v>205</v>
      </c>
      <c r="Y1216" s="1" t="s">
        <v>974</v>
      </c>
      <c r="Z1216" s="1" t="s">
        <v>167</v>
      </c>
      <c r="AA1216" s="1"/>
      <c r="AB1216" s="1" t="s">
        <v>975</v>
      </c>
      <c r="AC1216" s="1" t="s">
        <v>976</v>
      </c>
      <c r="AD1216" s="1">
        <v>0</v>
      </c>
      <c r="AE1216" s="1"/>
      <c r="AF1216" s="1"/>
      <c r="AG1216" s="1" t="s">
        <v>979</v>
      </c>
      <c r="AH1216" s="1"/>
      <c r="AI1216" s="1"/>
    </row>
    <row r="1217" spans="1:35" x14ac:dyDescent="0.25">
      <c r="A1217" s="1">
        <v>63</v>
      </c>
      <c r="B1217" s="1">
        <v>492293</v>
      </c>
      <c r="C1217" s="1">
        <v>33971</v>
      </c>
      <c r="D1217" s="1">
        <v>458322</v>
      </c>
      <c r="E1217" s="1" t="s">
        <v>33</v>
      </c>
      <c r="F1217" s="1">
        <v>68305</v>
      </c>
      <c r="G1217" s="1">
        <v>7220</v>
      </c>
      <c r="H1217" s="1">
        <v>61085</v>
      </c>
      <c r="I1217" s="1" t="s">
        <v>965</v>
      </c>
      <c r="J1217" s="2">
        <v>101001336104</v>
      </c>
      <c r="K1217" s="1" t="s">
        <v>35</v>
      </c>
      <c r="L1217" s="1" t="s">
        <v>966</v>
      </c>
      <c r="M1217" s="1" t="s">
        <v>967</v>
      </c>
      <c r="N1217" s="1" t="s">
        <v>968</v>
      </c>
      <c r="O1217" s="1" t="s">
        <v>969</v>
      </c>
      <c r="P1217" s="1" t="s">
        <v>970</v>
      </c>
      <c r="Q1217" s="1" t="s">
        <v>971</v>
      </c>
      <c r="R1217" s="1" t="s">
        <v>972</v>
      </c>
      <c r="S1217" s="1" t="s">
        <v>973</v>
      </c>
      <c r="T1217" s="1" t="s">
        <v>974</v>
      </c>
      <c r="U1217" s="7" t="str">
        <f>RIGHT(LEFT(Query1[[#This Row],[OpenedTime]],16),12)</f>
        <v>Mar 18, 2015</v>
      </c>
      <c r="V1217" s="1" t="s">
        <v>950</v>
      </c>
      <c r="W1217" s="7" t="str">
        <f>RIGHT(LEFT(Query1[[#This Row],[ClosedTime]],16),12)</f>
        <v>Mar 18, 2015</v>
      </c>
      <c r="X1217" s="1" t="s">
        <v>205</v>
      </c>
      <c r="Y1217" s="1" t="s">
        <v>974</v>
      </c>
      <c r="Z1217" s="1" t="s">
        <v>167</v>
      </c>
      <c r="AA1217" s="1"/>
      <c r="AB1217" s="1" t="s">
        <v>975</v>
      </c>
      <c r="AC1217" s="1" t="s">
        <v>978</v>
      </c>
      <c r="AD1217" s="1">
        <v>4</v>
      </c>
      <c r="AE1217" s="1"/>
      <c r="AF1217" s="1"/>
      <c r="AG1217" s="1" t="s">
        <v>979</v>
      </c>
      <c r="AH1217" s="1"/>
      <c r="AI1217" s="1"/>
    </row>
    <row r="1218" spans="1:35" x14ac:dyDescent="0.25">
      <c r="A1218" s="1">
        <v>63</v>
      </c>
      <c r="B1218" s="1">
        <v>492293</v>
      </c>
      <c r="C1218" s="1">
        <v>33971</v>
      </c>
      <c r="D1218" s="1">
        <v>458322</v>
      </c>
      <c r="E1218" s="1" t="s">
        <v>33</v>
      </c>
      <c r="F1218" s="1">
        <v>68305</v>
      </c>
      <c r="G1218" s="1">
        <v>7220</v>
      </c>
      <c r="H1218" s="1">
        <v>61085</v>
      </c>
      <c r="I1218" s="1" t="s">
        <v>965</v>
      </c>
      <c r="J1218" s="2">
        <v>101001336104</v>
      </c>
      <c r="K1218" s="1" t="s">
        <v>35</v>
      </c>
      <c r="L1218" s="1" t="s">
        <v>966</v>
      </c>
      <c r="M1218" s="1" t="s">
        <v>967</v>
      </c>
      <c r="N1218" s="1" t="s">
        <v>968</v>
      </c>
      <c r="O1218" s="1" t="s">
        <v>969</v>
      </c>
      <c r="P1218" s="1" t="s">
        <v>970</v>
      </c>
      <c r="Q1218" s="1" t="s">
        <v>971</v>
      </c>
      <c r="R1218" s="1" t="s">
        <v>972</v>
      </c>
      <c r="S1218" s="1" t="s">
        <v>973</v>
      </c>
      <c r="T1218" s="1" t="s">
        <v>974</v>
      </c>
      <c r="U1218" s="7" t="str">
        <f>RIGHT(LEFT(Query1[[#This Row],[OpenedTime]],16),12)</f>
        <v>Mar 18, 2015</v>
      </c>
      <c r="V1218" s="1" t="s">
        <v>950</v>
      </c>
      <c r="W1218" s="7" t="str">
        <f>RIGHT(LEFT(Query1[[#This Row],[ClosedTime]],16),12)</f>
        <v>Mar 18, 2015</v>
      </c>
      <c r="X1218" s="1" t="s">
        <v>205</v>
      </c>
      <c r="Y1218" s="1" t="s">
        <v>974</v>
      </c>
      <c r="Z1218" s="1" t="s">
        <v>167</v>
      </c>
      <c r="AA1218" s="1"/>
      <c r="AB1218" s="1" t="s">
        <v>975</v>
      </c>
      <c r="AC1218" s="1" t="s">
        <v>976</v>
      </c>
      <c r="AD1218" s="1">
        <v>0</v>
      </c>
      <c r="AE1218" s="1"/>
      <c r="AF1218" s="1"/>
      <c r="AG1218" s="1" t="s">
        <v>513</v>
      </c>
      <c r="AH1218" s="1"/>
      <c r="AI1218" s="1"/>
    </row>
    <row r="1219" spans="1:35" x14ac:dyDescent="0.25">
      <c r="A1219" s="1">
        <v>63</v>
      </c>
      <c r="B1219" s="1">
        <v>492293</v>
      </c>
      <c r="C1219" s="1">
        <v>33971</v>
      </c>
      <c r="D1219" s="1">
        <v>458322</v>
      </c>
      <c r="E1219" s="1" t="s">
        <v>33</v>
      </c>
      <c r="F1219" s="1">
        <v>68305</v>
      </c>
      <c r="G1219" s="1">
        <v>7220</v>
      </c>
      <c r="H1219" s="1">
        <v>61085</v>
      </c>
      <c r="I1219" s="1" t="s">
        <v>965</v>
      </c>
      <c r="J1219" s="2">
        <v>101001336104</v>
      </c>
      <c r="K1219" s="1" t="s">
        <v>35</v>
      </c>
      <c r="L1219" s="1" t="s">
        <v>966</v>
      </c>
      <c r="M1219" s="1" t="s">
        <v>967</v>
      </c>
      <c r="N1219" s="1" t="s">
        <v>968</v>
      </c>
      <c r="O1219" s="1" t="s">
        <v>969</v>
      </c>
      <c r="P1219" s="1" t="s">
        <v>970</v>
      </c>
      <c r="Q1219" s="1" t="s">
        <v>971</v>
      </c>
      <c r="R1219" s="1" t="s">
        <v>972</v>
      </c>
      <c r="S1219" s="1" t="s">
        <v>973</v>
      </c>
      <c r="T1219" s="1" t="s">
        <v>974</v>
      </c>
      <c r="U1219" s="7" t="str">
        <f>RIGHT(LEFT(Query1[[#This Row],[OpenedTime]],16),12)</f>
        <v>Mar 18, 2015</v>
      </c>
      <c r="V1219" s="1" t="s">
        <v>950</v>
      </c>
      <c r="W1219" s="7" t="str">
        <f>RIGHT(LEFT(Query1[[#This Row],[ClosedTime]],16),12)</f>
        <v>Mar 18, 2015</v>
      </c>
      <c r="X1219" s="1" t="s">
        <v>205</v>
      </c>
      <c r="Y1219" s="1" t="s">
        <v>974</v>
      </c>
      <c r="Z1219" s="1" t="s">
        <v>167</v>
      </c>
      <c r="AA1219" s="1"/>
      <c r="AB1219" s="1" t="s">
        <v>975</v>
      </c>
      <c r="AC1219" s="1" t="s">
        <v>978</v>
      </c>
      <c r="AD1219" s="1">
        <v>4</v>
      </c>
      <c r="AE1219" s="1"/>
      <c r="AF1219" s="1"/>
      <c r="AG1219" s="1" t="s">
        <v>513</v>
      </c>
      <c r="AH1219" s="1"/>
      <c r="AI1219" s="1"/>
    </row>
    <row r="1220" spans="1:35" x14ac:dyDescent="0.25">
      <c r="A1220" s="1">
        <v>63</v>
      </c>
      <c r="B1220" s="1">
        <v>492293</v>
      </c>
      <c r="C1220" s="1">
        <v>33971</v>
      </c>
      <c r="D1220" s="1">
        <v>458322</v>
      </c>
      <c r="E1220" s="1" t="s">
        <v>33</v>
      </c>
      <c r="F1220" s="1">
        <v>68305</v>
      </c>
      <c r="G1220" s="1">
        <v>7220</v>
      </c>
      <c r="H1220" s="1">
        <v>61085</v>
      </c>
      <c r="I1220" s="1" t="s">
        <v>965</v>
      </c>
      <c r="J1220" s="2">
        <v>101001336104</v>
      </c>
      <c r="K1220" s="1" t="s">
        <v>35</v>
      </c>
      <c r="L1220" s="1" t="s">
        <v>966</v>
      </c>
      <c r="M1220" s="1" t="s">
        <v>967</v>
      </c>
      <c r="N1220" s="1" t="s">
        <v>968</v>
      </c>
      <c r="O1220" s="1" t="s">
        <v>969</v>
      </c>
      <c r="P1220" s="1" t="s">
        <v>970</v>
      </c>
      <c r="Q1220" s="1" t="s">
        <v>971</v>
      </c>
      <c r="R1220" s="1" t="s">
        <v>972</v>
      </c>
      <c r="S1220" s="1" t="s">
        <v>973</v>
      </c>
      <c r="T1220" s="1" t="s">
        <v>974</v>
      </c>
      <c r="U1220" s="7" t="str">
        <f>RIGHT(LEFT(Query1[[#This Row],[OpenedTime]],16),12)</f>
        <v>Mar 18, 2015</v>
      </c>
      <c r="V1220" s="1" t="s">
        <v>950</v>
      </c>
      <c r="W1220" s="7" t="str">
        <f>RIGHT(LEFT(Query1[[#This Row],[ClosedTime]],16),12)</f>
        <v>Mar 18, 2015</v>
      </c>
      <c r="X1220" s="1" t="s">
        <v>205</v>
      </c>
      <c r="Y1220" s="1" t="s">
        <v>974</v>
      </c>
      <c r="Z1220" s="1" t="s">
        <v>167</v>
      </c>
      <c r="AA1220" s="1"/>
      <c r="AB1220" s="1" t="s">
        <v>975</v>
      </c>
      <c r="AC1220" s="1" t="s">
        <v>976</v>
      </c>
      <c r="AD1220" s="1">
        <v>0</v>
      </c>
      <c r="AE1220" s="1"/>
      <c r="AF1220" s="1"/>
      <c r="AG1220" s="1" t="s">
        <v>980</v>
      </c>
      <c r="AH1220" s="1"/>
      <c r="AI1220" s="1"/>
    </row>
    <row r="1221" spans="1:35" x14ac:dyDescent="0.25">
      <c r="A1221" s="1">
        <v>63</v>
      </c>
      <c r="B1221" s="1">
        <v>492293</v>
      </c>
      <c r="C1221" s="1">
        <v>33971</v>
      </c>
      <c r="D1221" s="1">
        <v>458322</v>
      </c>
      <c r="E1221" s="1" t="s">
        <v>33</v>
      </c>
      <c r="F1221" s="1">
        <v>68305</v>
      </c>
      <c r="G1221" s="1">
        <v>7220</v>
      </c>
      <c r="H1221" s="1">
        <v>61085</v>
      </c>
      <c r="I1221" s="1" t="s">
        <v>965</v>
      </c>
      <c r="J1221" s="2">
        <v>101001336104</v>
      </c>
      <c r="K1221" s="1" t="s">
        <v>35</v>
      </c>
      <c r="L1221" s="1" t="s">
        <v>966</v>
      </c>
      <c r="M1221" s="1" t="s">
        <v>967</v>
      </c>
      <c r="N1221" s="1" t="s">
        <v>968</v>
      </c>
      <c r="O1221" s="1" t="s">
        <v>969</v>
      </c>
      <c r="P1221" s="1" t="s">
        <v>970</v>
      </c>
      <c r="Q1221" s="1" t="s">
        <v>971</v>
      </c>
      <c r="R1221" s="1" t="s">
        <v>972</v>
      </c>
      <c r="S1221" s="1" t="s">
        <v>973</v>
      </c>
      <c r="T1221" s="1" t="s">
        <v>974</v>
      </c>
      <c r="U1221" s="7" t="str">
        <f>RIGHT(LEFT(Query1[[#This Row],[OpenedTime]],16),12)</f>
        <v>Mar 18, 2015</v>
      </c>
      <c r="V1221" s="1" t="s">
        <v>950</v>
      </c>
      <c r="W1221" s="7" t="str">
        <f>RIGHT(LEFT(Query1[[#This Row],[ClosedTime]],16),12)</f>
        <v>Mar 18, 2015</v>
      </c>
      <c r="X1221" s="1" t="s">
        <v>205</v>
      </c>
      <c r="Y1221" s="1" t="s">
        <v>974</v>
      </c>
      <c r="Z1221" s="1" t="s">
        <v>167</v>
      </c>
      <c r="AA1221" s="1"/>
      <c r="AB1221" s="1" t="s">
        <v>975</v>
      </c>
      <c r="AC1221" s="1" t="s">
        <v>978</v>
      </c>
      <c r="AD1221" s="1">
        <v>4</v>
      </c>
      <c r="AE1221" s="1"/>
      <c r="AF1221" s="1"/>
      <c r="AG1221" s="1" t="s">
        <v>980</v>
      </c>
      <c r="AH1221" s="1"/>
      <c r="AI1221" s="1"/>
    </row>
    <row r="1222" spans="1:35" x14ac:dyDescent="0.25">
      <c r="A1222" s="1">
        <v>64</v>
      </c>
      <c r="B1222" s="1">
        <v>492293</v>
      </c>
      <c r="C1222" s="1">
        <v>33971</v>
      </c>
      <c r="D1222" s="1">
        <v>458322</v>
      </c>
      <c r="E1222" s="1" t="s">
        <v>33</v>
      </c>
      <c r="F1222" s="1">
        <v>68305</v>
      </c>
      <c r="G1222" s="1">
        <v>7220</v>
      </c>
      <c r="H1222" s="1">
        <v>61085</v>
      </c>
      <c r="I1222" s="1" t="s">
        <v>981</v>
      </c>
      <c r="J1222" s="2">
        <v>101001325716</v>
      </c>
      <c r="K1222" s="1" t="s">
        <v>35</v>
      </c>
      <c r="L1222" s="1" t="s">
        <v>982</v>
      </c>
      <c r="M1222" s="1" t="s">
        <v>983</v>
      </c>
      <c r="N1222" s="1" t="s">
        <v>984</v>
      </c>
      <c r="O1222" s="1" t="s">
        <v>985</v>
      </c>
      <c r="P1222" s="1" t="s">
        <v>986</v>
      </c>
      <c r="Q1222" s="1" t="s">
        <v>987</v>
      </c>
      <c r="R1222" s="1" t="s">
        <v>988</v>
      </c>
      <c r="S1222" s="1" t="s">
        <v>989</v>
      </c>
      <c r="T1222" s="1" t="s">
        <v>990</v>
      </c>
      <c r="U1222" s="7" t="str">
        <f>RIGHT(LEFT(Query1[[#This Row],[OpenedTime]],16),12)</f>
        <v>Mar 06, 2015</v>
      </c>
      <c r="V1222" s="1" t="s">
        <v>991</v>
      </c>
      <c r="W1222" s="7" t="str">
        <f>RIGHT(LEFT(Query1[[#This Row],[ClosedTime]],16),12)</f>
        <v>Mar 18, 2015</v>
      </c>
      <c r="X1222" s="1" t="s">
        <v>992</v>
      </c>
      <c r="Y1222" s="1" t="s">
        <v>0</v>
      </c>
      <c r="Z1222" s="1" t="s">
        <v>0</v>
      </c>
      <c r="AA1222" s="1"/>
      <c r="AB1222" s="1" t="s">
        <v>993</v>
      </c>
      <c r="AC1222" s="1" t="s">
        <v>994</v>
      </c>
      <c r="AD1222" s="1">
        <v>0</v>
      </c>
      <c r="AE1222" s="1" t="s">
        <v>94</v>
      </c>
      <c r="AF1222" s="1" t="s">
        <v>54</v>
      </c>
      <c r="AG1222" s="1" t="s">
        <v>995</v>
      </c>
      <c r="AH1222" s="1"/>
      <c r="AI1222" s="1"/>
    </row>
    <row r="1223" spans="1:35" x14ac:dyDescent="0.25">
      <c r="A1223" s="1">
        <v>64</v>
      </c>
      <c r="B1223" s="1">
        <v>492293</v>
      </c>
      <c r="C1223" s="1">
        <v>33971</v>
      </c>
      <c r="D1223" s="1">
        <v>458322</v>
      </c>
      <c r="E1223" s="1" t="s">
        <v>33</v>
      </c>
      <c r="F1223" s="1">
        <v>68305</v>
      </c>
      <c r="G1223" s="1">
        <v>7220</v>
      </c>
      <c r="H1223" s="1">
        <v>61085</v>
      </c>
      <c r="I1223" s="1" t="s">
        <v>981</v>
      </c>
      <c r="J1223" s="2">
        <v>101001325716</v>
      </c>
      <c r="K1223" s="1" t="s">
        <v>35</v>
      </c>
      <c r="L1223" s="1" t="s">
        <v>982</v>
      </c>
      <c r="M1223" s="1" t="s">
        <v>983</v>
      </c>
      <c r="N1223" s="1" t="s">
        <v>984</v>
      </c>
      <c r="O1223" s="1" t="s">
        <v>985</v>
      </c>
      <c r="P1223" s="1" t="s">
        <v>986</v>
      </c>
      <c r="Q1223" s="1" t="s">
        <v>987</v>
      </c>
      <c r="R1223" s="1" t="s">
        <v>988</v>
      </c>
      <c r="S1223" s="1" t="s">
        <v>989</v>
      </c>
      <c r="T1223" s="1" t="s">
        <v>990</v>
      </c>
      <c r="U1223" s="7" t="str">
        <f>RIGHT(LEFT(Query1[[#This Row],[OpenedTime]],16),12)</f>
        <v>Mar 06, 2015</v>
      </c>
      <c r="V1223" s="1" t="s">
        <v>991</v>
      </c>
      <c r="W1223" s="7" t="str">
        <f>RIGHT(LEFT(Query1[[#This Row],[ClosedTime]],16),12)</f>
        <v>Mar 18, 2015</v>
      </c>
      <c r="X1223" s="1" t="s">
        <v>992</v>
      </c>
      <c r="Y1223" s="1" t="s">
        <v>0</v>
      </c>
      <c r="Z1223" s="1" t="s">
        <v>0</v>
      </c>
      <c r="AA1223" s="1"/>
      <c r="AB1223" s="1" t="s">
        <v>993</v>
      </c>
      <c r="AC1223" s="1" t="s">
        <v>994</v>
      </c>
      <c r="AD1223" s="1">
        <v>0</v>
      </c>
      <c r="AE1223" s="1" t="s">
        <v>544</v>
      </c>
      <c r="AF1223" s="1" t="s">
        <v>54</v>
      </c>
      <c r="AG1223" s="1" t="s">
        <v>995</v>
      </c>
      <c r="AH1223" s="1"/>
      <c r="AI1223" s="1"/>
    </row>
    <row r="1224" spans="1:35" x14ac:dyDescent="0.25">
      <c r="A1224" s="1">
        <v>64</v>
      </c>
      <c r="B1224" s="1">
        <v>492293</v>
      </c>
      <c r="C1224" s="1">
        <v>33971</v>
      </c>
      <c r="D1224" s="1">
        <v>458322</v>
      </c>
      <c r="E1224" s="1" t="s">
        <v>33</v>
      </c>
      <c r="F1224" s="1">
        <v>68305</v>
      </c>
      <c r="G1224" s="1">
        <v>7220</v>
      </c>
      <c r="H1224" s="1">
        <v>61085</v>
      </c>
      <c r="I1224" s="1" t="s">
        <v>981</v>
      </c>
      <c r="J1224" s="2">
        <v>101001325716</v>
      </c>
      <c r="K1224" s="1" t="s">
        <v>35</v>
      </c>
      <c r="L1224" s="1" t="s">
        <v>982</v>
      </c>
      <c r="M1224" s="1" t="s">
        <v>983</v>
      </c>
      <c r="N1224" s="1" t="s">
        <v>984</v>
      </c>
      <c r="O1224" s="1" t="s">
        <v>985</v>
      </c>
      <c r="P1224" s="1" t="s">
        <v>986</v>
      </c>
      <c r="Q1224" s="1" t="s">
        <v>987</v>
      </c>
      <c r="R1224" s="1" t="s">
        <v>988</v>
      </c>
      <c r="S1224" s="1" t="s">
        <v>989</v>
      </c>
      <c r="T1224" s="1" t="s">
        <v>990</v>
      </c>
      <c r="U1224" s="7" t="str">
        <f>RIGHT(LEFT(Query1[[#This Row],[OpenedTime]],16),12)</f>
        <v>Mar 06, 2015</v>
      </c>
      <c r="V1224" s="1" t="s">
        <v>991</v>
      </c>
      <c r="W1224" s="7" t="str">
        <f>RIGHT(LEFT(Query1[[#This Row],[ClosedTime]],16),12)</f>
        <v>Mar 18, 2015</v>
      </c>
      <c r="X1224" s="1" t="s">
        <v>992</v>
      </c>
      <c r="Y1224" s="1" t="s">
        <v>0</v>
      </c>
      <c r="Z1224" s="1" t="s">
        <v>0</v>
      </c>
      <c r="AA1224" s="1"/>
      <c r="AB1224" s="1" t="s">
        <v>993</v>
      </c>
      <c r="AC1224" s="1" t="s">
        <v>996</v>
      </c>
      <c r="AD1224" s="1">
        <v>0</v>
      </c>
      <c r="AE1224" s="1" t="s">
        <v>94</v>
      </c>
      <c r="AF1224" s="1" t="s">
        <v>54</v>
      </c>
      <c r="AG1224" s="1" t="s">
        <v>995</v>
      </c>
      <c r="AH1224" s="1"/>
      <c r="AI1224" s="1"/>
    </row>
    <row r="1225" spans="1:35" x14ac:dyDescent="0.25">
      <c r="A1225" s="1">
        <v>64</v>
      </c>
      <c r="B1225" s="1">
        <v>492293</v>
      </c>
      <c r="C1225" s="1">
        <v>33971</v>
      </c>
      <c r="D1225" s="1">
        <v>458322</v>
      </c>
      <c r="E1225" s="1" t="s">
        <v>33</v>
      </c>
      <c r="F1225" s="1">
        <v>68305</v>
      </c>
      <c r="G1225" s="1">
        <v>7220</v>
      </c>
      <c r="H1225" s="1">
        <v>61085</v>
      </c>
      <c r="I1225" s="1" t="s">
        <v>981</v>
      </c>
      <c r="J1225" s="2">
        <v>101001325716</v>
      </c>
      <c r="K1225" s="1" t="s">
        <v>35</v>
      </c>
      <c r="L1225" s="1" t="s">
        <v>982</v>
      </c>
      <c r="M1225" s="1" t="s">
        <v>983</v>
      </c>
      <c r="N1225" s="1" t="s">
        <v>984</v>
      </c>
      <c r="O1225" s="1" t="s">
        <v>985</v>
      </c>
      <c r="P1225" s="1" t="s">
        <v>986</v>
      </c>
      <c r="Q1225" s="1" t="s">
        <v>987</v>
      </c>
      <c r="R1225" s="1" t="s">
        <v>988</v>
      </c>
      <c r="S1225" s="1" t="s">
        <v>989</v>
      </c>
      <c r="T1225" s="1" t="s">
        <v>990</v>
      </c>
      <c r="U1225" s="7" t="str">
        <f>RIGHT(LEFT(Query1[[#This Row],[OpenedTime]],16),12)</f>
        <v>Mar 06, 2015</v>
      </c>
      <c r="V1225" s="1" t="s">
        <v>991</v>
      </c>
      <c r="W1225" s="7" t="str">
        <f>RIGHT(LEFT(Query1[[#This Row],[ClosedTime]],16),12)</f>
        <v>Mar 18, 2015</v>
      </c>
      <c r="X1225" s="1" t="s">
        <v>992</v>
      </c>
      <c r="Y1225" s="1" t="s">
        <v>0</v>
      </c>
      <c r="Z1225" s="1" t="s">
        <v>0</v>
      </c>
      <c r="AA1225" s="1"/>
      <c r="AB1225" s="1" t="s">
        <v>993</v>
      </c>
      <c r="AC1225" s="1" t="s">
        <v>996</v>
      </c>
      <c r="AD1225" s="1">
        <v>0</v>
      </c>
      <c r="AE1225" s="1" t="s">
        <v>544</v>
      </c>
      <c r="AF1225" s="1" t="s">
        <v>54</v>
      </c>
      <c r="AG1225" s="1" t="s">
        <v>995</v>
      </c>
      <c r="AH1225" s="1"/>
      <c r="AI1225" s="1"/>
    </row>
    <row r="1226" spans="1:35" x14ac:dyDescent="0.25">
      <c r="A1226" s="1">
        <v>64</v>
      </c>
      <c r="B1226" s="1">
        <v>492293</v>
      </c>
      <c r="C1226" s="1">
        <v>33971</v>
      </c>
      <c r="D1226" s="1">
        <v>458322</v>
      </c>
      <c r="E1226" s="1" t="s">
        <v>33</v>
      </c>
      <c r="F1226" s="1">
        <v>68305</v>
      </c>
      <c r="G1226" s="1">
        <v>7220</v>
      </c>
      <c r="H1226" s="1">
        <v>61085</v>
      </c>
      <c r="I1226" s="1" t="s">
        <v>981</v>
      </c>
      <c r="J1226" s="2">
        <v>101001325716</v>
      </c>
      <c r="K1226" s="1" t="s">
        <v>35</v>
      </c>
      <c r="L1226" s="1" t="s">
        <v>982</v>
      </c>
      <c r="M1226" s="1" t="s">
        <v>983</v>
      </c>
      <c r="N1226" s="1" t="s">
        <v>984</v>
      </c>
      <c r="O1226" s="1" t="s">
        <v>985</v>
      </c>
      <c r="P1226" s="1" t="s">
        <v>986</v>
      </c>
      <c r="Q1226" s="1" t="s">
        <v>987</v>
      </c>
      <c r="R1226" s="1" t="s">
        <v>988</v>
      </c>
      <c r="S1226" s="1" t="s">
        <v>989</v>
      </c>
      <c r="T1226" s="1" t="s">
        <v>990</v>
      </c>
      <c r="U1226" s="7" t="str">
        <f>RIGHT(LEFT(Query1[[#This Row],[OpenedTime]],16),12)</f>
        <v>Mar 06, 2015</v>
      </c>
      <c r="V1226" s="1" t="s">
        <v>991</v>
      </c>
      <c r="W1226" s="7" t="str">
        <f>RIGHT(LEFT(Query1[[#This Row],[ClosedTime]],16),12)</f>
        <v>Mar 18, 2015</v>
      </c>
      <c r="X1226" s="1" t="s">
        <v>992</v>
      </c>
      <c r="Y1226" s="1" t="s">
        <v>0</v>
      </c>
      <c r="Z1226" s="1" t="s">
        <v>0</v>
      </c>
      <c r="AA1226" s="1"/>
      <c r="AB1226" s="1" t="s">
        <v>993</v>
      </c>
      <c r="AC1226" s="1" t="s">
        <v>994</v>
      </c>
      <c r="AD1226" s="1">
        <v>0</v>
      </c>
      <c r="AE1226" s="1" t="s">
        <v>94</v>
      </c>
      <c r="AF1226" s="1" t="s">
        <v>54</v>
      </c>
      <c r="AG1226" s="1" t="s">
        <v>225</v>
      </c>
      <c r="AH1226" s="1"/>
      <c r="AI1226" s="1"/>
    </row>
    <row r="1227" spans="1:35" x14ac:dyDescent="0.25">
      <c r="A1227" s="1">
        <v>64</v>
      </c>
      <c r="B1227" s="1">
        <v>492293</v>
      </c>
      <c r="C1227" s="1">
        <v>33971</v>
      </c>
      <c r="D1227" s="1">
        <v>458322</v>
      </c>
      <c r="E1227" s="1" t="s">
        <v>33</v>
      </c>
      <c r="F1227" s="1">
        <v>68305</v>
      </c>
      <c r="G1227" s="1">
        <v>7220</v>
      </c>
      <c r="H1227" s="1">
        <v>61085</v>
      </c>
      <c r="I1227" s="1" t="s">
        <v>981</v>
      </c>
      <c r="J1227" s="2">
        <v>101001325716</v>
      </c>
      <c r="K1227" s="1" t="s">
        <v>35</v>
      </c>
      <c r="L1227" s="1" t="s">
        <v>982</v>
      </c>
      <c r="M1227" s="1" t="s">
        <v>983</v>
      </c>
      <c r="N1227" s="1" t="s">
        <v>984</v>
      </c>
      <c r="O1227" s="1" t="s">
        <v>985</v>
      </c>
      <c r="P1227" s="1" t="s">
        <v>986</v>
      </c>
      <c r="Q1227" s="1" t="s">
        <v>987</v>
      </c>
      <c r="R1227" s="1" t="s">
        <v>988</v>
      </c>
      <c r="S1227" s="1" t="s">
        <v>989</v>
      </c>
      <c r="T1227" s="1" t="s">
        <v>990</v>
      </c>
      <c r="U1227" s="7" t="str">
        <f>RIGHT(LEFT(Query1[[#This Row],[OpenedTime]],16),12)</f>
        <v>Mar 06, 2015</v>
      </c>
      <c r="V1227" s="1" t="s">
        <v>991</v>
      </c>
      <c r="W1227" s="7" t="str">
        <f>RIGHT(LEFT(Query1[[#This Row],[ClosedTime]],16),12)</f>
        <v>Mar 18, 2015</v>
      </c>
      <c r="X1227" s="1" t="s">
        <v>992</v>
      </c>
      <c r="Y1227" s="1" t="s">
        <v>0</v>
      </c>
      <c r="Z1227" s="1" t="s">
        <v>0</v>
      </c>
      <c r="AA1227" s="1"/>
      <c r="AB1227" s="1" t="s">
        <v>993</v>
      </c>
      <c r="AC1227" s="1" t="s">
        <v>994</v>
      </c>
      <c r="AD1227" s="1">
        <v>0</v>
      </c>
      <c r="AE1227" s="1" t="s">
        <v>544</v>
      </c>
      <c r="AF1227" s="1" t="s">
        <v>54</v>
      </c>
      <c r="AG1227" s="1" t="s">
        <v>225</v>
      </c>
      <c r="AH1227" s="1"/>
      <c r="AI1227" s="1"/>
    </row>
    <row r="1228" spans="1:35" x14ac:dyDescent="0.25">
      <c r="A1228" s="1">
        <v>64</v>
      </c>
      <c r="B1228" s="1">
        <v>492293</v>
      </c>
      <c r="C1228" s="1">
        <v>33971</v>
      </c>
      <c r="D1228" s="1">
        <v>458322</v>
      </c>
      <c r="E1228" s="1" t="s">
        <v>33</v>
      </c>
      <c r="F1228" s="1">
        <v>68305</v>
      </c>
      <c r="G1228" s="1">
        <v>7220</v>
      </c>
      <c r="H1228" s="1">
        <v>61085</v>
      </c>
      <c r="I1228" s="1" t="s">
        <v>981</v>
      </c>
      <c r="J1228" s="2">
        <v>101001325716</v>
      </c>
      <c r="K1228" s="1" t="s">
        <v>35</v>
      </c>
      <c r="L1228" s="1" t="s">
        <v>982</v>
      </c>
      <c r="M1228" s="1" t="s">
        <v>983</v>
      </c>
      <c r="N1228" s="1" t="s">
        <v>984</v>
      </c>
      <c r="O1228" s="1" t="s">
        <v>985</v>
      </c>
      <c r="P1228" s="1" t="s">
        <v>986</v>
      </c>
      <c r="Q1228" s="1" t="s">
        <v>987</v>
      </c>
      <c r="R1228" s="1" t="s">
        <v>988</v>
      </c>
      <c r="S1228" s="1" t="s">
        <v>989</v>
      </c>
      <c r="T1228" s="1" t="s">
        <v>990</v>
      </c>
      <c r="U1228" s="7" t="str">
        <f>RIGHT(LEFT(Query1[[#This Row],[OpenedTime]],16),12)</f>
        <v>Mar 06, 2015</v>
      </c>
      <c r="V1228" s="1" t="s">
        <v>991</v>
      </c>
      <c r="W1228" s="7" t="str">
        <f>RIGHT(LEFT(Query1[[#This Row],[ClosedTime]],16),12)</f>
        <v>Mar 18, 2015</v>
      </c>
      <c r="X1228" s="1" t="s">
        <v>992</v>
      </c>
      <c r="Y1228" s="1" t="s">
        <v>0</v>
      </c>
      <c r="Z1228" s="1" t="s">
        <v>0</v>
      </c>
      <c r="AA1228" s="1"/>
      <c r="AB1228" s="1" t="s">
        <v>993</v>
      </c>
      <c r="AC1228" s="1" t="s">
        <v>996</v>
      </c>
      <c r="AD1228" s="1">
        <v>0</v>
      </c>
      <c r="AE1228" s="1" t="s">
        <v>94</v>
      </c>
      <c r="AF1228" s="1" t="s">
        <v>54</v>
      </c>
      <c r="AG1228" s="1" t="s">
        <v>225</v>
      </c>
      <c r="AH1228" s="1"/>
      <c r="AI1228" s="1"/>
    </row>
    <row r="1229" spans="1:35" x14ac:dyDescent="0.25">
      <c r="A1229" s="1">
        <v>64</v>
      </c>
      <c r="B1229" s="1">
        <v>492293</v>
      </c>
      <c r="C1229" s="1">
        <v>33971</v>
      </c>
      <c r="D1229" s="1">
        <v>458322</v>
      </c>
      <c r="E1229" s="1" t="s">
        <v>33</v>
      </c>
      <c r="F1229" s="1">
        <v>68305</v>
      </c>
      <c r="G1229" s="1">
        <v>7220</v>
      </c>
      <c r="H1229" s="1">
        <v>61085</v>
      </c>
      <c r="I1229" s="1" t="s">
        <v>981</v>
      </c>
      <c r="J1229" s="2">
        <v>101001325716</v>
      </c>
      <c r="K1229" s="1" t="s">
        <v>35</v>
      </c>
      <c r="L1229" s="1" t="s">
        <v>982</v>
      </c>
      <c r="M1229" s="1" t="s">
        <v>983</v>
      </c>
      <c r="N1229" s="1" t="s">
        <v>984</v>
      </c>
      <c r="O1229" s="1" t="s">
        <v>985</v>
      </c>
      <c r="P1229" s="1" t="s">
        <v>986</v>
      </c>
      <c r="Q1229" s="1" t="s">
        <v>987</v>
      </c>
      <c r="R1229" s="1" t="s">
        <v>988</v>
      </c>
      <c r="S1229" s="1" t="s">
        <v>989</v>
      </c>
      <c r="T1229" s="1" t="s">
        <v>990</v>
      </c>
      <c r="U1229" s="7" t="str">
        <f>RIGHT(LEFT(Query1[[#This Row],[OpenedTime]],16),12)</f>
        <v>Mar 06, 2015</v>
      </c>
      <c r="V1229" s="1" t="s">
        <v>991</v>
      </c>
      <c r="W1229" s="7" t="str">
        <f>RIGHT(LEFT(Query1[[#This Row],[ClosedTime]],16),12)</f>
        <v>Mar 18, 2015</v>
      </c>
      <c r="X1229" s="1" t="s">
        <v>992</v>
      </c>
      <c r="Y1229" s="1" t="s">
        <v>0</v>
      </c>
      <c r="Z1229" s="1" t="s">
        <v>0</v>
      </c>
      <c r="AA1229" s="1"/>
      <c r="AB1229" s="1" t="s">
        <v>993</v>
      </c>
      <c r="AC1229" s="1" t="s">
        <v>996</v>
      </c>
      <c r="AD1229" s="1">
        <v>0</v>
      </c>
      <c r="AE1229" s="1" t="s">
        <v>544</v>
      </c>
      <c r="AF1229" s="1" t="s">
        <v>54</v>
      </c>
      <c r="AG1229" s="1" t="s">
        <v>225</v>
      </c>
      <c r="AH1229" s="1"/>
      <c r="AI1229" s="1"/>
    </row>
    <row r="1230" spans="1:35" x14ac:dyDescent="0.25">
      <c r="A1230" s="1">
        <v>64</v>
      </c>
      <c r="B1230" s="1">
        <v>492293</v>
      </c>
      <c r="C1230" s="1">
        <v>33971</v>
      </c>
      <c r="D1230" s="1">
        <v>458322</v>
      </c>
      <c r="E1230" s="1" t="s">
        <v>33</v>
      </c>
      <c r="F1230" s="1">
        <v>68305</v>
      </c>
      <c r="G1230" s="1">
        <v>7220</v>
      </c>
      <c r="H1230" s="1">
        <v>61085</v>
      </c>
      <c r="I1230" s="1" t="s">
        <v>981</v>
      </c>
      <c r="J1230" s="2">
        <v>101001325716</v>
      </c>
      <c r="K1230" s="1" t="s">
        <v>35</v>
      </c>
      <c r="L1230" s="1" t="s">
        <v>982</v>
      </c>
      <c r="M1230" s="1" t="s">
        <v>983</v>
      </c>
      <c r="N1230" s="1" t="s">
        <v>984</v>
      </c>
      <c r="O1230" s="1" t="s">
        <v>985</v>
      </c>
      <c r="P1230" s="1" t="s">
        <v>986</v>
      </c>
      <c r="Q1230" s="1" t="s">
        <v>987</v>
      </c>
      <c r="R1230" s="1" t="s">
        <v>988</v>
      </c>
      <c r="S1230" s="1" t="s">
        <v>989</v>
      </c>
      <c r="T1230" s="1" t="s">
        <v>990</v>
      </c>
      <c r="U1230" s="7" t="str">
        <f>RIGHT(LEFT(Query1[[#This Row],[OpenedTime]],16),12)</f>
        <v>Mar 06, 2015</v>
      </c>
      <c r="V1230" s="1" t="s">
        <v>991</v>
      </c>
      <c r="W1230" s="7" t="str">
        <f>RIGHT(LEFT(Query1[[#This Row],[ClosedTime]],16),12)</f>
        <v>Mar 18, 2015</v>
      </c>
      <c r="X1230" s="1" t="s">
        <v>992</v>
      </c>
      <c r="Y1230" s="1" t="s">
        <v>0</v>
      </c>
      <c r="Z1230" s="1" t="s">
        <v>0</v>
      </c>
      <c r="AA1230" s="1"/>
      <c r="AB1230" s="1" t="s">
        <v>993</v>
      </c>
      <c r="AC1230" s="1" t="s">
        <v>994</v>
      </c>
      <c r="AD1230" s="1">
        <v>0</v>
      </c>
      <c r="AE1230" s="1" t="s">
        <v>94</v>
      </c>
      <c r="AF1230" s="1" t="s">
        <v>54</v>
      </c>
      <c r="AG1230" s="1" t="s">
        <v>997</v>
      </c>
      <c r="AH1230" s="1"/>
      <c r="AI1230" s="1"/>
    </row>
    <row r="1231" spans="1:35" x14ac:dyDescent="0.25">
      <c r="A1231" s="1">
        <v>64</v>
      </c>
      <c r="B1231" s="1">
        <v>492293</v>
      </c>
      <c r="C1231" s="1">
        <v>33971</v>
      </c>
      <c r="D1231" s="1">
        <v>458322</v>
      </c>
      <c r="E1231" s="1" t="s">
        <v>33</v>
      </c>
      <c r="F1231" s="1">
        <v>68305</v>
      </c>
      <c r="G1231" s="1">
        <v>7220</v>
      </c>
      <c r="H1231" s="1">
        <v>61085</v>
      </c>
      <c r="I1231" s="1" t="s">
        <v>981</v>
      </c>
      <c r="J1231" s="2">
        <v>101001325716</v>
      </c>
      <c r="K1231" s="1" t="s">
        <v>35</v>
      </c>
      <c r="L1231" s="1" t="s">
        <v>982</v>
      </c>
      <c r="M1231" s="1" t="s">
        <v>983</v>
      </c>
      <c r="N1231" s="1" t="s">
        <v>984</v>
      </c>
      <c r="O1231" s="1" t="s">
        <v>985</v>
      </c>
      <c r="P1231" s="1" t="s">
        <v>986</v>
      </c>
      <c r="Q1231" s="1" t="s">
        <v>987</v>
      </c>
      <c r="R1231" s="1" t="s">
        <v>988</v>
      </c>
      <c r="S1231" s="1" t="s">
        <v>989</v>
      </c>
      <c r="T1231" s="1" t="s">
        <v>990</v>
      </c>
      <c r="U1231" s="7" t="str">
        <f>RIGHT(LEFT(Query1[[#This Row],[OpenedTime]],16),12)</f>
        <v>Mar 06, 2015</v>
      </c>
      <c r="V1231" s="1" t="s">
        <v>991</v>
      </c>
      <c r="W1231" s="7" t="str">
        <f>RIGHT(LEFT(Query1[[#This Row],[ClosedTime]],16),12)</f>
        <v>Mar 18, 2015</v>
      </c>
      <c r="X1231" s="1" t="s">
        <v>992</v>
      </c>
      <c r="Y1231" s="1" t="s">
        <v>0</v>
      </c>
      <c r="Z1231" s="1" t="s">
        <v>0</v>
      </c>
      <c r="AA1231" s="1"/>
      <c r="AB1231" s="1" t="s">
        <v>993</v>
      </c>
      <c r="AC1231" s="1" t="s">
        <v>994</v>
      </c>
      <c r="AD1231" s="1">
        <v>0</v>
      </c>
      <c r="AE1231" s="1" t="s">
        <v>544</v>
      </c>
      <c r="AF1231" s="1" t="s">
        <v>54</v>
      </c>
      <c r="AG1231" s="1" t="s">
        <v>997</v>
      </c>
      <c r="AH1231" s="1"/>
      <c r="AI1231" s="1"/>
    </row>
    <row r="1232" spans="1:35" x14ac:dyDescent="0.25">
      <c r="A1232" s="1">
        <v>64</v>
      </c>
      <c r="B1232" s="1">
        <v>492293</v>
      </c>
      <c r="C1232" s="1">
        <v>33971</v>
      </c>
      <c r="D1232" s="1">
        <v>458322</v>
      </c>
      <c r="E1232" s="1" t="s">
        <v>33</v>
      </c>
      <c r="F1232" s="1">
        <v>68305</v>
      </c>
      <c r="G1232" s="1">
        <v>7220</v>
      </c>
      <c r="H1232" s="1">
        <v>61085</v>
      </c>
      <c r="I1232" s="1" t="s">
        <v>981</v>
      </c>
      <c r="J1232" s="2">
        <v>101001325716</v>
      </c>
      <c r="K1232" s="1" t="s">
        <v>35</v>
      </c>
      <c r="L1232" s="1" t="s">
        <v>982</v>
      </c>
      <c r="M1232" s="1" t="s">
        <v>983</v>
      </c>
      <c r="N1232" s="1" t="s">
        <v>984</v>
      </c>
      <c r="O1232" s="1" t="s">
        <v>985</v>
      </c>
      <c r="P1232" s="1" t="s">
        <v>986</v>
      </c>
      <c r="Q1232" s="1" t="s">
        <v>987</v>
      </c>
      <c r="R1232" s="1" t="s">
        <v>988</v>
      </c>
      <c r="S1232" s="1" t="s">
        <v>989</v>
      </c>
      <c r="T1232" s="1" t="s">
        <v>990</v>
      </c>
      <c r="U1232" s="7" t="str">
        <f>RIGHT(LEFT(Query1[[#This Row],[OpenedTime]],16),12)</f>
        <v>Mar 06, 2015</v>
      </c>
      <c r="V1232" s="1" t="s">
        <v>991</v>
      </c>
      <c r="W1232" s="7" t="str">
        <f>RIGHT(LEFT(Query1[[#This Row],[ClosedTime]],16),12)</f>
        <v>Mar 18, 2015</v>
      </c>
      <c r="X1232" s="1" t="s">
        <v>992</v>
      </c>
      <c r="Y1232" s="1" t="s">
        <v>0</v>
      </c>
      <c r="Z1232" s="1" t="s">
        <v>0</v>
      </c>
      <c r="AA1232" s="1"/>
      <c r="AB1232" s="1" t="s">
        <v>993</v>
      </c>
      <c r="AC1232" s="1" t="s">
        <v>996</v>
      </c>
      <c r="AD1232" s="1">
        <v>0</v>
      </c>
      <c r="AE1232" s="1" t="s">
        <v>94</v>
      </c>
      <c r="AF1232" s="1" t="s">
        <v>54</v>
      </c>
      <c r="AG1232" s="1" t="s">
        <v>997</v>
      </c>
      <c r="AH1232" s="1"/>
      <c r="AI1232" s="1"/>
    </row>
    <row r="1233" spans="1:35" x14ac:dyDescent="0.25">
      <c r="A1233" s="1">
        <v>64</v>
      </c>
      <c r="B1233" s="1">
        <v>492293</v>
      </c>
      <c r="C1233" s="1">
        <v>33971</v>
      </c>
      <c r="D1233" s="1">
        <v>458322</v>
      </c>
      <c r="E1233" s="1" t="s">
        <v>33</v>
      </c>
      <c r="F1233" s="1">
        <v>68305</v>
      </c>
      <c r="G1233" s="1">
        <v>7220</v>
      </c>
      <c r="H1233" s="1">
        <v>61085</v>
      </c>
      <c r="I1233" s="1" t="s">
        <v>981</v>
      </c>
      <c r="J1233" s="2">
        <v>101001325716</v>
      </c>
      <c r="K1233" s="1" t="s">
        <v>35</v>
      </c>
      <c r="L1233" s="1" t="s">
        <v>982</v>
      </c>
      <c r="M1233" s="1" t="s">
        <v>983</v>
      </c>
      <c r="N1233" s="1" t="s">
        <v>984</v>
      </c>
      <c r="O1233" s="1" t="s">
        <v>985</v>
      </c>
      <c r="P1233" s="1" t="s">
        <v>986</v>
      </c>
      <c r="Q1233" s="1" t="s">
        <v>987</v>
      </c>
      <c r="R1233" s="1" t="s">
        <v>988</v>
      </c>
      <c r="S1233" s="1" t="s">
        <v>989</v>
      </c>
      <c r="T1233" s="1" t="s">
        <v>990</v>
      </c>
      <c r="U1233" s="7" t="str">
        <f>RIGHT(LEFT(Query1[[#This Row],[OpenedTime]],16),12)</f>
        <v>Mar 06, 2015</v>
      </c>
      <c r="V1233" s="1" t="s">
        <v>991</v>
      </c>
      <c r="W1233" s="7" t="str">
        <f>RIGHT(LEFT(Query1[[#This Row],[ClosedTime]],16),12)</f>
        <v>Mar 18, 2015</v>
      </c>
      <c r="X1233" s="1" t="s">
        <v>992</v>
      </c>
      <c r="Y1233" s="1" t="s">
        <v>0</v>
      </c>
      <c r="Z1233" s="1" t="s">
        <v>0</v>
      </c>
      <c r="AA1233" s="1"/>
      <c r="AB1233" s="1" t="s">
        <v>993</v>
      </c>
      <c r="AC1233" s="1" t="s">
        <v>996</v>
      </c>
      <c r="AD1233" s="1">
        <v>0</v>
      </c>
      <c r="AE1233" s="1" t="s">
        <v>544</v>
      </c>
      <c r="AF1233" s="1" t="s">
        <v>54</v>
      </c>
      <c r="AG1233" s="1" t="s">
        <v>997</v>
      </c>
      <c r="AH1233" s="1"/>
      <c r="AI1233" s="1"/>
    </row>
    <row r="1234" spans="1:35" x14ac:dyDescent="0.25">
      <c r="A1234" s="1">
        <v>65</v>
      </c>
      <c r="B1234" s="1">
        <v>492293</v>
      </c>
      <c r="C1234" s="1">
        <v>33971</v>
      </c>
      <c r="D1234" s="1">
        <v>458322</v>
      </c>
      <c r="E1234" s="1" t="s">
        <v>33</v>
      </c>
      <c r="F1234" s="1">
        <v>68305</v>
      </c>
      <c r="G1234" s="1">
        <v>7220</v>
      </c>
      <c r="H1234" s="1">
        <v>61085</v>
      </c>
      <c r="I1234" s="1" t="s">
        <v>998</v>
      </c>
      <c r="J1234" s="2">
        <v>101001325448</v>
      </c>
      <c r="K1234" s="1" t="s">
        <v>35</v>
      </c>
      <c r="L1234" s="1" t="s">
        <v>999</v>
      </c>
      <c r="M1234" s="1" t="s">
        <v>1000</v>
      </c>
      <c r="N1234" s="1" t="s">
        <v>1001</v>
      </c>
      <c r="O1234" s="1" t="s">
        <v>1002</v>
      </c>
      <c r="P1234" s="1" t="s">
        <v>1003</v>
      </c>
      <c r="Q1234" s="1" t="s">
        <v>1004</v>
      </c>
      <c r="R1234" s="1" t="s">
        <v>1005</v>
      </c>
      <c r="S1234" s="1" t="s">
        <v>1006</v>
      </c>
      <c r="T1234" s="1" t="s">
        <v>1007</v>
      </c>
      <c r="U1234" s="7" t="str">
        <f>RIGHT(LEFT(Query1[[#This Row],[OpenedTime]],16),12)</f>
        <v>Mar 05, 2015</v>
      </c>
      <c r="V1234" s="1" t="s">
        <v>991</v>
      </c>
      <c r="W1234" s="7" t="str">
        <f>RIGHT(LEFT(Query1[[#This Row],[ClosedTime]],16),12)</f>
        <v>Mar 18, 2015</v>
      </c>
      <c r="X1234" s="1" t="s">
        <v>992</v>
      </c>
      <c r="Y1234" s="1" t="s">
        <v>0</v>
      </c>
      <c r="Z1234" s="1" t="s">
        <v>0</v>
      </c>
      <c r="AA1234" s="1"/>
      <c r="AB1234" s="1" t="s">
        <v>1008</v>
      </c>
      <c r="AC1234" s="1" t="s">
        <v>1009</v>
      </c>
      <c r="AD1234" s="1">
        <v>1</v>
      </c>
      <c r="AE1234" s="1" t="s">
        <v>94</v>
      </c>
      <c r="AF1234" s="1" t="s">
        <v>54</v>
      </c>
      <c r="AG1234" s="1" t="s">
        <v>94</v>
      </c>
      <c r="AH1234" s="1"/>
      <c r="AI1234" s="1"/>
    </row>
    <row r="1235" spans="1:35" x14ac:dyDescent="0.25">
      <c r="A1235" s="1">
        <v>65</v>
      </c>
      <c r="B1235" s="1">
        <v>492293</v>
      </c>
      <c r="C1235" s="1">
        <v>33971</v>
      </c>
      <c r="D1235" s="1">
        <v>458322</v>
      </c>
      <c r="E1235" s="1" t="s">
        <v>33</v>
      </c>
      <c r="F1235" s="1">
        <v>68305</v>
      </c>
      <c r="G1235" s="1">
        <v>7220</v>
      </c>
      <c r="H1235" s="1">
        <v>61085</v>
      </c>
      <c r="I1235" s="1" t="s">
        <v>998</v>
      </c>
      <c r="J1235" s="2">
        <v>101001325448</v>
      </c>
      <c r="K1235" s="1" t="s">
        <v>35</v>
      </c>
      <c r="L1235" s="1" t="s">
        <v>999</v>
      </c>
      <c r="M1235" s="1" t="s">
        <v>1000</v>
      </c>
      <c r="N1235" s="1" t="s">
        <v>1001</v>
      </c>
      <c r="O1235" s="1" t="s">
        <v>1002</v>
      </c>
      <c r="P1235" s="1" t="s">
        <v>1003</v>
      </c>
      <c r="Q1235" s="1" t="s">
        <v>1004</v>
      </c>
      <c r="R1235" s="1" t="s">
        <v>1005</v>
      </c>
      <c r="S1235" s="1" t="s">
        <v>1006</v>
      </c>
      <c r="T1235" s="1" t="s">
        <v>1007</v>
      </c>
      <c r="U1235" s="7" t="str">
        <f>RIGHT(LEFT(Query1[[#This Row],[OpenedTime]],16),12)</f>
        <v>Mar 05, 2015</v>
      </c>
      <c r="V1235" s="1" t="s">
        <v>991</v>
      </c>
      <c r="W1235" s="7" t="str">
        <f>RIGHT(LEFT(Query1[[#This Row],[ClosedTime]],16),12)</f>
        <v>Mar 18, 2015</v>
      </c>
      <c r="X1235" s="1" t="s">
        <v>992</v>
      </c>
      <c r="Y1235" s="1" t="s">
        <v>0</v>
      </c>
      <c r="Z1235" s="1" t="s">
        <v>0</v>
      </c>
      <c r="AA1235" s="1"/>
      <c r="AB1235" s="1" t="s">
        <v>1008</v>
      </c>
      <c r="AC1235" s="1" t="s">
        <v>1009</v>
      </c>
      <c r="AD1235" s="1">
        <v>1</v>
      </c>
      <c r="AE1235" s="1" t="s">
        <v>544</v>
      </c>
      <c r="AF1235" s="1" t="s">
        <v>54</v>
      </c>
      <c r="AG1235" s="1" t="s">
        <v>94</v>
      </c>
      <c r="AH1235" s="1"/>
      <c r="AI1235" s="1"/>
    </row>
    <row r="1236" spans="1:35" x14ac:dyDescent="0.25">
      <c r="A1236" s="1">
        <v>65</v>
      </c>
      <c r="B1236" s="1">
        <v>492293</v>
      </c>
      <c r="C1236" s="1">
        <v>33971</v>
      </c>
      <c r="D1236" s="1">
        <v>458322</v>
      </c>
      <c r="E1236" s="1" t="s">
        <v>33</v>
      </c>
      <c r="F1236" s="1">
        <v>68305</v>
      </c>
      <c r="G1236" s="1">
        <v>7220</v>
      </c>
      <c r="H1236" s="1">
        <v>61085</v>
      </c>
      <c r="I1236" s="1" t="s">
        <v>998</v>
      </c>
      <c r="J1236" s="2">
        <v>101001325448</v>
      </c>
      <c r="K1236" s="1" t="s">
        <v>35</v>
      </c>
      <c r="L1236" s="1" t="s">
        <v>999</v>
      </c>
      <c r="M1236" s="1" t="s">
        <v>1000</v>
      </c>
      <c r="N1236" s="1" t="s">
        <v>1001</v>
      </c>
      <c r="O1236" s="1" t="s">
        <v>1002</v>
      </c>
      <c r="P1236" s="1" t="s">
        <v>1003</v>
      </c>
      <c r="Q1236" s="1" t="s">
        <v>1004</v>
      </c>
      <c r="R1236" s="1" t="s">
        <v>1005</v>
      </c>
      <c r="S1236" s="1" t="s">
        <v>1006</v>
      </c>
      <c r="T1236" s="1" t="s">
        <v>1007</v>
      </c>
      <c r="U1236" s="7" t="str">
        <f>RIGHT(LEFT(Query1[[#This Row],[OpenedTime]],16),12)</f>
        <v>Mar 05, 2015</v>
      </c>
      <c r="V1236" s="1" t="s">
        <v>991</v>
      </c>
      <c r="W1236" s="7" t="str">
        <f>RIGHT(LEFT(Query1[[#This Row],[ClosedTime]],16),12)</f>
        <v>Mar 18, 2015</v>
      </c>
      <c r="X1236" s="1" t="s">
        <v>992</v>
      </c>
      <c r="Y1236" s="1" t="s">
        <v>0</v>
      </c>
      <c r="Z1236" s="1" t="s">
        <v>0</v>
      </c>
      <c r="AA1236" s="1"/>
      <c r="AB1236" s="1" t="s">
        <v>1008</v>
      </c>
      <c r="AC1236" s="1" t="s">
        <v>1009</v>
      </c>
      <c r="AD1236" s="1">
        <v>1</v>
      </c>
      <c r="AE1236" s="1" t="s">
        <v>94</v>
      </c>
      <c r="AF1236" s="1" t="s">
        <v>54</v>
      </c>
      <c r="AG1236" s="1" t="s">
        <v>545</v>
      </c>
      <c r="AH1236" s="1"/>
      <c r="AI1236" s="1"/>
    </row>
    <row r="1237" spans="1:35" x14ac:dyDescent="0.25">
      <c r="A1237" s="1">
        <v>65</v>
      </c>
      <c r="B1237" s="1">
        <v>492293</v>
      </c>
      <c r="C1237" s="1">
        <v>33971</v>
      </c>
      <c r="D1237" s="1">
        <v>458322</v>
      </c>
      <c r="E1237" s="1" t="s">
        <v>33</v>
      </c>
      <c r="F1237" s="1">
        <v>68305</v>
      </c>
      <c r="G1237" s="1">
        <v>7220</v>
      </c>
      <c r="H1237" s="1">
        <v>61085</v>
      </c>
      <c r="I1237" s="1" t="s">
        <v>998</v>
      </c>
      <c r="J1237" s="2">
        <v>101001325448</v>
      </c>
      <c r="K1237" s="1" t="s">
        <v>35</v>
      </c>
      <c r="L1237" s="1" t="s">
        <v>999</v>
      </c>
      <c r="M1237" s="1" t="s">
        <v>1000</v>
      </c>
      <c r="N1237" s="1" t="s">
        <v>1001</v>
      </c>
      <c r="O1237" s="1" t="s">
        <v>1002</v>
      </c>
      <c r="P1237" s="1" t="s">
        <v>1003</v>
      </c>
      <c r="Q1237" s="1" t="s">
        <v>1004</v>
      </c>
      <c r="R1237" s="1" t="s">
        <v>1005</v>
      </c>
      <c r="S1237" s="1" t="s">
        <v>1006</v>
      </c>
      <c r="T1237" s="1" t="s">
        <v>1007</v>
      </c>
      <c r="U1237" s="7" t="str">
        <f>RIGHT(LEFT(Query1[[#This Row],[OpenedTime]],16),12)</f>
        <v>Mar 05, 2015</v>
      </c>
      <c r="V1237" s="1" t="s">
        <v>991</v>
      </c>
      <c r="W1237" s="7" t="str">
        <f>RIGHT(LEFT(Query1[[#This Row],[ClosedTime]],16),12)</f>
        <v>Mar 18, 2015</v>
      </c>
      <c r="X1237" s="1" t="s">
        <v>992</v>
      </c>
      <c r="Y1237" s="1" t="s">
        <v>0</v>
      </c>
      <c r="Z1237" s="1" t="s">
        <v>0</v>
      </c>
      <c r="AA1237" s="1"/>
      <c r="AB1237" s="1" t="s">
        <v>1008</v>
      </c>
      <c r="AC1237" s="1" t="s">
        <v>1009</v>
      </c>
      <c r="AD1237" s="1">
        <v>1</v>
      </c>
      <c r="AE1237" s="1" t="s">
        <v>544</v>
      </c>
      <c r="AF1237" s="1" t="s">
        <v>54</v>
      </c>
      <c r="AG1237" s="1" t="s">
        <v>545</v>
      </c>
      <c r="AH1237" s="1"/>
      <c r="AI1237" s="1"/>
    </row>
    <row r="1238" spans="1:35" x14ac:dyDescent="0.25">
      <c r="A1238" s="1">
        <v>65</v>
      </c>
      <c r="B1238" s="1">
        <v>492293</v>
      </c>
      <c r="C1238" s="1">
        <v>33971</v>
      </c>
      <c r="D1238" s="1">
        <v>458322</v>
      </c>
      <c r="E1238" s="1" t="s">
        <v>33</v>
      </c>
      <c r="F1238" s="1">
        <v>68305</v>
      </c>
      <c r="G1238" s="1">
        <v>7220</v>
      </c>
      <c r="H1238" s="1">
        <v>61085</v>
      </c>
      <c r="I1238" s="1" t="s">
        <v>998</v>
      </c>
      <c r="J1238" s="2">
        <v>101001325448</v>
      </c>
      <c r="K1238" s="1" t="s">
        <v>35</v>
      </c>
      <c r="L1238" s="1" t="s">
        <v>999</v>
      </c>
      <c r="M1238" s="1" t="s">
        <v>1000</v>
      </c>
      <c r="N1238" s="1" t="s">
        <v>1001</v>
      </c>
      <c r="O1238" s="1" t="s">
        <v>1002</v>
      </c>
      <c r="P1238" s="1" t="s">
        <v>1003</v>
      </c>
      <c r="Q1238" s="1" t="s">
        <v>1004</v>
      </c>
      <c r="R1238" s="1" t="s">
        <v>1005</v>
      </c>
      <c r="S1238" s="1" t="s">
        <v>1006</v>
      </c>
      <c r="T1238" s="1" t="s">
        <v>1007</v>
      </c>
      <c r="U1238" s="7" t="str">
        <f>RIGHT(LEFT(Query1[[#This Row],[OpenedTime]],16),12)</f>
        <v>Mar 05, 2015</v>
      </c>
      <c r="V1238" s="1" t="s">
        <v>991</v>
      </c>
      <c r="W1238" s="7" t="str">
        <f>RIGHT(LEFT(Query1[[#This Row],[ClosedTime]],16),12)</f>
        <v>Mar 18, 2015</v>
      </c>
      <c r="X1238" s="1" t="s">
        <v>992</v>
      </c>
      <c r="Y1238" s="1" t="s">
        <v>0</v>
      </c>
      <c r="Z1238" s="1" t="s">
        <v>0</v>
      </c>
      <c r="AA1238" s="1"/>
      <c r="AB1238" s="1" t="s">
        <v>1008</v>
      </c>
      <c r="AC1238" s="1" t="s">
        <v>1009</v>
      </c>
      <c r="AD1238" s="1">
        <v>1</v>
      </c>
      <c r="AE1238" s="1" t="s">
        <v>94</v>
      </c>
      <c r="AF1238" s="1" t="s">
        <v>54</v>
      </c>
      <c r="AG1238" s="1" t="s">
        <v>1010</v>
      </c>
      <c r="AH1238" s="1"/>
      <c r="AI1238" s="1"/>
    </row>
    <row r="1239" spans="1:35" x14ac:dyDescent="0.25">
      <c r="A1239" s="1">
        <v>65</v>
      </c>
      <c r="B1239" s="1">
        <v>492293</v>
      </c>
      <c r="C1239" s="1">
        <v>33971</v>
      </c>
      <c r="D1239" s="1">
        <v>458322</v>
      </c>
      <c r="E1239" s="1" t="s">
        <v>33</v>
      </c>
      <c r="F1239" s="1">
        <v>68305</v>
      </c>
      <c r="G1239" s="1">
        <v>7220</v>
      </c>
      <c r="H1239" s="1">
        <v>61085</v>
      </c>
      <c r="I1239" s="1" t="s">
        <v>998</v>
      </c>
      <c r="J1239" s="2">
        <v>101001325448</v>
      </c>
      <c r="K1239" s="1" t="s">
        <v>35</v>
      </c>
      <c r="L1239" s="1" t="s">
        <v>999</v>
      </c>
      <c r="M1239" s="1" t="s">
        <v>1000</v>
      </c>
      <c r="N1239" s="1" t="s">
        <v>1001</v>
      </c>
      <c r="O1239" s="1" t="s">
        <v>1002</v>
      </c>
      <c r="P1239" s="1" t="s">
        <v>1003</v>
      </c>
      <c r="Q1239" s="1" t="s">
        <v>1004</v>
      </c>
      <c r="R1239" s="1" t="s">
        <v>1005</v>
      </c>
      <c r="S1239" s="1" t="s">
        <v>1006</v>
      </c>
      <c r="T1239" s="1" t="s">
        <v>1007</v>
      </c>
      <c r="U1239" s="7" t="str">
        <f>RIGHT(LEFT(Query1[[#This Row],[OpenedTime]],16),12)</f>
        <v>Mar 05, 2015</v>
      </c>
      <c r="V1239" s="1" t="s">
        <v>991</v>
      </c>
      <c r="W1239" s="7" t="str">
        <f>RIGHT(LEFT(Query1[[#This Row],[ClosedTime]],16),12)</f>
        <v>Mar 18, 2015</v>
      </c>
      <c r="X1239" s="1" t="s">
        <v>992</v>
      </c>
      <c r="Y1239" s="1" t="s">
        <v>0</v>
      </c>
      <c r="Z1239" s="1" t="s">
        <v>0</v>
      </c>
      <c r="AA1239" s="1"/>
      <c r="AB1239" s="1" t="s">
        <v>1008</v>
      </c>
      <c r="AC1239" s="1" t="s">
        <v>1009</v>
      </c>
      <c r="AD1239" s="1">
        <v>1</v>
      </c>
      <c r="AE1239" s="1" t="s">
        <v>544</v>
      </c>
      <c r="AF1239" s="1" t="s">
        <v>54</v>
      </c>
      <c r="AG1239" s="1" t="s">
        <v>1010</v>
      </c>
      <c r="AH1239" s="1"/>
      <c r="AI1239" s="1"/>
    </row>
    <row r="1240" spans="1:35" x14ac:dyDescent="0.25">
      <c r="A1240" s="1">
        <v>66</v>
      </c>
      <c r="B1240" s="1">
        <v>492293</v>
      </c>
      <c r="C1240" s="1">
        <v>33971</v>
      </c>
      <c r="D1240" s="1">
        <v>458322</v>
      </c>
      <c r="E1240" s="1" t="s">
        <v>33</v>
      </c>
      <c r="F1240" s="1">
        <v>68305</v>
      </c>
      <c r="G1240" s="1">
        <v>7220</v>
      </c>
      <c r="H1240" s="1">
        <v>61085</v>
      </c>
      <c r="I1240" s="1" t="s">
        <v>1011</v>
      </c>
      <c r="J1240" s="2">
        <v>101001288495</v>
      </c>
      <c r="K1240" s="1" t="s">
        <v>35</v>
      </c>
      <c r="L1240" s="1" t="s">
        <v>1012</v>
      </c>
      <c r="M1240" s="1" t="s">
        <v>1013</v>
      </c>
      <c r="N1240" s="1" t="s">
        <v>1014</v>
      </c>
      <c r="O1240" s="1" t="s">
        <v>1015</v>
      </c>
      <c r="P1240" s="1" t="s">
        <v>1016</v>
      </c>
      <c r="Q1240" s="1" t="s">
        <v>1017</v>
      </c>
      <c r="R1240" s="1" t="s">
        <v>1018</v>
      </c>
      <c r="S1240" s="1" t="s">
        <v>1019</v>
      </c>
      <c r="T1240" s="1" t="s">
        <v>1020</v>
      </c>
      <c r="U1240" s="7" t="str">
        <f>RIGHT(LEFT(Query1[[#This Row],[OpenedTime]],16),12)</f>
        <v>Feb 11, 2015</v>
      </c>
      <c r="V1240" s="1" t="s">
        <v>1021</v>
      </c>
      <c r="W1240" s="7" t="str">
        <f>RIGHT(LEFT(Query1[[#This Row],[ClosedTime]],16),12)</f>
        <v>Mar 18, 2015</v>
      </c>
      <c r="X1240" s="1" t="s">
        <v>992</v>
      </c>
      <c r="Y1240" s="1" t="s">
        <v>0</v>
      </c>
      <c r="Z1240" s="1" t="s">
        <v>0</v>
      </c>
      <c r="AA1240" s="1"/>
      <c r="AB1240" s="1" t="s">
        <v>1022</v>
      </c>
      <c r="AC1240" s="1" t="s">
        <v>1023</v>
      </c>
      <c r="AD1240" s="1">
        <v>1</v>
      </c>
      <c r="AE1240" s="1"/>
      <c r="AF1240" s="1"/>
      <c r="AG1240" s="1" t="s">
        <v>1024</v>
      </c>
      <c r="AH1240" s="1"/>
      <c r="AI1240" s="1"/>
    </row>
    <row r="1241" spans="1:35" x14ac:dyDescent="0.25">
      <c r="A1241" s="1">
        <v>66</v>
      </c>
      <c r="B1241" s="1">
        <v>492293</v>
      </c>
      <c r="C1241" s="1">
        <v>33971</v>
      </c>
      <c r="D1241" s="1">
        <v>458322</v>
      </c>
      <c r="E1241" s="1" t="s">
        <v>33</v>
      </c>
      <c r="F1241" s="1">
        <v>68305</v>
      </c>
      <c r="G1241" s="1">
        <v>7220</v>
      </c>
      <c r="H1241" s="1">
        <v>61085</v>
      </c>
      <c r="I1241" s="1" t="s">
        <v>1011</v>
      </c>
      <c r="J1241" s="2">
        <v>101001288495</v>
      </c>
      <c r="K1241" s="1" t="s">
        <v>35</v>
      </c>
      <c r="L1241" s="1" t="s">
        <v>1012</v>
      </c>
      <c r="M1241" s="1" t="s">
        <v>1013</v>
      </c>
      <c r="N1241" s="1" t="s">
        <v>1014</v>
      </c>
      <c r="O1241" s="1" t="s">
        <v>1015</v>
      </c>
      <c r="P1241" s="1" t="s">
        <v>1016</v>
      </c>
      <c r="Q1241" s="1" t="s">
        <v>1017</v>
      </c>
      <c r="R1241" s="1" t="s">
        <v>1018</v>
      </c>
      <c r="S1241" s="1" t="s">
        <v>1019</v>
      </c>
      <c r="T1241" s="1" t="s">
        <v>1020</v>
      </c>
      <c r="U1241" s="7" t="str">
        <f>RIGHT(LEFT(Query1[[#This Row],[OpenedTime]],16),12)</f>
        <v>Feb 11, 2015</v>
      </c>
      <c r="V1241" s="1" t="s">
        <v>1021</v>
      </c>
      <c r="W1241" s="7" t="str">
        <f>RIGHT(LEFT(Query1[[#This Row],[ClosedTime]],16),12)</f>
        <v>Mar 18, 2015</v>
      </c>
      <c r="X1241" s="1" t="s">
        <v>992</v>
      </c>
      <c r="Y1241" s="1" t="s">
        <v>0</v>
      </c>
      <c r="Z1241" s="1" t="s">
        <v>0</v>
      </c>
      <c r="AA1241" s="1"/>
      <c r="AB1241" s="1" t="s">
        <v>1022</v>
      </c>
      <c r="AC1241" s="1" t="s">
        <v>1023</v>
      </c>
      <c r="AD1241" s="1">
        <v>1</v>
      </c>
      <c r="AE1241" s="1"/>
      <c r="AF1241" s="1"/>
      <c r="AG1241" s="1" t="s">
        <v>1025</v>
      </c>
      <c r="AH1241" s="1"/>
      <c r="AI1241" s="1"/>
    </row>
    <row r="1242" spans="1:35" x14ac:dyDescent="0.25">
      <c r="A1242" s="1">
        <v>66</v>
      </c>
      <c r="B1242" s="1">
        <v>492293</v>
      </c>
      <c r="C1242" s="1">
        <v>33971</v>
      </c>
      <c r="D1242" s="1">
        <v>458322</v>
      </c>
      <c r="E1242" s="1" t="s">
        <v>33</v>
      </c>
      <c r="F1242" s="1">
        <v>68305</v>
      </c>
      <c r="G1242" s="1">
        <v>7220</v>
      </c>
      <c r="H1242" s="1">
        <v>61085</v>
      </c>
      <c r="I1242" s="1" t="s">
        <v>1011</v>
      </c>
      <c r="J1242" s="2">
        <v>101001288495</v>
      </c>
      <c r="K1242" s="1" t="s">
        <v>35</v>
      </c>
      <c r="L1242" s="1" t="s">
        <v>1012</v>
      </c>
      <c r="M1242" s="1" t="s">
        <v>1013</v>
      </c>
      <c r="N1242" s="1" t="s">
        <v>1014</v>
      </c>
      <c r="O1242" s="1" t="s">
        <v>1015</v>
      </c>
      <c r="P1242" s="1" t="s">
        <v>1016</v>
      </c>
      <c r="Q1242" s="1" t="s">
        <v>1017</v>
      </c>
      <c r="R1242" s="1" t="s">
        <v>1018</v>
      </c>
      <c r="S1242" s="1" t="s">
        <v>1019</v>
      </c>
      <c r="T1242" s="1" t="s">
        <v>1020</v>
      </c>
      <c r="U1242" s="7" t="str">
        <f>RIGHT(LEFT(Query1[[#This Row],[OpenedTime]],16),12)</f>
        <v>Feb 11, 2015</v>
      </c>
      <c r="V1242" s="1" t="s">
        <v>1021</v>
      </c>
      <c r="W1242" s="7" t="str">
        <f>RIGHT(LEFT(Query1[[#This Row],[ClosedTime]],16),12)</f>
        <v>Mar 18, 2015</v>
      </c>
      <c r="X1242" s="1" t="s">
        <v>992</v>
      </c>
      <c r="Y1242" s="1" t="s">
        <v>0</v>
      </c>
      <c r="Z1242" s="1" t="s">
        <v>0</v>
      </c>
      <c r="AA1242" s="1"/>
      <c r="AB1242" s="1" t="s">
        <v>1022</v>
      </c>
      <c r="AC1242" s="1" t="s">
        <v>1023</v>
      </c>
      <c r="AD1242" s="1">
        <v>1</v>
      </c>
      <c r="AE1242" s="1"/>
      <c r="AF1242" s="1"/>
      <c r="AG1242" s="1" t="s">
        <v>155</v>
      </c>
      <c r="AH1242" s="1"/>
      <c r="AI1242" s="1"/>
    </row>
    <row r="1243" spans="1:35" x14ac:dyDescent="0.25">
      <c r="A1243" s="1">
        <v>67</v>
      </c>
      <c r="B1243" s="1">
        <v>492293</v>
      </c>
      <c r="C1243" s="1">
        <v>33971</v>
      </c>
      <c r="D1243" s="1">
        <v>458322</v>
      </c>
      <c r="E1243" s="1" t="s">
        <v>33</v>
      </c>
      <c r="F1243" s="1">
        <v>68305</v>
      </c>
      <c r="G1243" s="1">
        <v>7220</v>
      </c>
      <c r="H1243" s="1">
        <v>61085</v>
      </c>
      <c r="I1243" s="1" t="s">
        <v>1026</v>
      </c>
      <c r="J1243" s="2">
        <v>101001288986</v>
      </c>
      <c r="K1243" s="1" t="s">
        <v>35</v>
      </c>
      <c r="L1243" s="1" t="s">
        <v>1027</v>
      </c>
      <c r="M1243" s="1" t="s">
        <v>1028</v>
      </c>
      <c r="N1243" s="1" t="s">
        <v>1029</v>
      </c>
      <c r="O1243" s="1" t="s">
        <v>1030</v>
      </c>
      <c r="P1243" s="1" t="s">
        <v>1031</v>
      </c>
      <c r="Q1243" s="1" t="s">
        <v>1032</v>
      </c>
      <c r="R1243" s="1" t="s">
        <v>1033</v>
      </c>
      <c r="S1243" s="1" t="s">
        <v>1034</v>
      </c>
      <c r="T1243" s="1" t="s">
        <v>1035</v>
      </c>
      <c r="U1243" s="7" t="str">
        <f>RIGHT(LEFT(Query1[[#This Row],[OpenedTime]],16),12)</f>
        <v>Feb 11, 2015</v>
      </c>
      <c r="V1243" s="1" t="s">
        <v>1036</v>
      </c>
      <c r="W1243" s="7" t="str">
        <f>RIGHT(LEFT(Query1[[#This Row],[ClosedTime]],16),12)</f>
        <v>Mar 18, 2015</v>
      </c>
      <c r="X1243" s="1" t="s">
        <v>992</v>
      </c>
      <c r="Y1243" s="1" t="s">
        <v>0</v>
      </c>
      <c r="Z1243" s="1" t="s">
        <v>0</v>
      </c>
      <c r="AA1243" s="1"/>
      <c r="AB1243" s="1" t="s">
        <v>1037</v>
      </c>
      <c r="AC1243" s="1" t="s">
        <v>1038</v>
      </c>
      <c r="AD1243" s="1">
        <v>0</v>
      </c>
      <c r="AE1243" s="1"/>
      <c r="AF1243" s="1"/>
      <c r="AG1243" s="1" t="s">
        <v>75</v>
      </c>
      <c r="AH1243" s="1"/>
      <c r="AI1243" s="1"/>
    </row>
    <row r="1244" spans="1:35" x14ac:dyDescent="0.25">
      <c r="A1244" s="1">
        <v>67</v>
      </c>
      <c r="B1244" s="1">
        <v>492293</v>
      </c>
      <c r="C1244" s="1">
        <v>33971</v>
      </c>
      <c r="D1244" s="1">
        <v>458322</v>
      </c>
      <c r="E1244" s="1" t="s">
        <v>33</v>
      </c>
      <c r="F1244" s="1">
        <v>68305</v>
      </c>
      <c r="G1244" s="1">
        <v>7220</v>
      </c>
      <c r="H1244" s="1">
        <v>61085</v>
      </c>
      <c r="I1244" s="1" t="s">
        <v>1026</v>
      </c>
      <c r="J1244" s="2">
        <v>101001288986</v>
      </c>
      <c r="K1244" s="1" t="s">
        <v>35</v>
      </c>
      <c r="L1244" s="1" t="s">
        <v>1027</v>
      </c>
      <c r="M1244" s="1" t="s">
        <v>1028</v>
      </c>
      <c r="N1244" s="1" t="s">
        <v>1029</v>
      </c>
      <c r="O1244" s="1" t="s">
        <v>1030</v>
      </c>
      <c r="P1244" s="1" t="s">
        <v>1031</v>
      </c>
      <c r="Q1244" s="1" t="s">
        <v>1032</v>
      </c>
      <c r="R1244" s="1" t="s">
        <v>1033</v>
      </c>
      <c r="S1244" s="1" t="s">
        <v>1034</v>
      </c>
      <c r="T1244" s="1" t="s">
        <v>1035</v>
      </c>
      <c r="U1244" s="7" t="str">
        <f>RIGHT(LEFT(Query1[[#This Row],[OpenedTime]],16),12)</f>
        <v>Feb 11, 2015</v>
      </c>
      <c r="V1244" s="1" t="s">
        <v>1036</v>
      </c>
      <c r="W1244" s="7" t="str">
        <f>RIGHT(LEFT(Query1[[#This Row],[ClosedTime]],16),12)</f>
        <v>Mar 18, 2015</v>
      </c>
      <c r="X1244" s="1" t="s">
        <v>992</v>
      </c>
      <c r="Y1244" s="1" t="s">
        <v>0</v>
      </c>
      <c r="Z1244" s="1" t="s">
        <v>0</v>
      </c>
      <c r="AA1244" s="1"/>
      <c r="AB1244" s="1" t="s">
        <v>1037</v>
      </c>
      <c r="AC1244" s="1" t="s">
        <v>1038</v>
      </c>
      <c r="AD1244" s="1">
        <v>0</v>
      </c>
      <c r="AE1244" s="1"/>
      <c r="AF1244" s="1"/>
      <c r="AG1244" s="1" t="s">
        <v>1039</v>
      </c>
      <c r="AH1244" s="1"/>
      <c r="AI1244" s="1"/>
    </row>
    <row r="1245" spans="1:35" x14ac:dyDescent="0.25">
      <c r="A1245" s="1">
        <v>67</v>
      </c>
      <c r="B1245" s="1">
        <v>492293</v>
      </c>
      <c r="C1245" s="1">
        <v>33971</v>
      </c>
      <c r="D1245" s="1">
        <v>458322</v>
      </c>
      <c r="E1245" s="1" t="s">
        <v>33</v>
      </c>
      <c r="F1245" s="1">
        <v>68305</v>
      </c>
      <c r="G1245" s="1">
        <v>7220</v>
      </c>
      <c r="H1245" s="1">
        <v>61085</v>
      </c>
      <c r="I1245" s="1" t="s">
        <v>1026</v>
      </c>
      <c r="J1245" s="2">
        <v>101001288986</v>
      </c>
      <c r="K1245" s="1" t="s">
        <v>35</v>
      </c>
      <c r="L1245" s="1" t="s">
        <v>1027</v>
      </c>
      <c r="M1245" s="1" t="s">
        <v>1028</v>
      </c>
      <c r="N1245" s="1" t="s">
        <v>1029</v>
      </c>
      <c r="O1245" s="1" t="s">
        <v>1030</v>
      </c>
      <c r="P1245" s="1" t="s">
        <v>1031</v>
      </c>
      <c r="Q1245" s="1" t="s">
        <v>1032</v>
      </c>
      <c r="R1245" s="1" t="s">
        <v>1033</v>
      </c>
      <c r="S1245" s="1" t="s">
        <v>1034</v>
      </c>
      <c r="T1245" s="1" t="s">
        <v>1035</v>
      </c>
      <c r="U1245" s="7" t="str">
        <f>RIGHT(LEFT(Query1[[#This Row],[OpenedTime]],16),12)</f>
        <v>Feb 11, 2015</v>
      </c>
      <c r="V1245" s="1" t="s">
        <v>1036</v>
      </c>
      <c r="W1245" s="7" t="str">
        <f>RIGHT(LEFT(Query1[[#This Row],[ClosedTime]],16),12)</f>
        <v>Mar 18, 2015</v>
      </c>
      <c r="X1245" s="1" t="s">
        <v>992</v>
      </c>
      <c r="Y1245" s="1" t="s">
        <v>0</v>
      </c>
      <c r="Z1245" s="1" t="s">
        <v>0</v>
      </c>
      <c r="AA1245" s="1"/>
      <c r="AB1245" s="1" t="s">
        <v>1037</v>
      </c>
      <c r="AC1245" s="1" t="s">
        <v>1038</v>
      </c>
      <c r="AD1245" s="1">
        <v>0</v>
      </c>
      <c r="AE1245" s="1"/>
      <c r="AF1245" s="1"/>
      <c r="AG1245" s="1" t="s">
        <v>370</v>
      </c>
      <c r="AH1245" s="1"/>
      <c r="AI1245" s="1"/>
    </row>
    <row r="1246" spans="1:35" x14ac:dyDescent="0.25">
      <c r="A1246" s="1">
        <v>68</v>
      </c>
      <c r="B1246" s="1">
        <v>492293</v>
      </c>
      <c r="C1246" s="1">
        <v>33971</v>
      </c>
      <c r="D1246" s="1">
        <v>458322</v>
      </c>
      <c r="E1246" s="1" t="s">
        <v>33</v>
      </c>
      <c r="F1246" s="1">
        <v>68305</v>
      </c>
      <c r="G1246" s="1">
        <v>7220</v>
      </c>
      <c r="H1246" s="1">
        <v>61085</v>
      </c>
      <c r="I1246" s="1" t="s">
        <v>1040</v>
      </c>
      <c r="J1246" s="2">
        <v>101001336228</v>
      </c>
      <c r="K1246" s="1" t="s">
        <v>98</v>
      </c>
      <c r="L1246" s="1" t="s">
        <v>1041</v>
      </c>
      <c r="M1246" s="1" t="s">
        <v>1042</v>
      </c>
      <c r="N1246" s="1" t="s">
        <v>1043</v>
      </c>
      <c r="O1246" s="1" t="s">
        <v>1044</v>
      </c>
      <c r="P1246" s="1" t="s">
        <v>1045</v>
      </c>
      <c r="Q1246" s="1" t="s">
        <v>1046</v>
      </c>
      <c r="R1246" s="1" t="s">
        <v>1047</v>
      </c>
      <c r="S1246" s="1" t="s">
        <v>1048</v>
      </c>
      <c r="T1246" s="1" t="s">
        <v>1049</v>
      </c>
      <c r="U1246" s="7" t="str">
        <f>RIGHT(LEFT(Query1[[#This Row],[OpenedTime]],16),12)</f>
        <v>Mar 18, 2015</v>
      </c>
      <c r="V1246" s="1" t="s">
        <v>0</v>
      </c>
      <c r="W1246" s="7" t="str">
        <f>RIGHT(LEFT(Query1[[#This Row],[ClosedTime]],16),12)</f>
        <v/>
      </c>
      <c r="X1246" s="1" t="s">
        <v>0</v>
      </c>
      <c r="Y1246" s="1" t="s">
        <v>1049</v>
      </c>
      <c r="Z1246" s="1" t="s">
        <v>47</v>
      </c>
      <c r="AA1246" s="1"/>
      <c r="AB1246" s="1" t="s">
        <v>1050</v>
      </c>
      <c r="AC1246" s="1" t="s">
        <v>1051</v>
      </c>
      <c r="AD1246" s="1">
        <v>0</v>
      </c>
      <c r="AE1246" s="1"/>
      <c r="AF1246" s="1"/>
      <c r="AG1246" s="1" t="s">
        <v>708</v>
      </c>
      <c r="AH1246" s="1"/>
      <c r="AI1246" s="1"/>
    </row>
    <row r="1247" spans="1:35" x14ac:dyDescent="0.25">
      <c r="A1247" s="1">
        <v>68</v>
      </c>
      <c r="B1247" s="1">
        <v>492293</v>
      </c>
      <c r="C1247" s="1">
        <v>33971</v>
      </c>
      <c r="D1247" s="1">
        <v>458322</v>
      </c>
      <c r="E1247" s="1" t="s">
        <v>33</v>
      </c>
      <c r="F1247" s="1">
        <v>68305</v>
      </c>
      <c r="G1247" s="1">
        <v>7220</v>
      </c>
      <c r="H1247" s="1">
        <v>61085</v>
      </c>
      <c r="I1247" s="1" t="s">
        <v>1040</v>
      </c>
      <c r="J1247" s="2">
        <v>101001336228</v>
      </c>
      <c r="K1247" s="1" t="s">
        <v>98</v>
      </c>
      <c r="L1247" s="1" t="s">
        <v>1041</v>
      </c>
      <c r="M1247" s="1" t="s">
        <v>1042</v>
      </c>
      <c r="N1247" s="1" t="s">
        <v>1043</v>
      </c>
      <c r="O1247" s="1" t="s">
        <v>1044</v>
      </c>
      <c r="P1247" s="1" t="s">
        <v>1045</v>
      </c>
      <c r="Q1247" s="1" t="s">
        <v>1046</v>
      </c>
      <c r="R1247" s="1" t="s">
        <v>1047</v>
      </c>
      <c r="S1247" s="1" t="s">
        <v>1048</v>
      </c>
      <c r="T1247" s="1" t="s">
        <v>1049</v>
      </c>
      <c r="U1247" s="7" t="str">
        <f>RIGHT(LEFT(Query1[[#This Row],[OpenedTime]],16),12)</f>
        <v>Mar 18, 2015</v>
      </c>
      <c r="V1247" s="1" t="s">
        <v>0</v>
      </c>
      <c r="W1247" s="7" t="str">
        <f>RIGHT(LEFT(Query1[[#This Row],[ClosedTime]],16),12)</f>
        <v/>
      </c>
      <c r="X1247" s="1" t="s">
        <v>0</v>
      </c>
      <c r="Y1247" s="1" t="s">
        <v>1049</v>
      </c>
      <c r="Z1247" s="1" t="s">
        <v>47</v>
      </c>
      <c r="AA1247" s="1"/>
      <c r="AB1247" s="1" t="s">
        <v>1050</v>
      </c>
      <c r="AC1247" s="1" t="s">
        <v>1051</v>
      </c>
      <c r="AD1247" s="1">
        <v>0</v>
      </c>
      <c r="AE1247" s="1"/>
      <c r="AF1247" s="1"/>
      <c r="AG1247" s="1" t="s">
        <v>1052</v>
      </c>
      <c r="AH1247" s="1"/>
      <c r="AI1247" s="1"/>
    </row>
    <row r="1248" spans="1:35" x14ac:dyDescent="0.25">
      <c r="A1248" s="1">
        <v>68</v>
      </c>
      <c r="B1248" s="1">
        <v>492293</v>
      </c>
      <c r="C1248" s="1">
        <v>33971</v>
      </c>
      <c r="D1248" s="1">
        <v>458322</v>
      </c>
      <c r="E1248" s="1" t="s">
        <v>33</v>
      </c>
      <c r="F1248" s="1">
        <v>68305</v>
      </c>
      <c r="G1248" s="1">
        <v>7220</v>
      </c>
      <c r="H1248" s="1">
        <v>61085</v>
      </c>
      <c r="I1248" s="1" t="s">
        <v>1040</v>
      </c>
      <c r="J1248" s="2">
        <v>101001336228</v>
      </c>
      <c r="K1248" s="1" t="s">
        <v>98</v>
      </c>
      <c r="L1248" s="1" t="s">
        <v>1041</v>
      </c>
      <c r="M1248" s="1" t="s">
        <v>1042</v>
      </c>
      <c r="N1248" s="1" t="s">
        <v>1043</v>
      </c>
      <c r="O1248" s="1" t="s">
        <v>1044</v>
      </c>
      <c r="P1248" s="1" t="s">
        <v>1045</v>
      </c>
      <c r="Q1248" s="1" t="s">
        <v>1046</v>
      </c>
      <c r="R1248" s="1" t="s">
        <v>1047</v>
      </c>
      <c r="S1248" s="1" t="s">
        <v>1048</v>
      </c>
      <c r="T1248" s="1" t="s">
        <v>1049</v>
      </c>
      <c r="U1248" s="7" t="str">
        <f>RIGHT(LEFT(Query1[[#This Row],[OpenedTime]],16),12)</f>
        <v>Mar 18, 2015</v>
      </c>
      <c r="V1248" s="1" t="s">
        <v>0</v>
      </c>
      <c r="W1248" s="7" t="str">
        <f>RIGHT(LEFT(Query1[[#This Row],[ClosedTime]],16),12)</f>
        <v/>
      </c>
      <c r="X1248" s="1" t="s">
        <v>0</v>
      </c>
      <c r="Y1248" s="1" t="s">
        <v>1049</v>
      </c>
      <c r="Z1248" s="1" t="s">
        <v>47</v>
      </c>
      <c r="AA1248" s="1"/>
      <c r="AB1248" s="1" t="s">
        <v>1050</v>
      </c>
      <c r="AC1248" s="1" t="s">
        <v>1051</v>
      </c>
      <c r="AD1248" s="1">
        <v>0</v>
      </c>
      <c r="AE1248" s="1"/>
      <c r="AF1248" s="1"/>
      <c r="AG1248" s="1" t="s">
        <v>528</v>
      </c>
      <c r="AH1248" s="1"/>
      <c r="AI1248" s="1"/>
    </row>
    <row r="1249" spans="1:35" x14ac:dyDescent="0.25">
      <c r="A1249" s="1">
        <v>68</v>
      </c>
      <c r="B1249" s="1">
        <v>492293</v>
      </c>
      <c r="C1249" s="1">
        <v>33971</v>
      </c>
      <c r="D1249" s="1">
        <v>458322</v>
      </c>
      <c r="E1249" s="1" t="s">
        <v>33</v>
      </c>
      <c r="F1249" s="1">
        <v>68305</v>
      </c>
      <c r="G1249" s="1">
        <v>7220</v>
      </c>
      <c r="H1249" s="1">
        <v>61085</v>
      </c>
      <c r="I1249" s="1" t="s">
        <v>1040</v>
      </c>
      <c r="J1249" s="2">
        <v>101001336228</v>
      </c>
      <c r="K1249" s="1" t="s">
        <v>98</v>
      </c>
      <c r="L1249" s="1" t="s">
        <v>1041</v>
      </c>
      <c r="M1249" s="1" t="s">
        <v>1042</v>
      </c>
      <c r="N1249" s="1" t="s">
        <v>1043</v>
      </c>
      <c r="O1249" s="1" t="s">
        <v>1044</v>
      </c>
      <c r="P1249" s="1" t="s">
        <v>1045</v>
      </c>
      <c r="Q1249" s="1" t="s">
        <v>1046</v>
      </c>
      <c r="R1249" s="1" t="s">
        <v>1047</v>
      </c>
      <c r="S1249" s="1" t="s">
        <v>1048</v>
      </c>
      <c r="T1249" s="1" t="s">
        <v>1049</v>
      </c>
      <c r="U1249" s="7" t="str">
        <f>RIGHT(LEFT(Query1[[#This Row],[OpenedTime]],16),12)</f>
        <v>Mar 18, 2015</v>
      </c>
      <c r="V1249" s="1" t="s">
        <v>0</v>
      </c>
      <c r="W1249" s="7" t="str">
        <f>RIGHT(LEFT(Query1[[#This Row],[ClosedTime]],16),12)</f>
        <v/>
      </c>
      <c r="X1249" s="1" t="s">
        <v>0</v>
      </c>
      <c r="Y1249" s="1" t="s">
        <v>1049</v>
      </c>
      <c r="Z1249" s="1" t="s">
        <v>47</v>
      </c>
      <c r="AA1249" s="1"/>
      <c r="AB1249" s="1" t="s">
        <v>1050</v>
      </c>
      <c r="AC1249" s="1" t="s">
        <v>1051</v>
      </c>
      <c r="AD1249" s="1">
        <v>0</v>
      </c>
      <c r="AE1249" s="1"/>
      <c r="AF1249" s="1"/>
      <c r="AG1249" s="1" t="s">
        <v>1053</v>
      </c>
      <c r="AH1249" s="1"/>
      <c r="AI1249" s="1"/>
    </row>
    <row r="1250" spans="1:35" x14ac:dyDescent="0.25">
      <c r="A1250" s="1">
        <v>68</v>
      </c>
      <c r="B1250" s="1">
        <v>492293</v>
      </c>
      <c r="C1250" s="1">
        <v>33971</v>
      </c>
      <c r="D1250" s="1">
        <v>458322</v>
      </c>
      <c r="E1250" s="1" t="s">
        <v>33</v>
      </c>
      <c r="F1250" s="1">
        <v>68305</v>
      </c>
      <c r="G1250" s="1">
        <v>7220</v>
      </c>
      <c r="H1250" s="1">
        <v>61085</v>
      </c>
      <c r="I1250" s="1" t="s">
        <v>1040</v>
      </c>
      <c r="J1250" s="2">
        <v>101001336228</v>
      </c>
      <c r="K1250" s="1" t="s">
        <v>98</v>
      </c>
      <c r="L1250" s="1" t="s">
        <v>1041</v>
      </c>
      <c r="M1250" s="1" t="s">
        <v>1042</v>
      </c>
      <c r="N1250" s="1" t="s">
        <v>1043</v>
      </c>
      <c r="O1250" s="1" t="s">
        <v>1044</v>
      </c>
      <c r="P1250" s="1" t="s">
        <v>1045</v>
      </c>
      <c r="Q1250" s="1" t="s">
        <v>1046</v>
      </c>
      <c r="R1250" s="1" t="s">
        <v>1047</v>
      </c>
      <c r="S1250" s="1" t="s">
        <v>1048</v>
      </c>
      <c r="T1250" s="1" t="s">
        <v>1049</v>
      </c>
      <c r="U1250" s="7" t="str">
        <f>RIGHT(LEFT(Query1[[#This Row],[OpenedTime]],16),12)</f>
        <v>Mar 18, 2015</v>
      </c>
      <c r="V1250" s="1" t="s">
        <v>0</v>
      </c>
      <c r="W1250" s="7" t="str">
        <f>RIGHT(LEFT(Query1[[#This Row],[ClosedTime]],16),12)</f>
        <v/>
      </c>
      <c r="X1250" s="1" t="s">
        <v>0</v>
      </c>
      <c r="Y1250" s="1" t="s">
        <v>1049</v>
      </c>
      <c r="Z1250" s="1" t="s">
        <v>47</v>
      </c>
      <c r="AA1250" s="1"/>
      <c r="AB1250" s="1" t="s">
        <v>1050</v>
      </c>
      <c r="AC1250" s="1" t="s">
        <v>1051</v>
      </c>
      <c r="AD1250" s="1">
        <v>0</v>
      </c>
      <c r="AE1250" s="1"/>
      <c r="AF1250" s="1"/>
      <c r="AG1250" s="1" t="s">
        <v>1054</v>
      </c>
      <c r="AH1250" s="1"/>
      <c r="AI1250" s="1"/>
    </row>
    <row r="1251" spans="1:35" x14ac:dyDescent="0.25">
      <c r="A1251" s="1">
        <v>68</v>
      </c>
      <c r="B1251" s="1">
        <v>492293</v>
      </c>
      <c r="C1251" s="1">
        <v>33971</v>
      </c>
      <c r="D1251" s="1">
        <v>458322</v>
      </c>
      <c r="E1251" s="1" t="s">
        <v>33</v>
      </c>
      <c r="F1251" s="1">
        <v>68305</v>
      </c>
      <c r="G1251" s="1">
        <v>7220</v>
      </c>
      <c r="H1251" s="1">
        <v>61085</v>
      </c>
      <c r="I1251" s="1" t="s">
        <v>1040</v>
      </c>
      <c r="J1251" s="2">
        <v>101001336228</v>
      </c>
      <c r="K1251" s="1" t="s">
        <v>98</v>
      </c>
      <c r="L1251" s="1" t="s">
        <v>1041</v>
      </c>
      <c r="M1251" s="1" t="s">
        <v>1042</v>
      </c>
      <c r="N1251" s="1" t="s">
        <v>1043</v>
      </c>
      <c r="O1251" s="1" t="s">
        <v>1044</v>
      </c>
      <c r="P1251" s="1" t="s">
        <v>1045</v>
      </c>
      <c r="Q1251" s="1" t="s">
        <v>1046</v>
      </c>
      <c r="R1251" s="1" t="s">
        <v>1047</v>
      </c>
      <c r="S1251" s="1" t="s">
        <v>1048</v>
      </c>
      <c r="T1251" s="1" t="s">
        <v>1049</v>
      </c>
      <c r="U1251" s="7" t="str">
        <f>RIGHT(LEFT(Query1[[#This Row],[OpenedTime]],16),12)</f>
        <v>Mar 18, 2015</v>
      </c>
      <c r="V1251" s="1" t="s">
        <v>0</v>
      </c>
      <c r="W1251" s="7" t="str">
        <f>RIGHT(LEFT(Query1[[#This Row],[ClosedTime]],16),12)</f>
        <v/>
      </c>
      <c r="X1251" s="1" t="s">
        <v>0</v>
      </c>
      <c r="Y1251" s="1" t="s">
        <v>1049</v>
      </c>
      <c r="Z1251" s="1" t="s">
        <v>47</v>
      </c>
      <c r="AA1251" s="1"/>
      <c r="AB1251" s="1" t="s">
        <v>1050</v>
      </c>
      <c r="AC1251" s="1" t="s">
        <v>1051</v>
      </c>
      <c r="AD1251" s="1">
        <v>0</v>
      </c>
      <c r="AE1251" s="1"/>
      <c r="AF1251" s="1"/>
      <c r="AG1251" s="1" t="s">
        <v>1055</v>
      </c>
      <c r="AH1251" s="1"/>
      <c r="AI1251" s="1"/>
    </row>
    <row r="1252" spans="1:35" x14ac:dyDescent="0.25">
      <c r="A1252" s="1">
        <v>68</v>
      </c>
      <c r="B1252" s="1">
        <v>492293</v>
      </c>
      <c r="C1252" s="1">
        <v>33971</v>
      </c>
      <c r="D1252" s="1">
        <v>458322</v>
      </c>
      <c r="E1252" s="1" t="s">
        <v>33</v>
      </c>
      <c r="F1252" s="1">
        <v>68305</v>
      </c>
      <c r="G1252" s="1">
        <v>7220</v>
      </c>
      <c r="H1252" s="1">
        <v>61085</v>
      </c>
      <c r="I1252" s="1" t="s">
        <v>1040</v>
      </c>
      <c r="J1252" s="2">
        <v>101001336228</v>
      </c>
      <c r="K1252" s="1" t="s">
        <v>98</v>
      </c>
      <c r="L1252" s="1" t="s">
        <v>1041</v>
      </c>
      <c r="M1252" s="1" t="s">
        <v>1042</v>
      </c>
      <c r="N1252" s="1" t="s">
        <v>1043</v>
      </c>
      <c r="O1252" s="1" t="s">
        <v>1044</v>
      </c>
      <c r="P1252" s="1" t="s">
        <v>1045</v>
      </c>
      <c r="Q1252" s="1" t="s">
        <v>1046</v>
      </c>
      <c r="R1252" s="1" t="s">
        <v>1047</v>
      </c>
      <c r="S1252" s="1" t="s">
        <v>1048</v>
      </c>
      <c r="T1252" s="1" t="s">
        <v>1049</v>
      </c>
      <c r="U1252" s="7" t="str">
        <f>RIGHT(LEFT(Query1[[#This Row],[OpenedTime]],16),12)</f>
        <v>Mar 18, 2015</v>
      </c>
      <c r="V1252" s="1" t="s">
        <v>0</v>
      </c>
      <c r="W1252" s="7" t="str">
        <f>RIGHT(LEFT(Query1[[#This Row],[ClosedTime]],16),12)</f>
        <v/>
      </c>
      <c r="X1252" s="1" t="s">
        <v>0</v>
      </c>
      <c r="Y1252" s="1" t="s">
        <v>1049</v>
      </c>
      <c r="Z1252" s="1" t="s">
        <v>47</v>
      </c>
      <c r="AA1252" s="1"/>
      <c r="AB1252" s="1" t="s">
        <v>1050</v>
      </c>
      <c r="AC1252" s="1" t="s">
        <v>1051</v>
      </c>
      <c r="AD1252" s="1">
        <v>0</v>
      </c>
      <c r="AE1252" s="1"/>
      <c r="AF1252" s="1"/>
      <c r="AG1252" s="1" t="s">
        <v>1056</v>
      </c>
      <c r="AH1252" s="1"/>
      <c r="AI1252" s="1"/>
    </row>
    <row r="1253" spans="1:35" x14ac:dyDescent="0.25">
      <c r="A1253" s="1">
        <v>68</v>
      </c>
      <c r="B1253" s="1">
        <v>492293</v>
      </c>
      <c r="C1253" s="1">
        <v>33971</v>
      </c>
      <c r="D1253" s="1">
        <v>458322</v>
      </c>
      <c r="E1253" s="1" t="s">
        <v>33</v>
      </c>
      <c r="F1253" s="1">
        <v>68305</v>
      </c>
      <c r="G1253" s="1">
        <v>7220</v>
      </c>
      <c r="H1253" s="1">
        <v>61085</v>
      </c>
      <c r="I1253" s="1" t="s">
        <v>1040</v>
      </c>
      <c r="J1253" s="2">
        <v>101001336228</v>
      </c>
      <c r="K1253" s="1" t="s">
        <v>98</v>
      </c>
      <c r="L1253" s="1" t="s">
        <v>1041</v>
      </c>
      <c r="M1253" s="1" t="s">
        <v>1042</v>
      </c>
      <c r="N1253" s="1" t="s">
        <v>1043</v>
      </c>
      <c r="O1253" s="1" t="s">
        <v>1044</v>
      </c>
      <c r="P1253" s="1" t="s">
        <v>1045</v>
      </c>
      <c r="Q1253" s="1" t="s">
        <v>1046</v>
      </c>
      <c r="R1253" s="1" t="s">
        <v>1047</v>
      </c>
      <c r="S1253" s="1" t="s">
        <v>1048</v>
      </c>
      <c r="T1253" s="1" t="s">
        <v>1049</v>
      </c>
      <c r="U1253" s="7" t="str">
        <f>RIGHT(LEFT(Query1[[#This Row],[OpenedTime]],16),12)</f>
        <v>Mar 18, 2015</v>
      </c>
      <c r="V1253" s="1" t="s">
        <v>0</v>
      </c>
      <c r="W1253" s="7" t="str">
        <f>RIGHT(LEFT(Query1[[#This Row],[ClosedTime]],16),12)</f>
        <v/>
      </c>
      <c r="X1253" s="1" t="s">
        <v>0</v>
      </c>
      <c r="Y1253" s="1" t="s">
        <v>1049</v>
      </c>
      <c r="Z1253" s="1" t="s">
        <v>47</v>
      </c>
      <c r="AA1253" s="1"/>
      <c r="AB1253" s="1" t="s">
        <v>1050</v>
      </c>
      <c r="AC1253" s="1" t="s">
        <v>1051</v>
      </c>
      <c r="AD1253" s="1">
        <v>0</v>
      </c>
      <c r="AE1253" s="1"/>
      <c r="AF1253" s="1"/>
      <c r="AG1253" s="1" t="s">
        <v>1057</v>
      </c>
      <c r="AH1253" s="1"/>
      <c r="AI1253" s="1"/>
    </row>
    <row r="1254" spans="1:35" x14ac:dyDescent="0.25">
      <c r="A1254" s="1">
        <v>68</v>
      </c>
      <c r="B1254" s="1">
        <v>492293</v>
      </c>
      <c r="C1254" s="1">
        <v>33971</v>
      </c>
      <c r="D1254" s="1">
        <v>458322</v>
      </c>
      <c r="E1254" s="1" t="s">
        <v>33</v>
      </c>
      <c r="F1254" s="1">
        <v>68305</v>
      </c>
      <c r="G1254" s="1">
        <v>7220</v>
      </c>
      <c r="H1254" s="1">
        <v>61085</v>
      </c>
      <c r="I1254" s="1" t="s">
        <v>1040</v>
      </c>
      <c r="J1254" s="2">
        <v>101001336228</v>
      </c>
      <c r="K1254" s="1" t="s">
        <v>98</v>
      </c>
      <c r="L1254" s="1" t="s">
        <v>1041</v>
      </c>
      <c r="M1254" s="1" t="s">
        <v>1042</v>
      </c>
      <c r="N1254" s="1" t="s">
        <v>1043</v>
      </c>
      <c r="O1254" s="1" t="s">
        <v>1044</v>
      </c>
      <c r="P1254" s="1" t="s">
        <v>1045</v>
      </c>
      <c r="Q1254" s="1" t="s">
        <v>1046</v>
      </c>
      <c r="R1254" s="1" t="s">
        <v>1047</v>
      </c>
      <c r="S1254" s="1" t="s">
        <v>1048</v>
      </c>
      <c r="T1254" s="1" t="s">
        <v>1049</v>
      </c>
      <c r="U1254" s="7" t="str">
        <f>RIGHT(LEFT(Query1[[#This Row],[OpenedTime]],16),12)</f>
        <v>Mar 18, 2015</v>
      </c>
      <c r="V1254" s="1" t="s">
        <v>0</v>
      </c>
      <c r="W1254" s="7" t="str">
        <f>RIGHT(LEFT(Query1[[#This Row],[ClosedTime]],16),12)</f>
        <v/>
      </c>
      <c r="X1254" s="1" t="s">
        <v>0</v>
      </c>
      <c r="Y1254" s="1" t="s">
        <v>1049</v>
      </c>
      <c r="Z1254" s="1" t="s">
        <v>47</v>
      </c>
      <c r="AA1254" s="1"/>
      <c r="AB1254" s="1" t="s">
        <v>1050</v>
      </c>
      <c r="AC1254" s="1" t="s">
        <v>1051</v>
      </c>
      <c r="AD1254" s="1">
        <v>0</v>
      </c>
      <c r="AE1254" s="1"/>
      <c r="AF1254" s="1"/>
      <c r="AG1254" s="1" t="s">
        <v>1058</v>
      </c>
      <c r="AH1254" s="1"/>
      <c r="AI1254" s="1"/>
    </row>
    <row r="1255" spans="1:35" x14ac:dyDescent="0.25">
      <c r="A1255" s="1">
        <v>68</v>
      </c>
      <c r="B1255" s="1">
        <v>492293</v>
      </c>
      <c r="C1255" s="1">
        <v>33971</v>
      </c>
      <c r="D1255" s="1">
        <v>458322</v>
      </c>
      <c r="E1255" s="1" t="s">
        <v>33</v>
      </c>
      <c r="F1255" s="1">
        <v>68305</v>
      </c>
      <c r="G1255" s="1">
        <v>7220</v>
      </c>
      <c r="H1255" s="1">
        <v>61085</v>
      </c>
      <c r="I1255" s="1" t="s">
        <v>1040</v>
      </c>
      <c r="J1255" s="2">
        <v>101001336228</v>
      </c>
      <c r="K1255" s="1" t="s">
        <v>98</v>
      </c>
      <c r="L1255" s="1" t="s">
        <v>1041</v>
      </c>
      <c r="M1255" s="1" t="s">
        <v>1042</v>
      </c>
      <c r="N1255" s="1" t="s">
        <v>1043</v>
      </c>
      <c r="O1255" s="1" t="s">
        <v>1044</v>
      </c>
      <c r="P1255" s="1" t="s">
        <v>1045</v>
      </c>
      <c r="Q1255" s="1" t="s">
        <v>1046</v>
      </c>
      <c r="R1255" s="1" t="s">
        <v>1047</v>
      </c>
      <c r="S1255" s="1" t="s">
        <v>1048</v>
      </c>
      <c r="T1255" s="1" t="s">
        <v>1049</v>
      </c>
      <c r="U1255" s="7" t="str">
        <f>RIGHT(LEFT(Query1[[#This Row],[OpenedTime]],16),12)</f>
        <v>Mar 18, 2015</v>
      </c>
      <c r="V1255" s="1" t="s">
        <v>0</v>
      </c>
      <c r="W1255" s="7" t="str">
        <f>RIGHT(LEFT(Query1[[#This Row],[ClosedTime]],16),12)</f>
        <v/>
      </c>
      <c r="X1255" s="1" t="s">
        <v>0</v>
      </c>
      <c r="Y1255" s="1" t="s">
        <v>1049</v>
      </c>
      <c r="Z1255" s="1" t="s">
        <v>47</v>
      </c>
      <c r="AA1255" s="1"/>
      <c r="AB1255" s="1" t="s">
        <v>1050</v>
      </c>
      <c r="AC1255" s="1" t="s">
        <v>1051</v>
      </c>
      <c r="AD1255" s="1">
        <v>0</v>
      </c>
      <c r="AE1255" s="1"/>
      <c r="AF1255" s="1"/>
      <c r="AG1255" s="1" t="s">
        <v>1059</v>
      </c>
      <c r="AH1255" s="1"/>
      <c r="AI1255" s="1"/>
    </row>
    <row r="1256" spans="1:35" x14ac:dyDescent="0.25">
      <c r="A1256" s="1">
        <v>68</v>
      </c>
      <c r="B1256" s="1">
        <v>492293</v>
      </c>
      <c r="C1256" s="1">
        <v>33971</v>
      </c>
      <c r="D1256" s="1">
        <v>458322</v>
      </c>
      <c r="E1256" s="1" t="s">
        <v>33</v>
      </c>
      <c r="F1256" s="1">
        <v>68305</v>
      </c>
      <c r="G1256" s="1">
        <v>7220</v>
      </c>
      <c r="H1256" s="1">
        <v>61085</v>
      </c>
      <c r="I1256" s="1" t="s">
        <v>1040</v>
      </c>
      <c r="J1256" s="2">
        <v>101001336228</v>
      </c>
      <c r="K1256" s="1" t="s">
        <v>98</v>
      </c>
      <c r="L1256" s="1" t="s">
        <v>1041</v>
      </c>
      <c r="M1256" s="1" t="s">
        <v>1042</v>
      </c>
      <c r="N1256" s="1" t="s">
        <v>1043</v>
      </c>
      <c r="O1256" s="1" t="s">
        <v>1044</v>
      </c>
      <c r="P1256" s="1" t="s">
        <v>1045</v>
      </c>
      <c r="Q1256" s="1" t="s">
        <v>1046</v>
      </c>
      <c r="R1256" s="1" t="s">
        <v>1047</v>
      </c>
      <c r="S1256" s="1" t="s">
        <v>1048</v>
      </c>
      <c r="T1256" s="1" t="s">
        <v>1049</v>
      </c>
      <c r="U1256" s="7" t="str">
        <f>RIGHT(LEFT(Query1[[#This Row],[OpenedTime]],16),12)</f>
        <v>Mar 18, 2015</v>
      </c>
      <c r="V1256" s="1" t="s">
        <v>0</v>
      </c>
      <c r="W1256" s="7" t="str">
        <f>RIGHT(LEFT(Query1[[#This Row],[ClosedTime]],16),12)</f>
        <v/>
      </c>
      <c r="X1256" s="1" t="s">
        <v>0</v>
      </c>
      <c r="Y1256" s="1" t="s">
        <v>1049</v>
      </c>
      <c r="Z1256" s="1" t="s">
        <v>47</v>
      </c>
      <c r="AA1256" s="1"/>
      <c r="AB1256" s="1" t="s">
        <v>1050</v>
      </c>
      <c r="AC1256" s="1" t="s">
        <v>1051</v>
      </c>
      <c r="AD1256" s="1">
        <v>0</v>
      </c>
      <c r="AE1256" s="1"/>
      <c r="AF1256" s="1"/>
      <c r="AG1256" s="1" t="s">
        <v>1060</v>
      </c>
      <c r="AH1256" s="1"/>
      <c r="AI1256" s="1"/>
    </row>
    <row r="1257" spans="1:35" x14ac:dyDescent="0.25">
      <c r="A1257" s="1">
        <v>68</v>
      </c>
      <c r="B1257" s="1">
        <v>492293</v>
      </c>
      <c r="C1257" s="1">
        <v>33971</v>
      </c>
      <c r="D1257" s="1">
        <v>458322</v>
      </c>
      <c r="E1257" s="1" t="s">
        <v>33</v>
      </c>
      <c r="F1257" s="1">
        <v>68305</v>
      </c>
      <c r="G1257" s="1">
        <v>7220</v>
      </c>
      <c r="H1257" s="1">
        <v>61085</v>
      </c>
      <c r="I1257" s="1" t="s">
        <v>1040</v>
      </c>
      <c r="J1257" s="2">
        <v>101001336228</v>
      </c>
      <c r="K1257" s="1" t="s">
        <v>98</v>
      </c>
      <c r="L1257" s="1" t="s">
        <v>1041</v>
      </c>
      <c r="M1257" s="1" t="s">
        <v>1042</v>
      </c>
      <c r="N1257" s="1" t="s">
        <v>1043</v>
      </c>
      <c r="O1257" s="1" t="s">
        <v>1044</v>
      </c>
      <c r="P1257" s="1" t="s">
        <v>1045</v>
      </c>
      <c r="Q1257" s="1" t="s">
        <v>1046</v>
      </c>
      <c r="R1257" s="1" t="s">
        <v>1047</v>
      </c>
      <c r="S1257" s="1" t="s">
        <v>1048</v>
      </c>
      <c r="T1257" s="1" t="s">
        <v>1049</v>
      </c>
      <c r="U1257" s="7" t="str">
        <f>RIGHT(LEFT(Query1[[#This Row],[OpenedTime]],16),12)</f>
        <v>Mar 18, 2015</v>
      </c>
      <c r="V1257" s="1" t="s">
        <v>0</v>
      </c>
      <c r="W1257" s="7" t="str">
        <f>RIGHT(LEFT(Query1[[#This Row],[ClosedTime]],16),12)</f>
        <v/>
      </c>
      <c r="X1257" s="1" t="s">
        <v>0</v>
      </c>
      <c r="Y1257" s="1" t="s">
        <v>1049</v>
      </c>
      <c r="Z1257" s="1" t="s">
        <v>47</v>
      </c>
      <c r="AA1257" s="1"/>
      <c r="AB1257" s="1" t="s">
        <v>1050</v>
      </c>
      <c r="AC1257" s="1" t="s">
        <v>1051</v>
      </c>
      <c r="AD1257" s="1">
        <v>0</v>
      </c>
      <c r="AE1257" s="1"/>
      <c r="AF1257" s="1"/>
      <c r="AG1257" s="1" t="s">
        <v>1061</v>
      </c>
      <c r="AH1257" s="1"/>
      <c r="AI1257" s="1"/>
    </row>
    <row r="1258" spans="1:35" x14ac:dyDescent="0.25">
      <c r="A1258" s="1">
        <v>69</v>
      </c>
      <c r="B1258" s="1">
        <v>492293</v>
      </c>
      <c r="C1258" s="1">
        <v>33971</v>
      </c>
      <c r="D1258" s="1">
        <v>458322</v>
      </c>
      <c r="E1258" s="1" t="s">
        <v>33</v>
      </c>
      <c r="F1258" s="1">
        <v>68305</v>
      </c>
      <c r="G1258" s="1">
        <v>7220</v>
      </c>
      <c r="H1258" s="1">
        <v>61085</v>
      </c>
      <c r="I1258" s="1" t="s">
        <v>1062</v>
      </c>
      <c r="J1258" s="2">
        <v>101001336210</v>
      </c>
      <c r="K1258" s="1" t="s">
        <v>98</v>
      </c>
      <c r="L1258" s="1" t="s">
        <v>1063</v>
      </c>
      <c r="M1258" s="1" t="s">
        <v>1064</v>
      </c>
      <c r="N1258" s="1" t="s">
        <v>1065</v>
      </c>
      <c r="O1258" s="1" t="s">
        <v>1066</v>
      </c>
      <c r="P1258" s="1" t="s">
        <v>1067</v>
      </c>
      <c r="Q1258" s="1" t="s">
        <v>1068</v>
      </c>
      <c r="R1258" s="1" t="s">
        <v>1069</v>
      </c>
      <c r="S1258" s="1" t="s">
        <v>1070</v>
      </c>
      <c r="T1258" s="1" t="s">
        <v>1071</v>
      </c>
      <c r="U1258" s="7" t="str">
        <f>RIGHT(LEFT(Query1[[#This Row],[OpenedTime]],16),12)</f>
        <v>Mar 18, 2015</v>
      </c>
      <c r="V1258" s="1" t="s">
        <v>0</v>
      </c>
      <c r="W1258" s="7" t="str">
        <f>RIGHT(LEFT(Query1[[#This Row],[ClosedTime]],16),12)</f>
        <v/>
      </c>
      <c r="X1258" s="1" t="s">
        <v>0</v>
      </c>
      <c r="Y1258" s="1" t="s">
        <v>1071</v>
      </c>
      <c r="Z1258" s="1" t="s">
        <v>47</v>
      </c>
      <c r="AA1258" s="1"/>
      <c r="AB1258" s="1" t="s">
        <v>1072</v>
      </c>
      <c r="AC1258" s="1" t="s">
        <v>1073</v>
      </c>
      <c r="AD1258" s="1">
        <v>0</v>
      </c>
      <c r="AE1258" s="1" t="s">
        <v>528</v>
      </c>
      <c r="AF1258" s="1" t="s">
        <v>54</v>
      </c>
      <c r="AG1258" s="1" t="s">
        <v>1074</v>
      </c>
      <c r="AH1258" s="1"/>
      <c r="AI1258" s="1"/>
    </row>
    <row r="1259" spans="1:35" x14ac:dyDescent="0.25">
      <c r="A1259" s="1">
        <v>69</v>
      </c>
      <c r="B1259" s="1">
        <v>492293</v>
      </c>
      <c r="C1259" s="1">
        <v>33971</v>
      </c>
      <c r="D1259" s="1">
        <v>458322</v>
      </c>
      <c r="E1259" s="1" t="s">
        <v>33</v>
      </c>
      <c r="F1259" s="1">
        <v>68305</v>
      </c>
      <c r="G1259" s="1">
        <v>7220</v>
      </c>
      <c r="H1259" s="1">
        <v>61085</v>
      </c>
      <c r="I1259" s="1" t="s">
        <v>1062</v>
      </c>
      <c r="J1259" s="2">
        <v>101001336210</v>
      </c>
      <c r="K1259" s="1" t="s">
        <v>98</v>
      </c>
      <c r="L1259" s="1" t="s">
        <v>1063</v>
      </c>
      <c r="M1259" s="1" t="s">
        <v>1064</v>
      </c>
      <c r="N1259" s="1" t="s">
        <v>1065</v>
      </c>
      <c r="O1259" s="1" t="s">
        <v>1066</v>
      </c>
      <c r="P1259" s="1" t="s">
        <v>1067</v>
      </c>
      <c r="Q1259" s="1" t="s">
        <v>1068</v>
      </c>
      <c r="R1259" s="1" t="s">
        <v>1069</v>
      </c>
      <c r="S1259" s="1" t="s">
        <v>1070</v>
      </c>
      <c r="T1259" s="1" t="s">
        <v>1071</v>
      </c>
      <c r="U1259" s="7" t="str">
        <f>RIGHT(LEFT(Query1[[#This Row],[OpenedTime]],16),12)</f>
        <v>Mar 18, 2015</v>
      </c>
      <c r="V1259" s="1" t="s">
        <v>0</v>
      </c>
      <c r="W1259" s="7" t="str">
        <f>RIGHT(LEFT(Query1[[#This Row],[ClosedTime]],16),12)</f>
        <v/>
      </c>
      <c r="X1259" s="1" t="s">
        <v>0</v>
      </c>
      <c r="Y1259" s="1" t="s">
        <v>1071</v>
      </c>
      <c r="Z1259" s="1" t="s">
        <v>47</v>
      </c>
      <c r="AA1259" s="1"/>
      <c r="AB1259" s="1" t="s">
        <v>1072</v>
      </c>
      <c r="AC1259" s="1" t="s">
        <v>1075</v>
      </c>
      <c r="AD1259" s="1">
        <v>0</v>
      </c>
      <c r="AE1259" s="1" t="s">
        <v>528</v>
      </c>
      <c r="AF1259" s="1" t="s">
        <v>54</v>
      </c>
      <c r="AG1259" s="1" t="s">
        <v>1074</v>
      </c>
      <c r="AH1259" s="1"/>
      <c r="AI1259" s="1"/>
    </row>
    <row r="1260" spans="1:35" x14ac:dyDescent="0.25">
      <c r="A1260" s="1">
        <v>69</v>
      </c>
      <c r="B1260" s="1">
        <v>492293</v>
      </c>
      <c r="C1260" s="1">
        <v>33971</v>
      </c>
      <c r="D1260" s="1">
        <v>458322</v>
      </c>
      <c r="E1260" s="1" t="s">
        <v>33</v>
      </c>
      <c r="F1260" s="1">
        <v>68305</v>
      </c>
      <c r="G1260" s="1">
        <v>7220</v>
      </c>
      <c r="H1260" s="1">
        <v>61085</v>
      </c>
      <c r="I1260" s="1" t="s">
        <v>1062</v>
      </c>
      <c r="J1260" s="2">
        <v>101001336210</v>
      </c>
      <c r="K1260" s="1" t="s">
        <v>98</v>
      </c>
      <c r="L1260" s="1" t="s">
        <v>1063</v>
      </c>
      <c r="M1260" s="1" t="s">
        <v>1064</v>
      </c>
      <c r="N1260" s="1" t="s">
        <v>1065</v>
      </c>
      <c r="O1260" s="1" t="s">
        <v>1066</v>
      </c>
      <c r="P1260" s="1" t="s">
        <v>1067</v>
      </c>
      <c r="Q1260" s="1" t="s">
        <v>1068</v>
      </c>
      <c r="R1260" s="1" t="s">
        <v>1069</v>
      </c>
      <c r="S1260" s="1" t="s">
        <v>1070</v>
      </c>
      <c r="T1260" s="1" t="s">
        <v>1071</v>
      </c>
      <c r="U1260" s="7" t="str">
        <f>RIGHT(LEFT(Query1[[#This Row],[OpenedTime]],16),12)</f>
        <v>Mar 18, 2015</v>
      </c>
      <c r="V1260" s="1" t="s">
        <v>0</v>
      </c>
      <c r="W1260" s="7" t="str">
        <f>RIGHT(LEFT(Query1[[#This Row],[ClosedTime]],16),12)</f>
        <v/>
      </c>
      <c r="X1260" s="1" t="s">
        <v>0</v>
      </c>
      <c r="Y1260" s="1" t="s">
        <v>1071</v>
      </c>
      <c r="Z1260" s="1" t="s">
        <v>47</v>
      </c>
      <c r="AA1260" s="1"/>
      <c r="AB1260" s="1" t="s">
        <v>1072</v>
      </c>
      <c r="AC1260" s="1" t="s">
        <v>1073</v>
      </c>
      <c r="AD1260" s="1">
        <v>0</v>
      </c>
      <c r="AE1260" s="1" t="s">
        <v>528</v>
      </c>
      <c r="AF1260" s="1" t="s">
        <v>54</v>
      </c>
      <c r="AG1260" s="1" t="s">
        <v>528</v>
      </c>
      <c r="AH1260" s="1"/>
      <c r="AI1260" s="1"/>
    </row>
    <row r="1261" spans="1:35" x14ac:dyDescent="0.25">
      <c r="A1261" s="1">
        <v>69</v>
      </c>
      <c r="B1261" s="1">
        <v>492293</v>
      </c>
      <c r="C1261" s="1">
        <v>33971</v>
      </c>
      <c r="D1261" s="1">
        <v>458322</v>
      </c>
      <c r="E1261" s="1" t="s">
        <v>33</v>
      </c>
      <c r="F1261" s="1">
        <v>68305</v>
      </c>
      <c r="G1261" s="1">
        <v>7220</v>
      </c>
      <c r="H1261" s="1">
        <v>61085</v>
      </c>
      <c r="I1261" s="1" t="s">
        <v>1062</v>
      </c>
      <c r="J1261" s="2">
        <v>101001336210</v>
      </c>
      <c r="K1261" s="1" t="s">
        <v>98</v>
      </c>
      <c r="L1261" s="1" t="s">
        <v>1063</v>
      </c>
      <c r="M1261" s="1" t="s">
        <v>1064</v>
      </c>
      <c r="N1261" s="1" t="s">
        <v>1065</v>
      </c>
      <c r="O1261" s="1" t="s">
        <v>1066</v>
      </c>
      <c r="P1261" s="1" t="s">
        <v>1067</v>
      </c>
      <c r="Q1261" s="1" t="s">
        <v>1068</v>
      </c>
      <c r="R1261" s="1" t="s">
        <v>1069</v>
      </c>
      <c r="S1261" s="1" t="s">
        <v>1070</v>
      </c>
      <c r="T1261" s="1" t="s">
        <v>1071</v>
      </c>
      <c r="U1261" s="7" t="str">
        <f>RIGHT(LEFT(Query1[[#This Row],[OpenedTime]],16),12)</f>
        <v>Mar 18, 2015</v>
      </c>
      <c r="V1261" s="1" t="s">
        <v>0</v>
      </c>
      <c r="W1261" s="7" t="str">
        <f>RIGHT(LEFT(Query1[[#This Row],[ClosedTime]],16),12)</f>
        <v/>
      </c>
      <c r="X1261" s="1" t="s">
        <v>0</v>
      </c>
      <c r="Y1261" s="1" t="s">
        <v>1071</v>
      </c>
      <c r="Z1261" s="1" t="s">
        <v>47</v>
      </c>
      <c r="AA1261" s="1"/>
      <c r="AB1261" s="1" t="s">
        <v>1072</v>
      </c>
      <c r="AC1261" s="1" t="s">
        <v>1075</v>
      </c>
      <c r="AD1261" s="1">
        <v>0</v>
      </c>
      <c r="AE1261" s="1" t="s">
        <v>528</v>
      </c>
      <c r="AF1261" s="1" t="s">
        <v>54</v>
      </c>
      <c r="AG1261" s="1" t="s">
        <v>528</v>
      </c>
      <c r="AH1261" s="1"/>
      <c r="AI1261" s="1"/>
    </row>
    <row r="1262" spans="1:35" x14ac:dyDescent="0.25">
      <c r="A1262" s="1">
        <v>69</v>
      </c>
      <c r="B1262" s="1">
        <v>492293</v>
      </c>
      <c r="C1262" s="1">
        <v>33971</v>
      </c>
      <c r="D1262" s="1">
        <v>458322</v>
      </c>
      <c r="E1262" s="1" t="s">
        <v>33</v>
      </c>
      <c r="F1262" s="1">
        <v>68305</v>
      </c>
      <c r="G1262" s="1">
        <v>7220</v>
      </c>
      <c r="H1262" s="1">
        <v>61085</v>
      </c>
      <c r="I1262" s="1" t="s">
        <v>1062</v>
      </c>
      <c r="J1262" s="2">
        <v>101001336210</v>
      </c>
      <c r="K1262" s="1" t="s">
        <v>98</v>
      </c>
      <c r="L1262" s="1" t="s">
        <v>1063</v>
      </c>
      <c r="M1262" s="1" t="s">
        <v>1064</v>
      </c>
      <c r="N1262" s="1" t="s">
        <v>1065</v>
      </c>
      <c r="O1262" s="1" t="s">
        <v>1066</v>
      </c>
      <c r="P1262" s="1" t="s">
        <v>1067</v>
      </c>
      <c r="Q1262" s="1" t="s">
        <v>1068</v>
      </c>
      <c r="R1262" s="1" t="s">
        <v>1069</v>
      </c>
      <c r="S1262" s="1" t="s">
        <v>1070</v>
      </c>
      <c r="T1262" s="1" t="s">
        <v>1071</v>
      </c>
      <c r="U1262" s="7" t="str">
        <f>RIGHT(LEFT(Query1[[#This Row],[OpenedTime]],16),12)</f>
        <v>Mar 18, 2015</v>
      </c>
      <c r="V1262" s="1" t="s">
        <v>0</v>
      </c>
      <c r="W1262" s="7" t="str">
        <f>RIGHT(LEFT(Query1[[#This Row],[ClosedTime]],16),12)</f>
        <v/>
      </c>
      <c r="X1262" s="1" t="s">
        <v>0</v>
      </c>
      <c r="Y1262" s="1" t="s">
        <v>1071</v>
      </c>
      <c r="Z1262" s="1" t="s">
        <v>47</v>
      </c>
      <c r="AA1262" s="1"/>
      <c r="AB1262" s="1" t="s">
        <v>1072</v>
      </c>
      <c r="AC1262" s="1" t="s">
        <v>1073</v>
      </c>
      <c r="AD1262" s="1">
        <v>0</v>
      </c>
      <c r="AE1262" s="1" t="s">
        <v>528</v>
      </c>
      <c r="AF1262" s="1" t="s">
        <v>54</v>
      </c>
      <c r="AG1262" s="1" t="s">
        <v>1076</v>
      </c>
      <c r="AH1262" s="1"/>
      <c r="AI1262" s="1"/>
    </row>
    <row r="1263" spans="1:35" x14ac:dyDescent="0.25">
      <c r="A1263" s="1">
        <v>69</v>
      </c>
      <c r="B1263" s="1">
        <v>492293</v>
      </c>
      <c r="C1263" s="1">
        <v>33971</v>
      </c>
      <c r="D1263" s="1">
        <v>458322</v>
      </c>
      <c r="E1263" s="1" t="s">
        <v>33</v>
      </c>
      <c r="F1263" s="1">
        <v>68305</v>
      </c>
      <c r="G1263" s="1">
        <v>7220</v>
      </c>
      <c r="H1263" s="1">
        <v>61085</v>
      </c>
      <c r="I1263" s="1" t="s">
        <v>1062</v>
      </c>
      <c r="J1263" s="2">
        <v>101001336210</v>
      </c>
      <c r="K1263" s="1" t="s">
        <v>98</v>
      </c>
      <c r="L1263" s="1" t="s">
        <v>1063</v>
      </c>
      <c r="M1263" s="1" t="s">
        <v>1064</v>
      </c>
      <c r="N1263" s="1" t="s">
        <v>1065</v>
      </c>
      <c r="O1263" s="1" t="s">
        <v>1066</v>
      </c>
      <c r="P1263" s="1" t="s">
        <v>1067</v>
      </c>
      <c r="Q1263" s="1" t="s">
        <v>1068</v>
      </c>
      <c r="R1263" s="1" t="s">
        <v>1069</v>
      </c>
      <c r="S1263" s="1" t="s">
        <v>1070</v>
      </c>
      <c r="T1263" s="1" t="s">
        <v>1071</v>
      </c>
      <c r="U1263" s="7" t="str">
        <f>RIGHT(LEFT(Query1[[#This Row],[OpenedTime]],16),12)</f>
        <v>Mar 18, 2015</v>
      </c>
      <c r="V1263" s="1" t="s">
        <v>0</v>
      </c>
      <c r="W1263" s="7" t="str">
        <f>RIGHT(LEFT(Query1[[#This Row],[ClosedTime]],16),12)</f>
        <v/>
      </c>
      <c r="X1263" s="1" t="s">
        <v>0</v>
      </c>
      <c r="Y1263" s="1" t="s">
        <v>1071</v>
      </c>
      <c r="Z1263" s="1" t="s">
        <v>47</v>
      </c>
      <c r="AA1263" s="1"/>
      <c r="AB1263" s="1" t="s">
        <v>1072</v>
      </c>
      <c r="AC1263" s="1" t="s">
        <v>1075</v>
      </c>
      <c r="AD1263" s="1">
        <v>0</v>
      </c>
      <c r="AE1263" s="1" t="s">
        <v>528</v>
      </c>
      <c r="AF1263" s="1" t="s">
        <v>54</v>
      </c>
      <c r="AG1263" s="1" t="s">
        <v>1076</v>
      </c>
      <c r="AH1263" s="1"/>
      <c r="AI1263" s="1"/>
    </row>
    <row r="1264" spans="1:35" x14ac:dyDescent="0.25">
      <c r="A1264" s="1">
        <v>69</v>
      </c>
      <c r="B1264" s="1">
        <v>492293</v>
      </c>
      <c r="C1264" s="1">
        <v>33971</v>
      </c>
      <c r="D1264" s="1">
        <v>458322</v>
      </c>
      <c r="E1264" s="1" t="s">
        <v>33</v>
      </c>
      <c r="F1264" s="1">
        <v>68305</v>
      </c>
      <c r="G1264" s="1">
        <v>7220</v>
      </c>
      <c r="H1264" s="1">
        <v>61085</v>
      </c>
      <c r="I1264" s="1" t="s">
        <v>1062</v>
      </c>
      <c r="J1264" s="2">
        <v>101001336210</v>
      </c>
      <c r="K1264" s="1" t="s">
        <v>98</v>
      </c>
      <c r="L1264" s="1" t="s">
        <v>1063</v>
      </c>
      <c r="M1264" s="1" t="s">
        <v>1064</v>
      </c>
      <c r="N1264" s="1" t="s">
        <v>1065</v>
      </c>
      <c r="O1264" s="1" t="s">
        <v>1066</v>
      </c>
      <c r="P1264" s="1" t="s">
        <v>1067</v>
      </c>
      <c r="Q1264" s="1" t="s">
        <v>1068</v>
      </c>
      <c r="R1264" s="1" t="s">
        <v>1069</v>
      </c>
      <c r="S1264" s="1" t="s">
        <v>1070</v>
      </c>
      <c r="T1264" s="1" t="s">
        <v>1071</v>
      </c>
      <c r="U1264" s="7" t="str">
        <f>RIGHT(LEFT(Query1[[#This Row],[OpenedTime]],16),12)</f>
        <v>Mar 18, 2015</v>
      </c>
      <c r="V1264" s="1" t="s">
        <v>0</v>
      </c>
      <c r="W1264" s="7" t="str">
        <f>RIGHT(LEFT(Query1[[#This Row],[ClosedTime]],16),12)</f>
        <v/>
      </c>
      <c r="X1264" s="1" t="s">
        <v>0</v>
      </c>
      <c r="Y1264" s="1" t="s">
        <v>1071</v>
      </c>
      <c r="Z1264" s="1" t="s">
        <v>47</v>
      </c>
      <c r="AA1264" s="1"/>
      <c r="AB1264" s="1" t="s">
        <v>1072</v>
      </c>
      <c r="AC1264" s="1" t="s">
        <v>1073</v>
      </c>
      <c r="AD1264" s="1">
        <v>0</v>
      </c>
      <c r="AE1264" s="1" t="s">
        <v>528</v>
      </c>
      <c r="AF1264" s="1" t="s">
        <v>54</v>
      </c>
      <c r="AG1264" s="1" t="s">
        <v>513</v>
      </c>
      <c r="AH1264" s="1"/>
      <c r="AI1264" s="1"/>
    </row>
    <row r="1265" spans="1:35" x14ac:dyDescent="0.25">
      <c r="A1265" s="1">
        <v>69</v>
      </c>
      <c r="B1265" s="1">
        <v>492293</v>
      </c>
      <c r="C1265" s="1">
        <v>33971</v>
      </c>
      <c r="D1265" s="1">
        <v>458322</v>
      </c>
      <c r="E1265" s="1" t="s">
        <v>33</v>
      </c>
      <c r="F1265" s="1">
        <v>68305</v>
      </c>
      <c r="G1265" s="1">
        <v>7220</v>
      </c>
      <c r="H1265" s="1">
        <v>61085</v>
      </c>
      <c r="I1265" s="1" t="s">
        <v>1062</v>
      </c>
      <c r="J1265" s="2">
        <v>101001336210</v>
      </c>
      <c r="K1265" s="1" t="s">
        <v>98</v>
      </c>
      <c r="L1265" s="1" t="s">
        <v>1063</v>
      </c>
      <c r="M1265" s="1" t="s">
        <v>1064</v>
      </c>
      <c r="N1265" s="1" t="s">
        <v>1065</v>
      </c>
      <c r="O1265" s="1" t="s">
        <v>1066</v>
      </c>
      <c r="P1265" s="1" t="s">
        <v>1067</v>
      </c>
      <c r="Q1265" s="1" t="s">
        <v>1068</v>
      </c>
      <c r="R1265" s="1" t="s">
        <v>1069</v>
      </c>
      <c r="S1265" s="1" t="s">
        <v>1070</v>
      </c>
      <c r="T1265" s="1" t="s">
        <v>1071</v>
      </c>
      <c r="U1265" s="7" t="str">
        <f>RIGHT(LEFT(Query1[[#This Row],[OpenedTime]],16),12)</f>
        <v>Mar 18, 2015</v>
      </c>
      <c r="V1265" s="1" t="s">
        <v>0</v>
      </c>
      <c r="W1265" s="7" t="str">
        <f>RIGHT(LEFT(Query1[[#This Row],[ClosedTime]],16),12)</f>
        <v/>
      </c>
      <c r="X1265" s="1" t="s">
        <v>0</v>
      </c>
      <c r="Y1265" s="1" t="s">
        <v>1071</v>
      </c>
      <c r="Z1265" s="1" t="s">
        <v>47</v>
      </c>
      <c r="AA1265" s="1"/>
      <c r="AB1265" s="1" t="s">
        <v>1072</v>
      </c>
      <c r="AC1265" s="1" t="s">
        <v>1075</v>
      </c>
      <c r="AD1265" s="1">
        <v>0</v>
      </c>
      <c r="AE1265" s="1" t="s">
        <v>528</v>
      </c>
      <c r="AF1265" s="1" t="s">
        <v>54</v>
      </c>
      <c r="AG1265" s="1" t="s">
        <v>513</v>
      </c>
      <c r="AH1265" s="1"/>
      <c r="AI1265" s="1"/>
    </row>
    <row r="1266" spans="1:35" x14ac:dyDescent="0.25">
      <c r="A1266" s="1">
        <v>69</v>
      </c>
      <c r="B1266" s="1">
        <v>492293</v>
      </c>
      <c r="C1266" s="1">
        <v>33971</v>
      </c>
      <c r="D1266" s="1">
        <v>458322</v>
      </c>
      <c r="E1266" s="1" t="s">
        <v>33</v>
      </c>
      <c r="F1266" s="1">
        <v>68305</v>
      </c>
      <c r="G1266" s="1">
        <v>7220</v>
      </c>
      <c r="H1266" s="1">
        <v>61085</v>
      </c>
      <c r="I1266" s="1" t="s">
        <v>1062</v>
      </c>
      <c r="J1266" s="2">
        <v>101001336210</v>
      </c>
      <c r="K1266" s="1" t="s">
        <v>98</v>
      </c>
      <c r="L1266" s="1" t="s">
        <v>1063</v>
      </c>
      <c r="M1266" s="1" t="s">
        <v>1064</v>
      </c>
      <c r="N1266" s="1" t="s">
        <v>1065</v>
      </c>
      <c r="O1266" s="1" t="s">
        <v>1066</v>
      </c>
      <c r="P1266" s="1" t="s">
        <v>1067</v>
      </c>
      <c r="Q1266" s="1" t="s">
        <v>1068</v>
      </c>
      <c r="R1266" s="1" t="s">
        <v>1069</v>
      </c>
      <c r="S1266" s="1" t="s">
        <v>1070</v>
      </c>
      <c r="T1266" s="1" t="s">
        <v>1071</v>
      </c>
      <c r="U1266" s="7" t="str">
        <f>RIGHT(LEFT(Query1[[#This Row],[OpenedTime]],16),12)</f>
        <v>Mar 18, 2015</v>
      </c>
      <c r="V1266" s="1" t="s">
        <v>0</v>
      </c>
      <c r="W1266" s="7" t="str">
        <f>RIGHT(LEFT(Query1[[#This Row],[ClosedTime]],16),12)</f>
        <v/>
      </c>
      <c r="X1266" s="1" t="s">
        <v>0</v>
      </c>
      <c r="Y1266" s="1" t="s">
        <v>1071</v>
      </c>
      <c r="Z1266" s="1" t="s">
        <v>47</v>
      </c>
      <c r="AA1266" s="1"/>
      <c r="AB1266" s="1" t="s">
        <v>1072</v>
      </c>
      <c r="AC1266" s="1" t="s">
        <v>1073</v>
      </c>
      <c r="AD1266" s="1">
        <v>0</v>
      </c>
      <c r="AE1266" s="1" t="s">
        <v>528</v>
      </c>
      <c r="AF1266" s="1" t="s">
        <v>54</v>
      </c>
      <c r="AG1266" s="1" t="s">
        <v>524</v>
      </c>
      <c r="AH1266" s="1"/>
      <c r="AI1266" s="1"/>
    </row>
    <row r="1267" spans="1:35" x14ac:dyDescent="0.25">
      <c r="A1267" s="1">
        <v>69</v>
      </c>
      <c r="B1267" s="1">
        <v>492293</v>
      </c>
      <c r="C1267" s="1">
        <v>33971</v>
      </c>
      <c r="D1267" s="1">
        <v>458322</v>
      </c>
      <c r="E1267" s="1" t="s">
        <v>33</v>
      </c>
      <c r="F1267" s="1">
        <v>68305</v>
      </c>
      <c r="G1267" s="1">
        <v>7220</v>
      </c>
      <c r="H1267" s="1">
        <v>61085</v>
      </c>
      <c r="I1267" s="1" t="s">
        <v>1062</v>
      </c>
      <c r="J1267" s="2">
        <v>101001336210</v>
      </c>
      <c r="K1267" s="1" t="s">
        <v>98</v>
      </c>
      <c r="L1267" s="1" t="s">
        <v>1063</v>
      </c>
      <c r="M1267" s="1" t="s">
        <v>1064</v>
      </c>
      <c r="N1267" s="1" t="s">
        <v>1065</v>
      </c>
      <c r="O1267" s="1" t="s">
        <v>1066</v>
      </c>
      <c r="P1267" s="1" t="s">
        <v>1067</v>
      </c>
      <c r="Q1267" s="1" t="s">
        <v>1068</v>
      </c>
      <c r="R1267" s="1" t="s">
        <v>1069</v>
      </c>
      <c r="S1267" s="1" t="s">
        <v>1070</v>
      </c>
      <c r="T1267" s="1" t="s">
        <v>1071</v>
      </c>
      <c r="U1267" s="7" t="str">
        <f>RIGHT(LEFT(Query1[[#This Row],[OpenedTime]],16),12)</f>
        <v>Mar 18, 2015</v>
      </c>
      <c r="V1267" s="1" t="s">
        <v>0</v>
      </c>
      <c r="W1267" s="7" t="str">
        <f>RIGHT(LEFT(Query1[[#This Row],[ClosedTime]],16),12)</f>
        <v/>
      </c>
      <c r="X1267" s="1" t="s">
        <v>0</v>
      </c>
      <c r="Y1267" s="1" t="s">
        <v>1071</v>
      </c>
      <c r="Z1267" s="1" t="s">
        <v>47</v>
      </c>
      <c r="AA1267" s="1"/>
      <c r="AB1267" s="1" t="s">
        <v>1072</v>
      </c>
      <c r="AC1267" s="1" t="s">
        <v>1075</v>
      </c>
      <c r="AD1267" s="1">
        <v>0</v>
      </c>
      <c r="AE1267" s="1" t="s">
        <v>528</v>
      </c>
      <c r="AF1267" s="1" t="s">
        <v>54</v>
      </c>
      <c r="AG1267" s="1" t="s">
        <v>524</v>
      </c>
      <c r="AH1267" s="1"/>
      <c r="AI1267" s="1"/>
    </row>
    <row r="1268" spans="1:35" x14ac:dyDescent="0.25">
      <c r="A1268" s="1">
        <v>70</v>
      </c>
      <c r="B1268" s="1">
        <v>492293</v>
      </c>
      <c r="C1268" s="1">
        <v>33971</v>
      </c>
      <c r="D1268" s="1">
        <v>458322</v>
      </c>
      <c r="E1268" s="1" t="s">
        <v>33</v>
      </c>
      <c r="F1268" s="1">
        <v>68305</v>
      </c>
      <c r="G1268" s="1">
        <v>7220</v>
      </c>
      <c r="H1268" s="1">
        <v>61085</v>
      </c>
      <c r="I1268" s="1" t="s">
        <v>1077</v>
      </c>
      <c r="J1268" s="2">
        <v>101001329850</v>
      </c>
      <c r="K1268" s="1" t="s">
        <v>35</v>
      </c>
      <c r="L1268" s="1" t="s">
        <v>1078</v>
      </c>
      <c r="M1268" s="1" t="s">
        <v>130</v>
      </c>
      <c r="N1268" s="1" t="s">
        <v>131</v>
      </c>
      <c r="O1268" s="1" t="s">
        <v>132</v>
      </c>
      <c r="P1268" s="1" t="s">
        <v>133</v>
      </c>
      <c r="Q1268" s="1" t="s">
        <v>134</v>
      </c>
      <c r="R1268" s="1" t="s">
        <v>135</v>
      </c>
      <c r="S1268" s="1" t="s">
        <v>136</v>
      </c>
      <c r="T1268" s="1" t="s">
        <v>1079</v>
      </c>
      <c r="U1268" s="7" t="str">
        <f>RIGHT(LEFT(Query1[[#This Row],[OpenedTime]],16),12)</f>
        <v>Mar 11, 2015</v>
      </c>
      <c r="V1268" s="1" t="s">
        <v>1080</v>
      </c>
      <c r="W1268" s="7" t="str">
        <f>RIGHT(LEFT(Query1[[#This Row],[ClosedTime]],16),12)</f>
        <v>Mar 18, 2015</v>
      </c>
      <c r="X1268" s="1" t="s">
        <v>72</v>
      </c>
      <c r="Y1268" s="1" t="s">
        <v>0</v>
      </c>
      <c r="Z1268" s="1" t="s">
        <v>0</v>
      </c>
      <c r="AA1268" s="1"/>
      <c r="AB1268" s="1" t="s">
        <v>1081</v>
      </c>
      <c r="AC1268" s="1" t="s">
        <v>1082</v>
      </c>
      <c r="AD1268" s="1">
        <v>0</v>
      </c>
      <c r="AE1268" s="1" t="s">
        <v>94</v>
      </c>
      <c r="AF1268" s="1" t="s">
        <v>54</v>
      </c>
      <c r="AG1268" s="1" t="s">
        <v>94</v>
      </c>
      <c r="AH1268" s="1"/>
      <c r="AI1268" s="1"/>
    </row>
    <row r="1269" spans="1:35" x14ac:dyDescent="0.25">
      <c r="A1269" s="1">
        <v>70</v>
      </c>
      <c r="B1269" s="1">
        <v>492293</v>
      </c>
      <c r="C1269" s="1">
        <v>33971</v>
      </c>
      <c r="D1269" s="1">
        <v>458322</v>
      </c>
      <c r="E1269" s="1" t="s">
        <v>33</v>
      </c>
      <c r="F1269" s="1">
        <v>68305</v>
      </c>
      <c r="G1269" s="1">
        <v>7220</v>
      </c>
      <c r="H1269" s="1">
        <v>61085</v>
      </c>
      <c r="I1269" s="1" t="s">
        <v>1077</v>
      </c>
      <c r="J1269" s="2">
        <v>101001329850</v>
      </c>
      <c r="K1269" s="1" t="s">
        <v>35</v>
      </c>
      <c r="L1269" s="1" t="s">
        <v>1078</v>
      </c>
      <c r="M1269" s="1" t="s">
        <v>130</v>
      </c>
      <c r="N1269" s="1" t="s">
        <v>131</v>
      </c>
      <c r="O1269" s="1" t="s">
        <v>132</v>
      </c>
      <c r="P1269" s="1" t="s">
        <v>133</v>
      </c>
      <c r="Q1269" s="1" t="s">
        <v>134</v>
      </c>
      <c r="R1269" s="1" t="s">
        <v>135</v>
      </c>
      <c r="S1269" s="1" t="s">
        <v>136</v>
      </c>
      <c r="T1269" s="1" t="s">
        <v>1079</v>
      </c>
      <c r="U1269" s="7" t="str">
        <f>RIGHT(LEFT(Query1[[#This Row],[OpenedTime]],16),12)</f>
        <v>Mar 11, 2015</v>
      </c>
      <c r="V1269" s="1" t="s">
        <v>1080</v>
      </c>
      <c r="W1269" s="7" t="str">
        <f>RIGHT(LEFT(Query1[[#This Row],[ClosedTime]],16),12)</f>
        <v>Mar 18, 2015</v>
      </c>
      <c r="X1269" s="1" t="s">
        <v>72</v>
      </c>
      <c r="Y1269" s="1" t="s">
        <v>0</v>
      </c>
      <c r="Z1269" s="1" t="s">
        <v>0</v>
      </c>
      <c r="AA1269" s="1"/>
      <c r="AB1269" s="1" t="s">
        <v>1081</v>
      </c>
      <c r="AC1269" s="1" t="s">
        <v>1082</v>
      </c>
      <c r="AD1269" s="1">
        <v>0</v>
      </c>
      <c r="AE1269" s="1" t="s">
        <v>95</v>
      </c>
      <c r="AF1269" s="1" t="s">
        <v>54</v>
      </c>
      <c r="AG1269" s="1" t="s">
        <v>94</v>
      </c>
      <c r="AH1269" s="1"/>
      <c r="AI1269" s="1"/>
    </row>
    <row r="1270" spans="1:35" x14ac:dyDescent="0.25">
      <c r="A1270" s="1">
        <v>70</v>
      </c>
      <c r="B1270" s="1">
        <v>492293</v>
      </c>
      <c r="C1270" s="1">
        <v>33971</v>
      </c>
      <c r="D1270" s="1">
        <v>458322</v>
      </c>
      <c r="E1270" s="1" t="s">
        <v>33</v>
      </c>
      <c r="F1270" s="1">
        <v>68305</v>
      </c>
      <c r="G1270" s="1">
        <v>7220</v>
      </c>
      <c r="H1270" s="1">
        <v>61085</v>
      </c>
      <c r="I1270" s="1" t="s">
        <v>1077</v>
      </c>
      <c r="J1270" s="2">
        <v>101001329850</v>
      </c>
      <c r="K1270" s="1" t="s">
        <v>35</v>
      </c>
      <c r="L1270" s="1" t="s">
        <v>1078</v>
      </c>
      <c r="M1270" s="1" t="s">
        <v>130</v>
      </c>
      <c r="N1270" s="1" t="s">
        <v>131</v>
      </c>
      <c r="O1270" s="1" t="s">
        <v>132</v>
      </c>
      <c r="P1270" s="1" t="s">
        <v>133</v>
      </c>
      <c r="Q1270" s="1" t="s">
        <v>134</v>
      </c>
      <c r="R1270" s="1" t="s">
        <v>135</v>
      </c>
      <c r="S1270" s="1" t="s">
        <v>136</v>
      </c>
      <c r="T1270" s="1" t="s">
        <v>1079</v>
      </c>
      <c r="U1270" s="7" t="str">
        <f>RIGHT(LEFT(Query1[[#This Row],[OpenedTime]],16),12)</f>
        <v>Mar 11, 2015</v>
      </c>
      <c r="V1270" s="1" t="s">
        <v>1080</v>
      </c>
      <c r="W1270" s="7" t="str">
        <f>RIGHT(LEFT(Query1[[#This Row],[ClosedTime]],16),12)</f>
        <v>Mar 18, 2015</v>
      </c>
      <c r="X1270" s="1" t="s">
        <v>72</v>
      </c>
      <c r="Y1270" s="1" t="s">
        <v>0</v>
      </c>
      <c r="Z1270" s="1" t="s">
        <v>0</v>
      </c>
      <c r="AA1270" s="1"/>
      <c r="AB1270" s="1" t="s">
        <v>1081</v>
      </c>
      <c r="AC1270" s="1" t="s">
        <v>1083</v>
      </c>
      <c r="AD1270" s="1">
        <v>0</v>
      </c>
      <c r="AE1270" s="1" t="s">
        <v>94</v>
      </c>
      <c r="AF1270" s="1" t="s">
        <v>54</v>
      </c>
      <c r="AG1270" s="1" t="s">
        <v>94</v>
      </c>
      <c r="AH1270" s="1"/>
      <c r="AI1270" s="1"/>
    </row>
    <row r="1271" spans="1:35" x14ac:dyDescent="0.25">
      <c r="A1271" s="1">
        <v>70</v>
      </c>
      <c r="B1271" s="1">
        <v>492293</v>
      </c>
      <c r="C1271" s="1">
        <v>33971</v>
      </c>
      <c r="D1271" s="1">
        <v>458322</v>
      </c>
      <c r="E1271" s="1" t="s">
        <v>33</v>
      </c>
      <c r="F1271" s="1">
        <v>68305</v>
      </c>
      <c r="G1271" s="1">
        <v>7220</v>
      </c>
      <c r="H1271" s="1">
        <v>61085</v>
      </c>
      <c r="I1271" s="1" t="s">
        <v>1077</v>
      </c>
      <c r="J1271" s="2">
        <v>101001329850</v>
      </c>
      <c r="K1271" s="1" t="s">
        <v>35</v>
      </c>
      <c r="L1271" s="1" t="s">
        <v>1078</v>
      </c>
      <c r="M1271" s="1" t="s">
        <v>130</v>
      </c>
      <c r="N1271" s="1" t="s">
        <v>131</v>
      </c>
      <c r="O1271" s="1" t="s">
        <v>132</v>
      </c>
      <c r="P1271" s="1" t="s">
        <v>133</v>
      </c>
      <c r="Q1271" s="1" t="s">
        <v>134</v>
      </c>
      <c r="R1271" s="1" t="s">
        <v>135</v>
      </c>
      <c r="S1271" s="1" t="s">
        <v>136</v>
      </c>
      <c r="T1271" s="1" t="s">
        <v>1079</v>
      </c>
      <c r="U1271" s="7" t="str">
        <f>RIGHT(LEFT(Query1[[#This Row],[OpenedTime]],16),12)</f>
        <v>Mar 11, 2015</v>
      </c>
      <c r="V1271" s="1" t="s">
        <v>1080</v>
      </c>
      <c r="W1271" s="7" t="str">
        <f>RIGHT(LEFT(Query1[[#This Row],[ClosedTime]],16),12)</f>
        <v>Mar 18, 2015</v>
      </c>
      <c r="X1271" s="1" t="s">
        <v>72</v>
      </c>
      <c r="Y1271" s="1" t="s">
        <v>0</v>
      </c>
      <c r="Z1271" s="1" t="s">
        <v>0</v>
      </c>
      <c r="AA1271" s="1"/>
      <c r="AB1271" s="1" t="s">
        <v>1081</v>
      </c>
      <c r="AC1271" s="1" t="s">
        <v>1083</v>
      </c>
      <c r="AD1271" s="1">
        <v>0</v>
      </c>
      <c r="AE1271" s="1" t="s">
        <v>95</v>
      </c>
      <c r="AF1271" s="1" t="s">
        <v>54</v>
      </c>
      <c r="AG1271" s="1" t="s">
        <v>94</v>
      </c>
      <c r="AH1271" s="1"/>
      <c r="AI1271" s="1"/>
    </row>
    <row r="1272" spans="1:35" x14ac:dyDescent="0.25">
      <c r="A1272" s="1">
        <v>70</v>
      </c>
      <c r="B1272" s="1">
        <v>492293</v>
      </c>
      <c r="C1272" s="1">
        <v>33971</v>
      </c>
      <c r="D1272" s="1">
        <v>458322</v>
      </c>
      <c r="E1272" s="1" t="s">
        <v>33</v>
      </c>
      <c r="F1272" s="1">
        <v>68305</v>
      </c>
      <c r="G1272" s="1">
        <v>7220</v>
      </c>
      <c r="H1272" s="1">
        <v>61085</v>
      </c>
      <c r="I1272" s="1" t="s">
        <v>1077</v>
      </c>
      <c r="J1272" s="2">
        <v>101001329850</v>
      </c>
      <c r="K1272" s="1" t="s">
        <v>35</v>
      </c>
      <c r="L1272" s="1" t="s">
        <v>1078</v>
      </c>
      <c r="M1272" s="1" t="s">
        <v>130</v>
      </c>
      <c r="N1272" s="1" t="s">
        <v>131</v>
      </c>
      <c r="O1272" s="1" t="s">
        <v>132</v>
      </c>
      <c r="P1272" s="1" t="s">
        <v>133</v>
      </c>
      <c r="Q1272" s="1" t="s">
        <v>134</v>
      </c>
      <c r="R1272" s="1" t="s">
        <v>135</v>
      </c>
      <c r="S1272" s="1" t="s">
        <v>136</v>
      </c>
      <c r="T1272" s="1" t="s">
        <v>1079</v>
      </c>
      <c r="U1272" s="7" t="str">
        <f>RIGHT(LEFT(Query1[[#This Row],[OpenedTime]],16),12)</f>
        <v>Mar 11, 2015</v>
      </c>
      <c r="V1272" s="1" t="s">
        <v>1080</v>
      </c>
      <c r="W1272" s="7" t="str">
        <f>RIGHT(LEFT(Query1[[#This Row],[ClosedTime]],16),12)</f>
        <v>Mar 18, 2015</v>
      </c>
      <c r="X1272" s="1" t="s">
        <v>72</v>
      </c>
      <c r="Y1272" s="1" t="s">
        <v>0</v>
      </c>
      <c r="Z1272" s="1" t="s">
        <v>0</v>
      </c>
      <c r="AA1272" s="1"/>
      <c r="AB1272" s="1" t="s">
        <v>1081</v>
      </c>
      <c r="AC1272" s="1" t="s">
        <v>1084</v>
      </c>
      <c r="AD1272" s="1">
        <v>1</v>
      </c>
      <c r="AE1272" s="1" t="s">
        <v>94</v>
      </c>
      <c r="AF1272" s="1" t="s">
        <v>54</v>
      </c>
      <c r="AG1272" s="1" t="s">
        <v>94</v>
      </c>
      <c r="AH1272" s="1"/>
      <c r="AI1272" s="1"/>
    </row>
    <row r="1273" spans="1:35" x14ac:dyDescent="0.25">
      <c r="A1273" s="1">
        <v>70</v>
      </c>
      <c r="B1273" s="1">
        <v>492293</v>
      </c>
      <c r="C1273" s="1">
        <v>33971</v>
      </c>
      <c r="D1273" s="1">
        <v>458322</v>
      </c>
      <c r="E1273" s="1" t="s">
        <v>33</v>
      </c>
      <c r="F1273" s="1">
        <v>68305</v>
      </c>
      <c r="G1273" s="1">
        <v>7220</v>
      </c>
      <c r="H1273" s="1">
        <v>61085</v>
      </c>
      <c r="I1273" s="1" t="s">
        <v>1077</v>
      </c>
      <c r="J1273" s="2">
        <v>101001329850</v>
      </c>
      <c r="K1273" s="1" t="s">
        <v>35</v>
      </c>
      <c r="L1273" s="1" t="s">
        <v>1078</v>
      </c>
      <c r="M1273" s="1" t="s">
        <v>130</v>
      </c>
      <c r="N1273" s="1" t="s">
        <v>131</v>
      </c>
      <c r="O1273" s="1" t="s">
        <v>132</v>
      </c>
      <c r="P1273" s="1" t="s">
        <v>133</v>
      </c>
      <c r="Q1273" s="1" t="s">
        <v>134</v>
      </c>
      <c r="R1273" s="1" t="s">
        <v>135</v>
      </c>
      <c r="S1273" s="1" t="s">
        <v>136</v>
      </c>
      <c r="T1273" s="1" t="s">
        <v>1079</v>
      </c>
      <c r="U1273" s="7" t="str">
        <f>RIGHT(LEFT(Query1[[#This Row],[OpenedTime]],16),12)</f>
        <v>Mar 11, 2015</v>
      </c>
      <c r="V1273" s="1" t="s">
        <v>1080</v>
      </c>
      <c r="W1273" s="7" t="str">
        <f>RIGHT(LEFT(Query1[[#This Row],[ClosedTime]],16),12)</f>
        <v>Mar 18, 2015</v>
      </c>
      <c r="X1273" s="1" t="s">
        <v>72</v>
      </c>
      <c r="Y1273" s="1" t="s">
        <v>0</v>
      </c>
      <c r="Z1273" s="1" t="s">
        <v>0</v>
      </c>
      <c r="AA1273" s="1"/>
      <c r="AB1273" s="1" t="s">
        <v>1081</v>
      </c>
      <c r="AC1273" s="1" t="s">
        <v>1084</v>
      </c>
      <c r="AD1273" s="1">
        <v>1</v>
      </c>
      <c r="AE1273" s="1" t="s">
        <v>95</v>
      </c>
      <c r="AF1273" s="1" t="s">
        <v>54</v>
      </c>
      <c r="AG1273" s="1" t="s">
        <v>94</v>
      </c>
      <c r="AH1273" s="1"/>
      <c r="AI1273" s="1"/>
    </row>
    <row r="1274" spans="1:35" x14ac:dyDescent="0.25">
      <c r="A1274" s="1">
        <v>70</v>
      </c>
      <c r="B1274" s="1">
        <v>492293</v>
      </c>
      <c r="C1274" s="1">
        <v>33971</v>
      </c>
      <c r="D1274" s="1">
        <v>458322</v>
      </c>
      <c r="E1274" s="1" t="s">
        <v>33</v>
      </c>
      <c r="F1274" s="1">
        <v>68305</v>
      </c>
      <c r="G1274" s="1">
        <v>7220</v>
      </c>
      <c r="H1274" s="1">
        <v>61085</v>
      </c>
      <c r="I1274" s="1" t="s">
        <v>1077</v>
      </c>
      <c r="J1274" s="2">
        <v>101001329850</v>
      </c>
      <c r="K1274" s="1" t="s">
        <v>35</v>
      </c>
      <c r="L1274" s="1" t="s">
        <v>1078</v>
      </c>
      <c r="M1274" s="1" t="s">
        <v>130</v>
      </c>
      <c r="N1274" s="1" t="s">
        <v>131</v>
      </c>
      <c r="O1274" s="1" t="s">
        <v>132</v>
      </c>
      <c r="P1274" s="1" t="s">
        <v>133</v>
      </c>
      <c r="Q1274" s="1" t="s">
        <v>134</v>
      </c>
      <c r="R1274" s="1" t="s">
        <v>135</v>
      </c>
      <c r="S1274" s="1" t="s">
        <v>136</v>
      </c>
      <c r="T1274" s="1" t="s">
        <v>1079</v>
      </c>
      <c r="U1274" s="7" t="str">
        <f>RIGHT(LEFT(Query1[[#This Row],[OpenedTime]],16),12)</f>
        <v>Mar 11, 2015</v>
      </c>
      <c r="V1274" s="1" t="s">
        <v>1080</v>
      </c>
      <c r="W1274" s="7" t="str">
        <f>RIGHT(LEFT(Query1[[#This Row],[ClosedTime]],16),12)</f>
        <v>Mar 18, 2015</v>
      </c>
      <c r="X1274" s="1" t="s">
        <v>72</v>
      </c>
      <c r="Y1274" s="1" t="s">
        <v>0</v>
      </c>
      <c r="Z1274" s="1" t="s">
        <v>0</v>
      </c>
      <c r="AA1274" s="1"/>
      <c r="AB1274" s="1" t="s">
        <v>1081</v>
      </c>
      <c r="AC1274" s="1" t="s">
        <v>1082</v>
      </c>
      <c r="AD1274" s="1">
        <v>0</v>
      </c>
      <c r="AE1274" s="1" t="s">
        <v>94</v>
      </c>
      <c r="AF1274" s="1" t="s">
        <v>54</v>
      </c>
      <c r="AG1274" s="1" t="s">
        <v>1085</v>
      </c>
      <c r="AH1274" s="1"/>
      <c r="AI1274" s="1"/>
    </row>
    <row r="1275" spans="1:35" x14ac:dyDescent="0.25">
      <c r="A1275" s="1">
        <v>70</v>
      </c>
      <c r="B1275" s="1">
        <v>492293</v>
      </c>
      <c r="C1275" s="1">
        <v>33971</v>
      </c>
      <c r="D1275" s="1">
        <v>458322</v>
      </c>
      <c r="E1275" s="1" t="s">
        <v>33</v>
      </c>
      <c r="F1275" s="1">
        <v>68305</v>
      </c>
      <c r="G1275" s="1">
        <v>7220</v>
      </c>
      <c r="H1275" s="1">
        <v>61085</v>
      </c>
      <c r="I1275" s="1" t="s">
        <v>1077</v>
      </c>
      <c r="J1275" s="2">
        <v>101001329850</v>
      </c>
      <c r="K1275" s="1" t="s">
        <v>35</v>
      </c>
      <c r="L1275" s="1" t="s">
        <v>1078</v>
      </c>
      <c r="M1275" s="1" t="s">
        <v>130</v>
      </c>
      <c r="N1275" s="1" t="s">
        <v>131</v>
      </c>
      <c r="O1275" s="1" t="s">
        <v>132</v>
      </c>
      <c r="P1275" s="1" t="s">
        <v>133</v>
      </c>
      <c r="Q1275" s="1" t="s">
        <v>134</v>
      </c>
      <c r="R1275" s="1" t="s">
        <v>135</v>
      </c>
      <c r="S1275" s="1" t="s">
        <v>136</v>
      </c>
      <c r="T1275" s="1" t="s">
        <v>1079</v>
      </c>
      <c r="U1275" s="7" t="str">
        <f>RIGHT(LEFT(Query1[[#This Row],[OpenedTime]],16),12)</f>
        <v>Mar 11, 2015</v>
      </c>
      <c r="V1275" s="1" t="s">
        <v>1080</v>
      </c>
      <c r="W1275" s="7" t="str">
        <f>RIGHT(LEFT(Query1[[#This Row],[ClosedTime]],16),12)</f>
        <v>Mar 18, 2015</v>
      </c>
      <c r="X1275" s="1" t="s">
        <v>72</v>
      </c>
      <c r="Y1275" s="1" t="s">
        <v>0</v>
      </c>
      <c r="Z1275" s="1" t="s">
        <v>0</v>
      </c>
      <c r="AA1275" s="1"/>
      <c r="AB1275" s="1" t="s">
        <v>1081</v>
      </c>
      <c r="AC1275" s="1" t="s">
        <v>1082</v>
      </c>
      <c r="AD1275" s="1">
        <v>0</v>
      </c>
      <c r="AE1275" s="1" t="s">
        <v>95</v>
      </c>
      <c r="AF1275" s="1" t="s">
        <v>54</v>
      </c>
      <c r="AG1275" s="1" t="s">
        <v>1085</v>
      </c>
      <c r="AH1275" s="1"/>
      <c r="AI1275" s="1"/>
    </row>
    <row r="1276" spans="1:35" x14ac:dyDescent="0.25">
      <c r="A1276" s="1">
        <v>70</v>
      </c>
      <c r="B1276" s="1">
        <v>492293</v>
      </c>
      <c r="C1276" s="1">
        <v>33971</v>
      </c>
      <c r="D1276" s="1">
        <v>458322</v>
      </c>
      <c r="E1276" s="1" t="s">
        <v>33</v>
      </c>
      <c r="F1276" s="1">
        <v>68305</v>
      </c>
      <c r="G1276" s="1">
        <v>7220</v>
      </c>
      <c r="H1276" s="1">
        <v>61085</v>
      </c>
      <c r="I1276" s="1" t="s">
        <v>1077</v>
      </c>
      <c r="J1276" s="2">
        <v>101001329850</v>
      </c>
      <c r="K1276" s="1" t="s">
        <v>35</v>
      </c>
      <c r="L1276" s="1" t="s">
        <v>1078</v>
      </c>
      <c r="M1276" s="1" t="s">
        <v>130</v>
      </c>
      <c r="N1276" s="1" t="s">
        <v>131</v>
      </c>
      <c r="O1276" s="1" t="s">
        <v>132</v>
      </c>
      <c r="P1276" s="1" t="s">
        <v>133</v>
      </c>
      <c r="Q1276" s="1" t="s">
        <v>134</v>
      </c>
      <c r="R1276" s="1" t="s">
        <v>135</v>
      </c>
      <c r="S1276" s="1" t="s">
        <v>136</v>
      </c>
      <c r="T1276" s="1" t="s">
        <v>1079</v>
      </c>
      <c r="U1276" s="7" t="str">
        <f>RIGHT(LEFT(Query1[[#This Row],[OpenedTime]],16),12)</f>
        <v>Mar 11, 2015</v>
      </c>
      <c r="V1276" s="1" t="s">
        <v>1080</v>
      </c>
      <c r="W1276" s="7" t="str">
        <f>RIGHT(LEFT(Query1[[#This Row],[ClosedTime]],16),12)</f>
        <v>Mar 18, 2015</v>
      </c>
      <c r="X1276" s="1" t="s">
        <v>72</v>
      </c>
      <c r="Y1276" s="1" t="s">
        <v>0</v>
      </c>
      <c r="Z1276" s="1" t="s">
        <v>0</v>
      </c>
      <c r="AA1276" s="1"/>
      <c r="AB1276" s="1" t="s">
        <v>1081</v>
      </c>
      <c r="AC1276" s="1" t="s">
        <v>1083</v>
      </c>
      <c r="AD1276" s="1">
        <v>0</v>
      </c>
      <c r="AE1276" s="1" t="s">
        <v>94</v>
      </c>
      <c r="AF1276" s="1" t="s">
        <v>54</v>
      </c>
      <c r="AG1276" s="1" t="s">
        <v>1085</v>
      </c>
      <c r="AH1276" s="1"/>
      <c r="AI1276" s="1"/>
    </row>
    <row r="1277" spans="1:35" x14ac:dyDescent="0.25">
      <c r="A1277" s="1">
        <v>70</v>
      </c>
      <c r="B1277" s="1">
        <v>492293</v>
      </c>
      <c r="C1277" s="1">
        <v>33971</v>
      </c>
      <c r="D1277" s="1">
        <v>458322</v>
      </c>
      <c r="E1277" s="1" t="s">
        <v>33</v>
      </c>
      <c r="F1277" s="1">
        <v>68305</v>
      </c>
      <c r="G1277" s="1">
        <v>7220</v>
      </c>
      <c r="H1277" s="1">
        <v>61085</v>
      </c>
      <c r="I1277" s="1" t="s">
        <v>1077</v>
      </c>
      <c r="J1277" s="2">
        <v>101001329850</v>
      </c>
      <c r="K1277" s="1" t="s">
        <v>35</v>
      </c>
      <c r="L1277" s="1" t="s">
        <v>1078</v>
      </c>
      <c r="M1277" s="1" t="s">
        <v>130</v>
      </c>
      <c r="N1277" s="1" t="s">
        <v>131</v>
      </c>
      <c r="O1277" s="1" t="s">
        <v>132</v>
      </c>
      <c r="P1277" s="1" t="s">
        <v>133</v>
      </c>
      <c r="Q1277" s="1" t="s">
        <v>134</v>
      </c>
      <c r="R1277" s="1" t="s">
        <v>135</v>
      </c>
      <c r="S1277" s="1" t="s">
        <v>136</v>
      </c>
      <c r="T1277" s="1" t="s">
        <v>1079</v>
      </c>
      <c r="U1277" s="7" t="str">
        <f>RIGHT(LEFT(Query1[[#This Row],[OpenedTime]],16),12)</f>
        <v>Mar 11, 2015</v>
      </c>
      <c r="V1277" s="1" t="s">
        <v>1080</v>
      </c>
      <c r="W1277" s="7" t="str">
        <f>RIGHT(LEFT(Query1[[#This Row],[ClosedTime]],16),12)</f>
        <v>Mar 18, 2015</v>
      </c>
      <c r="X1277" s="1" t="s">
        <v>72</v>
      </c>
      <c r="Y1277" s="1" t="s">
        <v>0</v>
      </c>
      <c r="Z1277" s="1" t="s">
        <v>0</v>
      </c>
      <c r="AA1277" s="1"/>
      <c r="AB1277" s="1" t="s">
        <v>1081</v>
      </c>
      <c r="AC1277" s="1" t="s">
        <v>1083</v>
      </c>
      <c r="AD1277" s="1">
        <v>0</v>
      </c>
      <c r="AE1277" s="1" t="s">
        <v>95</v>
      </c>
      <c r="AF1277" s="1" t="s">
        <v>54</v>
      </c>
      <c r="AG1277" s="1" t="s">
        <v>1085</v>
      </c>
      <c r="AH1277" s="1"/>
      <c r="AI1277" s="1"/>
    </row>
    <row r="1278" spans="1:35" x14ac:dyDescent="0.25">
      <c r="A1278" s="1">
        <v>70</v>
      </c>
      <c r="B1278" s="1">
        <v>492293</v>
      </c>
      <c r="C1278" s="1">
        <v>33971</v>
      </c>
      <c r="D1278" s="1">
        <v>458322</v>
      </c>
      <c r="E1278" s="1" t="s">
        <v>33</v>
      </c>
      <c r="F1278" s="1">
        <v>68305</v>
      </c>
      <c r="G1278" s="1">
        <v>7220</v>
      </c>
      <c r="H1278" s="1">
        <v>61085</v>
      </c>
      <c r="I1278" s="1" t="s">
        <v>1077</v>
      </c>
      <c r="J1278" s="2">
        <v>101001329850</v>
      </c>
      <c r="K1278" s="1" t="s">
        <v>35</v>
      </c>
      <c r="L1278" s="1" t="s">
        <v>1078</v>
      </c>
      <c r="M1278" s="1" t="s">
        <v>130</v>
      </c>
      <c r="N1278" s="1" t="s">
        <v>131</v>
      </c>
      <c r="O1278" s="1" t="s">
        <v>132</v>
      </c>
      <c r="P1278" s="1" t="s">
        <v>133</v>
      </c>
      <c r="Q1278" s="1" t="s">
        <v>134</v>
      </c>
      <c r="R1278" s="1" t="s">
        <v>135</v>
      </c>
      <c r="S1278" s="1" t="s">
        <v>136</v>
      </c>
      <c r="T1278" s="1" t="s">
        <v>1079</v>
      </c>
      <c r="U1278" s="7" t="str">
        <f>RIGHT(LEFT(Query1[[#This Row],[OpenedTime]],16),12)</f>
        <v>Mar 11, 2015</v>
      </c>
      <c r="V1278" s="1" t="s">
        <v>1080</v>
      </c>
      <c r="W1278" s="7" t="str">
        <f>RIGHT(LEFT(Query1[[#This Row],[ClosedTime]],16),12)</f>
        <v>Mar 18, 2015</v>
      </c>
      <c r="X1278" s="1" t="s">
        <v>72</v>
      </c>
      <c r="Y1278" s="1" t="s">
        <v>0</v>
      </c>
      <c r="Z1278" s="1" t="s">
        <v>0</v>
      </c>
      <c r="AA1278" s="1"/>
      <c r="AB1278" s="1" t="s">
        <v>1081</v>
      </c>
      <c r="AC1278" s="1" t="s">
        <v>1084</v>
      </c>
      <c r="AD1278" s="1">
        <v>1</v>
      </c>
      <c r="AE1278" s="1" t="s">
        <v>94</v>
      </c>
      <c r="AF1278" s="1" t="s">
        <v>54</v>
      </c>
      <c r="AG1278" s="1" t="s">
        <v>1085</v>
      </c>
      <c r="AH1278" s="1"/>
      <c r="AI1278" s="1"/>
    </row>
    <row r="1279" spans="1:35" x14ac:dyDescent="0.25">
      <c r="A1279" s="1">
        <v>70</v>
      </c>
      <c r="B1279" s="1">
        <v>492293</v>
      </c>
      <c r="C1279" s="1">
        <v>33971</v>
      </c>
      <c r="D1279" s="1">
        <v>458322</v>
      </c>
      <c r="E1279" s="1" t="s">
        <v>33</v>
      </c>
      <c r="F1279" s="1">
        <v>68305</v>
      </c>
      <c r="G1279" s="1">
        <v>7220</v>
      </c>
      <c r="H1279" s="1">
        <v>61085</v>
      </c>
      <c r="I1279" s="1" t="s">
        <v>1077</v>
      </c>
      <c r="J1279" s="2">
        <v>101001329850</v>
      </c>
      <c r="K1279" s="1" t="s">
        <v>35</v>
      </c>
      <c r="L1279" s="1" t="s">
        <v>1078</v>
      </c>
      <c r="M1279" s="1" t="s">
        <v>130</v>
      </c>
      <c r="N1279" s="1" t="s">
        <v>131</v>
      </c>
      <c r="O1279" s="1" t="s">
        <v>132</v>
      </c>
      <c r="P1279" s="1" t="s">
        <v>133</v>
      </c>
      <c r="Q1279" s="1" t="s">
        <v>134</v>
      </c>
      <c r="R1279" s="1" t="s">
        <v>135</v>
      </c>
      <c r="S1279" s="1" t="s">
        <v>136</v>
      </c>
      <c r="T1279" s="1" t="s">
        <v>1079</v>
      </c>
      <c r="U1279" s="7" t="str">
        <f>RIGHT(LEFT(Query1[[#This Row],[OpenedTime]],16),12)</f>
        <v>Mar 11, 2015</v>
      </c>
      <c r="V1279" s="1" t="s">
        <v>1080</v>
      </c>
      <c r="W1279" s="7" t="str">
        <f>RIGHT(LEFT(Query1[[#This Row],[ClosedTime]],16),12)</f>
        <v>Mar 18, 2015</v>
      </c>
      <c r="X1279" s="1" t="s">
        <v>72</v>
      </c>
      <c r="Y1279" s="1" t="s">
        <v>0</v>
      </c>
      <c r="Z1279" s="1" t="s">
        <v>0</v>
      </c>
      <c r="AA1279" s="1"/>
      <c r="AB1279" s="1" t="s">
        <v>1081</v>
      </c>
      <c r="AC1279" s="1" t="s">
        <v>1084</v>
      </c>
      <c r="AD1279" s="1">
        <v>1</v>
      </c>
      <c r="AE1279" s="1" t="s">
        <v>95</v>
      </c>
      <c r="AF1279" s="1" t="s">
        <v>54</v>
      </c>
      <c r="AG1279" s="1" t="s">
        <v>1085</v>
      </c>
      <c r="AH1279" s="1"/>
      <c r="AI1279" s="1"/>
    </row>
    <row r="1280" spans="1:35" x14ac:dyDescent="0.25">
      <c r="A1280" s="1">
        <v>70</v>
      </c>
      <c r="B1280" s="1">
        <v>492293</v>
      </c>
      <c r="C1280" s="1">
        <v>33971</v>
      </c>
      <c r="D1280" s="1">
        <v>458322</v>
      </c>
      <c r="E1280" s="1" t="s">
        <v>33</v>
      </c>
      <c r="F1280" s="1">
        <v>68305</v>
      </c>
      <c r="G1280" s="1">
        <v>7220</v>
      </c>
      <c r="H1280" s="1">
        <v>61085</v>
      </c>
      <c r="I1280" s="1" t="s">
        <v>1077</v>
      </c>
      <c r="J1280" s="2">
        <v>101001329850</v>
      </c>
      <c r="K1280" s="1" t="s">
        <v>35</v>
      </c>
      <c r="L1280" s="1" t="s">
        <v>1078</v>
      </c>
      <c r="M1280" s="1" t="s">
        <v>130</v>
      </c>
      <c r="N1280" s="1" t="s">
        <v>131</v>
      </c>
      <c r="O1280" s="1" t="s">
        <v>132</v>
      </c>
      <c r="P1280" s="1" t="s">
        <v>133</v>
      </c>
      <c r="Q1280" s="1" t="s">
        <v>134</v>
      </c>
      <c r="R1280" s="1" t="s">
        <v>135</v>
      </c>
      <c r="S1280" s="1" t="s">
        <v>136</v>
      </c>
      <c r="T1280" s="1" t="s">
        <v>1079</v>
      </c>
      <c r="U1280" s="7" t="str">
        <f>RIGHT(LEFT(Query1[[#This Row],[OpenedTime]],16),12)</f>
        <v>Mar 11, 2015</v>
      </c>
      <c r="V1280" s="1" t="s">
        <v>1080</v>
      </c>
      <c r="W1280" s="7" t="str">
        <f>RIGHT(LEFT(Query1[[#This Row],[ClosedTime]],16),12)</f>
        <v>Mar 18, 2015</v>
      </c>
      <c r="X1280" s="1" t="s">
        <v>72</v>
      </c>
      <c r="Y1280" s="1" t="s">
        <v>0</v>
      </c>
      <c r="Z1280" s="1" t="s">
        <v>0</v>
      </c>
      <c r="AA1280" s="1"/>
      <c r="AB1280" s="1" t="s">
        <v>1081</v>
      </c>
      <c r="AC1280" s="1" t="s">
        <v>1082</v>
      </c>
      <c r="AD1280" s="1">
        <v>0</v>
      </c>
      <c r="AE1280" s="1" t="s">
        <v>94</v>
      </c>
      <c r="AF1280" s="1" t="s">
        <v>54</v>
      </c>
      <c r="AG1280" s="1" t="s">
        <v>1086</v>
      </c>
      <c r="AH1280" s="1"/>
      <c r="AI1280" s="1"/>
    </row>
    <row r="1281" spans="1:35" x14ac:dyDescent="0.25">
      <c r="A1281" s="1">
        <v>70</v>
      </c>
      <c r="B1281" s="1">
        <v>492293</v>
      </c>
      <c r="C1281" s="1">
        <v>33971</v>
      </c>
      <c r="D1281" s="1">
        <v>458322</v>
      </c>
      <c r="E1281" s="1" t="s">
        <v>33</v>
      </c>
      <c r="F1281" s="1">
        <v>68305</v>
      </c>
      <c r="G1281" s="1">
        <v>7220</v>
      </c>
      <c r="H1281" s="1">
        <v>61085</v>
      </c>
      <c r="I1281" s="1" t="s">
        <v>1077</v>
      </c>
      <c r="J1281" s="2">
        <v>101001329850</v>
      </c>
      <c r="K1281" s="1" t="s">
        <v>35</v>
      </c>
      <c r="L1281" s="1" t="s">
        <v>1078</v>
      </c>
      <c r="M1281" s="1" t="s">
        <v>130</v>
      </c>
      <c r="N1281" s="1" t="s">
        <v>131</v>
      </c>
      <c r="O1281" s="1" t="s">
        <v>132</v>
      </c>
      <c r="P1281" s="1" t="s">
        <v>133</v>
      </c>
      <c r="Q1281" s="1" t="s">
        <v>134</v>
      </c>
      <c r="R1281" s="1" t="s">
        <v>135</v>
      </c>
      <c r="S1281" s="1" t="s">
        <v>136</v>
      </c>
      <c r="T1281" s="1" t="s">
        <v>1079</v>
      </c>
      <c r="U1281" s="7" t="str">
        <f>RIGHT(LEFT(Query1[[#This Row],[OpenedTime]],16),12)</f>
        <v>Mar 11, 2015</v>
      </c>
      <c r="V1281" s="1" t="s">
        <v>1080</v>
      </c>
      <c r="W1281" s="7" t="str">
        <f>RIGHT(LEFT(Query1[[#This Row],[ClosedTime]],16),12)</f>
        <v>Mar 18, 2015</v>
      </c>
      <c r="X1281" s="1" t="s">
        <v>72</v>
      </c>
      <c r="Y1281" s="1" t="s">
        <v>0</v>
      </c>
      <c r="Z1281" s="1" t="s">
        <v>0</v>
      </c>
      <c r="AA1281" s="1"/>
      <c r="AB1281" s="1" t="s">
        <v>1081</v>
      </c>
      <c r="AC1281" s="1" t="s">
        <v>1082</v>
      </c>
      <c r="AD1281" s="1">
        <v>0</v>
      </c>
      <c r="AE1281" s="1" t="s">
        <v>95</v>
      </c>
      <c r="AF1281" s="1" t="s">
        <v>54</v>
      </c>
      <c r="AG1281" s="1" t="s">
        <v>1086</v>
      </c>
      <c r="AH1281" s="1"/>
      <c r="AI1281" s="1"/>
    </row>
    <row r="1282" spans="1:35" x14ac:dyDescent="0.25">
      <c r="A1282" s="1">
        <v>70</v>
      </c>
      <c r="B1282" s="1">
        <v>492293</v>
      </c>
      <c r="C1282" s="1">
        <v>33971</v>
      </c>
      <c r="D1282" s="1">
        <v>458322</v>
      </c>
      <c r="E1282" s="1" t="s">
        <v>33</v>
      </c>
      <c r="F1282" s="1">
        <v>68305</v>
      </c>
      <c r="G1282" s="1">
        <v>7220</v>
      </c>
      <c r="H1282" s="1">
        <v>61085</v>
      </c>
      <c r="I1282" s="1" t="s">
        <v>1077</v>
      </c>
      <c r="J1282" s="2">
        <v>101001329850</v>
      </c>
      <c r="K1282" s="1" t="s">
        <v>35</v>
      </c>
      <c r="L1282" s="1" t="s">
        <v>1078</v>
      </c>
      <c r="M1282" s="1" t="s">
        <v>130</v>
      </c>
      <c r="N1282" s="1" t="s">
        <v>131</v>
      </c>
      <c r="O1282" s="1" t="s">
        <v>132</v>
      </c>
      <c r="P1282" s="1" t="s">
        <v>133</v>
      </c>
      <c r="Q1282" s="1" t="s">
        <v>134</v>
      </c>
      <c r="R1282" s="1" t="s">
        <v>135</v>
      </c>
      <c r="S1282" s="1" t="s">
        <v>136</v>
      </c>
      <c r="T1282" s="1" t="s">
        <v>1079</v>
      </c>
      <c r="U1282" s="7" t="str">
        <f>RIGHT(LEFT(Query1[[#This Row],[OpenedTime]],16),12)</f>
        <v>Mar 11, 2015</v>
      </c>
      <c r="V1282" s="1" t="s">
        <v>1080</v>
      </c>
      <c r="W1282" s="7" t="str">
        <f>RIGHT(LEFT(Query1[[#This Row],[ClosedTime]],16),12)</f>
        <v>Mar 18, 2015</v>
      </c>
      <c r="X1282" s="1" t="s">
        <v>72</v>
      </c>
      <c r="Y1282" s="1" t="s">
        <v>0</v>
      </c>
      <c r="Z1282" s="1" t="s">
        <v>0</v>
      </c>
      <c r="AA1282" s="1"/>
      <c r="AB1282" s="1" t="s">
        <v>1081</v>
      </c>
      <c r="AC1282" s="1" t="s">
        <v>1083</v>
      </c>
      <c r="AD1282" s="1">
        <v>0</v>
      </c>
      <c r="AE1282" s="1" t="s">
        <v>94</v>
      </c>
      <c r="AF1282" s="1" t="s">
        <v>54</v>
      </c>
      <c r="AG1282" s="1" t="s">
        <v>1086</v>
      </c>
      <c r="AH1282" s="1"/>
      <c r="AI1282" s="1"/>
    </row>
    <row r="1283" spans="1:35" x14ac:dyDescent="0.25">
      <c r="A1283" s="1">
        <v>70</v>
      </c>
      <c r="B1283" s="1">
        <v>492293</v>
      </c>
      <c r="C1283" s="1">
        <v>33971</v>
      </c>
      <c r="D1283" s="1">
        <v>458322</v>
      </c>
      <c r="E1283" s="1" t="s">
        <v>33</v>
      </c>
      <c r="F1283" s="1">
        <v>68305</v>
      </c>
      <c r="G1283" s="1">
        <v>7220</v>
      </c>
      <c r="H1283" s="1">
        <v>61085</v>
      </c>
      <c r="I1283" s="1" t="s">
        <v>1077</v>
      </c>
      <c r="J1283" s="2">
        <v>101001329850</v>
      </c>
      <c r="K1283" s="1" t="s">
        <v>35</v>
      </c>
      <c r="L1283" s="1" t="s">
        <v>1078</v>
      </c>
      <c r="M1283" s="1" t="s">
        <v>130</v>
      </c>
      <c r="N1283" s="1" t="s">
        <v>131</v>
      </c>
      <c r="O1283" s="1" t="s">
        <v>132</v>
      </c>
      <c r="P1283" s="1" t="s">
        <v>133</v>
      </c>
      <c r="Q1283" s="1" t="s">
        <v>134</v>
      </c>
      <c r="R1283" s="1" t="s">
        <v>135</v>
      </c>
      <c r="S1283" s="1" t="s">
        <v>136</v>
      </c>
      <c r="T1283" s="1" t="s">
        <v>1079</v>
      </c>
      <c r="U1283" s="7" t="str">
        <f>RIGHT(LEFT(Query1[[#This Row],[OpenedTime]],16),12)</f>
        <v>Mar 11, 2015</v>
      </c>
      <c r="V1283" s="1" t="s">
        <v>1080</v>
      </c>
      <c r="W1283" s="7" t="str">
        <f>RIGHT(LEFT(Query1[[#This Row],[ClosedTime]],16),12)</f>
        <v>Mar 18, 2015</v>
      </c>
      <c r="X1283" s="1" t="s">
        <v>72</v>
      </c>
      <c r="Y1283" s="1" t="s">
        <v>0</v>
      </c>
      <c r="Z1283" s="1" t="s">
        <v>0</v>
      </c>
      <c r="AA1283" s="1"/>
      <c r="AB1283" s="1" t="s">
        <v>1081</v>
      </c>
      <c r="AC1283" s="1" t="s">
        <v>1083</v>
      </c>
      <c r="AD1283" s="1">
        <v>0</v>
      </c>
      <c r="AE1283" s="1" t="s">
        <v>95</v>
      </c>
      <c r="AF1283" s="1" t="s">
        <v>54</v>
      </c>
      <c r="AG1283" s="1" t="s">
        <v>1086</v>
      </c>
      <c r="AH1283" s="1"/>
      <c r="AI1283" s="1"/>
    </row>
    <row r="1284" spans="1:35" x14ac:dyDescent="0.25">
      <c r="A1284" s="1">
        <v>70</v>
      </c>
      <c r="B1284" s="1">
        <v>492293</v>
      </c>
      <c r="C1284" s="1">
        <v>33971</v>
      </c>
      <c r="D1284" s="1">
        <v>458322</v>
      </c>
      <c r="E1284" s="1" t="s">
        <v>33</v>
      </c>
      <c r="F1284" s="1">
        <v>68305</v>
      </c>
      <c r="G1284" s="1">
        <v>7220</v>
      </c>
      <c r="H1284" s="1">
        <v>61085</v>
      </c>
      <c r="I1284" s="1" t="s">
        <v>1077</v>
      </c>
      <c r="J1284" s="2">
        <v>101001329850</v>
      </c>
      <c r="K1284" s="1" t="s">
        <v>35</v>
      </c>
      <c r="L1284" s="1" t="s">
        <v>1078</v>
      </c>
      <c r="M1284" s="1" t="s">
        <v>130</v>
      </c>
      <c r="N1284" s="1" t="s">
        <v>131</v>
      </c>
      <c r="O1284" s="1" t="s">
        <v>132</v>
      </c>
      <c r="P1284" s="1" t="s">
        <v>133</v>
      </c>
      <c r="Q1284" s="1" t="s">
        <v>134</v>
      </c>
      <c r="R1284" s="1" t="s">
        <v>135</v>
      </c>
      <c r="S1284" s="1" t="s">
        <v>136</v>
      </c>
      <c r="T1284" s="1" t="s">
        <v>1079</v>
      </c>
      <c r="U1284" s="7" t="str">
        <f>RIGHT(LEFT(Query1[[#This Row],[OpenedTime]],16),12)</f>
        <v>Mar 11, 2015</v>
      </c>
      <c r="V1284" s="1" t="s">
        <v>1080</v>
      </c>
      <c r="W1284" s="7" t="str">
        <f>RIGHT(LEFT(Query1[[#This Row],[ClosedTime]],16),12)</f>
        <v>Mar 18, 2015</v>
      </c>
      <c r="X1284" s="1" t="s">
        <v>72</v>
      </c>
      <c r="Y1284" s="1" t="s">
        <v>0</v>
      </c>
      <c r="Z1284" s="1" t="s">
        <v>0</v>
      </c>
      <c r="AA1284" s="1"/>
      <c r="AB1284" s="1" t="s">
        <v>1081</v>
      </c>
      <c r="AC1284" s="1" t="s">
        <v>1084</v>
      </c>
      <c r="AD1284" s="1">
        <v>1</v>
      </c>
      <c r="AE1284" s="1" t="s">
        <v>94</v>
      </c>
      <c r="AF1284" s="1" t="s">
        <v>54</v>
      </c>
      <c r="AG1284" s="1" t="s">
        <v>1086</v>
      </c>
      <c r="AH1284" s="1"/>
      <c r="AI1284" s="1"/>
    </row>
    <row r="1285" spans="1:35" x14ac:dyDescent="0.25">
      <c r="A1285" s="1">
        <v>70</v>
      </c>
      <c r="B1285" s="1">
        <v>492293</v>
      </c>
      <c r="C1285" s="1">
        <v>33971</v>
      </c>
      <c r="D1285" s="1">
        <v>458322</v>
      </c>
      <c r="E1285" s="1" t="s">
        <v>33</v>
      </c>
      <c r="F1285" s="1">
        <v>68305</v>
      </c>
      <c r="G1285" s="1">
        <v>7220</v>
      </c>
      <c r="H1285" s="1">
        <v>61085</v>
      </c>
      <c r="I1285" s="1" t="s">
        <v>1077</v>
      </c>
      <c r="J1285" s="2">
        <v>101001329850</v>
      </c>
      <c r="K1285" s="1" t="s">
        <v>35</v>
      </c>
      <c r="L1285" s="1" t="s">
        <v>1078</v>
      </c>
      <c r="M1285" s="1" t="s">
        <v>130</v>
      </c>
      <c r="N1285" s="1" t="s">
        <v>131</v>
      </c>
      <c r="O1285" s="1" t="s">
        <v>132</v>
      </c>
      <c r="P1285" s="1" t="s">
        <v>133</v>
      </c>
      <c r="Q1285" s="1" t="s">
        <v>134</v>
      </c>
      <c r="R1285" s="1" t="s">
        <v>135</v>
      </c>
      <c r="S1285" s="1" t="s">
        <v>136</v>
      </c>
      <c r="T1285" s="1" t="s">
        <v>1079</v>
      </c>
      <c r="U1285" s="7" t="str">
        <f>RIGHT(LEFT(Query1[[#This Row],[OpenedTime]],16),12)</f>
        <v>Mar 11, 2015</v>
      </c>
      <c r="V1285" s="1" t="s">
        <v>1080</v>
      </c>
      <c r="W1285" s="7" t="str">
        <f>RIGHT(LEFT(Query1[[#This Row],[ClosedTime]],16),12)</f>
        <v>Mar 18, 2015</v>
      </c>
      <c r="X1285" s="1" t="s">
        <v>72</v>
      </c>
      <c r="Y1285" s="1" t="s">
        <v>0</v>
      </c>
      <c r="Z1285" s="1" t="s">
        <v>0</v>
      </c>
      <c r="AA1285" s="1"/>
      <c r="AB1285" s="1" t="s">
        <v>1081</v>
      </c>
      <c r="AC1285" s="1" t="s">
        <v>1084</v>
      </c>
      <c r="AD1285" s="1">
        <v>1</v>
      </c>
      <c r="AE1285" s="1" t="s">
        <v>95</v>
      </c>
      <c r="AF1285" s="1" t="s">
        <v>54</v>
      </c>
      <c r="AG1285" s="1" t="s">
        <v>1086</v>
      </c>
      <c r="AH1285" s="1"/>
      <c r="AI1285" s="1"/>
    </row>
    <row r="1286" spans="1:35" x14ac:dyDescent="0.25">
      <c r="A1286" s="1">
        <v>70</v>
      </c>
      <c r="B1286" s="1">
        <v>492293</v>
      </c>
      <c r="C1286" s="1">
        <v>33971</v>
      </c>
      <c r="D1286" s="1">
        <v>458322</v>
      </c>
      <c r="E1286" s="1" t="s">
        <v>33</v>
      </c>
      <c r="F1286" s="1">
        <v>68305</v>
      </c>
      <c r="G1286" s="1">
        <v>7220</v>
      </c>
      <c r="H1286" s="1">
        <v>61085</v>
      </c>
      <c r="I1286" s="1" t="s">
        <v>1077</v>
      </c>
      <c r="J1286" s="2">
        <v>101001329850</v>
      </c>
      <c r="K1286" s="1" t="s">
        <v>35</v>
      </c>
      <c r="L1286" s="1" t="s">
        <v>1078</v>
      </c>
      <c r="M1286" s="1" t="s">
        <v>130</v>
      </c>
      <c r="N1286" s="1" t="s">
        <v>131</v>
      </c>
      <c r="O1286" s="1" t="s">
        <v>132</v>
      </c>
      <c r="P1286" s="1" t="s">
        <v>133</v>
      </c>
      <c r="Q1286" s="1" t="s">
        <v>134</v>
      </c>
      <c r="R1286" s="1" t="s">
        <v>135</v>
      </c>
      <c r="S1286" s="1" t="s">
        <v>136</v>
      </c>
      <c r="T1286" s="1" t="s">
        <v>1079</v>
      </c>
      <c r="U1286" s="7" t="str">
        <f>RIGHT(LEFT(Query1[[#This Row],[OpenedTime]],16),12)</f>
        <v>Mar 11, 2015</v>
      </c>
      <c r="V1286" s="1" t="s">
        <v>1080</v>
      </c>
      <c r="W1286" s="7" t="str">
        <f>RIGHT(LEFT(Query1[[#This Row],[ClosedTime]],16),12)</f>
        <v>Mar 18, 2015</v>
      </c>
      <c r="X1286" s="1" t="s">
        <v>72</v>
      </c>
      <c r="Y1286" s="1" t="s">
        <v>0</v>
      </c>
      <c r="Z1286" s="1" t="s">
        <v>0</v>
      </c>
      <c r="AA1286" s="1"/>
      <c r="AB1286" s="1" t="s">
        <v>1081</v>
      </c>
      <c r="AC1286" s="1" t="s">
        <v>1082</v>
      </c>
      <c r="AD1286" s="1">
        <v>0</v>
      </c>
      <c r="AE1286" s="1" t="s">
        <v>94</v>
      </c>
      <c r="AF1286" s="1" t="s">
        <v>54</v>
      </c>
      <c r="AG1286" s="1" t="s">
        <v>144</v>
      </c>
      <c r="AH1286" s="1"/>
      <c r="AI1286" s="1"/>
    </row>
    <row r="1287" spans="1:35" x14ac:dyDescent="0.25">
      <c r="A1287" s="1">
        <v>70</v>
      </c>
      <c r="B1287" s="1">
        <v>492293</v>
      </c>
      <c r="C1287" s="1">
        <v>33971</v>
      </c>
      <c r="D1287" s="1">
        <v>458322</v>
      </c>
      <c r="E1287" s="1" t="s">
        <v>33</v>
      </c>
      <c r="F1287" s="1">
        <v>68305</v>
      </c>
      <c r="G1287" s="1">
        <v>7220</v>
      </c>
      <c r="H1287" s="1">
        <v>61085</v>
      </c>
      <c r="I1287" s="1" t="s">
        <v>1077</v>
      </c>
      <c r="J1287" s="2">
        <v>101001329850</v>
      </c>
      <c r="K1287" s="1" t="s">
        <v>35</v>
      </c>
      <c r="L1287" s="1" t="s">
        <v>1078</v>
      </c>
      <c r="M1287" s="1" t="s">
        <v>130</v>
      </c>
      <c r="N1287" s="1" t="s">
        <v>131</v>
      </c>
      <c r="O1287" s="1" t="s">
        <v>132</v>
      </c>
      <c r="P1287" s="1" t="s">
        <v>133</v>
      </c>
      <c r="Q1287" s="1" t="s">
        <v>134</v>
      </c>
      <c r="R1287" s="1" t="s">
        <v>135</v>
      </c>
      <c r="S1287" s="1" t="s">
        <v>136</v>
      </c>
      <c r="T1287" s="1" t="s">
        <v>1079</v>
      </c>
      <c r="U1287" s="7" t="str">
        <f>RIGHT(LEFT(Query1[[#This Row],[OpenedTime]],16),12)</f>
        <v>Mar 11, 2015</v>
      </c>
      <c r="V1287" s="1" t="s">
        <v>1080</v>
      </c>
      <c r="W1287" s="7" t="str">
        <f>RIGHT(LEFT(Query1[[#This Row],[ClosedTime]],16),12)</f>
        <v>Mar 18, 2015</v>
      </c>
      <c r="X1287" s="1" t="s">
        <v>72</v>
      </c>
      <c r="Y1287" s="1" t="s">
        <v>0</v>
      </c>
      <c r="Z1287" s="1" t="s">
        <v>0</v>
      </c>
      <c r="AA1287" s="1"/>
      <c r="AB1287" s="1" t="s">
        <v>1081</v>
      </c>
      <c r="AC1287" s="1" t="s">
        <v>1082</v>
      </c>
      <c r="AD1287" s="1">
        <v>0</v>
      </c>
      <c r="AE1287" s="1" t="s">
        <v>95</v>
      </c>
      <c r="AF1287" s="1" t="s">
        <v>54</v>
      </c>
      <c r="AG1287" s="1" t="s">
        <v>144</v>
      </c>
      <c r="AH1287" s="1"/>
      <c r="AI1287" s="1"/>
    </row>
    <row r="1288" spans="1:35" x14ac:dyDescent="0.25">
      <c r="A1288" s="1">
        <v>70</v>
      </c>
      <c r="B1288" s="1">
        <v>492293</v>
      </c>
      <c r="C1288" s="1">
        <v>33971</v>
      </c>
      <c r="D1288" s="1">
        <v>458322</v>
      </c>
      <c r="E1288" s="1" t="s">
        <v>33</v>
      </c>
      <c r="F1288" s="1">
        <v>68305</v>
      </c>
      <c r="G1288" s="1">
        <v>7220</v>
      </c>
      <c r="H1288" s="1">
        <v>61085</v>
      </c>
      <c r="I1288" s="1" t="s">
        <v>1077</v>
      </c>
      <c r="J1288" s="2">
        <v>101001329850</v>
      </c>
      <c r="K1288" s="1" t="s">
        <v>35</v>
      </c>
      <c r="L1288" s="1" t="s">
        <v>1078</v>
      </c>
      <c r="M1288" s="1" t="s">
        <v>130</v>
      </c>
      <c r="N1288" s="1" t="s">
        <v>131</v>
      </c>
      <c r="O1288" s="1" t="s">
        <v>132</v>
      </c>
      <c r="P1288" s="1" t="s">
        <v>133</v>
      </c>
      <c r="Q1288" s="1" t="s">
        <v>134</v>
      </c>
      <c r="R1288" s="1" t="s">
        <v>135</v>
      </c>
      <c r="S1288" s="1" t="s">
        <v>136</v>
      </c>
      <c r="T1288" s="1" t="s">
        <v>1079</v>
      </c>
      <c r="U1288" s="7" t="str">
        <f>RIGHT(LEFT(Query1[[#This Row],[OpenedTime]],16),12)</f>
        <v>Mar 11, 2015</v>
      </c>
      <c r="V1288" s="1" t="s">
        <v>1080</v>
      </c>
      <c r="W1288" s="7" t="str">
        <f>RIGHT(LEFT(Query1[[#This Row],[ClosedTime]],16),12)</f>
        <v>Mar 18, 2015</v>
      </c>
      <c r="X1288" s="1" t="s">
        <v>72</v>
      </c>
      <c r="Y1288" s="1" t="s">
        <v>0</v>
      </c>
      <c r="Z1288" s="1" t="s">
        <v>0</v>
      </c>
      <c r="AA1288" s="1"/>
      <c r="AB1288" s="1" t="s">
        <v>1081</v>
      </c>
      <c r="AC1288" s="1" t="s">
        <v>1083</v>
      </c>
      <c r="AD1288" s="1">
        <v>0</v>
      </c>
      <c r="AE1288" s="1" t="s">
        <v>94</v>
      </c>
      <c r="AF1288" s="1" t="s">
        <v>54</v>
      </c>
      <c r="AG1288" s="1" t="s">
        <v>144</v>
      </c>
      <c r="AH1288" s="1"/>
      <c r="AI1288" s="1"/>
    </row>
    <row r="1289" spans="1:35" x14ac:dyDescent="0.25">
      <c r="A1289" s="1">
        <v>70</v>
      </c>
      <c r="B1289" s="1">
        <v>492293</v>
      </c>
      <c r="C1289" s="1">
        <v>33971</v>
      </c>
      <c r="D1289" s="1">
        <v>458322</v>
      </c>
      <c r="E1289" s="1" t="s">
        <v>33</v>
      </c>
      <c r="F1289" s="1">
        <v>68305</v>
      </c>
      <c r="G1289" s="1">
        <v>7220</v>
      </c>
      <c r="H1289" s="1">
        <v>61085</v>
      </c>
      <c r="I1289" s="1" t="s">
        <v>1077</v>
      </c>
      <c r="J1289" s="2">
        <v>101001329850</v>
      </c>
      <c r="K1289" s="1" t="s">
        <v>35</v>
      </c>
      <c r="L1289" s="1" t="s">
        <v>1078</v>
      </c>
      <c r="M1289" s="1" t="s">
        <v>130</v>
      </c>
      <c r="N1289" s="1" t="s">
        <v>131</v>
      </c>
      <c r="O1289" s="1" t="s">
        <v>132</v>
      </c>
      <c r="P1289" s="1" t="s">
        <v>133</v>
      </c>
      <c r="Q1289" s="1" t="s">
        <v>134</v>
      </c>
      <c r="R1289" s="1" t="s">
        <v>135</v>
      </c>
      <c r="S1289" s="1" t="s">
        <v>136</v>
      </c>
      <c r="T1289" s="1" t="s">
        <v>1079</v>
      </c>
      <c r="U1289" s="7" t="str">
        <f>RIGHT(LEFT(Query1[[#This Row],[OpenedTime]],16),12)</f>
        <v>Mar 11, 2015</v>
      </c>
      <c r="V1289" s="1" t="s">
        <v>1080</v>
      </c>
      <c r="W1289" s="7" t="str">
        <f>RIGHT(LEFT(Query1[[#This Row],[ClosedTime]],16),12)</f>
        <v>Mar 18, 2015</v>
      </c>
      <c r="X1289" s="1" t="s">
        <v>72</v>
      </c>
      <c r="Y1289" s="1" t="s">
        <v>0</v>
      </c>
      <c r="Z1289" s="1" t="s">
        <v>0</v>
      </c>
      <c r="AA1289" s="1"/>
      <c r="AB1289" s="1" t="s">
        <v>1081</v>
      </c>
      <c r="AC1289" s="1" t="s">
        <v>1083</v>
      </c>
      <c r="AD1289" s="1">
        <v>0</v>
      </c>
      <c r="AE1289" s="1" t="s">
        <v>95</v>
      </c>
      <c r="AF1289" s="1" t="s">
        <v>54</v>
      </c>
      <c r="AG1289" s="1" t="s">
        <v>144</v>
      </c>
      <c r="AH1289" s="1"/>
      <c r="AI1289" s="1"/>
    </row>
    <row r="1290" spans="1:35" x14ac:dyDescent="0.25">
      <c r="A1290" s="1">
        <v>70</v>
      </c>
      <c r="B1290" s="1">
        <v>492293</v>
      </c>
      <c r="C1290" s="1">
        <v>33971</v>
      </c>
      <c r="D1290" s="1">
        <v>458322</v>
      </c>
      <c r="E1290" s="1" t="s">
        <v>33</v>
      </c>
      <c r="F1290" s="1">
        <v>68305</v>
      </c>
      <c r="G1290" s="1">
        <v>7220</v>
      </c>
      <c r="H1290" s="1">
        <v>61085</v>
      </c>
      <c r="I1290" s="1" t="s">
        <v>1077</v>
      </c>
      <c r="J1290" s="2">
        <v>101001329850</v>
      </c>
      <c r="K1290" s="1" t="s">
        <v>35</v>
      </c>
      <c r="L1290" s="1" t="s">
        <v>1078</v>
      </c>
      <c r="M1290" s="1" t="s">
        <v>130</v>
      </c>
      <c r="N1290" s="1" t="s">
        <v>131</v>
      </c>
      <c r="O1290" s="1" t="s">
        <v>132</v>
      </c>
      <c r="P1290" s="1" t="s">
        <v>133</v>
      </c>
      <c r="Q1290" s="1" t="s">
        <v>134</v>
      </c>
      <c r="R1290" s="1" t="s">
        <v>135</v>
      </c>
      <c r="S1290" s="1" t="s">
        <v>136</v>
      </c>
      <c r="T1290" s="1" t="s">
        <v>1079</v>
      </c>
      <c r="U1290" s="7" t="str">
        <f>RIGHT(LEFT(Query1[[#This Row],[OpenedTime]],16),12)</f>
        <v>Mar 11, 2015</v>
      </c>
      <c r="V1290" s="1" t="s">
        <v>1080</v>
      </c>
      <c r="W1290" s="7" t="str">
        <f>RIGHT(LEFT(Query1[[#This Row],[ClosedTime]],16),12)</f>
        <v>Mar 18, 2015</v>
      </c>
      <c r="X1290" s="1" t="s">
        <v>72</v>
      </c>
      <c r="Y1290" s="1" t="s">
        <v>0</v>
      </c>
      <c r="Z1290" s="1" t="s">
        <v>0</v>
      </c>
      <c r="AA1290" s="1"/>
      <c r="AB1290" s="1" t="s">
        <v>1081</v>
      </c>
      <c r="AC1290" s="1" t="s">
        <v>1084</v>
      </c>
      <c r="AD1290" s="1">
        <v>1</v>
      </c>
      <c r="AE1290" s="1" t="s">
        <v>94</v>
      </c>
      <c r="AF1290" s="1" t="s">
        <v>54</v>
      </c>
      <c r="AG1290" s="1" t="s">
        <v>144</v>
      </c>
      <c r="AH1290" s="1"/>
      <c r="AI1290" s="1"/>
    </row>
    <row r="1291" spans="1:35" x14ac:dyDescent="0.25">
      <c r="A1291" s="1">
        <v>70</v>
      </c>
      <c r="B1291" s="1">
        <v>492293</v>
      </c>
      <c r="C1291" s="1">
        <v>33971</v>
      </c>
      <c r="D1291" s="1">
        <v>458322</v>
      </c>
      <c r="E1291" s="1" t="s">
        <v>33</v>
      </c>
      <c r="F1291" s="1">
        <v>68305</v>
      </c>
      <c r="G1291" s="1">
        <v>7220</v>
      </c>
      <c r="H1291" s="1">
        <v>61085</v>
      </c>
      <c r="I1291" s="1" t="s">
        <v>1077</v>
      </c>
      <c r="J1291" s="2">
        <v>101001329850</v>
      </c>
      <c r="K1291" s="1" t="s">
        <v>35</v>
      </c>
      <c r="L1291" s="1" t="s">
        <v>1078</v>
      </c>
      <c r="M1291" s="1" t="s">
        <v>130</v>
      </c>
      <c r="N1291" s="1" t="s">
        <v>131</v>
      </c>
      <c r="O1291" s="1" t="s">
        <v>132</v>
      </c>
      <c r="P1291" s="1" t="s">
        <v>133</v>
      </c>
      <c r="Q1291" s="1" t="s">
        <v>134</v>
      </c>
      <c r="R1291" s="1" t="s">
        <v>135</v>
      </c>
      <c r="S1291" s="1" t="s">
        <v>136</v>
      </c>
      <c r="T1291" s="1" t="s">
        <v>1079</v>
      </c>
      <c r="U1291" s="7" t="str">
        <f>RIGHT(LEFT(Query1[[#This Row],[OpenedTime]],16),12)</f>
        <v>Mar 11, 2015</v>
      </c>
      <c r="V1291" s="1" t="s">
        <v>1080</v>
      </c>
      <c r="W1291" s="7" t="str">
        <f>RIGHT(LEFT(Query1[[#This Row],[ClosedTime]],16),12)</f>
        <v>Mar 18, 2015</v>
      </c>
      <c r="X1291" s="1" t="s">
        <v>72</v>
      </c>
      <c r="Y1291" s="1" t="s">
        <v>0</v>
      </c>
      <c r="Z1291" s="1" t="s">
        <v>0</v>
      </c>
      <c r="AA1291" s="1"/>
      <c r="AB1291" s="1" t="s">
        <v>1081</v>
      </c>
      <c r="AC1291" s="1" t="s">
        <v>1084</v>
      </c>
      <c r="AD1291" s="1">
        <v>1</v>
      </c>
      <c r="AE1291" s="1" t="s">
        <v>95</v>
      </c>
      <c r="AF1291" s="1" t="s">
        <v>54</v>
      </c>
      <c r="AG1291" s="1" t="s">
        <v>144</v>
      </c>
      <c r="AH1291" s="1"/>
      <c r="AI1291" s="1"/>
    </row>
    <row r="1292" spans="1:35" x14ac:dyDescent="0.25">
      <c r="A1292" s="1">
        <v>70</v>
      </c>
      <c r="B1292" s="1">
        <v>492293</v>
      </c>
      <c r="C1292" s="1">
        <v>33971</v>
      </c>
      <c r="D1292" s="1">
        <v>458322</v>
      </c>
      <c r="E1292" s="1" t="s">
        <v>33</v>
      </c>
      <c r="F1292" s="1">
        <v>68305</v>
      </c>
      <c r="G1292" s="1">
        <v>7220</v>
      </c>
      <c r="H1292" s="1">
        <v>61085</v>
      </c>
      <c r="I1292" s="1" t="s">
        <v>1077</v>
      </c>
      <c r="J1292" s="2">
        <v>101001329850</v>
      </c>
      <c r="K1292" s="1" t="s">
        <v>35</v>
      </c>
      <c r="L1292" s="1" t="s">
        <v>1078</v>
      </c>
      <c r="M1292" s="1" t="s">
        <v>130</v>
      </c>
      <c r="N1292" s="1" t="s">
        <v>131</v>
      </c>
      <c r="O1292" s="1" t="s">
        <v>132</v>
      </c>
      <c r="P1292" s="1" t="s">
        <v>133</v>
      </c>
      <c r="Q1292" s="1" t="s">
        <v>134</v>
      </c>
      <c r="R1292" s="1" t="s">
        <v>135</v>
      </c>
      <c r="S1292" s="1" t="s">
        <v>136</v>
      </c>
      <c r="T1292" s="1" t="s">
        <v>1079</v>
      </c>
      <c r="U1292" s="7" t="str">
        <f>RIGHT(LEFT(Query1[[#This Row],[OpenedTime]],16),12)</f>
        <v>Mar 11, 2015</v>
      </c>
      <c r="V1292" s="1" t="s">
        <v>1080</v>
      </c>
      <c r="W1292" s="7" t="str">
        <f>RIGHT(LEFT(Query1[[#This Row],[ClosedTime]],16),12)</f>
        <v>Mar 18, 2015</v>
      </c>
      <c r="X1292" s="1" t="s">
        <v>72</v>
      </c>
      <c r="Y1292" s="1" t="s">
        <v>0</v>
      </c>
      <c r="Z1292" s="1" t="s">
        <v>0</v>
      </c>
      <c r="AA1292" s="1"/>
      <c r="AB1292" s="1" t="s">
        <v>1081</v>
      </c>
      <c r="AC1292" s="1" t="s">
        <v>1082</v>
      </c>
      <c r="AD1292" s="1">
        <v>0</v>
      </c>
      <c r="AE1292" s="1" t="s">
        <v>94</v>
      </c>
      <c r="AF1292" s="1" t="s">
        <v>54</v>
      </c>
      <c r="AG1292" s="1" t="s">
        <v>145</v>
      </c>
      <c r="AH1292" s="1"/>
      <c r="AI1292" s="1"/>
    </row>
    <row r="1293" spans="1:35" x14ac:dyDescent="0.25">
      <c r="A1293" s="1">
        <v>70</v>
      </c>
      <c r="B1293" s="1">
        <v>492293</v>
      </c>
      <c r="C1293" s="1">
        <v>33971</v>
      </c>
      <c r="D1293" s="1">
        <v>458322</v>
      </c>
      <c r="E1293" s="1" t="s">
        <v>33</v>
      </c>
      <c r="F1293" s="1">
        <v>68305</v>
      </c>
      <c r="G1293" s="1">
        <v>7220</v>
      </c>
      <c r="H1293" s="1">
        <v>61085</v>
      </c>
      <c r="I1293" s="1" t="s">
        <v>1077</v>
      </c>
      <c r="J1293" s="2">
        <v>101001329850</v>
      </c>
      <c r="K1293" s="1" t="s">
        <v>35</v>
      </c>
      <c r="L1293" s="1" t="s">
        <v>1078</v>
      </c>
      <c r="M1293" s="1" t="s">
        <v>130</v>
      </c>
      <c r="N1293" s="1" t="s">
        <v>131</v>
      </c>
      <c r="O1293" s="1" t="s">
        <v>132</v>
      </c>
      <c r="P1293" s="1" t="s">
        <v>133</v>
      </c>
      <c r="Q1293" s="1" t="s">
        <v>134</v>
      </c>
      <c r="R1293" s="1" t="s">
        <v>135</v>
      </c>
      <c r="S1293" s="1" t="s">
        <v>136</v>
      </c>
      <c r="T1293" s="1" t="s">
        <v>1079</v>
      </c>
      <c r="U1293" s="7" t="str">
        <f>RIGHT(LEFT(Query1[[#This Row],[OpenedTime]],16),12)</f>
        <v>Mar 11, 2015</v>
      </c>
      <c r="V1293" s="1" t="s">
        <v>1080</v>
      </c>
      <c r="W1293" s="7" t="str">
        <f>RIGHT(LEFT(Query1[[#This Row],[ClosedTime]],16),12)</f>
        <v>Mar 18, 2015</v>
      </c>
      <c r="X1293" s="1" t="s">
        <v>72</v>
      </c>
      <c r="Y1293" s="1" t="s">
        <v>0</v>
      </c>
      <c r="Z1293" s="1" t="s">
        <v>0</v>
      </c>
      <c r="AA1293" s="1"/>
      <c r="AB1293" s="1" t="s">
        <v>1081</v>
      </c>
      <c r="AC1293" s="1" t="s">
        <v>1082</v>
      </c>
      <c r="AD1293" s="1">
        <v>0</v>
      </c>
      <c r="AE1293" s="1" t="s">
        <v>95</v>
      </c>
      <c r="AF1293" s="1" t="s">
        <v>54</v>
      </c>
      <c r="AG1293" s="1" t="s">
        <v>145</v>
      </c>
      <c r="AH1293" s="1"/>
      <c r="AI1293" s="1"/>
    </row>
    <row r="1294" spans="1:35" x14ac:dyDescent="0.25">
      <c r="A1294" s="1">
        <v>70</v>
      </c>
      <c r="B1294" s="1">
        <v>492293</v>
      </c>
      <c r="C1294" s="1">
        <v>33971</v>
      </c>
      <c r="D1294" s="1">
        <v>458322</v>
      </c>
      <c r="E1294" s="1" t="s">
        <v>33</v>
      </c>
      <c r="F1294" s="1">
        <v>68305</v>
      </c>
      <c r="G1294" s="1">
        <v>7220</v>
      </c>
      <c r="H1294" s="1">
        <v>61085</v>
      </c>
      <c r="I1294" s="1" t="s">
        <v>1077</v>
      </c>
      <c r="J1294" s="2">
        <v>101001329850</v>
      </c>
      <c r="K1294" s="1" t="s">
        <v>35</v>
      </c>
      <c r="L1294" s="1" t="s">
        <v>1078</v>
      </c>
      <c r="M1294" s="1" t="s">
        <v>130</v>
      </c>
      <c r="N1294" s="1" t="s">
        <v>131</v>
      </c>
      <c r="O1294" s="1" t="s">
        <v>132</v>
      </c>
      <c r="P1294" s="1" t="s">
        <v>133</v>
      </c>
      <c r="Q1294" s="1" t="s">
        <v>134</v>
      </c>
      <c r="R1294" s="1" t="s">
        <v>135</v>
      </c>
      <c r="S1294" s="1" t="s">
        <v>136</v>
      </c>
      <c r="T1294" s="1" t="s">
        <v>1079</v>
      </c>
      <c r="U1294" s="7" t="str">
        <f>RIGHT(LEFT(Query1[[#This Row],[OpenedTime]],16),12)</f>
        <v>Mar 11, 2015</v>
      </c>
      <c r="V1294" s="1" t="s">
        <v>1080</v>
      </c>
      <c r="W1294" s="7" t="str">
        <f>RIGHT(LEFT(Query1[[#This Row],[ClosedTime]],16),12)</f>
        <v>Mar 18, 2015</v>
      </c>
      <c r="X1294" s="1" t="s">
        <v>72</v>
      </c>
      <c r="Y1294" s="1" t="s">
        <v>0</v>
      </c>
      <c r="Z1294" s="1" t="s">
        <v>0</v>
      </c>
      <c r="AA1294" s="1"/>
      <c r="AB1294" s="1" t="s">
        <v>1081</v>
      </c>
      <c r="AC1294" s="1" t="s">
        <v>1083</v>
      </c>
      <c r="AD1294" s="1">
        <v>0</v>
      </c>
      <c r="AE1294" s="1" t="s">
        <v>94</v>
      </c>
      <c r="AF1294" s="1" t="s">
        <v>54</v>
      </c>
      <c r="AG1294" s="1" t="s">
        <v>145</v>
      </c>
      <c r="AH1294" s="1"/>
      <c r="AI1294" s="1"/>
    </row>
    <row r="1295" spans="1:35" x14ac:dyDescent="0.25">
      <c r="A1295" s="1">
        <v>70</v>
      </c>
      <c r="B1295" s="1">
        <v>492293</v>
      </c>
      <c r="C1295" s="1">
        <v>33971</v>
      </c>
      <c r="D1295" s="1">
        <v>458322</v>
      </c>
      <c r="E1295" s="1" t="s">
        <v>33</v>
      </c>
      <c r="F1295" s="1">
        <v>68305</v>
      </c>
      <c r="G1295" s="1">
        <v>7220</v>
      </c>
      <c r="H1295" s="1">
        <v>61085</v>
      </c>
      <c r="I1295" s="1" t="s">
        <v>1077</v>
      </c>
      <c r="J1295" s="2">
        <v>101001329850</v>
      </c>
      <c r="K1295" s="1" t="s">
        <v>35</v>
      </c>
      <c r="L1295" s="1" t="s">
        <v>1078</v>
      </c>
      <c r="M1295" s="1" t="s">
        <v>130</v>
      </c>
      <c r="N1295" s="1" t="s">
        <v>131</v>
      </c>
      <c r="O1295" s="1" t="s">
        <v>132</v>
      </c>
      <c r="P1295" s="1" t="s">
        <v>133</v>
      </c>
      <c r="Q1295" s="1" t="s">
        <v>134</v>
      </c>
      <c r="R1295" s="1" t="s">
        <v>135</v>
      </c>
      <c r="S1295" s="1" t="s">
        <v>136</v>
      </c>
      <c r="T1295" s="1" t="s">
        <v>1079</v>
      </c>
      <c r="U1295" s="7" t="str">
        <f>RIGHT(LEFT(Query1[[#This Row],[OpenedTime]],16),12)</f>
        <v>Mar 11, 2015</v>
      </c>
      <c r="V1295" s="1" t="s">
        <v>1080</v>
      </c>
      <c r="W1295" s="7" t="str">
        <f>RIGHT(LEFT(Query1[[#This Row],[ClosedTime]],16),12)</f>
        <v>Mar 18, 2015</v>
      </c>
      <c r="X1295" s="1" t="s">
        <v>72</v>
      </c>
      <c r="Y1295" s="1" t="s">
        <v>0</v>
      </c>
      <c r="Z1295" s="1" t="s">
        <v>0</v>
      </c>
      <c r="AA1295" s="1"/>
      <c r="AB1295" s="1" t="s">
        <v>1081</v>
      </c>
      <c r="AC1295" s="1" t="s">
        <v>1083</v>
      </c>
      <c r="AD1295" s="1">
        <v>0</v>
      </c>
      <c r="AE1295" s="1" t="s">
        <v>95</v>
      </c>
      <c r="AF1295" s="1" t="s">
        <v>54</v>
      </c>
      <c r="AG1295" s="1" t="s">
        <v>145</v>
      </c>
      <c r="AH1295" s="1"/>
      <c r="AI1295" s="1"/>
    </row>
    <row r="1296" spans="1:35" x14ac:dyDescent="0.25">
      <c r="A1296" s="1">
        <v>70</v>
      </c>
      <c r="B1296" s="1">
        <v>492293</v>
      </c>
      <c r="C1296" s="1">
        <v>33971</v>
      </c>
      <c r="D1296" s="1">
        <v>458322</v>
      </c>
      <c r="E1296" s="1" t="s">
        <v>33</v>
      </c>
      <c r="F1296" s="1">
        <v>68305</v>
      </c>
      <c r="G1296" s="1">
        <v>7220</v>
      </c>
      <c r="H1296" s="1">
        <v>61085</v>
      </c>
      <c r="I1296" s="1" t="s">
        <v>1077</v>
      </c>
      <c r="J1296" s="2">
        <v>101001329850</v>
      </c>
      <c r="K1296" s="1" t="s">
        <v>35</v>
      </c>
      <c r="L1296" s="1" t="s">
        <v>1078</v>
      </c>
      <c r="M1296" s="1" t="s">
        <v>130</v>
      </c>
      <c r="N1296" s="1" t="s">
        <v>131</v>
      </c>
      <c r="O1296" s="1" t="s">
        <v>132</v>
      </c>
      <c r="P1296" s="1" t="s">
        <v>133</v>
      </c>
      <c r="Q1296" s="1" t="s">
        <v>134</v>
      </c>
      <c r="R1296" s="1" t="s">
        <v>135</v>
      </c>
      <c r="S1296" s="1" t="s">
        <v>136</v>
      </c>
      <c r="T1296" s="1" t="s">
        <v>1079</v>
      </c>
      <c r="U1296" s="7" t="str">
        <f>RIGHT(LEFT(Query1[[#This Row],[OpenedTime]],16),12)</f>
        <v>Mar 11, 2015</v>
      </c>
      <c r="V1296" s="1" t="s">
        <v>1080</v>
      </c>
      <c r="W1296" s="7" t="str">
        <f>RIGHT(LEFT(Query1[[#This Row],[ClosedTime]],16),12)</f>
        <v>Mar 18, 2015</v>
      </c>
      <c r="X1296" s="1" t="s">
        <v>72</v>
      </c>
      <c r="Y1296" s="1" t="s">
        <v>0</v>
      </c>
      <c r="Z1296" s="1" t="s">
        <v>0</v>
      </c>
      <c r="AA1296" s="1"/>
      <c r="AB1296" s="1" t="s">
        <v>1081</v>
      </c>
      <c r="AC1296" s="1" t="s">
        <v>1084</v>
      </c>
      <c r="AD1296" s="1">
        <v>1</v>
      </c>
      <c r="AE1296" s="1" t="s">
        <v>94</v>
      </c>
      <c r="AF1296" s="1" t="s">
        <v>54</v>
      </c>
      <c r="AG1296" s="1" t="s">
        <v>145</v>
      </c>
      <c r="AH1296" s="1"/>
      <c r="AI1296" s="1"/>
    </row>
    <row r="1297" spans="1:35" x14ac:dyDescent="0.25">
      <c r="A1297" s="1">
        <v>70</v>
      </c>
      <c r="B1297" s="1">
        <v>492293</v>
      </c>
      <c r="C1297" s="1">
        <v>33971</v>
      </c>
      <c r="D1297" s="1">
        <v>458322</v>
      </c>
      <c r="E1297" s="1" t="s">
        <v>33</v>
      </c>
      <c r="F1297" s="1">
        <v>68305</v>
      </c>
      <c r="G1297" s="1">
        <v>7220</v>
      </c>
      <c r="H1297" s="1">
        <v>61085</v>
      </c>
      <c r="I1297" s="1" t="s">
        <v>1077</v>
      </c>
      <c r="J1297" s="2">
        <v>101001329850</v>
      </c>
      <c r="K1297" s="1" t="s">
        <v>35</v>
      </c>
      <c r="L1297" s="1" t="s">
        <v>1078</v>
      </c>
      <c r="M1297" s="1" t="s">
        <v>130</v>
      </c>
      <c r="N1297" s="1" t="s">
        <v>131</v>
      </c>
      <c r="O1297" s="1" t="s">
        <v>132</v>
      </c>
      <c r="P1297" s="1" t="s">
        <v>133</v>
      </c>
      <c r="Q1297" s="1" t="s">
        <v>134</v>
      </c>
      <c r="R1297" s="1" t="s">
        <v>135</v>
      </c>
      <c r="S1297" s="1" t="s">
        <v>136</v>
      </c>
      <c r="T1297" s="1" t="s">
        <v>1079</v>
      </c>
      <c r="U1297" s="7" t="str">
        <f>RIGHT(LEFT(Query1[[#This Row],[OpenedTime]],16),12)</f>
        <v>Mar 11, 2015</v>
      </c>
      <c r="V1297" s="1" t="s">
        <v>1080</v>
      </c>
      <c r="W1297" s="7" t="str">
        <f>RIGHT(LEFT(Query1[[#This Row],[ClosedTime]],16),12)</f>
        <v>Mar 18, 2015</v>
      </c>
      <c r="X1297" s="1" t="s">
        <v>72</v>
      </c>
      <c r="Y1297" s="1" t="s">
        <v>0</v>
      </c>
      <c r="Z1297" s="1" t="s">
        <v>0</v>
      </c>
      <c r="AA1297" s="1"/>
      <c r="AB1297" s="1" t="s">
        <v>1081</v>
      </c>
      <c r="AC1297" s="1" t="s">
        <v>1084</v>
      </c>
      <c r="AD1297" s="1">
        <v>1</v>
      </c>
      <c r="AE1297" s="1" t="s">
        <v>95</v>
      </c>
      <c r="AF1297" s="1" t="s">
        <v>54</v>
      </c>
      <c r="AG1297" s="1" t="s">
        <v>145</v>
      </c>
      <c r="AH1297" s="1"/>
      <c r="AI1297" s="1"/>
    </row>
    <row r="1298" spans="1:35" x14ac:dyDescent="0.25">
      <c r="A1298" s="1">
        <v>70</v>
      </c>
      <c r="B1298" s="1">
        <v>492293</v>
      </c>
      <c r="C1298" s="1">
        <v>33971</v>
      </c>
      <c r="D1298" s="1">
        <v>458322</v>
      </c>
      <c r="E1298" s="1" t="s">
        <v>33</v>
      </c>
      <c r="F1298" s="1">
        <v>68305</v>
      </c>
      <c r="G1298" s="1">
        <v>7220</v>
      </c>
      <c r="H1298" s="1">
        <v>61085</v>
      </c>
      <c r="I1298" s="1" t="s">
        <v>1077</v>
      </c>
      <c r="J1298" s="2">
        <v>101001329850</v>
      </c>
      <c r="K1298" s="1" t="s">
        <v>35</v>
      </c>
      <c r="L1298" s="1" t="s">
        <v>1078</v>
      </c>
      <c r="M1298" s="1" t="s">
        <v>130</v>
      </c>
      <c r="N1298" s="1" t="s">
        <v>131</v>
      </c>
      <c r="O1298" s="1" t="s">
        <v>132</v>
      </c>
      <c r="P1298" s="1" t="s">
        <v>133</v>
      </c>
      <c r="Q1298" s="1" t="s">
        <v>134</v>
      </c>
      <c r="R1298" s="1" t="s">
        <v>135</v>
      </c>
      <c r="S1298" s="1" t="s">
        <v>136</v>
      </c>
      <c r="T1298" s="1" t="s">
        <v>1079</v>
      </c>
      <c r="U1298" s="7" t="str">
        <f>RIGHT(LEFT(Query1[[#This Row],[OpenedTime]],16),12)</f>
        <v>Mar 11, 2015</v>
      </c>
      <c r="V1298" s="1" t="s">
        <v>1080</v>
      </c>
      <c r="W1298" s="7" t="str">
        <f>RIGHT(LEFT(Query1[[#This Row],[ClosedTime]],16),12)</f>
        <v>Mar 18, 2015</v>
      </c>
      <c r="X1298" s="1" t="s">
        <v>72</v>
      </c>
      <c r="Y1298" s="1" t="s">
        <v>0</v>
      </c>
      <c r="Z1298" s="1" t="s">
        <v>0</v>
      </c>
      <c r="AA1298" s="1"/>
      <c r="AB1298" s="1" t="s">
        <v>1081</v>
      </c>
      <c r="AC1298" s="1" t="s">
        <v>1082</v>
      </c>
      <c r="AD1298" s="1">
        <v>0</v>
      </c>
      <c r="AE1298" s="1" t="s">
        <v>94</v>
      </c>
      <c r="AF1298" s="1" t="s">
        <v>54</v>
      </c>
      <c r="AG1298" s="1" t="s">
        <v>146</v>
      </c>
      <c r="AH1298" s="1"/>
      <c r="AI1298" s="1"/>
    </row>
    <row r="1299" spans="1:35" x14ac:dyDescent="0.25">
      <c r="A1299" s="1">
        <v>70</v>
      </c>
      <c r="B1299" s="1">
        <v>492293</v>
      </c>
      <c r="C1299" s="1">
        <v>33971</v>
      </c>
      <c r="D1299" s="1">
        <v>458322</v>
      </c>
      <c r="E1299" s="1" t="s">
        <v>33</v>
      </c>
      <c r="F1299" s="1">
        <v>68305</v>
      </c>
      <c r="G1299" s="1">
        <v>7220</v>
      </c>
      <c r="H1299" s="1">
        <v>61085</v>
      </c>
      <c r="I1299" s="1" t="s">
        <v>1077</v>
      </c>
      <c r="J1299" s="2">
        <v>101001329850</v>
      </c>
      <c r="K1299" s="1" t="s">
        <v>35</v>
      </c>
      <c r="L1299" s="1" t="s">
        <v>1078</v>
      </c>
      <c r="M1299" s="1" t="s">
        <v>130</v>
      </c>
      <c r="N1299" s="1" t="s">
        <v>131</v>
      </c>
      <c r="O1299" s="1" t="s">
        <v>132</v>
      </c>
      <c r="P1299" s="1" t="s">
        <v>133</v>
      </c>
      <c r="Q1299" s="1" t="s">
        <v>134</v>
      </c>
      <c r="R1299" s="1" t="s">
        <v>135</v>
      </c>
      <c r="S1299" s="1" t="s">
        <v>136</v>
      </c>
      <c r="T1299" s="1" t="s">
        <v>1079</v>
      </c>
      <c r="U1299" s="7" t="str">
        <f>RIGHT(LEFT(Query1[[#This Row],[OpenedTime]],16),12)</f>
        <v>Mar 11, 2015</v>
      </c>
      <c r="V1299" s="1" t="s">
        <v>1080</v>
      </c>
      <c r="W1299" s="7" t="str">
        <f>RIGHT(LEFT(Query1[[#This Row],[ClosedTime]],16),12)</f>
        <v>Mar 18, 2015</v>
      </c>
      <c r="X1299" s="1" t="s">
        <v>72</v>
      </c>
      <c r="Y1299" s="1" t="s">
        <v>0</v>
      </c>
      <c r="Z1299" s="1" t="s">
        <v>0</v>
      </c>
      <c r="AA1299" s="1"/>
      <c r="AB1299" s="1" t="s">
        <v>1081</v>
      </c>
      <c r="AC1299" s="1" t="s">
        <v>1082</v>
      </c>
      <c r="AD1299" s="1">
        <v>0</v>
      </c>
      <c r="AE1299" s="1" t="s">
        <v>95</v>
      </c>
      <c r="AF1299" s="1" t="s">
        <v>54</v>
      </c>
      <c r="AG1299" s="1" t="s">
        <v>146</v>
      </c>
      <c r="AH1299" s="1"/>
      <c r="AI1299" s="1"/>
    </row>
    <row r="1300" spans="1:35" x14ac:dyDescent="0.25">
      <c r="A1300" s="1">
        <v>70</v>
      </c>
      <c r="B1300" s="1">
        <v>492293</v>
      </c>
      <c r="C1300" s="1">
        <v>33971</v>
      </c>
      <c r="D1300" s="1">
        <v>458322</v>
      </c>
      <c r="E1300" s="1" t="s">
        <v>33</v>
      </c>
      <c r="F1300" s="1">
        <v>68305</v>
      </c>
      <c r="G1300" s="1">
        <v>7220</v>
      </c>
      <c r="H1300" s="1">
        <v>61085</v>
      </c>
      <c r="I1300" s="1" t="s">
        <v>1077</v>
      </c>
      <c r="J1300" s="2">
        <v>101001329850</v>
      </c>
      <c r="K1300" s="1" t="s">
        <v>35</v>
      </c>
      <c r="L1300" s="1" t="s">
        <v>1078</v>
      </c>
      <c r="M1300" s="1" t="s">
        <v>130</v>
      </c>
      <c r="N1300" s="1" t="s">
        <v>131</v>
      </c>
      <c r="O1300" s="1" t="s">
        <v>132</v>
      </c>
      <c r="P1300" s="1" t="s">
        <v>133</v>
      </c>
      <c r="Q1300" s="1" t="s">
        <v>134</v>
      </c>
      <c r="R1300" s="1" t="s">
        <v>135</v>
      </c>
      <c r="S1300" s="1" t="s">
        <v>136</v>
      </c>
      <c r="T1300" s="1" t="s">
        <v>1079</v>
      </c>
      <c r="U1300" s="7" t="str">
        <f>RIGHT(LEFT(Query1[[#This Row],[OpenedTime]],16),12)</f>
        <v>Mar 11, 2015</v>
      </c>
      <c r="V1300" s="1" t="s">
        <v>1080</v>
      </c>
      <c r="W1300" s="7" t="str">
        <f>RIGHT(LEFT(Query1[[#This Row],[ClosedTime]],16),12)</f>
        <v>Mar 18, 2015</v>
      </c>
      <c r="X1300" s="1" t="s">
        <v>72</v>
      </c>
      <c r="Y1300" s="1" t="s">
        <v>0</v>
      </c>
      <c r="Z1300" s="1" t="s">
        <v>0</v>
      </c>
      <c r="AA1300" s="1"/>
      <c r="AB1300" s="1" t="s">
        <v>1081</v>
      </c>
      <c r="AC1300" s="1" t="s">
        <v>1083</v>
      </c>
      <c r="AD1300" s="1">
        <v>0</v>
      </c>
      <c r="AE1300" s="1" t="s">
        <v>94</v>
      </c>
      <c r="AF1300" s="1" t="s">
        <v>54</v>
      </c>
      <c r="AG1300" s="1" t="s">
        <v>146</v>
      </c>
      <c r="AH1300" s="1"/>
      <c r="AI1300" s="1"/>
    </row>
    <row r="1301" spans="1:35" x14ac:dyDescent="0.25">
      <c r="A1301" s="1">
        <v>70</v>
      </c>
      <c r="B1301" s="1">
        <v>492293</v>
      </c>
      <c r="C1301" s="1">
        <v>33971</v>
      </c>
      <c r="D1301" s="1">
        <v>458322</v>
      </c>
      <c r="E1301" s="1" t="s">
        <v>33</v>
      </c>
      <c r="F1301" s="1">
        <v>68305</v>
      </c>
      <c r="G1301" s="1">
        <v>7220</v>
      </c>
      <c r="H1301" s="1">
        <v>61085</v>
      </c>
      <c r="I1301" s="1" t="s">
        <v>1077</v>
      </c>
      <c r="J1301" s="2">
        <v>101001329850</v>
      </c>
      <c r="K1301" s="1" t="s">
        <v>35</v>
      </c>
      <c r="L1301" s="1" t="s">
        <v>1078</v>
      </c>
      <c r="M1301" s="1" t="s">
        <v>130</v>
      </c>
      <c r="N1301" s="1" t="s">
        <v>131</v>
      </c>
      <c r="O1301" s="1" t="s">
        <v>132</v>
      </c>
      <c r="P1301" s="1" t="s">
        <v>133</v>
      </c>
      <c r="Q1301" s="1" t="s">
        <v>134</v>
      </c>
      <c r="R1301" s="1" t="s">
        <v>135</v>
      </c>
      <c r="S1301" s="1" t="s">
        <v>136</v>
      </c>
      <c r="T1301" s="1" t="s">
        <v>1079</v>
      </c>
      <c r="U1301" s="7" t="str">
        <f>RIGHT(LEFT(Query1[[#This Row],[OpenedTime]],16),12)</f>
        <v>Mar 11, 2015</v>
      </c>
      <c r="V1301" s="1" t="s">
        <v>1080</v>
      </c>
      <c r="W1301" s="7" t="str">
        <f>RIGHT(LEFT(Query1[[#This Row],[ClosedTime]],16),12)</f>
        <v>Mar 18, 2015</v>
      </c>
      <c r="X1301" s="1" t="s">
        <v>72</v>
      </c>
      <c r="Y1301" s="1" t="s">
        <v>0</v>
      </c>
      <c r="Z1301" s="1" t="s">
        <v>0</v>
      </c>
      <c r="AA1301" s="1"/>
      <c r="AB1301" s="1" t="s">
        <v>1081</v>
      </c>
      <c r="AC1301" s="1" t="s">
        <v>1083</v>
      </c>
      <c r="AD1301" s="1">
        <v>0</v>
      </c>
      <c r="AE1301" s="1" t="s">
        <v>95</v>
      </c>
      <c r="AF1301" s="1" t="s">
        <v>54</v>
      </c>
      <c r="AG1301" s="1" t="s">
        <v>146</v>
      </c>
      <c r="AH1301" s="1"/>
      <c r="AI1301" s="1"/>
    </row>
    <row r="1302" spans="1:35" x14ac:dyDescent="0.25">
      <c r="A1302" s="1">
        <v>70</v>
      </c>
      <c r="B1302" s="1">
        <v>492293</v>
      </c>
      <c r="C1302" s="1">
        <v>33971</v>
      </c>
      <c r="D1302" s="1">
        <v>458322</v>
      </c>
      <c r="E1302" s="1" t="s">
        <v>33</v>
      </c>
      <c r="F1302" s="1">
        <v>68305</v>
      </c>
      <c r="G1302" s="1">
        <v>7220</v>
      </c>
      <c r="H1302" s="1">
        <v>61085</v>
      </c>
      <c r="I1302" s="1" t="s">
        <v>1077</v>
      </c>
      <c r="J1302" s="2">
        <v>101001329850</v>
      </c>
      <c r="K1302" s="1" t="s">
        <v>35</v>
      </c>
      <c r="L1302" s="1" t="s">
        <v>1078</v>
      </c>
      <c r="M1302" s="1" t="s">
        <v>130</v>
      </c>
      <c r="N1302" s="1" t="s">
        <v>131</v>
      </c>
      <c r="O1302" s="1" t="s">
        <v>132</v>
      </c>
      <c r="P1302" s="1" t="s">
        <v>133</v>
      </c>
      <c r="Q1302" s="1" t="s">
        <v>134</v>
      </c>
      <c r="R1302" s="1" t="s">
        <v>135</v>
      </c>
      <c r="S1302" s="1" t="s">
        <v>136</v>
      </c>
      <c r="T1302" s="1" t="s">
        <v>1079</v>
      </c>
      <c r="U1302" s="7" t="str">
        <f>RIGHT(LEFT(Query1[[#This Row],[OpenedTime]],16),12)</f>
        <v>Mar 11, 2015</v>
      </c>
      <c r="V1302" s="1" t="s">
        <v>1080</v>
      </c>
      <c r="W1302" s="7" t="str">
        <f>RIGHT(LEFT(Query1[[#This Row],[ClosedTime]],16),12)</f>
        <v>Mar 18, 2015</v>
      </c>
      <c r="X1302" s="1" t="s">
        <v>72</v>
      </c>
      <c r="Y1302" s="1" t="s">
        <v>0</v>
      </c>
      <c r="Z1302" s="1" t="s">
        <v>0</v>
      </c>
      <c r="AA1302" s="1"/>
      <c r="AB1302" s="1" t="s">
        <v>1081</v>
      </c>
      <c r="AC1302" s="1" t="s">
        <v>1084</v>
      </c>
      <c r="AD1302" s="1">
        <v>1</v>
      </c>
      <c r="AE1302" s="1" t="s">
        <v>94</v>
      </c>
      <c r="AF1302" s="1" t="s">
        <v>54</v>
      </c>
      <c r="AG1302" s="1" t="s">
        <v>146</v>
      </c>
      <c r="AH1302" s="1"/>
      <c r="AI1302" s="1"/>
    </row>
    <row r="1303" spans="1:35" x14ac:dyDescent="0.25">
      <c r="A1303" s="1">
        <v>70</v>
      </c>
      <c r="B1303" s="1">
        <v>492293</v>
      </c>
      <c r="C1303" s="1">
        <v>33971</v>
      </c>
      <c r="D1303" s="1">
        <v>458322</v>
      </c>
      <c r="E1303" s="1" t="s">
        <v>33</v>
      </c>
      <c r="F1303" s="1">
        <v>68305</v>
      </c>
      <c r="G1303" s="1">
        <v>7220</v>
      </c>
      <c r="H1303" s="1">
        <v>61085</v>
      </c>
      <c r="I1303" s="1" t="s">
        <v>1077</v>
      </c>
      <c r="J1303" s="2">
        <v>101001329850</v>
      </c>
      <c r="K1303" s="1" t="s">
        <v>35</v>
      </c>
      <c r="L1303" s="1" t="s">
        <v>1078</v>
      </c>
      <c r="M1303" s="1" t="s">
        <v>130</v>
      </c>
      <c r="N1303" s="1" t="s">
        <v>131</v>
      </c>
      <c r="O1303" s="1" t="s">
        <v>132</v>
      </c>
      <c r="P1303" s="1" t="s">
        <v>133</v>
      </c>
      <c r="Q1303" s="1" t="s">
        <v>134</v>
      </c>
      <c r="R1303" s="1" t="s">
        <v>135</v>
      </c>
      <c r="S1303" s="1" t="s">
        <v>136</v>
      </c>
      <c r="T1303" s="1" t="s">
        <v>1079</v>
      </c>
      <c r="U1303" s="7" t="str">
        <f>RIGHT(LEFT(Query1[[#This Row],[OpenedTime]],16),12)</f>
        <v>Mar 11, 2015</v>
      </c>
      <c r="V1303" s="1" t="s">
        <v>1080</v>
      </c>
      <c r="W1303" s="7" t="str">
        <f>RIGHT(LEFT(Query1[[#This Row],[ClosedTime]],16),12)</f>
        <v>Mar 18, 2015</v>
      </c>
      <c r="X1303" s="1" t="s">
        <v>72</v>
      </c>
      <c r="Y1303" s="1" t="s">
        <v>0</v>
      </c>
      <c r="Z1303" s="1" t="s">
        <v>0</v>
      </c>
      <c r="AA1303" s="1"/>
      <c r="AB1303" s="1" t="s">
        <v>1081</v>
      </c>
      <c r="AC1303" s="1" t="s">
        <v>1084</v>
      </c>
      <c r="AD1303" s="1">
        <v>1</v>
      </c>
      <c r="AE1303" s="1" t="s">
        <v>95</v>
      </c>
      <c r="AF1303" s="1" t="s">
        <v>54</v>
      </c>
      <c r="AG1303" s="1" t="s">
        <v>146</v>
      </c>
      <c r="AH1303" s="1"/>
      <c r="AI1303" s="1"/>
    </row>
    <row r="1304" spans="1:35" x14ac:dyDescent="0.25">
      <c r="A1304" s="1">
        <v>70</v>
      </c>
      <c r="B1304" s="1">
        <v>492293</v>
      </c>
      <c r="C1304" s="1">
        <v>33971</v>
      </c>
      <c r="D1304" s="1">
        <v>458322</v>
      </c>
      <c r="E1304" s="1" t="s">
        <v>33</v>
      </c>
      <c r="F1304" s="1">
        <v>68305</v>
      </c>
      <c r="G1304" s="1">
        <v>7220</v>
      </c>
      <c r="H1304" s="1">
        <v>61085</v>
      </c>
      <c r="I1304" s="1" t="s">
        <v>1077</v>
      </c>
      <c r="J1304" s="2">
        <v>101001329850</v>
      </c>
      <c r="K1304" s="1" t="s">
        <v>35</v>
      </c>
      <c r="L1304" s="1" t="s">
        <v>1078</v>
      </c>
      <c r="M1304" s="1" t="s">
        <v>130</v>
      </c>
      <c r="N1304" s="1" t="s">
        <v>131</v>
      </c>
      <c r="O1304" s="1" t="s">
        <v>132</v>
      </c>
      <c r="P1304" s="1" t="s">
        <v>133</v>
      </c>
      <c r="Q1304" s="1" t="s">
        <v>134</v>
      </c>
      <c r="R1304" s="1" t="s">
        <v>135</v>
      </c>
      <c r="S1304" s="1" t="s">
        <v>136</v>
      </c>
      <c r="T1304" s="1" t="s">
        <v>1079</v>
      </c>
      <c r="U1304" s="7" t="str">
        <f>RIGHT(LEFT(Query1[[#This Row],[OpenedTime]],16),12)</f>
        <v>Mar 11, 2015</v>
      </c>
      <c r="V1304" s="1" t="s">
        <v>1080</v>
      </c>
      <c r="W1304" s="7" t="str">
        <f>RIGHT(LEFT(Query1[[#This Row],[ClosedTime]],16),12)</f>
        <v>Mar 18, 2015</v>
      </c>
      <c r="X1304" s="1" t="s">
        <v>72</v>
      </c>
      <c r="Y1304" s="1" t="s">
        <v>0</v>
      </c>
      <c r="Z1304" s="1" t="s">
        <v>0</v>
      </c>
      <c r="AA1304" s="1"/>
      <c r="AB1304" s="1" t="s">
        <v>1081</v>
      </c>
      <c r="AC1304" s="1" t="s">
        <v>1082</v>
      </c>
      <c r="AD1304" s="1">
        <v>0</v>
      </c>
      <c r="AE1304" s="1" t="s">
        <v>94</v>
      </c>
      <c r="AF1304" s="1" t="s">
        <v>54</v>
      </c>
      <c r="AG1304" s="1" t="s">
        <v>1087</v>
      </c>
      <c r="AH1304" s="1"/>
      <c r="AI1304" s="1"/>
    </row>
    <row r="1305" spans="1:35" x14ac:dyDescent="0.25">
      <c r="A1305" s="1">
        <v>70</v>
      </c>
      <c r="B1305" s="1">
        <v>492293</v>
      </c>
      <c r="C1305" s="1">
        <v>33971</v>
      </c>
      <c r="D1305" s="1">
        <v>458322</v>
      </c>
      <c r="E1305" s="1" t="s">
        <v>33</v>
      </c>
      <c r="F1305" s="1">
        <v>68305</v>
      </c>
      <c r="G1305" s="1">
        <v>7220</v>
      </c>
      <c r="H1305" s="1">
        <v>61085</v>
      </c>
      <c r="I1305" s="1" t="s">
        <v>1077</v>
      </c>
      <c r="J1305" s="2">
        <v>101001329850</v>
      </c>
      <c r="K1305" s="1" t="s">
        <v>35</v>
      </c>
      <c r="L1305" s="1" t="s">
        <v>1078</v>
      </c>
      <c r="M1305" s="1" t="s">
        <v>130</v>
      </c>
      <c r="N1305" s="1" t="s">
        <v>131</v>
      </c>
      <c r="O1305" s="1" t="s">
        <v>132</v>
      </c>
      <c r="P1305" s="1" t="s">
        <v>133</v>
      </c>
      <c r="Q1305" s="1" t="s">
        <v>134</v>
      </c>
      <c r="R1305" s="1" t="s">
        <v>135</v>
      </c>
      <c r="S1305" s="1" t="s">
        <v>136</v>
      </c>
      <c r="T1305" s="1" t="s">
        <v>1079</v>
      </c>
      <c r="U1305" s="7" t="str">
        <f>RIGHT(LEFT(Query1[[#This Row],[OpenedTime]],16),12)</f>
        <v>Mar 11, 2015</v>
      </c>
      <c r="V1305" s="1" t="s">
        <v>1080</v>
      </c>
      <c r="W1305" s="7" t="str">
        <f>RIGHT(LEFT(Query1[[#This Row],[ClosedTime]],16),12)</f>
        <v>Mar 18, 2015</v>
      </c>
      <c r="X1305" s="1" t="s">
        <v>72</v>
      </c>
      <c r="Y1305" s="1" t="s">
        <v>0</v>
      </c>
      <c r="Z1305" s="1" t="s">
        <v>0</v>
      </c>
      <c r="AA1305" s="1"/>
      <c r="AB1305" s="1" t="s">
        <v>1081</v>
      </c>
      <c r="AC1305" s="1" t="s">
        <v>1082</v>
      </c>
      <c r="AD1305" s="1">
        <v>0</v>
      </c>
      <c r="AE1305" s="1" t="s">
        <v>95</v>
      </c>
      <c r="AF1305" s="1" t="s">
        <v>54</v>
      </c>
      <c r="AG1305" s="1" t="s">
        <v>1087</v>
      </c>
      <c r="AH1305" s="1"/>
      <c r="AI1305" s="1"/>
    </row>
    <row r="1306" spans="1:35" x14ac:dyDescent="0.25">
      <c r="A1306" s="1">
        <v>70</v>
      </c>
      <c r="B1306" s="1">
        <v>492293</v>
      </c>
      <c r="C1306" s="1">
        <v>33971</v>
      </c>
      <c r="D1306" s="1">
        <v>458322</v>
      </c>
      <c r="E1306" s="1" t="s">
        <v>33</v>
      </c>
      <c r="F1306" s="1">
        <v>68305</v>
      </c>
      <c r="G1306" s="1">
        <v>7220</v>
      </c>
      <c r="H1306" s="1">
        <v>61085</v>
      </c>
      <c r="I1306" s="1" t="s">
        <v>1077</v>
      </c>
      <c r="J1306" s="2">
        <v>101001329850</v>
      </c>
      <c r="K1306" s="1" t="s">
        <v>35</v>
      </c>
      <c r="L1306" s="1" t="s">
        <v>1078</v>
      </c>
      <c r="M1306" s="1" t="s">
        <v>130</v>
      </c>
      <c r="N1306" s="1" t="s">
        <v>131</v>
      </c>
      <c r="O1306" s="1" t="s">
        <v>132</v>
      </c>
      <c r="P1306" s="1" t="s">
        <v>133</v>
      </c>
      <c r="Q1306" s="1" t="s">
        <v>134</v>
      </c>
      <c r="R1306" s="1" t="s">
        <v>135</v>
      </c>
      <c r="S1306" s="1" t="s">
        <v>136</v>
      </c>
      <c r="T1306" s="1" t="s">
        <v>1079</v>
      </c>
      <c r="U1306" s="7" t="str">
        <f>RIGHT(LEFT(Query1[[#This Row],[OpenedTime]],16),12)</f>
        <v>Mar 11, 2015</v>
      </c>
      <c r="V1306" s="1" t="s">
        <v>1080</v>
      </c>
      <c r="W1306" s="7" t="str">
        <f>RIGHT(LEFT(Query1[[#This Row],[ClosedTime]],16),12)</f>
        <v>Mar 18, 2015</v>
      </c>
      <c r="X1306" s="1" t="s">
        <v>72</v>
      </c>
      <c r="Y1306" s="1" t="s">
        <v>0</v>
      </c>
      <c r="Z1306" s="1" t="s">
        <v>0</v>
      </c>
      <c r="AA1306" s="1"/>
      <c r="AB1306" s="1" t="s">
        <v>1081</v>
      </c>
      <c r="AC1306" s="1" t="s">
        <v>1083</v>
      </c>
      <c r="AD1306" s="1">
        <v>0</v>
      </c>
      <c r="AE1306" s="1" t="s">
        <v>94</v>
      </c>
      <c r="AF1306" s="1" t="s">
        <v>54</v>
      </c>
      <c r="AG1306" s="1" t="s">
        <v>1087</v>
      </c>
      <c r="AH1306" s="1"/>
      <c r="AI1306" s="1"/>
    </row>
    <row r="1307" spans="1:35" x14ac:dyDescent="0.25">
      <c r="A1307" s="1">
        <v>70</v>
      </c>
      <c r="B1307" s="1">
        <v>492293</v>
      </c>
      <c r="C1307" s="1">
        <v>33971</v>
      </c>
      <c r="D1307" s="1">
        <v>458322</v>
      </c>
      <c r="E1307" s="1" t="s">
        <v>33</v>
      </c>
      <c r="F1307" s="1">
        <v>68305</v>
      </c>
      <c r="G1307" s="1">
        <v>7220</v>
      </c>
      <c r="H1307" s="1">
        <v>61085</v>
      </c>
      <c r="I1307" s="1" t="s">
        <v>1077</v>
      </c>
      <c r="J1307" s="2">
        <v>101001329850</v>
      </c>
      <c r="K1307" s="1" t="s">
        <v>35</v>
      </c>
      <c r="L1307" s="1" t="s">
        <v>1078</v>
      </c>
      <c r="M1307" s="1" t="s">
        <v>130</v>
      </c>
      <c r="N1307" s="1" t="s">
        <v>131</v>
      </c>
      <c r="O1307" s="1" t="s">
        <v>132</v>
      </c>
      <c r="P1307" s="1" t="s">
        <v>133</v>
      </c>
      <c r="Q1307" s="1" t="s">
        <v>134</v>
      </c>
      <c r="R1307" s="1" t="s">
        <v>135</v>
      </c>
      <c r="S1307" s="1" t="s">
        <v>136</v>
      </c>
      <c r="T1307" s="1" t="s">
        <v>1079</v>
      </c>
      <c r="U1307" s="7" t="str">
        <f>RIGHT(LEFT(Query1[[#This Row],[OpenedTime]],16),12)</f>
        <v>Mar 11, 2015</v>
      </c>
      <c r="V1307" s="1" t="s">
        <v>1080</v>
      </c>
      <c r="W1307" s="7" t="str">
        <f>RIGHT(LEFT(Query1[[#This Row],[ClosedTime]],16),12)</f>
        <v>Mar 18, 2015</v>
      </c>
      <c r="X1307" s="1" t="s">
        <v>72</v>
      </c>
      <c r="Y1307" s="1" t="s">
        <v>0</v>
      </c>
      <c r="Z1307" s="1" t="s">
        <v>0</v>
      </c>
      <c r="AA1307" s="1"/>
      <c r="AB1307" s="1" t="s">
        <v>1081</v>
      </c>
      <c r="AC1307" s="1" t="s">
        <v>1083</v>
      </c>
      <c r="AD1307" s="1">
        <v>0</v>
      </c>
      <c r="AE1307" s="1" t="s">
        <v>95</v>
      </c>
      <c r="AF1307" s="1" t="s">
        <v>54</v>
      </c>
      <c r="AG1307" s="1" t="s">
        <v>1087</v>
      </c>
      <c r="AH1307" s="1"/>
      <c r="AI1307" s="1"/>
    </row>
    <row r="1308" spans="1:35" x14ac:dyDescent="0.25">
      <c r="A1308" s="1">
        <v>70</v>
      </c>
      <c r="B1308" s="1">
        <v>492293</v>
      </c>
      <c r="C1308" s="1">
        <v>33971</v>
      </c>
      <c r="D1308" s="1">
        <v>458322</v>
      </c>
      <c r="E1308" s="1" t="s">
        <v>33</v>
      </c>
      <c r="F1308" s="1">
        <v>68305</v>
      </c>
      <c r="G1308" s="1">
        <v>7220</v>
      </c>
      <c r="H1308" s="1">
        <v>61085</v>
      </c>
      <c r="I1308" s="1" t="s">
        <v>1077</v>
      </c>
      <c r="J1308" s="2">
        <v>101001329850</v>
      </c>
      <c r="K1308" s="1" t="s">
        <v>35</v>
      </c>
      <c r="L1308" s="1" t="s">
        <v>1078</v>
      </c>
      <c r="M1308" s="1" t="s">
        <v>130</v>
      </c>
      <c r="N1308" s="1" t="s">
        <v>131</v>
      </c>
      <c r="O1308" s="1" t="s">
        <v>132</v>
      </c>
      <c r="P1308" s="1" t="s">
        <v>133</v>
      </c>
      <c r="Q1308" s="1" t="s">
        <v>134</v>
      </c>
      <c r="R1308" s="1" t="s">
        <v>135</v>
      </c>
      <c r="S1308" s="1" t="s">
        <v>136</v>
      </c>
      <c r="T1308" s="1" t="s">
        <v>1079</v>
      </c>
      <c r="U1308" s="7" t="str">
        <f>RIGHT(LEFT(Query1[[#This Row],[OpenedTime]],16),12)</f>
        <v>Mar 11, 2015</v>
      </c>
      <c r="V1308" s="1" t="s">
        <v>1080</v>
      </c>
      <c r="W1308" s="7" t="str">
        <f>RIGHT(LEFT(Query1[[#This Row],[ClosedTime]],16),12)</f>
        <v>Mar 18, 2015</v>
      </c>
      <c r="X1308" s="1" t="s">
        <v>72</v>
      </c>
      <c r="Y1308" s="1" t="s">
        <v>0</v>
      </c>
      <c r="Z1308" s="1" t="s">
        <v>0</v>
      </c>
      <c r="AA1308" s="1"/>
      <c r="AB1308" s="1" t="s">
        <v>1081</v>
      </c>
      <c r="AC1308" s="1" t="s">
        <v>1084</v>
      </c>
      <c r="AD1308" s="1">
        <v>1</v>
      </c>
      <c r="AE1308" s="1" t="s">
        <v>94</v>
      </c>
      <c r="AF1308" s="1" t="s">
        <v>54</v>
      </c>
      <c r="AG1308" s="1" t="s">
        <v>1087</v>
      </c>
      <c r="AH1308" s="1"/>
      <c r="AI1308" s="1"/>
    </row>
    <row r="1309" spans="1:35" x14ac:dyDescent="0.25">
      <c r="A1309" s="1">
        <v>70</v>
      </c>
      <c r="B1309" s="1">
        <v>492293</v>
      </c>
      <c r="C1309" s="1">
        <v>33971</v>
      </c>
      <c r="D1309" s="1">
        <v>458322</v>
      </c>
      <c r="E1309" s="1" t="s">
        <v>33</v>
      </c>
      <c r="F1309" s="1">
        <v>68305</v>
      </c>
      <c r="G1309" s="1">
        <v>7220</v>
      </c>
      <c r="H1309" s="1">
        <v>61085</v>
      </c>
      <c r="I1309" s="1" t="s">
        <v>1077</v>
      </c>
      <c r="J1309" s="2">
        <v>101001329850</v>
      </c>
      <c r="K1309" s="1" t="s">
        <v>35</v>
      </c>
      <c r="L1309" s="1" t="s">
        <v>1078</v>
      </c>
      <c r="M1309" s="1" t="s">
        <v>130</v>
      </c>
      <c r="N1309" s="1" t="s">
        <v>131</v>
      </c>
      <c r="O1309" s="1" t="s">
        <v>132</v>
      </c>
      <c r="P1309" s="1" t="s">
        <v>133</v>
      </c>
      <c r="Q1309" s="1" t="s">
        <v>134</v>
      </c>
      <c r="R1309" s="1" t="s">
        <v>135</v>
      </c>
      <c r="S1309" s="1" t="s">
        <v>136</v>
      </c>
      <c r="T1309" s="1" t="s">
        <v>1079</v>
      </c>
      <c r="U1309" s="7" t="str">
        <f>RIGHT(LEFT(Query1[[#This Row],[OpenedTime]],16),12)</f>
        <v>Mar 11, 2015</v>
      </c>
      <c r="V1309" s="1" t="s">
        <v>1080</v>
      </c>
      <c r="W1309" s="7" t="str">
        <f>RIGHT(LEFT(Query1[[#This Row],[ClosedTime]],16),12)</f>
        <v>Mar 18, 2015</v>
      </c>
      <c r="X1309" s="1" t="s">
        <v>72</v>
      </c>
      <c r="Y1309" s="1" t="s">
        <v>0</v>
      </c>
      <c r="Z1309" s="1" t="s">
        <v>0</v>
      </c>
      <c r="AA1309" s="1"/>
      <c r="AB1309" s="1" t="s">
        <v>1081</v>
      </c>
      <c r="AC1309" s="1" t="s">
        <v>1084</v>
      </c>
      <c r="AD1309" s="1">
        <v>1</v>
      </c>
      <c r="AE1309" s="1" t="s">
        <v>95</v>
      </c>
      <c r="AF1309" s="1" t="s">
        <v>54</v>
      </c>
      <c r="AG1309" s="1" t="s">
        <v>1087</v>
      </c>
      <c r="AH1309" s="1"/>
      <c r="AI1309" s="1"/>
    </row>
    <row r="1310" spans="1:35" x14ac:dyDescent="0.25">
      <c r="A1310" s="1">
        <v>70</v>
      </c>
      <c r="B1310" s="1">
        <v>492293</v>
      </c>
      <c r="C1310" s="1">
        <v>33971</v>
      </c>
      <c r="D1310" s="1">
        <v>458322</v>
      </c>
      <c r="E1310" s="1" t="s">
        <v>33</v>
      </c>
      <c r="F1310" s="1">
        <v>68305</v>
      </c>
      <c r="G1310" s="1">
        <v>7220</v>
      </c>
      <c r="H1310" s="1">
        <v>61085</v>
      </c>
      <c r="I1310" s="1" t="s">
        <v>1077</v>
      </c>
      <c r="J1310" s="2">
        <v>101001329850</v>
      </c>
      <c r="K1310" s="1" t="s">
        <v>35</v>
      </c>
      <c r="L1310" s="1" t="s">
        <v>1078</v>
      </c>
      <c r="M1310" s="1" t="s">
        <v>130</v>
      </c>
      <c r="N1310" s="1" t="s">
        <v>131</v>
      </c>
      <c r="O1310" s="1" t="s">
        <v>132</v>
      </c>
      <c r="P1310" s="1" t="s">
        <v>133</v>
      </c>
      <c r="Q1310" s="1" t="s">
        <v>134</v>
      </c>
      <c r="R1310" s="1" t="s">
        <v>135</v>
      </c>
      <c r="S1310" s="1" t="s">
        <v>136</v>
      </c>
      <c r="T1310" s="1" t="s">
        <v>1079</v>
      </c>
      <c r="U1310" s="7" t="str">
        <f>RIGHT(LEFT(Query1[[#This Row],[OpenedTime]],16),12)</f>
        <v>Mar 11, 2015</v>
      </c>
      <c r="V1310" s="1" t="s">
        <v>1080</v>
      </c>
      <c r="W1310" s="7" t="str">
        <f>RIGHT(LEFT(Query1[[#This Row],[ClosedTime]],16),12)</f>
        <v>Mar 18, 2015</v>
      </c>
      <c r="X1310" s="1" t="s">
        <v>72</v>
      </c>
      <c r="Y1310" s="1" t="s">
        <v>0</v>
      </c>
      <c r="Z1310" s="1" t="s">
        <v>0</v>
      </c>
      <c r="AA1310" s="1"/>
      <c r="AB1310" s="1" t="s">
        <v>1081</v>
      </c>
      <c r="AC1310" s="1" t="s">
        <v>1082</v>
      </c>
      <c r="AD1310" s="1">
        <v>0</v>
      </c>
      <c r="AE1310" s="1" t="s">
        <v>94</v>
      </c>
      <c r="AF1310" s="1" t="s">
        <v>54</v>
      </c>
      <c r="AG1310" s="1" t="s">
        <v>154</v>
      </c>
      <c r="AH1310" s="1"/>
      <c r="AI1310" s="1"/>
    </row>
    <row r="1311" spans="1:35" x14ac:dyDescent="0.25">
      <c r="A1311" s="1">
        <v>70</v>
      </c>
      <c r="B1311" s="1">
        <v>492293</v>
      </c>
      <c r="C1311" s="1">
        <v>33971</v>
      </c>
      <c r="D1311" s="1">
        <v>458322</v>
      </c>
      <c r="E1311" s="1" t="s">
        <v>33</v>
      </c>
      <c r="F1311" s="1">
        <v>68305</v>
      </c>
      <c r="G1311" s="1">
        <v>7220</v>
      </c>
      <c r="H1311" s="1">
        <v>61085</v>
      </c>
      <c r="I1311" s="1" t="s">
        <v>1077</v>
      </c>
      <c r="J1311" s="2">
        <v>101001329850</v>
      </c>
      <c r="K1311" s="1" t="s">
        <v>35</v>
      </c>
      <c r="L1311" s="1" t="s">
        <v>1078</v>
      </c>
      <c r="M1311" s="1" t="s">
        <v>130</v>
      </c>
      <c r="N1311" s="1" t="s">
        <v>131</v>
      </c>
      <c r="O1311" s="1" t="s">
        <v>132</v>
      </c>
      <c r="P1311" s="1" t="s">
        <v>133</v>
      </c>
      <c r="Q1311" s="1" t="s">
        <v>134</v>
      </c>
      <c r="R1311" s="1" t="s">
        <v>135</v>
      </c>
      <c r="S1311" s="1" t="s">
        <v>136</v>
      </c>
      <c r="T1311" s="1" t="s">
        <v>1079</v>
      </c>
      <c r="U1311" s="7" t="str">
        <f>RIGHT(LEFT(Query1[[#This Row],[OpenedTime]],16),12)</f>
        <v>Mar 11, 2015</v>
      </c>
      <c r="V1311" s="1" t="s">
        <v>1080</v>
      </c>
      <c r="W1311" s="7" t="str">
        <f>RIGHT(LEFT(Query1[[#This Row],[ClosedTime]],16),12)</f>
        <v>Mar 18, 2015</v>
      </c>
      <c r="X1311" s="1" t="s">
        <v>72</v>
      </c>
      <c r="Y1311" s="1" t="s">
        <v>0</v>
      </c>
      <c r="Z1311" s="1" t="s">
        <v>0</v>
      </c>
      <c r="AA1311" s="1"/>
      <c r="AB1311" s="1" t="s">
        <v>1081</v>
      </c>
      <c r="AC1311" s="1" t="s">
        <v>1082</v>
      </c>
      <c r="AD1311" s="1">
        <v>0</v>
      </c>
      <c r="AE1311" s="1" t="s">
        <v>95</v>
      </c>
      <c r="AF1311" s="1" t="s">
        <v>54</v>
      </c>
      <c r="AG1311" s="1" t="s">
        <v>154</v>
      </c>
      <c r="AH1311" s="1"/>
      <c r="AI1311" s="1"/>
    </row>
    <row r="1312" spans="1:35" x14ac:dyDescent="0.25">
      <c r="A1312" s="1">
        <v>70</v>
      </c>
      <c r="B1312" s="1">
        <v>492293</v>
      </c>
      <c r="C1312" s="1">
        <v>33971</v>
      </c>
      <c r="D1312" s="1">
        <v>458322</v>
      </c>
      <c r="E1312" s="1" t="s">
        <v>33</v>
      </c>
      <c r="F1312" s="1">
        <v>68305</v>
      </c>
      <c r="G1312" s="1">
        <v>7220</v>
      </c>
      <c r="H1312" s="1">
        <v>61085</v>
      </c>
      <c r="I1312" s="1" t="s">
        <v>1077</v>
      </c>
      <c r="J1312" s="2">
        <v>101001329850</v>
      </c>
      <c r="K1312" s="1" t="s">
        <v>35</v>
      </c>
      <c r="L1312" s="1" t="s">
        <v>1078</v>
      </c>
      <c r="M1312" s="1" t="s">
        <v>130</v>
      </c>
      <c r="N1312" s="1" t="s">
        <v>131</v>
      </c>
      <c r="O1312" s="1" t="s">
        <v>132</v>
      </c>
      <c r="P1312" s="1" t="s">
        <v>133</v>
      </c>
      <c r="Q1312" s="1" t="s">
        <v>134</v>
      </c>
      <c r="R1312" s="1" t="s">
        <v>135</v>
      </c>
      <c r="S1312" s="1" t="s">
        <v>136</v>
      </c>
      <c r="T1312" s="1" t="s">
        <v>1079</v>
      </c>
      <c r="U1312" s="7" t="str">
        <f>RIGHT(LEFT(Query1[[#This Row],[OpenedTime]],16),12)</f>
        <v>Mar 11, 2015</v>
      </c>
      <c r="V1312" s="1" t="s">
        <v>1080</v>
      </c>
      <c r="W1312" s="7" t="str">
        <f>RIGHT(LEFT(Query1[[#This Row],[ClosedTime]],16),12)</f>
        <v>Mar 18, 2015</v>
      </c>
      <c r="X1312" s="1" t="s">
        <v>72</v>
      </c>
      <c r="Y1312" s="1" t="s">
        <v>0</v>
      </c>
      <c r="Z1312" s="1" t="s">
        <v>0</v>
      </c>
      <c r="AA1312" s="1"/>
      <c r="AB1312" s="1" t="s">
        <v>1081</v>
      </c>
      <c r="AC1312" s="1" t="s">
        <v>1083</v>
      </c>
      <c r="AD1312" s="1">
        <v>0</v>
      </c>
      <c r="AE1312" s="1" t="s">
        <v>94</v>
      </c>
      <c r="AF1312" s="1" t="s">
        <v>54</v>
      </c>
      <c r="AG1312" s="1" t="s">
        <v>154</v>
      </c>
      <c r="AH1312" s="1"/>
      <c r="AI1312" s="1"/>
    </row>
    <row r="1313" spans="1:35" x14ac:dyDescent="0.25">
      <c r="A1313" s="1">
        <v>70</v>
      </c>
      <c r="B1313" s="1">
        <v>492293</v>
      </c>
      <c r="C1313" s="1">
        <v>33971</v>
      </c>
      <c r="D1313" s="1">
        <v>458322</v>
      </c>
      <c r="E1313" s="1" t="s">
        <v>33</v>
      </c>
      <c r="F1313" s="1">
        <v>68305</v>
      </c>
      <c r="G1313" s="1">
        <v>7220</v>
      </c>
      <c r="H1313" s="1">
        <v>61085</v>
      </c>
      <c r="I1313" s="1" t="s">
        <v>1077</v>
      </c>
      <c r="J1313" s="2">
        <v>101001329850</v>
      </c>
      <c r="K1313" s="1" t="s">
        <v>35</v>
      </c>
      <c r="L1313" s="1" t="s">
        <v>1078</v>
      </c>
      <c r="M1313" s="1" t="s">
        <v>130</v>
      </c>
      <c r="N1313" s="1" t="s">
        <v>131</v>
      </c>
      <c r="O1313" s="1" t="s">
        <v>132</v>
      </c>
      <c r="P1313" s="1" t="s">
        <v>133</v>
      </c>
      <c r="Q1313" s="1" t="s">
        <v>134</v>
      </c>
      <c r="R1313" s="1" t="s">
        <v>135</v>
      </c>
      <c r="S1313" s="1" t="s">
        <v>136</v>
      </c>
      <c r="T1313" s="1" t="s">
        <v>1079</v>
      </c>
      <c r="U1313" s="7" t="str">
        <f>RIGHT(LEFT(Query1[[#This Row],[OpenedTime]],16),12)</f>
        <v>Mar 11, 2015</v>
      </c>
      <c r="V1313" s="1" t="s">
        <v>1080</v>
      </c>
      <c r="W1313" s="7" t="str">
        <f>RIGHT(LEFT(Query1[[#This Row],[ClosedTime]],16),12)</f>
        <v>Mar 18, 2015</v>
      </c>
      <c r="X1313" s="1" t="s">
        <v>72</v>
      </c>
      <c r="Y1313" s="1" t="s">
        <v>0</v>
      </c>
      <c r="Z1313" s="1" t="s">
        <v>0</v>
      </c>
      <c r="AA1313" s="1"/>
      <c r="AB1313" s="1" t="s">
        <v>1081</v>
      </c>
      <c r="AC1313" s="1" t="s">
        <v>1083</v>
      </c>
      <c r="AD1313" s="1">
        <v>0</v>
      </c>
      <c r="AE1313" s="1" t="s">
        <v>95</v>
      </c>
      <c r="AF1313" s="1" t="s">
        <v>54</v>
      </c>
      <c r="AG1313" s="1" t="s">
        <v>154</v>
      </c>
      <c r="AH1313" s="1"/>
      <c r="AI1313" s="1"/>
    </row>
    <row r="1314" spans="1:35" x14ac:dyDescent="0.25">
      <c r="A1314" s="1">
        <v>70</v>
      </c>
      <c r="B1314" s="1">
        <v>492293</v>
      </c>
      <c r="C1314" s="1">
        <v>33971</v>
      </c>
      <c r="D1314" s="1">
        <v>458322</v>
      </c>
      <c r="E1314" s="1" t="s">
        <v>33</v>
      </c>
      <c r="F1314" s="1">
        <v>68305</v>
      </c>
      <c r="G1314" s="1">
        <v>7220</v>
      </c>
      <c r="H1314" s="1">
        <v>61085</v>
      </c>
      <c r="I1314" s="1" t="s">
        <v>1077</v>
      </c>
      <c r="J1314" s="2">
        <v>101001329850</v>
      </c>
      <c r="K1314" s="1" t="s">
        <v>35</v>
      </c>
      <c r="L1314" s="1" t="s">
        <v>1078</v>
      </c>
      <c r="M1314" s="1" t="s">
        <v>130</v>
      </c>
      <c r="N1314" s="1" t="s">
        <v>131</v>
      </c>
      <c r="O1314" s="1" t="s">
        <v>132</v>
      </c>
      <c r="P1314" s="1" t="s">
        <v>133</v>
      </c>
      <c r="Q1314" s="1" t="s">
        <v>134</v>
      </c>
      <c r="R1314" s="1" t="s">
        <v>135</v>
      </c>
      <c r="S1314" s="1" t="s">
        <v>136</v>
      </c>
      <c r="T1314" s="1" t="s">
        <v>1079</v>
      </c>
      <c r="U1314" s="7" t="str">
        <f>RIGHT(LEFT(Query1[[#This Row],[OpenedTime]],16),12)</f>
        <v>Mar 11, 2015</v>
      </c>
      <c r="V1314" s="1" t="s">
        <v>1080</v>
      </c>
      <c r="W1314" s="7" t="str">
        <f>RIGHT(LEFT(Query1[[#This Row],[ClosedTime]],16),12)</f>
        <v>Mar 18, 2015</v>
      </c>
      <c r="X1314" s="1" t="s">
        <v>72</v>
      </c>
      <c r="Y1314" s="1" t="s">
        <v>0</v>
      </c>
      <c r="Z1314" s="1" t="s">
        <v>0</v>
      </c>
      <c r="AA1314" s="1"/>
      <c r="AB1314" s="1" t="s">
        <v>1081</v>
      </c>
      <c r="AC1314" s="1" t="s">
        <v>1084</v>
      </c>
      <c r="AD1314" s="1">
        <v>1</v>
      </c>
      <c r="AE1314" s="1" t="s">
        <v>94</v>
      </c>
      <c r="AF1314" s="1" t="s">
        <v>54</v>
      </c>
      <c r="AG1314" s="1" t="s">
        <v>154</v>
      </c>
      <c r="AH1314" s="1"/>
      <c r="AI1314" s="1"/>
    </row>
    <row r="1315" spans="1:35" x14ac:dyDescent="0.25">
      <c r="A1315" s="1">
        <v>70</v>
      </c>
      <c r="B1315" s="1">
        <v>492293</v>
      </c>
      <c r="C1315" s="1">
        <v>33971</v>
      </c>
      <c r="D1315" s="1">
        <v>458322</v>
      </c>
      <c r="E1315" s="1" t="s">
        <v>33</v>
      </c>
      <c r="F1315" s="1">
        <v>68305</v>
      </c>
      <c r="G1315" s="1">
        <v>7220</v>
      </c>
      <c r="H1315" s="1">
        <v>61085</v>
      </c>
      <c r="I1315" s="1" t="s">
        <v>1077</v>
      </c>
      <c r="J1315" s="2">
        <v>101001329850</v>
      </c>
      <c r="K1315" s="1" t="s">
        <v>35</v>
      </c>
      <c r="L1315" s="1" t="s">
        <v>1078</v>
      </c>
      <c r="M1315" s="1" t="s">
        <v>130</v>
      </c>
      <c r="N1315" s="1" t="s">
        <v>131</v>
      </c>
      <c r="O1315" s="1" t="s">
        <v>132</v>
      </c>
      <c r="P1315" s="1" t="s">
        <v>133</v>
      </c>
      <c r="Q1315" s="1" t="s">
        <v>134</v>
      </c>
      <c r="R1315" s="1" t="s">
        <v>135</v>
      </c>
      <c r="S1315" s="1" t="s">
        <v>136</v>
      </c>
      <c r="T1315" s="1" t="s">
        <v>1079</v>
      </c>
      <c r="U1315" s="7" t="str">
        <f>RIGHT(LEFT(Query1[[#This Row],[OpenedTime]],16),12)</f>
        <v>Mar 11, 2015</v>
      </c>
      <c r="V1315" s="1" t="s">
        <v>1080</v>
      </c>
      <c r="W1315" s="7" t="str">
        <f>RIGHT(LEFT(Query1[[#This Row],[ClosedTime]],16),12)</f>
        <v>Mar 18, 2015</v>
      </c>
      <c r="X1315" s="1" t="s">
        <v>72</v>
      </c>
      <c r="Y1315" s="1" t="s">
        <v>0</v>
      </c>
      <c r="Z1315" s="1" t="s">
        <v>0</v>
      </c>
      <c r="AA1315" s="1"/>
      <c r="AB1315" s="1" t="s">
        <v>1081</v>
      </c>
      <c r="AC1315" s="1" t="s">
        <v>1084</v>
      </c>
      <c r="AD1315" s="1">
        <v>1</v>
      </c>
      <c r="AE1315" s="1" t="s">
        <v>95</v>
      </c>
      <c r="AF1315" s="1" t="s">
        <v>54</v>
      </c>
      <c r="AG1315" s="1" t="s">
        <v>154</v>
      </c>
      <c r="AH1315" s="1"/>
      <c r="AI1315" s="1"/>
    </row>
    <row r="1316" spans="1:35" x14ac:dyDescent="0.25">
      <c r="A1316" s="1">
        <v>70</v>
      </c>
      <c r="B1316" s="1">
        <v>492293</v>
      </c>
      <c r="C1316" s="1">
        <v>33971</v>
      </c>
      <c r="D1316" s="1">
        <v>458322</v>
      </c>
      <c r="E1316" s="1" t="s">
        <v>33</v>
      </c>
      <c r="F1316" s="1">
        <v>68305</v>
      </c>
      <c r="G1316" s="1">
        <v>7220</v>
      </c>
      <c r="H1316" s="1">
        <v>61085</v>
      </c>
      <c r="I1316" s="1" t="s">
        <v>1077</v>
      </c>
      <c r="J1316" s="2">
        <v>101001329850</v>
      </c>
      <c r="K1316" s="1" t="s">
        <v>35</v>
      </c>
      <c r="L1316" s="1" t="s">
        <v>1078</v>
      </c>
      <c r="M1316" s="1" t="s">
        <v>130</v>
      </c>
      <c r="N1316" s="1" t="s">
        <v>131</v>
      </c>
      <c r="O1316" s="1" t="s">
        <v>132</v>
      </c>
      <c r="P1316" s="1" t="s">
        <v>133</v>
      </c>
      <c r="Q1316" s="1" t="s">
        <v>134</v>
      </c>
      <c r="R1316" s="1" t="s">
        <v>135</v>
      </c>
      <c r="S1316" s="1" t="s">
        <v>136</v>
      </c>
      <c r="T1316" s="1" t="s">
        <v>1079</v>
      </c>
      <c r="U1316" s="7" t="str">
        <f>RIGHT(LEFT(Query1[[#This Row],[OpenedTime]],16),12)</f>
        <v>Mar 11, 2015</v>
      </c>
      <c r="V1316" s="1" t="s">
        <v>1080</v>
      </c>
      <c r="W1316" s="7" t="str">
        <f>RIGHT(LEFT(Query1[[#This Row],[ClosedTime]],16),12)</f>
        <v>Mar 18, 2015</v>
      </c>
      <c r="X1316" s="1" t="s">
        <v>72</v>
      </c>
      <c r="Y1316" s="1" t="s">
        <v>0</v>
      </c>
      <c r="Z1316" s="1" t="s">
        <v>0</v>
      </c>
      <c r="AA1316" s="1"/>
      <c r="AB1316" s="1" t="s">
        <v>1081</v>
      </c>
      <c r="AC1316" s="1" t="s">
        <v>1082</v>
      </c>
      <c r="AD1316" s="1">
        <v>0</v>
      </c>
      <c r="AE1316" s="1" t="s">
        <v>94</v>
      </c>
      <c r="AF1316" s="1" t="s">
        <v>54</v>
      </c>
      <c r="AG1316" s="1" t="s">
        <v>154</v>
      </c>
      <c r="AH1316" s="1"/>
      <c r="AI1316" s="1"/>
    </row>
    <row r="1317" spans="1:35" x14ac:dyDescent="0.25">
      <c r="A1317" s="1">
        <v>70</v>
      </c>
      <c r="B1317" s="1">
        <v>492293</v>
      </c>
      <c r="C1317" s="1">
        <v>33971</v>
      </c>
      <c r="D1317" s="1">
        <v>458322</v>
      </c>
      <c r="E1317" s="1" t="s">
        <v>33</v>
      </c>
      <c r="F1317" s="1">
        <v>68305</v>
      </c>
      <c r="G1317" s="1">
        <v>7220</v>
      </c>
      <c r="H1317" s="1">
        <v>61085</v>
      </c>
      <c r="I1317" s="1" t="s">
        <v>1077</v>
      </c>
      <c r="J1317" s="2">
        <v>101001329850</v>
      </c>
      <c r="K1317" s="1" t="s">
        <v>35</v>
      </c>
      <c r="L1317" s="1" t="s">
        <v>1078</v>
      </c>
      <c r="M1317" s="1" t="s">
        <v>130</v>
      </c>
      <c r="N1317" s="1" t="s">
        <v>131</v>
      </c>
      <c r="O1317" s="1" t="s">
        <v>132</v>
      </c>
      <c r="P1317" s="1" t="s">
        <v>133</v>
      </c>
      <c r="Q1317" s="1" t="s">
        <v>134</v>
      </c>
      <c r="R1317" s="1" t="s">
        <v>135</v>
      </c>
      <c r="S1317" s="1" t="s">
        <v>136</v>
      </c>
      <c r="T1317" s="1" t="s">
        <v>1079</v>
      </c>
      <c r="U1317" s="7" t="str">
        <f>RIGHT(LEFT(Query1[[#This Row],[OpenedTime]],16),12)</f>
        <v>Mar 11, 2015</v>
      </c>
      <c r="V1317" s="1" t="s">
        <v>1080</v>
      </c>
      <c r="W1317" s="7" t="str">
        <f>RIGHT(LEFT(Query1[[#This Row],[ClosedTime]],16),12)</f>
        <v>Mar 18, 2015</v>
      </c>
      <c r="X1317" s="1" t="s">
        <v>72</v>
      </c>
      <c r="Y1317" s="1" t="s">
        <v>0</v>
      </c>
      <c r="Z1317" s="1" t="s">
        <v>0</v>
      </c>
      <c r="AA1317" s="1"/>
      <c r="AB1317" s="1" t="s">
        <v>1081</v>
      </c>
      <c r="AC1317" s="1" t="s">
        <v>1082</v>
      </c>
      <c r="AD1317" s="1">
        <v>0</v>
      </c>
      <c r="AE1317" s="1" t="s">
        <v>95</v>
      </c>
      <c r="AF1317" s="1" t="s">
        <v>54</v>
      </c>
      <c r="AG1317" s="1" t="s">
        <v>154</v>
      </c>
      <c r="AH1317" s="1"/>
      <c r="AI1317" s="1"/>
    </row>
    <row r="1318" spans="1:35" x14ac:dyDescent="0.25">
      <c r="A1318" s="1">
        <v>70</v>
      </c>
      <c r="B1318" s="1">
        <v>492293</v>
      </c>
      <c r="C1318" s="1">
        <v>33971</v>
      </c>
      <c r="D1318" s="1">
        <v>458322</v>
      </c>
      <c r="E1318" s="1" t="s">
        <v>33</v>
      </c>
      <c r="F1318" s="1">
        <v>68305</v>
      </c>
      <c r="G1318" s="1">
        <v>7220</v>
      </c>
      <c r="H1318" s="1">
        <v>61085</v>
      </c>
      <c r="I1318" s="1" t="s">
        <v>1077</v>
      </c>
      <c r="J1318" s="2">
        <v>101001329850</v>
      </c>
      <c r="K1318" s="1" t="s">
        <v>35</v>
      </c>
      <c r="L1318" s="1" t="s">
        <v>1078</v>
      </c>
      <c r="M1318" s="1" t="s">
        <v>130</v>
      </c>
      <c r="N1318" s="1" t="s">
        <v>131</v>
      </c>
      <c r="O1318" s="1" t="s">
        <v>132</v>
      </c>
      <c r="P1318" s="1" t="s">
        <v>133</v>
      </c>
      <c r="Q1318" s="1" t="s">
        <v>134</v>
      </c>
      <c r="R1318" s="1" t="s">
        <v>135</v>
      </c>
      <c r="S1318" s="1" t="s">
        <v>136</v>
      </c>
      <c r="T1318" s="1" t="s">
        <v>1079</v>
      </c>
      <c r="U1318" s="7" t="str">
        <f>RIGHT(LEFT(Query1[[#This Row],[OpenedTime]],16),12)</f>
        <v>Mar 11, 2015</v>
      </c>
      <c r="V1318" s="1" t="s">
        <v>1080</v>
      </c>
      <c r="W1318" s="7" t="str">
        <f>RIGHT(LEFT(Query1[[#This Row],[ClosedTime]],16),12)</f>
        <v>Mar 18, 2015</v>
      </c>
      <c r="X1318" s="1" t="s">
        <v>72</v>
      </c>
      <c r="Y1318" s="1" t="s">
        <v>0</v>
      </c>
      <c r="Z1318" s="1" t="s">
        <v>0</v>
      </c>
      <c r="AA1318" s="1"/>
      <c r="AB1318" s="1" t="s">
        <v>1081</v>
      </c>
      <c r="AC1318" s="1" t="s">
        <v>1083</v>
      </c>
      <c r="AD1318" s="1">
        <v>0</v>
      </c>
      <c r="AE1318" s="1" t="s">
        <v>94</v>
      </c>
      <c r="AF1318" s="1" t="s">
        <v>54</v>
      </c>
      <c r="AG1318" s="1" t="s">
        <v>154</v>
      </c>
      <c r="AH1318" s="1"/>
      <c r="AI1318" s="1"/>
    </row>
    <row r="1319" spans="1:35" x14ac:dyDescent="0.25">
      <c r="A1319" s="1">
        <v>70</v>
      </c>
      <c r="B1319" s="1">
        <v>492293</v>
      </c>
      <c r="C1319" s="1">
        <v>33971</v>
      </c>
      <c r="D1319" s="1">
        <v>458322</v>
      </c>
      <c r="E1319" s="1" t="s">
        <v>33</v>
      </c>
      <c r="F1319" s="1">
        <v>68305</v>
      </c>
      <c r="G1319" s="1">
        <v>7220</v>
      </c>
      <c r="H1319" s="1">
        <v>61085</v>
      </c>
      <c r="I1319" s="1" t="s">
        <v>1077</v>
      </c>
      <c r="J1319" s="2">
        <v>101001329850</v>
      </c>
      <c r="K1319" s="1" t="s">
        <v>35</v>
      </c>
      <c r="L1319" s="1" t="s">
        <v>1078</v>
      </c>
      <c r="M1319" s="1" t="s">
        <v>130</v>
      </c>
      <c r="N1319" s="1" t="s">
        <v>131</v>
      </c>
      <c r="O1319" s="1" t="s">
        <v>132</v>
      </c>
      <c r="P1319" s="1" t="s">
        <v>133</v>
      </c>
      <c r="Q1319" s="1" t="s">
        <v>134</v>
      </c>
      <c r="R1319" s="1" t="s">
        <v>135</v>
      </c>
      <c r="S1319" s="1" t="s">
        <v>136</v>
      </c>
      <c r="T1319" s="1" t="s">
        <v>1079</v>
      </c>
      <c r="U1319" s="7" t="str">
        <f>RIGHT(LEFT(Query1[[#This Row],[OpenedTime]],16),12)</f>
        <v>Mar 11, 2015</v>
      </c>
      <c r="V1319" s="1" t="s">
        <v>1080</v>
      </c>
      <c r="W1319" s="7" t="str">
        <f>RIGHT(LEFT(Query1[[#This Row],[ClosedTime]],16),12)</f>
        <v>Mar 18, 2015</v>
      </c>
      <c r="X1319" s="1" t="s">
        <v>72</v>
      </c>
      <c r="Y1319" s="1" t="s">
        <v>0</v>
      </c>
      <c r="Z1319" s="1" t="s">
        <v>0</v>
      </c>
      <c r="AA1319" s="1"/>
      <c r="AB1319" s="1" t="s">
        <v>1081</v>
      </c>
      <c r="AC1319" s="1" t="s">
        <v>1083</v>
      </c>
      <c r="AD1319" s="1">
        <v>0</v>
      </c>
      <c r="AE1319" s="1" t="s">
        <v>95</v>
      </c>
      <c r="AF1319" s="1" t="s">
        <v>54</v>
      </c>
      <c r="AG1319" s="1" t="s">
        <v>154</v>
      </c>
      <c r="AH1319" s="1"/>
      <c r="AI1319" s="1"/>
    </row>
    <row r="1320" spans="1:35" x14ac:dyDescent="0.25">
      <c r="A1320" s="1">
        <v>70</v>
      </c>
      <c r="B1320" s="1">
        <v>492293</v>
      </c>
      <c r="C1320" s="1">
        <v>33971</v>
      </c>
      <c r="D1320" s="1">
        <v>458322</v>
      </c>
      <c r="E1320" s="1" t="s">
        <v>33</v>
      </c>
      <c r="F1320" s="1">
        <v>68305</v>
      </c>
      <c r="G1320" s="1">
        <v>7220</v>
      </c>
      <c r="H1320" s="1">
        <v>61085</v>
      </c>
      <c r="I1320" s="1" t="s">
        <v>1077</v>
      </c>
      <c r="J1320" s="2">
        <v>101001329850</v>
      </c>
      <c r="K1320" s="1" t="s">
        <v>35</v>
      </c>
      <c r="L1320" s="1" t="s">
        <v>1078</v>
      </c>
      <c r="M1320" s="1" t="s">
        <v>130</v>
      </c>
      <c r="N1320" s="1" t="s">
        <v>131</v>
      </c>
      <c r="O1320" s="1" t="s">
        <v>132</v>
      </c>
      <c r="P1320" s="1" t="s">
        <v>133</v>
      </c>
      <c r="Q1320" s="1" t="s">
        <v>134</v>
      </c>
      <c r="R1320" s="1" t="s">
        <v>135</v>
      </c>
      <c r="S1320" s="1" t="s">
        <v>136</v>
      </c>
      <c r="T1320" s="1" t="s">
        <v>1079</v>
      </c>
      <c r="U1320" s="7" t="str">
        <f>RIGHT(LEFT(Query1[[#This Row],[OpenedTime]],16),12)</f>
        <v>Mar 11, 2015</v>
      </c>
      <c r="V1320" s="1" t="s">
        <v>1080</v>
      </c>
      <c r="W1320" s="7" t="str">
        <f>RIGHT(LEFT(Query1[[#This Row],[ClosedTime]],16),12)</f>
        <v>Mar 18, 2015</v>
      </c>
      <c r="X1320" s="1" t="s">
        <v>72</v>
      </c>
      <c r="Y1320" s="1" t="s">
        <v>0</v>
      </c>
      <c r="Z1320" s="1" t="s">
        <v>0</v>
      </c>
      <c r="AA1320" s="1"/>
      <c r="AB1320" s="1" t="s">
        <v>1081</v>
      </c>
      <c r="AC1320" s="1" t="s">
        <v>1084</v>
      </c>
      <c r="AD1320" s="1">
        <v>1</v>
      </c>
      <c r="AE1320" s="1" t="s">
        <v>94</v>
      </c>
      <c r="AF1320" s="1" t="s">
        <v>54</v>
      </c>
      <c r="AG1320" s="1" t="s">
        <v>154</v>
      </c>
      <c r="AH1320" s="1"/>
      <c r="AI1320" s="1"/>
    </row>
    <row r="1321" spans="1:35" x14ac:dyDescent="0.25">
      <c r="A1321" s="1">
        <v>70</v>
      </c>
      <c r="B1321" s="1">
        <v>492293</v>
      </c>
      <c r="C1321" s="1">
        <v>33971</v>
      </c>
      <c r="D1321" s="1">
        <v>458322</v>
      </c>
      <c r="E1321" s="1" t="s">
        <v>33</v>
      </c>
      <c r="F1321" s="1">
        <v>68305</v>
      </c>
      <c r="G1321" s="1">
        <v>7220</v>
      </c>
      <c r="H1321" s="1">
        <v>61085</v>
      </c>
      <c r="I1321" s="1" t="s">
        <v>1077</v>
      </c>
      <c r="J1321" s="2">
        <v>101001329850</v>
      </c>
      <c r="K1321" s="1" t="s">
        <v>35</v>
      </c>
      <c r="L1321" s="1" t="s">
        <v>1078</v>
      </c>
      <c r="M1321" s="1" t="s">
        <v>130</v>
      </c>
      <c r="N1321" s="1" t="s">
        <v>131</v>
      </c>
      <c r="O1321" s="1" t="s">
        <v>132</v>
      </c>
      <c r="P1321" s="1" t="s">
        <v>133</v>
      </c>
      <c r="Q1321" s="1" t="s">
        <v>134</v>
      </c>
      <c r="R1321" s="1" t="s">
        <v>135</v>
      </c>
      <c r="S1321" s="1" t="s">
        <v>136</v>
      </c>
      <c r="T1321" s="1" t="s">
        <v>1079</v>
      </c>
      <c r="U1321" s="7" t="str">
        <f>RIGHT(LEFT(Query1[[#This Row],[OpenedTime]],16),12)</f>
        <v>Mar 11, 2015</v>
      </c>
      <c r="V1321" s="1" t="s">
        <v>1080</v>
      </c>
      <c r="W1321" s="7" t="str">
        <f>RIGHT(LEFT(Query1[[#This Row],[ClosedTime]],16),12)</f>
        <v>Mar 18, 2015</v>
      </c>
      <c r="X1321" s="1" t="s">
        <v>72</v>
      </c>
      <c r="Y1321" s="1" t="s">
        <v>0</v>
      </c>
      <c r="Z1321" s="1" t="s">
        <v>0</v>
      </c>
      <c r="AA1321" s="1"/>
      <c r="AB1321" s="1" t="s">
        <v>1081</v>
      </c>
      <c r="AC1321" s="1" t="s">
        <v>1084</v>
      </c>
      <c r="AD1321" s="1">
        <v>1</v>
      </c>
      <c r="AE1321" s="1" t="s">
        <v>95</v>
      </c>
      <c r="AF1321" s="1" t="s">
        <v>54</v>
      </c>
      <c r="AG1321" s="1" t="s">
        <v>154</v>
      </c>
      <c r="AH1321" s="1"/>
      <c r="AI1321" s="1"/>
    </row>
    <row r="1322" spans="1:35" x14ac:dyDescent="0.25">
      <c r="A1322" s="1">
        <v>70</v>
      </c>
      <c r="B1322" s="1">
        <v>492293</v>
      </c>
      <c r="C1322" s="1">
        <v>33971</v>
      </c>
      <c r="D1322" s="1">
        <v>458322</v>
      </c>
      <c r="E1322" s="1" t="s">
        <v>33</v>
      </c>
      <c r="F1322" s="1">
        <v>68305</v>
      </c>
      <c r="G1322" s="1">
        <v>7220</v>
      </c>
      <c r="H1322" s="1">
        <v>61085</v>
      </c>
      <c r="I1322" s="1" t="s">
        <v>1077</v>
      </c>
      <c r="J1322" s="2">
        <v>101001329850</v>
      </c>
      <c r="K1322" s="1" t="s">
        <v>35</v>
      </c>
      <c r="L1322" s="1" t="s">
        <v>1078</v>
      </c>
      <c r="M1322" s="1" t="s">
        <v>130</v>
      </c>
      <c r="N1322" s="1" t="s">
        <v>131</v>
      </c>
      <c r="O1322" s="1" t="s">
        <v>132</v>
      </c>
      <c r="P1322" s="1" t="s">
        <v>133</v>
      </c>
      <c r="Q1322" s="1" t="s">
        <v>134</v>
      </c>
      <c r="R1322" s="1" t="s">
        <v>135</v>
      </c>
      <c r="S1322" s="1" t="s">
        <v>136</v>
      </c>
      <c r="T1322" s="1" t="s">
        <v>1079</v>
      </c>
      <c r="U1322" s="7" t="str">
        <f>RIGHT(LEFT(Query1[[#This Row],[OpenedTime]],16),12)</f>
        <v>Mar 11, 2015</v>
      </c>
      <c r="V1322" s="1" t="s">
        <v>1080</v>
      </c>
      <c r="W1322" s="7" t="str">
        <f>RIGHT(LEFT(Query1[[#This Row],[ClosedTime]],16),12)</f>
        <v>Mar 18, 2015</v>
      </c>
      <c r="X1322" s="1" t="s">
        <v>72</v>
      </c>
      <c r="Y1322" s="1" t="s">
        <v>0</v>
      </c>
      <c r="Z1322" s="1" t="s">
        <v>0</v>
      </c>
      <c r="AA1322" s="1"/>
      <c r="AB1322" s="1" t="s">
        <v>1081</v>
      </c>
      <c r="AC1322" s="1" t="s">
        <v>1082</v>
      </c>
      <c r="AD1322" s="1">
        <v>0</v>
      </c>
      <c r="AE1322" s="1" t="s">
        <v>94</v>
      </c>
      <c r="AF1322" s="1" t="s">
        <v>54</v>
      </c>
      <c r="AG1322" s="1" t="s">
        <v>1088</v>
      </c>
      <c r="AH1322" s="1"/>
      <c r="AI1322" s="1"/>
    </row>
    <row r="1323" spans="1:35" x14ac:dyDescent="0.25">
      <c r="A1323" s="1">
        <v>70</v>
      </c>
      <c r="B1323" s="1">
        <v>492293</v>
      </c>
      <c r="C1323" s="1">
        <v>33971</v>
      </c>
      <c r="D1323" s="1">
        <v>458322</v>
      </c>
      <c r="E1323" s="1" t="s">
        <v>33</v>
      </c>
      <c r="F1323" s="1">
        <v>68305</v>
      </c>
      <c r="G1323" s="1">
        <v>7220</v>
      </c>
      <c r="H1323" s="1">
        <v>61085</v>
      </c>
      <c r="I1323" s="1" t="s">
        <v>1077</v>
      </c>
      <c r="J1323" s="2">
        <v>101001329850</v>
      </c>
      <c r="K1323" s="1" t="s">
        <v>35</v>
      </c>
      <c r="L1323" s="1" t="s">
        <v>1078</v>
      </c>
      <c r="M1323" s="1" t="s">
        <v>130</v>
      </c>
      <c r="N1323" s="1" t="s">
        <v>131</v>
      </c>
      <c r="O1323" s="1" t="s">
        <v>132</v>
      </c>
      <c r="P1323" s="1" t="s">
        <v>133</v>
      </c>
      <c r="Q1323" s="1" t="s">
        <v>134</v>
      </c>
      <c r="R1323" s="1" t="s">
        <v>135</v>
      </c>
      <c r="S1323" s="1" t="s">
        <v>136</v>
      </c>
      <c r="T1323" s="1" t="s">
        <v>1079</v>
      </c>
      <c r="U1323" s="7" t="str">
        <f>RIGHT(LEFT(Query1[[#This Row],[OpenedTime]],16),12)</f>
        <v>Mar 11, 2015</v>
      </c>
      <c r="V1323" s="1" t="s">
        <v>1080</v>
      </c>
      <c r="W1323" s="7" t="str">
        <f>RIGHT(LEFT(Query1[[#This Row],[ClosedTime]],16),12)</f>
        <v>Mar 18, 2015</v>
      </c>
      <c r="X1323" s="1" t="s">
        <v>72</v>
      </c>
      <c r="Y1323" s="1" t="s">
        <v>0</v>
      </c>
      <c r="Z1323" s="1" t="s">
        <v>0</v>
      </c>
      <c r="AA1323" s="1"/>
      <c r="AB1323" s="1" t="s">
        <v>1081</v>
      </c>
      <c r="AC1323" s="1" t="s">
        <v>1082</v>
      </c>
      <c r="AD1323" s="1">
        <v>0</v>
      </c>
      <c r="AE1323" s="1" t="s">
        <v>95</v>
      </c>
      <c r="AF1323" s="1" t="s">
        <v>54</v>
      </c>
      <c r="AG1323" s="1" t="s">
        <v>1088</v>
      </c>
      <c r="AH1323" s="1"/>
      <c r="AI1323" s="1"/>
    </row>
    <row r="1324" spans="1:35" x14ac:dyDescent="0.25">
      <c r="A1324" s="1">
        <v>70</v>
      </c>
      <c r="B1324" s="1">
        <v>492293</v>
      </c>
      <c r="C1324" s="1">
        <v>33971</v>
      </c>
      <c r="D1324" s="1">
        <v>458322</v>
      </c>
      <c r="E1324" s="1" t="s">
        <v>33</v>
      </c>
      <c r="F1324" s="1">
        <v>68305</v>
      </c>
      <c r="G1324" s="1">
        <v>7220</v>
      </c>
      <c r="H1324" s="1">
        <v>61085</v>
      </c>
      <c r="I1324" s="1" t="s">
        <v>1077</v>
      </c>
      <c r="J1324" s="2">
        <v>101001329850</v>
      </c>
      <c r="K1324" s="1" t="s">
        <v>35</v>
      </c>
      <c r="L1324" s="1" t="s">
        <v>1078</v>
      </c>
      <c r="M1324" s="1" t="s">
        <v>130</v>
      </c>
      <c r="N1324" s="1" t="s">
        <v>131</v>
      </c>
      <c r="O1324" s="1" t="s">
        <v>132</v>
      </c>
      <c r="P1324" s="1" t="s">
        <v>133</v>
      </c>
      <c r="Q1324" s="1" t="s">
        <v>134</v>
      </c>
      <c r="R1324" s="1" t="s">
        <v>135</v>
      </c>
      <c r="S1324" s="1" t="s">
        <v>136</v>
      </c>
      <c r="T1324" s="1" t="s">
        <v>1079</v>
      </c>
      <c r="U1324" s="7" t="str">
        <f>RIGHT(LEFT(Query1[[#This Row],[OpenedTime]],16),12)</f>
        <v>Mar 11, 2015</v>
      </c>
      <c r="V1324" s="1" t="s">
        <v>1080</v>
      </c>
      <c r="W1324" s="7" t="str">
        <f>RIGHT(LEFT(Query1[[#This Row],[ClosedTime]],16),12)</f>
        <v>Mar 18, 2015</v>
      </c>
      <c r="X1324" s="1" t="s">
        <v>72</v>
      </c>
      <c r="Y1324" s="1" t="s">
        <v>0</v>
      </c>
      <c r="Z1324" s="1" t="s">
        <v>0</v>
      </c>
      <c r="AA1324" s="1"/>
      <c r="AB1324" s="1" t="s">
        <v>1081</v>
      </c>
      <c r="AC1324" s="1" t="s">
        <v>1083</v>
      </c>
      <c r="AD1324" s="1">
        <v>0</v>
      </c>
      <c r="AE1324" s="1" t="s">
        <v>94</v>
      </c>
      <c r="AF1324" s="1" t="s">
        <v>54</v>
      </c>
      <c r="AG1324" s="1" t="s">
        <v>1088</v>
      </c>
      <c r="AH1324" s="1"/>
      <c r="AI1324" s="1"/>
    </row>
    <row r="1325" spans="1:35" x14ac:dyDescent="0.25">
      <c r="A1325" s="1">
        <v>70</v>
      </c>
      <c r="B1325" s="1">
        <v>492293</v>
      </c>
      <c r="C1325" s="1">
        <v>33971</v>
      </c>
      <c r="D1325" s="1">
        <v>458322</v>
      </c>
      <c r="E1325" s="1" t="s">
        <v>33</v>
      </c>
      <c r="F1325" s="1">
        <v>68305</v>
      </c>
      <c r="G1325" s="1">
        <v>7220</v>
      </c>
      <c r="H1325" s="1">
        <v>61085</v>
      </c>
      <c r="I1325" s="1" t="s">
        <v>1077</v>
      </c>
      <c r="J1325" s="2">
        <v>101001329850</v>
      </c>
      <c r="K1325" s="1" t="s">
        <v>35</v>
      </c>
      <c r="L1325" s="1" t="s">
        <v>1078</v>
      </c>
      <c r="M1325" s="1" t="s">
        <v>130</v>
      </c>
      <c r="N1325" s="1" t="s">
        <v>131</v>
      </c>
      <c r="O1325" s="1" t="s">
        <v>132</v>
      </c>
      <c r="P1325" s="1" t="s">
        <v>133</v>
      </c>
      <c r="Q1325" s="1" t="s">
        <v>134</v>
      </c>
      <c r="R1325" s="1" t="s">
        <v>135</v>
      </c>
      <c r="S1325" s="1" t="s">
        <v>136</v>
      </c>
      <c r="T1325" s="1" t="s">
        <v>1079</v>
      </c>
      <c r="U1325" s="7" t="str">
        <f>RIGHT(LEFT(Query1[[#This Row],[OpenedTime]],16),12)</f>
        <v>Mar 11, 2015</v>
      </c>
      <c r="V1325" s="1" t="s">
        <v>1080</v>
      </c>
      <c r="W1325" s="7" t="str">
        <f>RIGHT(LEFT(Query1[[#This Row],[ClosedTime]],16),12)</f>
        <v>Mar 18, 2015</v>
      </c>
      <c r="X1325" s="1" t="s">
        <v>72</v>
      </c>
      <c r="Y1325" s="1" t="s">
        <v>0</v>
      </c>
      <c r="Z1325" s="1" t="s">
        <v>0</v>
      </c>
      <c r="AA1325" s="1"/>
      <c r="AB1325" s="1" t="s">
        <v>1081</v>
      </c>
      <c r="AC1325" s="1" t="s">
        <v>1083</v>
      </c>
      <c r="AD1325" s="1">
        <v>0</v>
      </c>
      <c r="AE1325" s="1" t="s">
        <v>95</v>
      </c>
      <c r="AF1325" s="1" t="s">
        <v>54</v>
      </c>
      <c r="AG1325" s="1" t="s">
        <v>1088</v>
      </c>
      <c r="AH1325" s="1"/>
      <c r="AI1325" s="1"/>
    </row>
    <row r="1326" spans="1:35" x14ac:dyDescent="0.25">
      <c r="A1326" s="1">
        <v>70</v>
      </c>
      <c r="B1326" s="1">
        <v>492293</v>
      </c>
      <c r="C1326" s="1">
        <v>33971</v>
      </c>
      <c r="D1326" s="1">
        <v>458322</v>
      </c>
      <c r="E1326" s="1" t="s">
        <v>33</v>
      </c>
      <c r="F1326" s="1">
        <v>68305</v>
      </c>
      <c r="G1326" s="1">
        <v>7220</v>
      </c>
      <c r="H1326" s="1">
        <v>61085</v>
      </c>
      <c r="I1326" s="1" t="s">
        <v>1077</v>
      </c>
      <c r="J1326" s="2">
        <v>101001329850</v>
      </c>
      <c r="K1326" s="1" t="s">
        <v>35</v>
      </c>
      <c r="L1326" s="1" t="s">
        <v>1078</v>
      </c>
      <c r="M1326" s="1" t="s">
        <v>130</v>
      </c>
      <c r="N1326" s="1" t="s">
        <v>131</v>
      </c>
      <c r="O1326" s="1" t="s">
        <v>132</v>
      </c>
      <c r="P1326" s="1" t="s">
        <v>133</v>
      </c>
      <c r="Q1326" s="1" t="s">
        <v>134</v>
      </c>
      <c r="R1326" s="1" t="s">
        <v>135</v>
      </c>
      <c r="S1326" s="1" t="s">
        <v>136</v>
      </c>
      <c r="T1326" s="1" t="s">
        <v>1079</v>
      </c>
      <c r="U1326" s="7" t="str">
        <f>RIGHT(LEFT(Query1[[#This Row],[OpenedTime]],16),12)</f>
        <v>Mar 11, 2015</v>
      </c>
      <c r="V1326" s="1" t="s">
        <v>1080</v>
      </c>
      <c r="W1326" s="7" t="str">
        <f>RIGHT(LEFT(Query1[[#This Row],[ClosedTime]],16),12)</f>
        <v>Mar 18, 2015</v>
      </c>
      <c r="X1326" s="1" t="s">
        <v>72</v>
      </c>
      <c r="Y1326" s="1" t="s">
        <v>0</v>
      </c>
      <c r="Z1326" s="1" t="s">
        <v>0</v>
      </c>
      <c r="AA1326" s="1"/>
      <c r="AB1326" s="1" t="s">
        <v>1081</v>
      </c>
      <c r="AC1326" s="1" t="s">
        <v>1084</v>
      </c>
      <c r="AD1326" s="1">
        <v>1</v>
      </c>
      <c r="AE1326" s="1" t="s">
        <v>94</v>
      </c>
      <c r="AF1326" s="1" t="s">
        <v>54</v>
      </c>
      <c r="AG1326" s="1" t="s">
        <v>1088</v>
      </c>
      <c r="AH1326" s="1"/>
      <c r="AI1326" s="1"/>
    </row>
    <row r="1327" spans="1:35" x14ac:dyDescent="0.25">
      <c r="A1327" s="1">
        <v>70</v>
      </c>
      <c r="B1327" s="1">
        <v>492293</v>
      </c>
      <c r="C1327" s="1">
        <v>33971</v>
      </c>
      <c r="D1327" s="1">
        <v>458322</v>
      </c>
      <c r="E1327" s="1" t="s">
        <v>33</v>
      </c>
      <c r="F1327" s="1">
        <v>68305</v>
      </c>
      <c r="G1327" s="1">
        <v>7220</v>
      </c>
      <c r="H1327" s="1">
        <v>61085</v>
      </c>
      <c r="I1327" s="1" t="s">
        <v>1077</v>
      </c>
      <c r="J1327" s="2">
        <v>101001329850</v>
      </c>
      <c r="K1327" s="1" t="s">
        <v>35</v>
      </c>
      <c r="L1327" s="1" t="s">
        <v>1078</v>
      </c>
      <c r="M1327" s="1" t="s">
        <v>130</v>
      </c>
      <c r="N1327" s="1" t="s">
        <v>131</v>
      </c>
      <c r="O1327" s="1" t="s">
        <v>132</v>
      </c>
      <c r="P1327" s="1" t="s">
        <v>133</v>
      </c>
      <c r="Q1327" s="1" t="s">
        <v>134</v>
      </c>
      <c r="R1327" s="1" t="s">
        <v>135</v>
      </c>
      <c r="S1327" s="1" t="s">
        <v>136</v>
      </c>
      <c r="T1327" s="1" t="s">
        <v>1079</v>
      </c>
      <c r="U1327" s="7" t="str">
        <f>RIGHT(LEFT(Query1[[#This Row],[OpenedTime]],16),12)</f>
        <v>Mar 11, 2015</v>
      </c>
      <c r="V1327" s="1" t="s">
        <v>1080</v>
      </c>
      <c r="W1327" s="7" t="str">
        <f>RIGHT(LEFT(Query1[[#This Row],[ClosedTime]],16),12)</f>
        <v>Mar 18, 2015</v>
      </c>
      <c r="X1327" s="1" t="s">
        <v>72</v>
      </c>
      <c r="Y1327" s="1" t="s">
        <v>0</v>
      </c>
      <c r="Z1327" s="1" t="s">
        <v>0</v>
      </c>
      <c r="AA1327" s="1"/>
      <c r="AB1327" s="1" t="s">
        <v>1081</v>
      </c>
      <c r="AC1327" s="1" t="s">
        <v>1084</v>
      </c>
      <c r="AD1327" s="1">
        <v>1</v>
      </c>
      <c r="AE1327" s="1" t="s">
        <v>95</v>
      </c>
      <c r="AF1327" s="1" t="s">
        <v>54</v>
      </c>
      <c r="AG1327" s="1" t="s">
        <v>1088</v>
      </c>
      <c r="AH1327" s="1"/>
      <c r="AI1327" s="1"/>
    </row>
    <row r="1328" spans="1:35" x14ac:dyDescent="0.25">
      <c r="A1328" s="1">
        <v>70</v>
      </c>
      <c r="B1328" s="1">
        <v>492293</v>
      </c>
      <c r="C1328" s="1">
        <v>33971</v>
      </c>
      <c r="D1328" s="1">
        <v>458322</v>
      </c>
      <c r="E1328" s="1" t="s">
        <v>33</v>
      </c>
      <c r="F1328" s="1">
        <v>68305</v>
      </c>
      <c r="G1328" s="1">
        <v>7220</v>
      </c>
      <c r="H1328" s="1">
        <v>61085</v>
      </c>
      <c r="I1328" s="1" t="s">
        <v>1077</v>
      </c>
      <c r="J1328" s="2">
        <v>101001329850</v>
      </c>
      <c r="K1328" s="1" t="s">
        <v>35</v>
      </c>
      <c r="L1328" s="1" t="s">
        <v>1078</v>
      </c>
      <c r="M1328" s="1" t="s">
        <v>130</v>
      </c>
      <c r="N1328" s="1" t="s">
        <v>131</v>
      </c>
      <c r="O1328" s="1" t="s">
        <v>132</v>
      </c>
      <c r="P1328" s="1" t="s">
        <v>133</v>
      </c>
      <c r="Q1328" s="1" t="s">
        <v>134</v>
      </c>
      <c r="R1328" s="1" t="s">
        <v>135</v>
      </c>
      <c r="S1328" s="1" t="s">
        <v>136</v>
      </c>
      <c r="T1328" s="1" t="s">
        <v>1079</v>
      </c>
      <c r="U1328" s="7" t="str">
        <f>RIGHT(LEFT(Query1[[#This Row],[OpenedTime]],16),12)</f>
        <v>Mar 11, 2015</v>
      </c>
      <c r="V1328" s="1" t="s">
        <v>1080</v>
      </c>
      <c r="W1328" s="7" t="str">
        <f>RIGHT(LEFT(Query1[[#This Row],[ClosedTime]],16),12)</f>
        <v>Mar 18, 2015</v>
      </c>
      <c r="X1328" s="1" t="s">
        <v>72</v>
      </c>
      <c r="Y1328" s="1" t="s">
        <v>0</v>
      </c>
      <c r="Z1328" s="1" t="s">
        <v>0</v>
      </c>
      <c r="AA1328" s="1"/>
      <c r="AB1328" s="1" t="s">
        <v>1081</v>
      </c>
      <c r="AC1328" s="1" t="s">
        <v>1082</v>
      </c>
      <c r="AD1328" s="1">
        <v>0</v>
      </c>
      <c r="AE1328" s="1" t="s">
        <v>94</v>
      </c>
      <c r="AF1328" s="1" t="s">
        <v>54</v>
      </c>
      <c r="AG1328" s="1" t="s">
        <v>1089</v>
      </c>
      <c r="AH1328" s="1"/>
      <c r="AI1328" s="1"/>
    </row>
    <row r="1329" spans="1:35" x14ac:dyDescent="0.25">
      <c r="A1329" s="1">
        <v>70</v>
      </c>
      <c r="B1329" s="1">
        <v>492293</v>
      </c>
      <c r="C1329" s="1">
        <v>33971</v>
      </c>
      <c r="D1329" s="1">
        <v>458322</v>
      </c>
      <c r="E1329" s="1" t="s">
        <v>33</v>
      </c>
      <c r="F1329" s="1">
        <v>68305</v>
      </c>
      <c r="G1329" s="1">
        <v>7220</v>
      </c>
      <c r="H1329" s="1">
        <v>61085</v>
      </c>
      <c r="I1329" s="1" t="s">
        <v>1077</v>
      </c>
      <c r="J1329" s="2">
        <v>101001329850</v>
      </c>
      <c r="K1329" s="1" t="s">
        <v>35</v>
      </c>
      <c r="L1329" s="1" t="s">
        <v>1078</v>
      </c>
      <c r="M1329" s="1" t="s">
        <v>130</v>
      </c>
      <c r="N1329" s="1" t="s">
        <v>131</v>
      </c>
      <c r="O1329" s="1" t="s">
        <v>132</v>
      </c>
      <c r="P1329" s="1" t="s">
        <v>133</v>
      </c>
      <c r="Q1329" s="1" t="s">
        <v>134</v>
      </c>
      <c r="R1329" s="1" t="s">
        <v>135</v>
      </c>
      <c r="S1329" s="1" t="s">
        <v>136</v>
      </c>
      <c r="T1329" s="1" t="s">
        <v>1079</v>
      </c>
      <c r="U1329" s="7" t="str">
        <f>RIGHT(LEFT(Query1[[#This Row],[OpenedTime]],16),12)</f>
        <v>Mar 11, 2015</v>
      </c>
      <c r="V1329" s="1" t="s">
        <v>1080</v>
      </c>
      <c r="W1329" s="7" t="str">
        <f>RIGHT(LEFT(Query1[[#This Row],[ClosedTime]],16),12)</f>
        <v>Mar 18, 2015</v>
      </c>
      <c r="X1329" s="1" t="s">
        <v>72</v>
      </c>
      <c r="Y1329" s="1" t="s">
        <v>0</v>
      </c>
      <c r="Z1329" s="1" t="s">
        <v>0</v>
      </c>
      <c r="AA1329" s="1"/>
      <c r="AB1329" s="1" t="s">
        <v>1081</v>
      </c>
      <c r="AC1329" s="1" t="s">
        <v>1082</v>
      </c>
      <c r="AD1329" s="1">
        <v>0</v>
      </c>
      <c r="AE1329" s="1" t="s">
        <v>95</v>
      </c>
      <c r="AF1329" s="1" t="s">
        <v>54</v>
      </c>
      <c r="AG1329" s="1" t="s">
        <v>1089</v>
      </c>
      <c r="AH1329" s="1"/>
      <c r="AI1329" s="1"/>
    </row>
    <row r="1330" spans="1:35" x14ac:dyDescent="0.25">
      <c r="A1330" s="1">
        <v>70</v>
      </c>
      <c r="B1330" s="1">
        <v>492293</v>
      </c>
      <c r="C1330" s="1">
        <v>33971</v>
      </c>
      <c r="D1330" s="1">
        <v>458322</v>
      </c>
      <c r="E1330" s="1" t="s">
        <v>33</v>
      </c>
      <c r="F1330" s="1">
        <v>68305</v>
      </c>
      <c r="G1330" s="1">
        <v>7220</v>
      </c>
      <c r="H1330" s="1">
        <v>61085</v>
      </c>
      <c r="I1330" s="1" t="s">
        <v>1077</v>
      </c>
      <c r="J1330" s="2">
        <v>101001329850</v>
      </c>
      <c r="K1330" s="1" t="s">
        <v>35</v>
      </c>
      <c r="L1330" s="1" t="s">
        <v>1078</v>
      </c>
      <c r="M1330" s="1" t="s">
        <v>130</v>
      </c>
      <c r="N1330" s="1" t="s">
        <v>131</v>
      </c>
      <c r="O1330" s="1" t="s">
        <v>132</v>
      </c>
      <c r="P1330" s="1" t="s">
        <v>133</v>
      </c>
      <c r="Q1330" s="1" t="s">
        <v>134</v>
      </c>
      <c r="R1330" s="1" t="s">
        <v>135</v>
      </c>
      <c r="S1330" s="1" t="s">
        <v>136</v>
      </c>
      <c r="T1330" s="1" t="s">
        <v>1079</v>
      </c>
      <c r="U1330" s="7" t="str">
        <f>RIGHT(LEFT(Query1[[#This Row],[OpenedTime]],16),12)</f>
        <v>Mar 11, 2015</v>
      </c>
      <c r="V1330" s="1" t="s">
        <v>1080</v>
      </c>
      <c r="W1330" s="7" t="str">
        <f>RIGHT(LEFT(Query1[[#This Row],[ClosedTime]],16),12)</f>
        <v>Mar 18, 2015</v>
      </c>
      <c r="X1330" s="1" t="s">
        <v>72</v>
      </c>
      <c r="Y1330" s="1" t="s">
        <v>0</v>
      </c>
      <c r="Z1330" s="1" t="s">
        <v>0</v>
      </c>
      <c r="AA1330" s="1"/>
      <c r="AB1330" s="1" t="s">
        <v>1081</v>
      </c>
      <c r="AC1330" s="1" t="s">
        <v>1083</v>
      </c>
      <c r="AD1330" s="1">
        <v>0</v>
      </c>
      <c r="AE1330" s="1" t="s">
        <v>94</v>
      </c>
      <c r="AF1330" s="1" t="s">
        <v>54</v>
      </c>
      <c r="AG1330" s="1" t="s">
        <v>1089</v>
      </c>
      <c r="AH1330" s="1"/>
      <c r="AI1330" s="1"/>
    </row>
    <row r="1331" spans="1:35" x14ac:dyDescent="0.25">
      <c r="A1331" s="1">
        <v>70</v>
      </c>
      <c r="B1331" s="1">
        <v>492293</v>
      </c>
      <c r="C1331" s="1">
        <v>33971</v>
      </c>
      <c r="D1331" s="1">
        <v>458322</v>
      </c>
      <c r="E1331" s="1" t="s">
        <v>33</v>
      </c>
      <c r="F1331" s="1">
        <v>68305</v>
      </c>
      <c r="G1331" s="1">
        <v>7220</v>
      </c>
      <c r="H1331" s="1">
        <v>61085</v>
      </c>
      <c r="I1331" s="1" t="s">
        <v>1077</v>
      </c>
      <c r="J1331" s="2">
        <v>101001329850</v>
      </c>
      <c r="K1331" s="1" t="s">
        <v>35</v>
      </c>
      <c r="L1331" s="1" t="s">
        <v>1078</v>
      </c>
      <c r="M1331" s="1" t="s">
        <v>130</v>
      </c>
      <c r="N1331" s="1" t="s">
        <v>131</v>
      </c>
      <c r="O1331" s="1" t="s">
        <v>132</v>
      </c>
      <c r="P1331" s="1" t="s">
        <v>133</v>
      </c>
      <c r="Q1331" s="1" t="s">
        <v>134</v>
      </c>
      <c r="R1331" s="1" t="s">
        <v>135</v>
      </c>
      <c r="S1331" s="1" t="s">
        <v>136</v>
      </c>
      <c r="T1331" s="1" t="s">
        <v>1079</v>
      </c>
      <c r="U1331" s="7" t="str">
        <f>RIGHT(LEFT(Query1[[#This Row],[OpenedTime]],16),12)</f>
        <v>Mar 11, 2015</v>
      </c>
      <c r="V1331" s="1" t="s">
        <v>1080</v>
      </c>
      <c r="W1331" s="7" t="str">
        <f>RIGHT(LEFT(Query1[[#This Row],[ClosedTime]],16),12)</f>
        <v>Mar 18, 2015</v>
      </c>
      <c r="X1331" s="1" t="s">
        <v>72</v>
      </c>
      <c r="Y1331" s="1" t="s">
        <v>0</v>
      </c>
      <c r="Z1331" s="1" t="s">
        <v>0</v>
      </c>
      <c r="AA1331" s="1"/>
      <c r="AB1331" s="1" t="s">
        <v>1081</v>
      </c>
      <c r="AC1331" s="1" t="s">
        <v>1083</v>
      </c>
      <c r="AD1331" s="1">
        <v>0</v>
      </c>
      <c r="AE1331" s="1" t="s">
        <v>95</v>
      </c>
      <c r="AF1331" s="1" t="s">
        <v>54</v>
      </c>
      <c r="AG1331" s="1" t="s">
        <v>1089</v>
      </c>
      <c r="AH1331" s="1"/>
      <c r="AI1331" s="1"/>
    </row>
    <row r="1332" spans="1:35" x14ac:dyDescent="0.25">
      <c r="A1332" s="1">
        <v>70</v>
      </c>
      <c r="B1332" s="1">
        <v>492293</v>
      </c>
      <c r="C1332" s="1">
        <v>33971</v>
      </c>
      <c r="D1332" s="1">
        <v>458322</v>
      </c>
      <c r="E1332" s="1" t="s">
        <v>33</v>
      </c>
      <c r="F1332" s="1">
        <v>68305</v>
      </c>
      <c r="G1332" s="1">
        <v>7220</v>
      </c>
      <c r="H1332" s="1">
        <v>61085</v>
      </c>
      <c r="I1332" s="1" t="s">
        <v>1077</v>
      </c>
      <c r="J1332" s="2">
        <v>101001329850</v>
      </c>
      <c r="K1332" s="1" t="s">
        <v>35</v>
      </c>
      <c r="L1332" s="1" t="s">
        <v>1078</v>
      </c>
      <c r="M1332" s="1" t="s">
        <v>130</v>
      </c>
      <c r="N1332" s="1" t="s">
        <v>131</v>
      </c>
      <c r="O1332" s="1" t="s">
        <v>132</v>
      </c>
      <c r="P1332" s="1" t="s">
        <v>133</v>
      </c>
      <c r="Q1332" s="1" t="s">
        <v>134</v>
      </c>
      <c r="R1332" s="1" t="s">
        <v>135</v>
      </c>
      <c r="S1332" s="1" t="s">
        <v>136</v>
      </c>
      <c r="T1332" s="1" t="s">
        <v>1079</v>
      </c>
      <c r="U1332" s="7" t="str">
        <f>RIGHT(LEFT(Query1[[#This Row],[OpenedTime]],16),12)</f>
        <v>Mar 11, 2015</v>
      </c>
      <c r="V1332" s="1" t="s">
        <v>1080</v>
      </c>
      <c r="W1332" s="7" t="str">
        <f>RIGHT(LEFT(Query1[[#This Row],[ClosedTime]],16),12)</f>
        <v>Mar 18, 2015</v>
      </c>
      <c r="X1332" s="1" t="s">
        <v>72</v>
      </c>
      <c r="Y1332" s="1" t="s">
        <v>0</v>
      </c>
      <c r="Z1332" s="1" t="s">
        <v>0</v>
      </c>
      <c r="AA1332" s="1"/>
      <c r="AB1332" s="1" t="s">
        <v>1081</v>
      </c>
      <c r="AC1332" s="1" t="s">
        <v>1084</v>
      </c>
      <c r="AD1332" s="1">
        <v>1</v>
      </c>
      <c r="AE1332" s="1" t="s">
        <v>94</v>
      </c>
      <c r="AF1332" s="1" t="s">
        <v>54</v>
      </c>
      <c r="AG1332" s="1" t="s">
        <v>1089</v>
      </c>
      <c r="AH1332" s="1"/>
      <c r="AI1332" s="1"/>
    </row>
    <row r="1333" spans="1:35" x14ac:dyDescent="0.25">
      <c r="A1333" s="1">
        <v>70</v>
      </c>
      <c r="B1333" s="1">
        <v>492293</v>
      </c>
      <c r="C1333" s="1">
        <v>33971</v>
      </c>
      <c r="D1333" s="1">
        <v>458322</v>
      </c>
      <c r="E1333" s="1" t="s">
        <v>33</v>
      </c>
      <c r="F1333" s="1">
        <v>68305</v>
      </c>
      <c r="G1333" s="1">
        <v>7220</v>
      </c>
      <c r="H1333" s="1">
        <v>61085</v>
      </c>
      <c r="I1333" s="1" t="s">
        <v>1077</v>
      </c>
      <c r="J1333" s="2">
        <v>101001329850</v>
      </c>
      <c r="K1333" s="1" t="s">
        <v>35</v>
      </c>
      <c r="L1333" s="1" t="s">
        <v>1078</v>
      </c>
      <c r="M1333" s="1" t="s">
        <v>130</v>
      </c>
      <c r="N1333" s="1" t="s">
        <v>131</v>
      </c>
      <c r="O1333" s="1" t="s">
        <v>132</v>
      </c>
      <c r="P1333" s="1" t="s">
        <v>133</v>
      </c>
      <c r="Q1333" s="1" t="s">
        <v>134</v>
      </c>
      <c r="R1333" s="1" t="s">
        <v>135</v>
      </c>
      <c r="S1333" s="1" t="s">
        <v>136</v>
      </c>
      <c r="T1333" s="1" t="s">
        <v>1079</v>
      </c>
      <c r="U1333" s="7" t="str">
        <f>RIGHT(LEFT(Query1[[#This Row],[OpenedTime]],16),12)</f>
        <v>Mar 11, 2015</v>
      </c>
      <c r="V1333" s="1" t="s">
        <v>1080</v>
      </c>
      <c r="W1333" s="7" t="str">
        <f>RIGHT(LEFT(Query1[[#This Row],[ClosedTime]],16),12)</f>
        <v>Mar 18, 2015</v>
      </c>
      <c r="X1333" s="1" t="s">
        <v>72</v>
      </c>
      <c r="Y1333" s="1" t="s">
        <v>0</v>
      </c>
      <c r="Z1333" s="1" t="s">
        <v>0</v>
      </c>
      <c r="AA1333" s="1"/>
      <c r="AB1333" s="1" t="s">
        <v>1081</v>
      </c>
      <c r="AC1333" s="1" t="s">
        <v>1084</v>
      </c>
      <c r="AD1333" s="1">
        <v>1</v>
      </c>
      <c r="AE1333" s="1" t="s">
        <v>95</v>
      </c>
      <c r="AF1333" s="1" t="s">
        <v>54</v>
      </c>
      <c r="AG1333" s="1" t="s">
        <v>1089</v>
      </c>
      <c r="AH1333" s="1"/>
      <c r="AI1333" s="1"/>
    </row>
    <row r="1334" spans="1:35" x14ac:dyDescent="0.25">
      <c r="A1334" s="1">
        <v>71</v>
      </c>
      <c r="B1334" s="1">
        <v>492293</v>
      </c>
      <c r="C1334" s="1">
        <v>33971</v>
      </c>
      <c r="D1334" s="1">
        <v>458322</v>
      </c>
      <c r="E1334" s="1" t="s">
        <v>33</v>
      </c>
      <c r="F1334" s="1">
        <v>68305</v>
      </c>
      <c r="G1334" s="1">
        <v>7220</v>
      </c>
      <c r="H1334" s="1">
        <v>61085</v>
      </c>
      <c r="I1334" s="1" t="s">
        <v>1090</v>
      </c>
      <c r="J1334" s="2">
        <v>101001336182</v>
      </c>
      <c r="K1334" s="1" t="s">
        <v>98</v>
      </c>
      <c r="L1334" s="1" t="s">
        <v>1091</v>
      </c>
      <c r="M1334" s="1" t="s">
        <v>1092</v>
      </c>
      <c r="N1334" s="1" t="s">
        <v>1093</v>
      </c>
      <c r="O1334" s="1" t="s">
        <v>1094</v>
      </c>
      <c r="P1334" s="1" t="s">
        <v>1095</v>
      </c>
      <c r="Q1334" s="1" t="s">
        <v>1096</v>
      </c>
      <c r="R1334" s="1" t="s">
        <v>1097</v>
      </c>
      <c r="S1334" s="1" t="s">
        <v>1098</v>
      </c>
      <c r="T1334" s="1" t="s">
        <v>1099</v>
      </c>
      <c r="U1334" s="7" t="str">
        <f>RIGHT(LEFT(Query1[[#This Row],[OpenedTime]],16),12)</f>
        <v>Mar 18, 2015</v>
      </c>
      <c r="V1334" s="1" t="s">
        <v>0</v>
      </c>
      <c r="W1334" s="7" t="str">
        <f>RIGHT(LEFT(Query1[[#This Row],[ClosedTime]],16),12)</f>
        <v/>
      </c>
      <c r="X1334" s="1" t="s">
        <v>0</v>
      </c>
      <c r="Y1334" s="1" t="s">
        <v>1099</v>
      </c>
      <c r="Z1334" s="1" t="s">
        <v>167</v>
      </c>
      <c r="AA1334" s="1"/>
      <c r="AB1334" s="1" t="s">
        <v>1100</v>
      </c>
      <c r="AC1334" s="1" t="s">
        <v>1101</v>
      </c>
      <c r="AD1334" s="1">
        <v>1</v>
      </c>
      <c r="AE1334" s="1"/>
      <c r="AF1334" s="1"/>
      <c r="AG1334" s="1" t="s">
        <v>1102</v>
      </c>
      <c r="AH1334" s="1"/>
      <c r="AI1334" s="1"/>
    </row>
    <row r="1335" spans="1:35" x14ac:dyDescent="0.25">
      <c r="A1335" s="1">
        <v>71</v>
      </c>
      <c r="B1335" s="1">
        <v>492293</v>
      </c>
      <c r="C1335" s="1">
        <v>33971</v>
      </c>
      <c r="D1335" s="1">
        <v>458322</v>
      </c>
      <c r="E1335" s="1" t="s">
        <v>33</v>
      </c>
      <c r="F1335" s="1">
        <v>68305</v>
      </c>
      <c r="G1335" s="1">
        <v>7220</v>
      </c>
      <c r="H1335" s="1">
        <v>61085</v>
      </c>
      <c r="I1335" s="1" t="s">
        <v>1090</v>
      </c>
      <c r="J1335" s="2">
        <v>101001336182</v>
      </c>
      <c r="K1335" s="1" t="s">
        <v>98</v>
      </c>
      <c r="L1335" s="1" t="s">
        <v>1091</v>
      </c>
      <c r="M1335" s="1" t="s">
        <v>1092</v>
      </c>
      <c r="N1335" s="1" t="s">
        <v>1093</v>
      </c>
      <c r="O1335" s="1" t="s">
        <v>1094</v>
      </c>
      <c r="P1335" s="1" t="s">
        <v>1095</v>
      </c>
      <c r="Q1335" s="1" t="s">
        <v>1096</v>
      </c>
      <c r="R1335" s="1" t="s">
        <v>1097</v>
      </c>
      <c r="S1335" s="1" t="s">
        <v>1098</v>
      </c>
      <c r="T1335" s="1" t="s">
        <v>1099</v>
      </c>
      <c r="U1335" s="7" t="str">
        <f>RIGHT(LEFT(Query1[[#This Row],[OpenedTime]],16),12)</f>
        <v>Mar 18, 2015</v>
      </c>
      <c r="V1335" s="1" t="s">
        <v>0</v>
      </c>
      <c r="W1335" s="7" t="str">
        <f>RIGHT(LEFT(Query1[[#This Row],[ClosedTime]],16),12)</f>
        <v/>
      </c>
      <c r="X1335" s="1" t="s">
        <v>0</v>
      </c>
      <c r="Y1335" s="1" t="s">
        <v>1099</v>
      </c>
      <c r="Z1335" s="1" t="s">
        <v>167</v>
      </c>
      <c r="AA1335" s="1"/>
      <c r="AB1335" s="1" t="s">
        <v>1100</v>
      </c>
      <c r="AC1335" s="1" t="s">
        <v>1103</v>
      </c>
      <c r="AD1335" s="1">
        <v>0</v>
      </c>
      <c r="AE1335" s="1"/>
      <c r="AF1335" s="1"/>
      <c r="AG1335" s="1" t="s">
        <v>1102</v>
      </c>
      <c r="AH1335" s="1"/>
      <c r="AI1335" s="1"/>
    </row>
    <row r="1336" spans="1:35" x14ac:dyDescent="0.25">
      <c r="A1336" s="1">
        <v>71</v>
      </c>
      <c r="B1336" s="1">
        <v>492293</v>
      </c>
      <c r="C1336" s="1">
        <v>33971</v>
      </c>
      <c r="D1336" s="1">
        <v>458322</v>
      </c>
      <c r="E1336" s="1" t="s">
        <v>33</v>
      </c>
      <c r="F1336" s="1">
        <v>68305</v>
      </c>
      <c r="G1336" s="1">
        <v>7220</v>
      </c>
      <c r="H1336" s="1">
        <v>61085</v>
      </c>
      <c r="I1336" s="1" t="s">
        <v>1090</v>
      </c>
      <c r="J1336" s="2">
        <v>101001336182</v>
      </c>
      <c r="K1336" s="1" t="s">
        <v>98</v>
      </c>
      <c r="L1336" s="1" t="s">
        <v>1091</v>
      </c>
      <c r="M1336" s="1" t="s">
        <v>1092</v>
      </c>
      <c r="N1336" s="1" t="s">
        <v>1093</v>
      </c>
      <c r="O1336" s="1" t="s">
        <v>1094</v>
      </c>
      <c r="P1336" s="1" t="s">
        <v>1095</v>
      </c>
      <c r="Q1336" s="1" t="s">
        <v>1096</v>
      </c>
      <c r="R1336" s="1" t="s">
        <v>1097</v>
      </c>
      <c r="S1336" s="1" t="s">
        <v>1098</v>
      </c>
      <c r="T1336" s="1" t="s">
        <v>1099</v>
      </c>
      <c r="U1336" s="7" t="str">
        <f>RIGHT(LEFT(Query1[[#This Row],[OpenedTime]],16),12)</f>
        <v>Mar 18, 2015</v>
      </c>
      <c r="V1336" s="1" t="s">
        <v>0</v>
      </c>
      <c r="W1336" s="7" t="str">
        <f>RIGHT(LEFT(Query1[[#This Row],[ClosedTime]],16),12)</f>
        <v/>
      </c>
      <c r="X1336" s="1" t="s">
        <v>0</v>
      </c>
      <c r="Y1336" s="1" t="s">
        <v>1099</v>
      </c>
      <c r="Z1336" s="1" t="s">
        <v>167</v>
      </c>
      <c r="AA1336" s="1"/>
      <c r="AB1336" s="1" t="s">
        <v>1100</v>
      </c>
      <c r="AC1336" s="1" t="s">
        <v>1101</v>
      </c>
      <c r="AD1336" s="1">
        <v>1</v>
      </c>
      <c r="AE1336" s="1"/>
      <c r="AF1336" s="1"/>
      <c r="AG1336" s="1" t="s">
        <v>1104</v>
      </c>
      <c r="AH1336" s="1"/>
      <c r="AI1336" s="1"/>
    </row>
    <row r="1337" spans="1:35" x14ac:dyDescent="0.25">
      <c r="A1337" s="1">
        <v>71</v>
      </c>
      <c r="B1337" s="1">
        <v>492293</v>
      </c>
      <c r="C1337" s="1">
        <v>33971</v>
      </c>
      <c r="D1337" s="1">
        <v>458322</v>
      </c>
      <c r="E1337" s="1" t="s">
        <v>33</v>
      </c>
      <c r="F1337" s="1">
        <v>68305</v>
      </c>
      <c r="G1337" s="1">
        <v>7220</v>
      </c>
      <c r="H1337" s="1">
        <v>61085</v>
      </c>
      <c r="I1337" s="1" t="s">
        <v>1090</v>
      </c>
      <c r="J1337" s="2">
        <v>101001336182</v>
      </c>
      <c r="K1337" s="1" t="s">
        <v>98</v>
      </c>
      <c r="L1337" s="1" t="s">
        <v>1091</v>
      </c>
      <c r="M1337" s="1" t="s">
        <v>1092</v>
      </c>
      <c r="N1337" s="1" t="s">
        <v>1093</v>
      </c>
      <c r="O1337" s="1" t="s">
        <v>1094</v>
      </c>
      <c r="P1337" s="1" t="s">
        <v>1095</v>
      </c>
      <c r="Q1337" s="1" t="s">
        <v>1096</v>
      </c>
      <c r="R1337" s="1" t="s">
        <v>1097</v>
      </c>
      <c r="S1337" s="1" t="s">
        <v>1098</v>
      </c>
      <c r="T1337" s="1" t="s">
        <v>1099</v>
      </c>
      <c r="U1337" s="7" t="str">
        <f>RIGHT(LEFT(Query1[[#This Row],[OpenedTime]],16),12)</f>
        <v>Mar 18, 2015</v>
      </c>
      <c r="V1337" s="1" t="s">
        <v>0</v>
      </c>
      <c r="W1337" s="7" t="str">
        <f>RIGHT(LEFT(Query1[[#This Row],[ClosedTime]],16),12)</f>
        <v/>
      </c>
      <c r="X1337" s="1" t="s">
        <v>0</v>
      </c>
      <c r="Y1337" s="1" t="s">
        <v>1099</v>
      </c>
      <c r="Z1337" s="1" t="s">
        <v>167</v>
      </c>
      <c r="AA1337" s="1"/>
      <c r="AB1337" s="1" t="s">
        <v>1100</v>
      </c>
      <c r="AC1337" s="1" t="s">
        <v>1103</v>
      </c>
      <c r="AD1337" s="1">
        <v>0</v>
      </c>
      <c r="AE1337" s="1"/>
      <c r="AF1337" s="1"/>
      <c r="AG1337" s="1" t="s">
        <v>1104</v>
      </c>
      <c r="AH1337" s="1"/>
      <c r="AI1337" s="1"/>
    </row>
    <row r="1338" spans="1:35" x14ac:dyDescent="0.25">
      <c r="A1338" s="1">
        <v>71</v>
      </c>
      <c r="B1338" s="1">
        <v>492293</v>
      </c>
      <c r="C1338" s="1">
        <v>33971</v>
      </c>
      <c r="D1338" s="1">
        <v>458322</v>
      </c>
      <c r="E1338" s="1" t="s">
        <v>33</v>
      </c>
      <c r="F1338" s="1">
        <v>68305</v>
      </c>
      <c r="G1338" s="1">
        <v>7220</v>
      </c>
      <c r="H1338" s="1">
        <v>61085</v>
      </c>
      <c r="I1338" s="1" t="s">
        <v>1090</v>
      </c>
      <c r="J1338" s="2">
        <v>101001336182</v>
      </c>
      <c r="K1338" s="1" t="s">
        <v>98</v>
      </c>
      <c r="L1338" s="1" t="s">
        <v>1091</v>
      </c>
      <c r="M1338" s="1" t="s">
        <v>1092</v>
      </c>
      <c r="N1338" s="1" t="s">
        <v>1093</v>
      </c>
      <c r="O1338" s="1" t="s">
        <v>1094</v>
      </c>
      <c r="P1338" s="1" t="s">
        <v>1095</v>
      </c>
      <c r="Q1338" s="1" t="s">
        <v>1096</v>
      </c>
      <c r="R1338" s="1" t="s">
        <v>1097</v>
      </c>
      <c r="S1338" s="1" t="s">
        <v>1098</v>
      </c>
      <c r="T1338" s="1" t="s">
        <v>1099</v>
      </c>
      <c r="U1338" s="7" t="str">
        <f>RIGHT(LEFT(Query1[[#This Row],[OpenedTime]],16),12)</f>
        <v>Mar 18, 2015</v>
      </c>
      <c r="V1338" s="1" t="s">
        <v>0</v>
      </c>
      <c r="W1338" s="7" t="str">
        <f>RIGHT(LEFT(Query1[[#This Row],[ClosedTime]],16),12)</f>
        <v/>
      </c>
      <c r="X1338" s="1" t="s">
        <v>0</v>
      </c>
      <c r="Y1338" s="1" t="s">
        <v>1099</v>
      </c>
      <c r="Z1338" s="1" t="s">
        <v>167</v>
      </c>
      <c r="AA1338" s="1"/>
      <c r="AB1338" s="1" t="s">
        <v>1100</v>
      </c>
      <c r="AC1338" s="1" t="s">
        <v>1101</v>
      </c>
      <c r="AD1338" s="1">
        <v>1</v>
      </c>
      <c r="AE1338" s="1"/>
      <c r="AF1338" s="1"/>
      <c r="AG1338" s="1" t="s">
        <v>1105</v>
      </c>
      <c r="AH1338" s="1"/>
      <c r="AI1338" s="1"/>
    </row>
    <row r="1339" spans="1:35" x14ac:dyDescent="0.25">
      <c r="A1339" s="1">
        <v>71</v>
      </c>
      <c r="B1339" s="1">
        <v>492293</v>
      </c>
      <c r="C1339" s="1">
        <v>33971</v>
      </c>
      <c r="D1339" s="1">
        <v>458322</v>
      </c>
      <c r="E1339" s="1" t="s">
        <v>33</v>
      </c>
      <c r="F1339" s="1">
        <v>68305</v>
      </c>
      <c r="G1339" s="1">
        <v>7220</v>
      </c>
      <c r="H1339" s="1">
        <v>61085</v>
      </c>
      <c r="I1339" s="1" t="s">
        <v>1090</v>
      </c>
      <c r="J1339" s="2">
        <v>101001336182</v>
      </c>
      <c r="K1339" s="1" t="s">
        <v>98</v>
      </c>
      <c r="L1339" s="1" t="s">
        <v>1091</v>
      </c>
      <c r="M1339" s="1" t="s">
        <v>1092</v>
      </c>
      <c r="N1339" s="1" t="s">
        <v>1093</v>
      </c>
      <c r="O1339" s="1" t="s">
        <v>1094</v>
      </c>
      <c r="P1339" s="1" t="s">
        <v>1095</v>
      </c>
      <c r="Q1339" s="1" t="s">
        <v>1096</v>
      </c>
      <c r="R1339" s="1" t="s">
        <v>1097</v>
      </c>
      <c r="S1339" s="1" t="s">
        <v>1098</v>
      </c>
      <c r="T1339" s="1" t="s">
        <v>1099</v>
      </c>
      <c r="U1339" s="7" t="str">
        <f>RIGHT(LEFT(Query1[[#This Row],[OpenedTime]],16),12)</f>
        <v>Mar 18, 2015</v>
      </c>
      <c r="V1339" s="1" t="s">
        <v>0</v>
      </c>
      <c r="W1339" s="7" t="str">
        <f>RIGHT(LEFT(Query1[[#This Row],[ClosedTime]],16),12)</f>
        <v/>
      </c>
      <c r="X1339" s="1" t="s">
        <v>0</v>
      </c>
      <c r="Y1339" s="1" t="s">
        <v>1099</v>
      </c>
      <c r="Z1339" s="1" t="s">
        <v>167</v>
      </c>
      <c r="AA1339" s="1"/>
      <c r="AB1339" s="1" t="s">
        <v>1100</v>
      </c>
      <c r="AC1339" s="1" t="s">
        <v>1103</v>
      </c>
      <c r="AD1339" s="1">
        <v>0</v>
      </c>
      <c r="AE1339" s="1"/>
      <c r="AF1339" s="1"/>
      <c r="AG1339" s="1" t="s">
        <v>1105</v>
      </c>
      <c r="AH1339" s="1"/>
      <c r="AI1339" s="1"/>
    </row>
    <row r="1340" spans="1:35" x14ac:dyDescent="0.25">
      <c r="A1340" s="1">
        <v>71</v>
      </c>
      <c r="B1340" s="1">
        <v>492293</v>
      </c>
      <c r="C1340" s="1">
        <v>33971</v>
      </c>
      <c r="D1340" s="1">
        <v>458322</v>
      </c>
      <c r="E1340" s="1" t="s">
        <v>33</v>
      </c>
      <c r="F1340" s="1">
        <v>68305</v>
      </c>
      <c r="G1340" s="1">
        <v>7220</v>
      </c>
      <c r="H1340" s="1">
        <v>61085</v>
      </c>
      <c r="I1340" s="1" t="s">
        <v>1090</v>
      </c>
      <c r="J1340" s="2">
        <v>101001336182</v>
      </c>
      <c r="K1340" s="1" t="s">
        <v>98</v>
      </c>
      <c r="L1340" s="1" t="s">
        <v>1091</v>
      </c>
      <c r="M1340" s="1" t="s">
        <v>1092</v>
      </c>
      <c r="N1340" s="1" t="s">
        <v>1093</v>
      </c>
      <c r="O1340" s="1" t="s">
        <v>1094</v>
      </c>
      <c r="P1340" s="1" t="s">
        <v>1095</v>
      </c>
      <c r="Q1340" s="1" t="s">
        <v>1096</v>
      </c>
      <c r="R1340" s="1" t="s">
        <v>1097</v>
      </c>
      <c r="S1340" s="1" t="s">
        <v>1098</v>
      </c>
      <c r="T1340" s="1" t="s">
        <v>1099</v>
      </c>
      <c r="U1340" s="7" t="str">
        <f>RIGHT(LEFT(Query1[[#This Row],[OpenedTime]],16),12)</f>
        <v>Mar 18, 2015</v>
      </c>
      <c r="V1340" s="1" t="s">
        <v>0</v>
      </c>
      <c r="W1340" s="7" t="str">
        <f>RIGHT(LEFT(Query1[[#This Row],[ClosedTime]],16),12)</f>
        <v/>
      </c>
      <c r="X1340" s="1" t="s">
        <v>0</v>
      </c>
      <c r="Y1340" s="1" t="s">
        <v>1099</v>
      </c>
      <c r="Z1340" s="1" t="s">
        <v>167</v>
      </c>
      <c r="AA1340" s="1"/>
      <c r="AB1340" s="1" t="s">
        <v>1100</v>
      </c>
      <c r="AC1340" s="1" t="s">
        <v>1101</v>
      </c>
      <c r="AD1340" s="1">
        <v>1</v>
      </c>
      <c r="AE1340" s="1"/>
      <c r="AF1340" s="1"/>
      <c r="AG1340" s="1" t="s">
        <v>1106</v>
      </c>
      <c r="AH1340" s="1"/>
      <c r="AI1340" s="1"/>
    </row>
    <row r="1341" spans="1:35" x14ac:dyDescent="0.25">
      <c r="A1341" s="1">
        <v>71</v>
      </c>
      <c r="B1341" s="1">
        <v>492293</v>
      </c>
      <c r="C1341" s="1">
        <v>33971</v>
      </c>
      <c r="D1341" s="1">
        <v>458322</v>
      </c>
      <c r="E1341" s="1" t="s">
        <v>33</v>
      </c>
      <c r="F1341" s="1">
        <v>68305</v>
      </c>
      <c r="G1341" s="1">
        <v>7220</v>
      </c>
      <c r="H1341" s="1">
        <v>61085</v>
      </c>
      <c r="I1341" s="1" t="s">
        <v>1090</v>
      </c>
      <c r="J1341" s="2">
        <v>101001336182</v>
      </c>
      <c r="K1341" s="1" t="s">
        <v>98</v>
      </c>
      <c r="L1341" s="1" t="s">
        <v>1091</v>
      </c>
      <c r="M1341" s="1" t="s">
        <v>1092</v>
      </c>
      <c r="N1341" s="1" t="s">
        <v>1093</v>
      </c>
      <c r="O1341" s="1" t="s">
        <v>1094</v>
      </c>
      <c r="P1341" s="1" t="s">
        <v>1095</v>
      </c>
      <c r="Q1341" s="1" t="s">
        <v>1096</v>
      </c>
      <c r="R1341" s="1" t="s">
        <v>1097</v>
      </c>
      <c r="S1341" s="1" t="s">
        <v>1098</v>
      </c>
      <c r="T1341" s="1" t="s">
        <v>1099</v>
      </c>
      <c r="U1341" s="7" t="str">
        <f>RIGHT(LEFT(Query1[[#This Row],[OpenedTime]],16),12)</f>
        <v>Mar 18, 2015</v>
      </c>
      <c r="V1341" s="1" t="s">
        <v>0</v>
      </c>
      <c r="W1341" s="7" t="str">
        <f>RIGHT(LEFT(Query1[[#This Row],[ClosedTime]],16),12)</f>
        <v/>
      </c>
      <c r="X1341" s="1" t="s">
        <v>0</v>
      </c>
      <c r="Y1341" s="1" t="s">
        <v>1099</v>
      </c>
      <c r="Z1341" s="1" t="s">
        <v>167</v>
      </c>
      <c r="AA1341" s="1"/>
      <c r="AB1341" s="1" t="s">
        <v>1100</v>
      </c>
      <c r="AC1341" s="1" t="s">
        <v>1103</v>
      </c>
      <c r="AD1341" s="1">
        <v>0</v>
      </c>
      <c r="AE1341" s="1"/>
      <c r="AF1341" s="1"/>
      <c r="AG1341" s="1" t="s">
        <v>1106</v>
      </c>
      <c r="AH1341" s="1"/>
      <c r="AI1341" s="1"/>
    </row>
    <row r="1342" spans="1:35" x14ac:dyDescent="0.25">
      <c r="A1342" s="1">
        <v>72</v>
      </c>
      <c r="B1342" s="1">
        <v>492293</v>
      </c>
      <c r="C1342" s="1">
        <v>33971</v>
      </c>
      <c r="D1342" s="1">
        <v>458322</v>
      </c>
      <c r="E1342" s="1" t="s">
        <v>33</v>
      </c>
      <c r="F1342" s="1">
        <v>68305</v>
      </c>
      <c r="G1342" s="1">
        <v>7220</v>
      </c>
      <c r="H1342" s="1">
        <v>61085</v>
      </c>
      <c r="I1342" s="1" t="s">
        <v>1107</v>
      </c>
      <c r="J1342" s="2">
        <v>101001332504</v>
      </c>
      <c r="K1342" s="1" t="s">
        <v>35</v>
      </c>
      <c r="L1342" s="1" t="s">
        <v>1108</v>
      </c>
      <c r="M1342" s="1" t="s">
        <v>1109</v>
      </c>
      <c r="N1342" s="1" t="s">
        <v>1110</v>
      </c>
      <c r="O1342" s="1" t="s">
        <v>1111</v>
      </c>
      <c r="P1342" s="1" t="s">
        <v>1112</v>
      </c>
      <c r="Q1342" s="1" t="s">
        <v>1113</v>
      </c>
      <c r="R1342" s="1" t="s">
        <v>1114</v>
      </c>
      <c r="S1342" s="1" t="s">
        <v>1115</v>
      </c>
      <c r="T1342" s="1" t="s">
        <v>1116</v>
      </c>
      <c r="U1342" s="7" t="str">
        <f>RIGHT(LEFT(Query1[[#This Row],[OpenedTime]],16),12)</f>
        <v>Mar 13, 2015</v>
      </c>
      <c r="V1342" s="1" t="s">
        <v>1117</v>
      </c>
      <c r="W1342" s="7" t="str">
        <f>RIGHT(LEFT(Query1[[#This Row],[ClosedTime]],16),12)</f>
        <v>Mar 18, 2015</v>
      </c>
      <c r="X1342" s="1" t="s">
        <v>72</v>
      </c>
      <c r="Y1342" s="1" t="s">
        <v>1116</v>
      </c>
      <c r="Z1342" s="1" t="s">
        <v>167</v>
      </c>
      <c r="AA1342" s="1"/>
      <c r="AB1342" s="1" t="s">
        <v>1118</v>
      </c>
      <c r="AC1342" s="1" t="s">
        <v>1119</v>
      </c>
      <c r="AD1342" s="1">
        <v>0</v>
      </c>
      <c r="AE1342" s="1" t="s">
        <v>1120</v>
      </c>
      <c r="AF1342" s="1" t="s">
        <v>1121</v>
      </c>
      <c r="AG1342" s="1" t="s">
        <v>1122</v>
      </c>
      <c r="AH1342" s="1"/>
      <c r="AI1342" s="1"/>
    </row>
    <row r="1343" spans="1:35" x14ac:dyDescent="0.25">
      <c r="A1343" s="1">
        <v>72</v>
      </c>
      <c r="B1343" s="1">
        <v>492293</v>
      </c>
      <c r="C1343" s="1">
        <v>33971</v>
      </c>
      <c r="D1343" s="1">
        <v>458322</v>
      </c>
      <c r="E1343" s="1" t="s">
        <v>33</v>
      </c>
      <c r="F1343" s="1">
        <v>68305</v>
      </c>
      <c r="G1343" s="1">
        <v>7220</v>
      </c>
      <c r="H1343" s="1">
        <v>61085</v>
      </c>
      <c r="I1343" s="1" t="s">
        <v>1107</v>
      </c>
      <c r="J1343" s="2">
        <v>101001332504</v>
      </c>
      <c r="K1343" s="1" t="s">
        <v>35</v>
      </c>
      <c r="L1343" s="1" t="s">
        <v>1108</v>
      </c>
      <c r="M1343" s="1" t="s">
        <v>1109</v>
      </c>
      <c r="N1343" s="1" t="s">
        <v>1110</v>
      </c>
      <c r="O1343" s="1" t="s">
        <v>1111</v>
      </c>
      <c r="P1343" s="1" t="s">
        <v>1112</v>
      </c>
      <c r="Q1343" s="1" t="s">
        <v>1113</v>
      </c>
      <c r="R1343" s="1" t="s">
        <v>1114</v>
      </c>
      <c r="S1343" s="1" t="s">
        <v>1115</v>
      </c>
      <c r="T1343" s="1" t="s">
        <v>1116</v>
      </c>
      <c r="U1343" s="7" t="str">
        <f>RIGHT(LEFT(Query1[[#This Row],[OpenedTime]],16),12)</f>
        <v>Mar 13, 2015</v>
      </c>
      <c r="V1343" s="1" t="s">
        <v>1117</v>
      </c>
      <c r="W1343" s="7" t="str">
        <f>RIGHT(LEFT(Query1[[#This Row],[ClosedTime]],16),12)</f>
        <v>Mar 18, 2015</v>
      </c>
      <c r="X1343" s="1" t="s">
        <v>72</v>
      </c>
      <c r="Y1343" s="1" t="s">
        <v>1116</v>
      </c>
      <c r="Z1343" s="1" t="s">
        <v>167</v>
      </c>
      <c r="AA1343" s="1"/>
      <c r="AB1343" s="1" t="s">
        <v>1118</v>
      </c>
      <c r="AC1343" s="1" t="s">
        <v>1123</v>
      </c>
      <c r="AD1343" s="1">
        <v>-2</v>
      </c>
      <c r="AE1343" s="1" t="s">
        <v>1120</v>
      </c>
      <c r="AF1343" s="1" t="s">
        <v>1121</v>
      </c>
      <c r="AG1343" s="1" t="s">
        <v>1122</v>
      </c>
      <c r="AH1343" s="1"/>
      <c r="AI1343" s="1"/>
    </row>
    <row r="1344" spans="1:35" x14ac:dyDescent="0.25">
      <c r="A1344" s="1">
        <v>72</v>
      </c>
      <c r="B1344" s="1">
        <v>492293</v>
      </c>
      <c r="C1344" s="1">
        <v>33971</v>
      </c>
      <c r="D1344" s="1">
        <v>458322</v>
      </c>
      <c r="E1344" s="1" t="s">
        <v>33</v>
      </c>
      <c r="F1344" s="1">
        <v>68305</v>
      </c>
      <c r="G1344" s="1">
        <v>7220</v>
      </c>
      <c r="H1344" s="1">
        <v>61085</v>
      </c>
      <c r="I1344" s="1" t="s">
        <v>1107</v>
      </c>
      <c r="J1344" s="2">
        <v>101001332504</v>
      </c>
      <c r="K1344" s="1" t="s">
        <v>35</v>
      </c>
      <c r="L1344" s="1" t="s">
        <v>1108</v>
      </c>
      <c r="M1344" s="1" t="s">
        <v>1109</v>
      </c>
      <c r="N1344" s="1" t="s">
        <v>1110</v>
      </c>
      <c r="O1344" s="1" t="s">
        <v>1111</v>
      </c>
      <c r="P1344" s="1" t="s">
        <v>1112</v>
      </c>
      <c r="Q1344" s="1" t="s">
        <v>1113</v>
      </c>
      <c r="R1344" s="1" t="s">
        <v>1114</v>
      </c>
      <c r="S1344" s="1" t="s">
        <v>1115</v>
      </c>
      <c r="T1344" s="1" t="s">
        <v>1116</v>
      </c>
      <c r="U1344" s="7" t="str">
        <f>RIGHT(LEFT(Query1[[#This Row],[OpenedTime]],16),12)</f>
        <v>Mar 13, 2015</v>
      </c>
      <c r="V1344" s="1" t="s">
        <v>1117</v>
      </c>
      <c r="W1344" s="7" t="str">
        <f>RIGHT(LEFT(Query1[[#This Row],[ClosedTime]],16),12)</f>
        <v>Mar 18, 2015</v>
      </c>
      <c r="X1344" s="1" t="s">
        <v>72</v>
      </c>
      <c r="Y1344" s="1" t="s">
        <v>1116</v>
      </c>
      <c r="Z1344" s="1" t="s">
        <v>167</v>
      </c>
      <c r="AA1344" s="1"/>
      <c r="AB1344" s="1" t="s">
        <v>1118</v>
      </c>
      <c r="AC1344" s="1" t="s">
        <v>1124</v>
      </c>
      <c r="AD1344" s="1">
        <v>-1</v>
      </c>
      <c r="AE1344" s="1" t="s">
        <v>1120</v>
      </c>
      <c r="AF1344" s="1" t="s">
        <v>1121</v>
      </c>
      <c r="AG1344" s="1" t="s">
        <v>1122</v>
      </c>
      <c r="AH1344" s="1"/>
      <c r="AI1344" s="1"/>
    </row>
    <row r="1345" spans="1:35" x14ac:dyDescent="0.25">
      <c r="A1345" s="1">
        <v>72</v>
      </c>
      <c r="B1345" s="1">
        <v>492293</v>
      </c>
      <c r="C1345" s="1">
        <v>33971</v>
      </c>
      <c r="D1345" s="1">
        <v>458322</v>
      </c>
      <c r="E1345" s="1" t="s">
        <v>33</v>
      </c>
      <c r="F1345" s="1">
        <v>68305</v>
      </c>
      <c r="G1345" s="1">
        <v>7220</v>
      </c>
      <c r="H1345" s="1">
        <v>61085</v>
      </c>
      <c r="I1345" s="1" t="s">
        <v>1107</v>
      </c>
      <c r="J1345" s="2">
        <v>101001332504</v>
      </c>
      <c r="K1345" s="1" t="s">
        <v>35</v>
      </c>
      <c r="L1345" s="1" t="s">
        <v>1108</v>
      </c>
      <c r="M1345" s="1" t="s">
        <v>1109</v>
      </c>
      <c r="N1345" s="1" t="s">
        <v>1110</v>
      </c>
      <c r="O1345" s="1" t="s">
        <v>1111</v>
      </c>
      <c r="P1345" s="1" t="s">
        <v>1112</v>
      </c>
      <c r="Q1345" s="1" t="s">
        <v>1113</v>
      </c>
      <c r="R1345" s="1" t="s">
        <v>1114</v>
      </c>
      <c r="S1345" s="1" t="s">
        <v>1115</v>
      </c>
      <c r="T1345" s="1" t="s">
        <v>1116</v>
      </c>
      <c r="U1345" s="7" t="str">
        <f>RIGHT(LEFT(Query1[[#This Row],[OpenedTime]],16),12)</f>
        <v>Mar 13, 2015</v>
      </c>
      <c r="V1345" s="1" t="s">
        <v>1117</v>
      </c>
      <c r="W1345" s="7" t="str">
        <f>RIGHT(LEFT(Query1[[#This Row],[ClosedTime]],16),12)</f>
        <v>Mar 18, 2015</v>
      </c>
      <c r="X1345" s="1" t="s">
        <v>72</v>
      </c>
      <c r="Y1345" s="1" t="s">
        <v>1116</v>
      </c>
      <c r="Z1345" s="1" t="s">
        <v>167</v>
      </c>
      <c r="AA1345" s="1"/>
      <c r="AB1345" s="1" t="s">
        <v>1118</v>
      </c>
      <c r="AC1345" s="1" t="s">
        <v>1119</v>
      </c>
      <c r="AD1345" s="1">
        <v>0</v>
      </c>
      <c r="AE1345" s="1" t="s">
        <v>1120</v>
      </c>
      <c r="AF1345" s="1" t="s">
        <v>1121</v>
      </c>
      <c r="AG1345" s="1" t="s">
        <v>1125</v>
      </c>
      <c r="AH1345" s="1"/>
      <c r="AI1345" s="1"/>
    </row>
    <row r="1346" spans="1:35" x14ac:dyDescent="0.25">
      <c r="A1346" s="1">
        <v>72</v>
      </c>
      <c r="B1346" s="1">
        <v>492293</v>
      </c>
      <c r="C1346" s="1">
        <v>33971</v>
      </c>
      <c r="D1346" s="1">
        <v>458322</v>
      </c>
      <c r="E1346" s="1" t="s">
        <v>33</v>
      </c>
      <c r="F1346" s="1">
        <v>68305</v>
      </c>
      <c r="G1346" s="1">
        <v>7220</v>
      </c>
      <c r="H1346" s="1">
        <v>61085</v>
      </c>
      <c r="I1346" s="1" t="s">
        <v>1107</v>
      </c>
      <c r="J1346" s="2">
        <v>101001332504</v>
      </c>
      <c r="K1346" s="1" t="s">
        <v>35</v>
      </c>
      <c r="L1346" s="1" t="s">
        <v>1108</v>
      </c>
      <c r="M1346" s="1" t="s">
        <v>1109</v>
      </c>
      <c r="N1346" s="1" t="s">
        <v>1110</v>
      </c>
      <c r="O1346" s="1" t="s">
        <v>1111</v>
      </c>
      <c r="P1346" s="1" t="s">
        <v>1112</v>
      </c>
      <c r="Q1346" s="1" t="s">
        <v>1113</v>
      </c>
      <c r="R1346" s="1" t="s">
        <v>1114</v>
      </c>
      <c r="S1346" s="1" t="s">
        <v>1115</v>
      </c>
      <c r="T1346" s="1" t="s">
        <v>1116</v>
      </c>
      <c r="U1346" s="7" t="str">
        <f>RIGHT(LEFT(Query1[[#This Row],[OpenedTime]],16),12)</f>
        <v>Mar 13, 2015</v>
      </c>
      <c r="V1346" s="1" t="s">
        <v>1117</v>
      </c>
      <c r="W1346" s="7" t="str">
        <f>RIGHT(LEFT(Query1[[#This Row],[ClosedTime]],16),12)</f>
        <v>Mar 18, 2015</v>
      </c>
      <c r="X1346" s="1" t="s">
        <v>72</v>
      </c>
      <c r="Y1346" s="1" t="s">
        <v>1116</v>
      </c>
      <c r="Z1346" s="1" t="s">
        <v>167</v>
      </c>
      <c r="AA1346" s="1"/>
      <c r="AB1346" s="1" t="s">
        <v>1118</v>
      </c>
      <c r="AC1346" s="1" t="s">
        <v>1123</v>
      </c>
      <c r="AD1346" s="1">
        <v>-2</v>
      </c>
      <c r="AE1346" s="1" t="s">
        <v>1120</v>
      </c>
      <c r="AF1346" s="1" t="s">
        <v>1121</v>
      </c>
      <c r="AG1346" s="1" t="s">
        <v>1125</v>
      </c>
      <c r="AH1346" s="1"/>
      <c r="AI1346" s="1"/>
    </row>
    <row r="1347" spans="1:35" x14ac:dyDescent="0.25">
      <c r="A1347" s="1">
        <v>72</v>
      </c>
      <c r="B1347" s="1">
        <v>492293</v>
      </c>
      <c r="C1347" s="1">
        <v>33971</v>
      </c>
      <c r="D1347" s="1">
        <v>458322</v>
      </c>
      <c r="E1347" s="1" t="s">
        <v>33</v>
      </c>
      <c r="F1347" s="1">
        <v>68305</v>
      </c>
      <c r="G1347" s="1">
        <v>7220</v>
      </c>
      <c r="H1347" s="1">
        <v>61085</v>
      </c>
      <c r="I1347" s="1" t="s">
        <v>1107</v>
      </c>
      <c r="J1347" s="2">
        <v>101001332504</v>
      </c>
      <c r="K1347" s="1" t="s">
        <v>35</v>
      </c>
      <c r="L1347" s="1" t="s">
        <v>1108</v>
      </c>
      <c r="M1347" s="1" t="s">
        <v>1109</v>
      </c>
      <c r="N1347" s="1" t="s">
        <v>1110</v>
      </c>
      <c r="O1347" s="1" t="s">
        <v>1111</v>
      </c>
      <c r="P1347" s="1" t="s">
        <v>1112</v>
      </c>
      <c r="Q1347" s="1" t="s">
        <v>1113</v>
      </c>
      <c r="R1347" s="1" t="s">
        <v>1114</v>
      </c>
      <c r="S1347" s="1" t="s">
        <v>1115</v>
      </c>
      <c r="T1347" s="1" t="s">
        <v>1116</v>
      </c>
      <c r="U1347" s="7" t="str">
        <f>RIGHT(LEFT(Query1[[#This Row],[OpenedTime]],16),12)</f>
        <v>Mar 13, 2015</v>
      </c>
      <c r="V1347" s="1" t="s">
        <v>1117</v>
      </c>
      <c r="W1347" s="7" t="str">
        <f>RIGHT(LEFT(Query1[[#This Row],[ClosedTime]],16),12)</f>
        <v>Mar 18, 2015</v>
      </c>
      <c r="X1347" s="1" t="s">
        <v>72</v>
      </c>
      <c r="Y1347" s="1" t="s">
        <v>1116</v>
      </c>
      <c r="Z1347" s="1" t="s">
        <v>167</v>
      </c>
      <c r="AA1347" s="1"/>
      <c r="AB1347" s="1" t="s">
        <v>1118</v>
      </c>
      <c r="AC1347" s="1" t="s">
        <v>1124</v>
      </c>
      <c r="AD1347" s="1">
        <v>-1</v>
      </c>
      <c r="AE1347" s="1" t="s">
        <v>1120</v>
      </c>
      <c r="AF1347" s="1" t="s">
        <v>1121</v>
      </c>
      <c r="AG1347" s="1" t="s">
        <v>1125</v>
      </c>
      <c r="AH1347" s="1"/>
      <c r="AI1347" s="1"/>
    </row>
    <row r="1348" spans="1:35" x14ac:dyDescent="0.25">
      <c r="A1348" s="1">
        <v>72</v>
      </c>
      <c r="B1348" s="1">
        <v>492293</v>
      </c>
      <c r="C1348" s="1">
        <v>33971</v>
      </c>
      <c r="D1348" s="1">
        <v>458322</v>
      </c>
      <c r="E1348" s="1" t="s">
        <v>33</v>
      </c>
      <c r="F1348" s="1">
        <v>68305</v>
      </c>
      <c r="G1348" s="1">
        <v>7220</v>
      </c>
      <c r="H1348" s="1">
        <v>61085</v>
      </c>
      <c r="I1348" s="1" t="s">
        <v>1107</v>
      </c>
      <c r="J1348" s="2">
        <v>101001332504</v>
      </c>
      <c r="K1348" s="1" t="s">
        <v>35</v>
      </c>
      <c r="L1348" s="1" t="s">
        <v>1108</v>
      </c>
      <c r="M1348" s="1" t="s">
        <v>1109</v>
      </c>
      <c r="N1348" s="1" t="s">
        <v>1110</v>
      </c>
      <c r="O1348" s="1" t="s">
        <v>1111</v>
      </c>
      <c r="P1348" s="1" t="s">
        <v>1112</v>
      </c>
      <c r="Q1348" s="1" t="s">
        <v>1113</v>
      </c>
      <c r="R1348" s="1" t="s">
        <v>1114</v>
      </c>
      <c r="S1348" s="1" t="s">
        <v>1115</v>
      </c>
      <c r="T1348" s="1" t="s">
        <v>1116</v>
      </c>
      <c r="U1348" s="7" t="str">
        <f>RIGHT(LEFT(Query1[[#This Row],[OpenedTime]],16),12)</f>
        <v>Mar 13, 2015</v>
      </c>
      <c r="V1348" s="1" t="s">
        <v>1117</v>
      </c>
      <c r="W1348" s="7" t="str">
        <f>RIGHT(LEFT(Query1[[#This Row],[ClosedTime]],16),12)</f>
        <v>Mar 18, 2015</v>
      </c>
      <c r="X1348" s="1" t="s">
        <v>72</v>
      </c>
      <c r="Y1348" s="1" t="s">
        <v>1116</v>
      </c>
      <c r="Z1348" s="1" t="s">
        <v>167</v>
      </c>
      <c r="AA1348" s="1"/>
      <c r="AB1348" s="1" t="s">
        <v>1118</v>
      </c>
      <c r="AC1348" s="1" t="s">
        <v>1119</v>
      </c>
      <c r="AD1348" s="1">
        <v>0</v>
      </c>
      <c r="AE1348" s="1" t="s">
        <v>1120</v>
      </c>
      <c r="AF1348" s="1" t="s">
        <v>1121</v>
      </c>
      <c r="AG1348" s="1" t="s">
        <v>1126</v>
      </c>
      <c r="AH1348" s="1"/>
      <c r="AI1348" s="1"/>
    </row>
    <row r="1349" spans="1:35" x14ac:dyDescent="0.25">
      <c r="A1349" s="1">
        <v>72</v>
      </c>
      <c r="B1349" s="1">
        <v>492293</v>
      </c>
      <c r="C1349" s="1">
        <v>33971</v>
      </c>
      <c r="D1349" s="1">
        <v>458322</v>
      </c>
      <c r="E1349" s="1" t="s">
        <v>33</v>
      </c>
      <c r="F1349" s="1">
        <v>68305</v>
      </c>
      <c r="G1349" s="1">
        <v>7220</v>
      </c>
      <c r="H1349" s="1">
        <v>61085</v>
      </c>
      <c r="I1349" s="1" t="s">
        <v>1107</v>
      </c>
      <c r="J1349" s="2">
        <v>101001332504</v>
      </c>
      <c r="K1349" s="1" t="s">
        <v>35</v>
      </c>
      <c r="L1349" s="1" t="s">
        <v>1108</v>
      </c>
      <c r="M1349" s="1" t="s">
        <v>1109</v>
      </c>
      <c r="N1349" s="1" t="s">
        <v>1110</v>
      </c>
      <c r="O1349" s="1" t="s">
        <v>1111</v>
      </c>
      <c r="P1349" s="1" t="s">
        <v>1112</v>
      </c>
      <c r="Q1349" s="1" t="s">
        <v>1113</v>
      </c>
      <c r="R1349" s="1" t="s">
        <v>1114</v>
      </c>
      <c r="S1349" s="1" t="s">
        <v>1115</v>
      </c>
      <c r="T1349" s="1" t="s">
        <v>1116</v>
      </c>
      <c r="U1349" s="7" t="str">
        <f>RIGHT(LEFT(Query1[[#This Row],[OpenedTime]],16),12)</f>
        <v>Mar 13, 2015</v>
      </c>
      <c r="V1349" s="1" t="s">
        <v>1117</v>
      </c>
      <c r="W1349" s="7" t="str">
        <f>RIGHT(LEFT(Query1[[#This Row],[ClosedTime]],16),12)</f>
        <v>Mar 18, 2015</v>
      </c>
      <c r="X1349" s="1" t="s">
        <v>72</v>
      </c>
      <c r="Y1349" s="1" t="s">
        <v>1116</v>
      </c>
      <c r="Z1349" s="1" t="s">
        <v>167</v>
      </c>
      <c r="AA1349" s="1"/>
      <c r="AB1349" s="1" t="s">
        <v>1118</v>
      </c>
      <c r="AC1349" s="1" t="s">
        <v>1123</v>
      </c>
      <c r="AD1349" s="1">
        <v>-2</v>
      </c>
      <c r="AE1349" s="1" t="s">
        <v>1120</v>
      </c>
      <c r="AF1349" s="1" t="s">
        <v>1121</v>
      </c>
      <c r="AG1349" s="1" t="s">
        <v>1126</v>
      </c>
      <c r="AH1349" s="1"/>
      <c r="AI1349" s="1"/>
    </row>
    <row r="1350" spans="1:35" x14ac:dyDescent="0.25">
      <c r="A1350" s="1">
        <v>72</v>
      </c>
      <c r="B1350" s="1">
        <v>492293</v>
      </c>
      <c r="C1350" s="1">
        <v>33971</v>
      </c>
      <c r="D1350" s="1">
        <v>458322</v>
      </c>
      <c r="E1350" s="1" t="s">
        <v>33</v>
      </c>
      <c r="F1350" s="1">
        <v>68305</v>
      </c>
      <c r="G1350" s="1">
        <v>7220</v>
      </c>
      <c r="H1350" s="1">
        <v>61085</v>
      </c>
      <c r="I1350" s="1" t="s">
        <v>1107</v>
      </c>
      <c r="J1350" s="2">
        <v>101001332504</v>
      </c>
      <c r="K1350" s="1" t="s">
        <v>35</v>
      </c>
      <c r="L1350" s="1" t="s">
        <v>1108</v>
      </c>
      <c r="M1350" s="1" t="s">
        <v>1109</v>
      </c>
      <c r="N1350" s="1" t="s">
        <v>1110</v>
      </c>
      <c r="O1350" s="1" t="s">
        <v>1111</v>
      </c>
      <c r="P1350" s="1" t="s">
        <v>1112</v>
      </c>
      <c r="Q1350" s="1" t="s">
        <v>1113</v>
      </c>
      <c r="R1350" s="1" t="s">
        <v>1114</v>
      </c>
      <c r="S1350" s="1" t="s">
        <v>1115</v>
      </c>
      <c r="T1350" s="1" t="s">
        <v>1116</v>
      </c>
      <c r="U1350" s="7" t="str">
        <f>RIGHT(LEFT(Query1[[#This Row],[OpenedTime]],16),12)</f>
        <v>Mar 13, 2015</v>
      </c>
      <c r="V1350" s="1" t="s">
        <v>1117</v>
      </c>
      <c r="W1350" s="7" t="str">
        <f>RIGHT(LEFT(Query1[[#This Row],[ClosedTime]],16),12)</f>
        <v>Mar 18, 2015</v>
      </c>
      <c r="X1350" s="1" t="s">
        <v>72</v>
      </c>
      <c r="Y1350" s="1" t="s">
        <v>1116</v>
      </c>
      <c r="Z1350" s="1" t="s">
        <v>167</v>
      </c>
      <c r="AA1350" s="1"/>
      <c r="AB1350" s="1" t="s">
        <v>1118</v>
      </c>
      <c r="AC1350" s="1" t="s">
        <v>1124</v>
      </c>
      <c r="AD1350" s="1">
        <v>-1</v>
      </c>
      <c r="AE1350" s="1" t="s">
        <v>1120</v>
      </c>
      <c r="AF1350" s="1" t="s">
        <v>1121</v>
      </c>
      <c r="AG1350" s="1" t="s">
        <v>1126</v>
      </c>
      <c r="AH1350" s="1"/>
      <c r="AI1350" s="1"/>
    </row>
    <row r="1351" spans="1:35" x14ac:dyDescent="0.25">
      <c r="A1351" s="1">
        <v>72</v>
      </c>
      <c r="B1351" s="1">
        <v>492293</v>
      </c>
      <c r="C1351" s="1">
        <v>33971</v>
      </c>
      <c r="D1351" s="1">
        <v>458322</v>
      </c>
      <c r="E1351" s="1" t="s">
        <v>33</v>
      </c>
      <c r="F1351" s="1">
        <v>68305</v>
      </c>
      <c r="G1351" s="1">
        <v>7220</v>
      </c>
      <c r="H1351" s="1">
        <v>61085</v>
      </c>
      <c r="I1351" s="1" t="s">
        <v>1107</v>
      </c>
      <c r="J1351" s="2">
        <v>101001332504</v>
      </c>
      <c r="K1351" s="1" t="s">
        <v>35</v>
      </c>
      <c r="L1351" s="1" t="s">
        <v>1108</v>
      </c>
      <c r="M1351" s="1" t="s">
        <v>1109</v>
      </c>
      <c r="N1351" s="1" t="s">
        <v>1110</v>
      </c>
      <c r="O1351" s="1" t="s">
        <v>1111</v>
      </c>
      <c r="P1351" s="1" t="s">
        <v>1112</v>
      </c>
      <c r="Q1351" s="1" t="s">
        <v>1113</v>
      </c>
      <c r="R1351" s="1" t="s">
        <v>1114</v>
      </c>
      <c r="S1351" s="1" t="s">
        <v>1115</v>
      </c>
      <c r="T1351" s="1" t="s">
        <v>1116</v>
      </c>
      <c r="U1351" s="7" t="str">
        <f>RIGHT(LEFT(Query1[[#This Row],[OpenedTime]],16),12)</f>
        <v>Mar 13, 2015</v>
      </c>
      <c r="V1351" s="1" t="s">
        <v>1117</v>
      </c>
      <c r="W1351" s="7" t="str">
        <f>RIGHT(LEFT(Query1[[#This Row],[ClosedTime]],16),12)</f>
        <v>Mar 18, 2015</v>
      </c>
      <c r="X1351" s="1" t="s">
        <v>72</v>
      </c>
      <c r="Y1351" s="1" t="s">
        <v>1116</v>
      </c>
      <c r="Z1351" s="1" t="s">
        <v>167</v>
      </c>
      <c r="AA1351" s="1"/>
      <c r="AB1351" s="1" t="s">
        <v>1118</v>
      </c>
      <c r="AC1351" s="1" t="s">
        <v>1119</v>
      </c>
      <c r="AD1351" s="1">
        <v>0</v>
      </c>
      <c r="AE1351" s="1" t="s">
        <v>1120</v>
      </c>
      <c r="AF1351" s="1" t="s">
        <v>1121</v>
      </c>
      <c r="AG1351" s="1" t="s">
        <v>1127</v>
      </c>
      <c r="AH1351" s="1"/>
      <c r="AI1351" s="1"/>
    </row>
    <row r="1352" spans="1:35" x14ac:dyDescent="0.25">
      <c r="A1352" s="1">
        <v>72</v>
      </c>
      <c r="B1352" s="1">
        <v>492293</v>
      </c>
      <c r="C1352" s="1">
        <v>33971</v>
      </c>
      <c r="D1352" s="1">
        <v>458322</v>
      </c>
      <c r="E1352" s="1" t="s">
        <v>33</v>
      </c>
      <c r="F1352" s="1">
        <v>68305</v>
      </c>
      <c r="G1352" s="1">
        <v>7220</v>
      </c>
      <c r="H1352" s="1">
        <v>61085</v>
      </c>
      <c r="I1352" s="1" t="s">
        <v>1107</v>
      </c>
      <c r="J1352" s="2">
        <v>101001332504</v>
      </c>
      <c r="K1352" s="1" t="s">
        <v>35</v>
      </c>
      <c r="L1352" s="1" t="s">
        <v>1108</v>
      </c>
      <c r="M1352" s="1" t="s">
        <v>1109</v>
      </c>
      <c r="N1352" s="1" t="s">
        <v>1110</v>
      </c>
      <c r="O1352" s="1" t="s">
        <v>1111</v>
      </c>
      <c r="P1352" s="1" t="s">
        <v>1112</v>
      </c>
      <c r="Q1352" s="1" t="s">
        <v>1113</v>
      </c>
      <c r="R1352" s="1" t="s">
        <v>1114</v>
      </c>
      <c r="S1352" s="1" t="s">
        <v>1115</v>
      </c>
      <c r="T1352" s="1" t="s">
        <v>1116</v>
      </c>
      <c r="U1352" s="7" t="str">
        <f>RIGHT(LEFT(Query1[[#This Row],[OpenedTime]],16),12)</f>
        <v>Mar 13, 2015</v>
      </c>
      <c r="V1352" s="1" t="s">
        <v>1117</v>
      </c>
      <c r="W1352" s="7" t="str">
        <f>RIGHT(LEFT(Query1[[#This Row],[ClosedTime]],16),12)</f>
        <v>Mar 18, 2015</v>
      </c>
      <c r="X1352" s="1" t="s">
        <v>72</v>
      </c>
      <c r="Y1352" s="1" t="s">
        <v>1116</v>
      </c>
      <c r="Z1352" s="1" t="s">
        <v>167</v>
      </c>
      <c r="AA1352" s="1"/>
      <c r="AB1352" s="1" t="s">
        <v>1118</v>
      </c>
      <c r="AC1352" s="1" t="s">
        <v>1123</v>
      </c>
      <c r="AD1352" s="1">
        <v>-2</v>
      </c>
      <c r="AE1352" s="1" t="s">
        <v>1120</v>
      </c>
      <c r="AF1352" s="1" t="s">
        <v>1121</v>
      </c>
      <c r="AG1352" s="1" t="s">
        <v>1127</v>
      </c>
      <c r="AH1352" s="1"/>
      <c r="AI1352" s="1"/>
    </row>
    <row r="1353" spans="1:35" x14ac:dyDescent="0.25">
      <c r="A1353" s="1">
        <v>72</v>
      </c>
      <c r="B1353" s="1">
        <v>492293</v>
      </c>
      <c r="C1353" s="1">
        <v>33971</v>
      </c>
      <c r="D1353" s="1">
        <v>458322</v>
      </c>
      <c r="E1353" s="1" t="s">
        <v>33</v>
      </c>
      <c r="F1353" s="1">
        <v>68305</v>
      </c>
      <c r="G1353" s="1">
        <v>7220</v>
      </c>
      <c r="H1353" s="1">
        <v>61085</v>
      </c>
      <c r="I1353" s="1" t="s">
        <v>1107</v>
      </c>
      <c r="J1353" s="2">
        <v>101001332504</v>
      </c>
      <c r="K1353" s="1" t="s">
        <v>35</v>
      </c>
      <c r="L1353" s="1" t="s">
        <v>1108</v>
      </c>
      <c r="M1353" s="1" t="s">
        <v>1109</v>
      </c>
      <c r="N1353" s="1" t="s">
        <v>1110</v>
      </c>
      <c r="O1353" s="1" t="s">
        <v>1111</v>
      </c>
      <c r="P1353" s="1" t="s">
        <v>1112</v>
      </c>
      <c r="Q1353" s="1" t="s">
        <v>1113</v>
      </c>
      <c r="R1353" s="1" t="s">
        <v>1114</v>
      </c>
      <c r="S1353" s="1" t="s">
        <v>1115</v>
      </c>
      <c r="T1353" s="1" t="s">
        <v>1116</v>
      </c>
      <c r="U1353" s="7" t="str">
        <f>RIGHT(LEFT(Query1[[#This Row],[OpenedTime]],16),12)</f>
        <v>Mar 13, 2015</v>
      </c>
      <c r="V1353" s="1" t="s">
        <v>1117</v>
      </c>
      <c r="W1353" s="7" t="str">
        <f>RIGHT(LEFT(Query1[[#This Row],[ClosedTime]],16),12)</f>
        <v>Mar 18, 2015</v>
      </c>
      <c r="X1353" s="1" t="s">
        <v>72</v>
      </c>
      <c r="Y1353" s="1" t="s">
        <v>1116</v>
      </c>
      <c r="Z1353" s="1" t="s">
        <v>167</v>
      </c>
      <c r="AA1353" s="1"/>
      <c r="AB1353" s="1" t="s">
        <v>1118</v>
      </c>
      <c r="AC1353" s="1" t="s">
        <v>1124</v>
      </c>
      <c r="AD1353" s="1">
        <v>-1</v>
      </c>
      <c r="AE1353" s="1" t="s">
        <v>1120</v>
      </c>
      <c r="AF1353" s="1" t="s">
        <v>1121</v>
      </c>
      <c r="AG1353" s="1" t="s">
        <v>1127</v>
      </c>
      <c r="AH1353" s="1"/>
      <c r="AI1353" s="1"/>
    </row>
    <row r="1354" spans="1:35" x14ac:dyDescent="0.25">
      <c r="A1354" s="1">
        <v>72</v>
      </c>
      <c r="B1354" s="1">
        <v>492293</v>
      </c>
      <c r="C1354" s="1">
        <v>33971</v>
      </c>
      <c r="D1354" s="1">
        <v>458322</v>
      </c>
      <c r="E1354" s="1" t="s">
        <v>33</v>
      </c>
      <c r="F1354" s="1">
        <v>68305</v>
      </c>
      <c r="G1354" s="1">
        <v>7220</v>
      </c>
      <c r="H1354" s="1">
        <v>61085</v>
      </c>
      <c r="I1354" s="1" t="s">
        <v>1107</v>
      </c>
      <c r="J1354" s="2">
        <v>101001332504</v>
      </c>
      <c r="K1354" s="1" t="s">
        <v>35</v>
      </c>
      <c r="L1354" s="1" t="s">
        <v>1108</v>
      </c>
      <c r="M1354" s="1" t="s">
        <v>1109</v>
      </c>
      <c r="N1354" s="1" t="s">
        <v>1110</v>
      </c>
      <c r="O1354" s="1" t="s">
        <v>1111</v>
      </c>
      <c r="P1354" s="1" t="s">
        <v>1112</v>
      </c>
      <c r="Q1354" s="1" t="s">
        <v>1113</v>
      </c>
      <c r="R1354" s="1" t="s">
        <v>1114</v>
      </c>
      <c r="S1354" s="1" t="s">
        <v>1115</v>
      </c>
      <c r="T1354" s="1" t="s">
        <v>1116</v>
      </c>
      <c r="U1354" s="7" t="str">
        <f>RIGHT(LEFT(Query1[[#This Row],[OpenedTime]],16),12)</f>
        <v>Mar 13, 2015</v>
      </c>
      <c r="V1354" s="1" t="s">
        <v>1117</v>
      </c>
      <c r="W1354" s="7" t="str">
        <f>RIGHT(LEFT(Query1[[#This Row],[ClosedTime]],16),12)</f>
        <v>Mar 18, 2015</v>
      </c>
      <c r="X1354" s="1" t="s">
        <v>72</v>
      </c>
      <c r="Y1354" s="1" t="s">
        <v>1116</v>
      </c>
      <c r="Z1354" s="1" t="s">
        <v>167</v>
      </c>
      <c r="AA1354" s="1"/>
      <c r="AB1354" s="1" t="s">
        <v>1118</v>
      </c>
      <c r="AC1354" s="1" t="s">
        <v>1119</v>
      </c>
      <c r="AD1354" s="1">
        <v>0</v>
      </c>
      <c r="AE1354" s="1" t="s">
        <v>1120</v>
      </c>
      <c r="AF1354" s="1" t="s">
        <v>1121</v>
      </c>
      <c r="AG1354" s="1" t="s">
        <v>1128</v>
      </c>
      <c r="AH1354" s="1"/>
      <c r="AI1354" s="1"/>
    </row>
    <row r="1355" spans="1:35" x14ac:dyDescent="0.25">
      <c r="A1355" s="1">
        <v>72</v>
      </c>
      <c r="B1355" s="1">
        <v>492293</v>
      </c>
      <c r="C1355" s="1">
        <v>33971</v>
      </c>
      <c r="D1355" s="1">
        <v>458322</v>
      </c>
      <c r="E1355" s="1" t="s">
        <v>33</v>
      </c>
      <c r="F1355" s="1">
        <v>68305</v>
      </c>
      <c r="G1355" s="1">
        <v>7220</v>
      </c>
      <c r="H1355" s="1">
        <v>61085</v>
      </c>
      <c r="I1355" s="1" t="s">
        <v>1107</v>
      </c>
      <c r="J1355" s="2">
        <v>101001332504</v>
      </c>
      <c r="K1355" s="1" t="s">
        <v>35</v>
      </c>
      <c r="L1355" s="1" t="s">
        <v>1108</v>
      </c>
      <c r="M1355" s="1" t="s">
        <v>1109</v>
      </c>
      <c r="N1355" s="1" t="s">
        <v>1110</v>
      </c>
      <c r="O1355" s="1" t="s">
        <v>1111</v>
      </c>
      <c r="P1355" s="1" t="s">
        <v>1112</v>
      </c>
      <c r="Q1355" s="1" t="s">
        <v>1113</v>
      </c>
      <c r="R1355" s="1" t="s">
        <v>1114</v>
      </c>
      <c r="S1355" s="1" t="s">
        <v>1115</v>
      </c>
      <c r="T1355" s="1" t="s">
        <v>1116</v>
      </c>
      <c r="U1355" s="7" t="str">
        <f>RIGHT(LEFT(Query1[[#This Row],[OpenedTime]],16),12)</f>
        <v>Mar 13, 2015</v>
      </c>
      <c r="V1355" s="1" t="s">
        <v>1117</v>
      </c>
      <c r="W1355" s="7" t="str">
        <f>RIGHT(LEFT(Query1[[#This Row],[ClosedTime]],16),12)</f>
        <v>Mar 18, 2015</v>
      </c>
      <c r="X1355" s="1" t="s">
        <v>72</v>
      </c>
      <c r="Y1355" s="1" t="s">
        <v>1116</v>
      </c>
      <c r="Z1355" s="1" t="s">
        <v>167</v>
      </c>
      <c r="AA1355" s="1"/>
      <c r="AB1355" s="1" t="s">
        <v>1118</v>
      </c>
      <c r="AC1355" s="1" t="s">
        <v>1123</v>
      </c>
      <c r="AD1355" s="1">
        <v>-2</v>
      </c>
      <c r="AE1355" s="1" t="s">
        <v>1120</v>
      </c>
      <c r="AF1355" s="1" t="s">
        <v>1121</v>
      </c>
      <c r="AG1355" s="1" t="s">
        <v>1128</v>
      </c>
      <c r="AH1355" s="1"/>
      <c r="AI1355" s="1"/>
    </row>
    <row r="1356" spans="1:35" x14ac:dyDescent="0.25">
      <c r="A1356" s="1">
        <v>72</v>
      </c>
      <c r="B1356" s="1">
        <v>492293</v>
      </c>
      <c r="C1356" s="1">
        <v>33971</v>
      </c>
      <c r="D1356" s="1">
        <v>458322</v>
      </c>
      <c r="E1356" s="1" t="s">
        <v>33</v>
      </c>
      <c r="F1356" s="1">
        <v>68305</v>
      </c>
      <c r="G1356" s="1">
        <v>7220</v>
      </c>
      <c r="H1356" s="1">
        <v>61085</v>
      </c>
      <c r="I1356" s="1" t="s">
        <v>1107</v>
      </c>
      <c r="J1356" s="2">
        <v>101001332504</v>
      </c>
      <c r="K1356" s="1" t="s">
        <v>35</v>
      </c>
      <c r="L1356" s="1" t="s">
        <v>1108</v>
      </c>
      <c r="M1356" s="1" t="s">
        <v>1109</v>
      </c>
      <c r="N1356" s="1" t="s">
        <v>1110</v>
      </c>
      <c r="O1356" s="1" t="s">
        <v>1111</v>
      </c>
      <c r="P1356" s="1" t="s">
        <v>1112</v>
      </c>
      <c r="Q1356" s="1" t="s">
        <v>1113</v>
      </c>
      <c r="R1356" s="1" t="s">
        <v>1114</v>
      </c>
      <c r="S1356" s="1" t="s">
        <v>1115</v>
      </c>
      <c r="T1356" s="1" t="s">
        <v>1116</v>
      </c>
      <c r="U1356" s="7" t="str">
        <f>RIGHT(LEFT(Query1[[#This Row],[OpenedTime]],16),12)</f>
        <v>Mar 13, 2015</v>
      </c>
      <c r="V1356" s="1" t="s">
        <v>1117</v>
      </c>
      <c r="W1356" s="7" t="str">
        <f>RIGHT(LEFT(Query1[[#This Row],[ClosedTime]],16),12)</f>
        <v>Mar 18, 2015</v>
      </c>
      <c r="X1356" s="1" t="s">
        <v>72</v>
      </c>
      <c r="Y1356" s="1" t="s">
        <v>1116</v>
      </c>
      <c r="Z1356" s="1" t="s">
        <v>167</v>
      </c>
      <c r="AA1356" s="1"/>
      <c r="AB1356" s="1" t="s">
        <v>1118</v>
      </c>
      <c r="AC1356" s="1" t="s">
        <v>1124</v>
      </c>
      <c r="AD1356" s="1">
        <v>-1</v>
      </c>
      <c r="AE1356" s="1" t="s">
        <v>1120</v>
      </c>
      <c r="AF1356" s="1" t="s">
        <v>1121</v>
      </c>
      <c r="AG1356" s="1" t="s">
        <v>1128</v>
      </c>
      <c r="AH1356" s="1"/>
      <c r="AI1356" s="1"/>
    </row>
    <row r="1357" spans="1:35" x14ac:dyDescent="0.25">
      <c r="A1357" s="1">
        <v>72</v>
      </c>
      <c r="B1357" s="1">
        <v>492293</v>
      </c>
      <c r="C1357" s="1">
        <v>33971</v>
      </c>
      <c r="D1357" s="1">
        <v>458322</v>
      </c>
      <c r="E1357" s="1" t="s">
        <v>33</v>
      </c>
      <c r="F1357" s="1">
        <v>68305</v>
      </c>
      <c r="G1357" s="1">
        <v>7220</v>
      </c>
      <c r="H1357" s="1">
        <v>61085</v>
      </c>
      <c r="I1357" s="1" t="s">
        <v>1107</v>
      </c>
      <c r="J1357" s="2">
        <v>101001332504</v>
      </c>
      <c r="K1357" s="1" t="s">
        <v>35</v>
      </c>
      <c r="L1357" s="1" t="s">
        <v>1108</v>
      </c>
      <c r="M1357" s="1" t="s">
        <v>1109</v>
      </c>
      <c r="N1357" s="1" t="s">
        <v>1110</v>
      </c>
      <c r="O1357" s="1" t="s">
        <v>1111</v>
      </c>
      <c r="P1357" s="1" t="s">
        <v>1112</v>
      </c>
      <c r="Q1357" s="1" t="s">
        <v>1113</v>
      </c>
      <c r="R1357" s="1" t="s">
        <v>1114</v>
      </c>
      <c r="S1357" s="1" t="s">
        <v>1115</v>
      </c>
      <c r="T1357" s="1" t="s">
        <v>1116</v>
      </c>
      <c r="U1357" s="7" t="str">
        <f>RIGHT(LEFT(Query1[[#This Row],[OpenedTime]],16),12)</f>
        <v>Mar 13, 2015</v>
      </c>
      <c r="V1357" s="1" t="s">
        <v>1117</v>
      </c>
      <c r="W1357" s="7" t="str">
        <f>RIGHT(LEFT(Query1[[#This Row],[ClosedTime]],16),12)</f>
        <v>Mar 18, 2015</v>
      </c>
      <c r="X1357" s="1" t="s">
        <v>72</v>
      </c>
      <c r="Y1357" s="1" t="s">
        <v>1116</v>
      </c>
      <c r="Z1357" s="1" t="s">
        <v>167</v>
      </c>
      <c r="AA1357" s="1"/>
      <c r="AB1357" s="1" t="s">
        <v>1118</v>
      </c>
      <c r="AC1357" s="1" t="s">
        <v>1119</v>
      </c>
      <c r="AD1357" s="1">
        <v>0</v>
      </c>
      <c r="AE1357" s="1" t="s">
        <v>1120</v>
      </c>
      <c r="AF1357" s="1" t="s">
        <v>1121</v>
      </c>
      <c r="AG1357" s="1" t="s">
        <v>1129</v>
      </c>
      <c r="AH1357" s="1"/>
      <c r="AI1357" s="1"/>
    </row>
    <row r="1358" spans="1:35" x14ac:dyDescent="0.25">
      <c r="A1358" s="1">
        <v>72</v>
      </c>
      <c r="B1358" s="1">
        <v>492293</v>
      </c>
      <c r="C1358" s="1">
        <v>33971</v>
      </c>
      <c r="D1358" s="1">
        <v>458322</v>
      </c>
      <c r="E1358" s="1" t="s">
        <v>33</v>
      </c>
      <c r="F1358" s="1">
        <v>68305</v>
      </c>
      <c r="G1358" s="1">
        <v>7220</v>
      </c>
      <c r="H1358" s="1">
        <v>61085</v>
      </c>
      <c r="I1358" s="1" t="s">
        <v>1107</v>
      </c>
      <c r="J1358" s="2">
        <v>101001332504</v>
      </c>
      <c r="K1358" s="1" t="s">
        <v>35</v>
      </c>
      <c r="L1358" s="1" t="s">
        <v>1108</v>
      </c>
      <c r="M1358" s="1" t="s">
        <v>1109</v>
      </c>
      <c r="N1358" s="1" t="s">
        <v>1110</v>
      </c>
      <c r="O1358" s="1" t="s">
        <v>1111</v>
      </c>
      <c r="P1358" s="1" t="s">
        <v>1112</v>
      </c>
      <c r="Q1358" s="1" t="s">
        <v>1113</v>
      </c>
      <c r="R1358" s="1" t="s">
        <v>1114</v>
      </c>
      <c r="S1358" s="1" t="s">
        <v>1115</v>
      </c>
      <c r="T1358" s="1" t="s">
        <v>1116</v>
      </c>
      <c r="U1358" s="7" t="str">
        <f>RIGHT(LEFT(Query1[[#This Row],[OpenedTime]],16),12)</f>
        <v>Mar 13, 2015</v>
      </c>
      <c r="V1358" s="1" t="s">
        <v>1117</v>
      </c>
      <c r="W1358" s="7" t="str">
        <f>RIGHT(LEFT(Query1[[#This Row],[ClosedTime]],16),12)</f>
        <v>Mar 18, 2015</v>
      </c>
      <c r="X1358" s="1" t="s">
        <v>72</v>
      </c>
      <c r="Y1358" s="1" t="s">
        <v>1116</v>
      </c>
      <c r="Z1358" s="1" t="s">
        <v>167</v>
      </c>
      <c r="AA1358" s="1"/>
      <c r="AB1358" s="1" t="s">
        <v>1118</v>
      </c>
      <c r="AC1358" s="1" t="s">
        <v>1123</v>
      </c>
      <c r="AD1358" s="1">
        <v>-2</v>
      </c>
      <c r="AE1358" s="1" t="s">
        <v>1120</v>
      </c>
      <c r="AF1358" s="1" t="s">
        <v>1121</v>
      </c>
      <c r="AG1358" s="1" t="s">
        <v>1129</v>
      </c>
      <c r="AH1358" s="1"/>
      <c r="AI1358" s="1"/>
    </row>
    <row r="1359" spans="1:35" x14ac:dyDescent="0.25">
      <c r="A1359" s="1">
        <v>72</v>
      </c>
      <c r="B1359" s="1">
        <v>492293</v>
      </c>
      <c r="C1359" s="1">
        <v>33971</v>
      </c>
      <c r="D1359" s="1">
        <v>458322</v>
      </c>
      <c r="E1359" s="1" t="s">
        <v>33</v>
      </c>
      <c r="F1359" s="1">
        <v>68305</v>
      </c>
      <c r="G1359" s="1">
        <v>7220</v>
      </c>
      <c r="H1359" s="1">
        <v>61085</v>
      </c>
      <c r="I1359" s="1" t="s">
        <v>1107</v>
      </c>
      <c r="J1359" s="2">
        <v>101001332504</v>
      </c>
      <c r="K1359" s="1" t="s">
        <v>35</v>
      </c>
      <c r="L1359" s="1" t="s">
        <v>1108</v>
      </c>
      <c r="M1359" s="1" t="s">
        <v>1109</v>
      </c>
      <c r="N1359" s="1" t="s">
        <v>1110</v>
      </c>
      <c r="O1359" s="1" t="s">
        <v>1111</v>
      </c>
      <c r="P1359" s="1" t="s">
        <v>1112</v>
      </c>
      <c r="Q1359" s="1" t="s">
        <v>1113</v>
      </c>
      <c r="R1359" s="1" t="s">
        <v>1114</v>
      </c>
      <c r="S1359" s="1" t="s">
        <v>1115</v>
      </c>
      <c r="T1359" s="1" t="s">
        <v>1116</v>
      </c>
      <c r="U1359" s="7" t="str">
        <f>RIGHT(LEFT(Query1[[#This Row],[OpenedTime]],16),12)</f>
        <v>Mar 13, 2015</v>
      </c>
      <c r="V1359" s="1" t="s">
        <v>1117</v>
      </c>
      <c r="W1359" s="7" t="str">
        <f>RIGHT(LEFT(Query1[[#This Row],[ClosedTime]],16),12)</f>
        <v>Mar 18, 2015</v>
      </c>
      <c r="X1359" s="1" t="s">
        <v>72</v>
      </c>
      <c r="Y1359" s="1" t="s">
        <v>1116</v>
      </c>
      <c r="Z1359" s="1" t="s">
        <v>167</v>
      </c>
      <c r="AA1359" s="1"/>
      <c r="AB1359" s="1" t="s">
        <v>1118</v>
      </c>
      <c r="AC1359" s="1" t="s">
        <v>1124</v>
      </c>
      <c r="AD1359" s="1">
        <v>-1</v>
      </c>
      <c r="AE1359" s="1" t="s">
        <v>1120</v>
      </c>
      <c r="AF1359" s="1" t="s">
        <v>1121</v>
      </c>
      <c r="AG1359" s="1" t="s">
        <v>1129</v>
      </c>
      <c r="AH1359" s="1"/>
      <c r="AI1359" s="1"/>
    </row>
    <row r="1360" spans="1:35" x14ac:dyDescent="0.25">
      <c r="A1360" s="1">
        <v>72</v>
      </c>
      <c r="B1360" s="1">
        <v>492293</v>
      </c>
      <c r="C1360" s="1">
        <v>33971</v>
      </c>
      <c r="D1360" s="1">
        <v>458322</v>
      </c>
      <c r="E1360" s="1" t="s">
        <v>33</v>
      </c>
      <c r="F1360" s="1">
        <v>68305</v>
      </c>
      <c r="G1360" s="1">
        <v>7220</v>
      </c>
      <c r="H1360" s="1">
        <v>61085</v>
      </c>
      <c r="I1360" s="1" t="s">
        <v>1107</v>
      </c>
      <c r="J1360" s="2">
        <v>101001332504</v>
      </c>
      <c r="K1360" s="1" t="s">
        <v>35</v>
      </c>
      <c r="L1360" s="1" t="s">
        <v>1108</v>
      </c>
      <c r="M1360" s="1" t="s">
        <v>1109</v>
      </c>
      <c r="N1360" s="1" t="s">
        <v>1110</v>
      </c>
      <c r="O1360" s="1" t="s">
        <v>1111</v>
      </c>
      <c r="P1360" s="1" t="s">
        <v>1112</v>
      </c>
      <c r="Q1360" s="1" t="s">
        <v>1113</v>
      </c>
      <c r="R1360" s="1" t="s">
        <v>1114</v>
      </c>
      <c r="S1360" s="1" t="s">
        <v>1115</v>
      </c>
      <c r="T1360" s="1" t="s">
        <v>1116</v>
      </c>
      <c r="U1360" s="7" t="str">
        <f>RIGHT(LEFT(Query1[[#This Row],[OpenedTime]],16),12)</f>
        <v>Mar 13, 2015</v>
      </c>
      <c r="V1360" s="1" t="s">
        <v>1117</v>
      </c>
      <c r="W1360" s="7" t="str">
        <f>RIGHT(LEFT(Query1[[#This Row],[ClosedTime]],16),12)</f>
        <v>Mar 18, 2015</v>
      </c>
      <c r="X1360" s="1" t="s">
        <v>72</v>
      </c>
      <c r="Y1360" s="1" t="s">
        <v>1116</v>
      </c>
      <c r="Z1360" s="1" t="s">
        <v>167</v>
      </c>
      <c r="AA1360" s="1"/>
      <c r="AB1360" s="1" t="s">
        <v>1118</v>
      </c>
      <c r="AC1360" s="1" t="s">
        <v>1119</v>
      </c>
      <c r="AD1360" s="1">
        <v>0</v>
      </c>
      <c r="AE1360" s="1" t="s">
        <v>1120</v>
      </c>
      <c r="AF1360" s="1" t="s">
        <v>1121</v>
      </c>
      <c r="AG1360" s="1" t="s">
        <v>1130</v>
      </c>
      <c r="AH1360" s="1"/>
      <c r="AI1360" s="1"/>
    </row>
    <row r="1361" spans="1:35" x14ac:dyDescent="0.25">
      <c r="A1361" s="1">
        <v>72</v>
      </c>
      <c r="B1361" s="1">
        <v>492293</v>
      </c>
      <c r="C1361" s="1">
        <v>33971</v>
      </c>
      <c r="D1361" s="1">
        <v>458322</v>
      </c>
      <c r="E1361" s="1" t="s">
        <v>33</v>
      </c>
      <c r="F1361" s="1">
        <v>68305</v>
      </c>
      <c r="G1361" s="1">
        <v>7220</v>
      </c>
      <c r="H1361" s="1">
        <v>61085</v>
      </c>
      <c r="I1361" s="1" t="s">
        <v>1107</v>
      </c>
      <c r="J1361" s="2">
        <v>101001332504</v>
      </c>
      <c r="K1361" s="1" t="s">
        <v>35</v>
      </c>
      <c r="L1361" s="1" t="s">
        <v>1108</v>
      </c>
      <c r="M1361" s="1" t="s">
        <v>1109</v>
      </c>
      <c r="N1361" s="1" t="s">
        <v>1110</v>
      </c>
      <c r="O1361" s="1" t="s">
        <v>1111</v>
      </c>
      <c r="P1361" s="1" t="s">
        <v>1112</v>
      </c>
      <c r="Q1361" s="1" t="s">
        <v>1113</v>
      </c>
      <c r="R1361" s="1" t="s">
        <v>1114</v>
      </c>
      <c r="S1361" s="1" t="s">
        <v>1115</v>
      </c>
      <c r="T1361" s="1" t="s">
        <v>1116</v>
      </c>
      <c r="U1361" s="7" t="str">
        <f>RIGHT(LEFT(Query1[[#This Row],[OpenedTime]],16),12)</f>
        <v>Mar 13, 2015</v>
      </c>
      <c r="V1361" s="1" t="s">
        <v>1117</v>
      </c>
      <c r="W1361" s="7" t="str">
        <f>RIGHT(LEFT(Query1[[#This Row],[ClosedTime]],16),12)</f>
        <v>Mar 18, 2015</v>
      </c>
      <c r="X1361" s="1" t="s">
        <v>72</v>
      </c>
      <c r="Y1361" s="1" t="s">
        <v>1116</v>
      </c>
      <c r="Z1361" s="1" t="s">
        <v>167</v>
      </c>
      <c r="AA1361" s="1"/>
      <c r="AB1361" s="1" t="s">
        <v>1118</v>
      </c>
      <c r="AC1361" s="1" t="s">
        <v>1123</v>
      </c>
      <c r="AD1361" s="1">
        <v>-2</v>
      </c>
      <c r="AE1361" s="1" t="s">
        <v>1120</v>
      </c>
      <c r="AF1361" s="1" t="s">
        <v>1121</v>
      </c>
      <c r="AG1361" s="1" t="s">
        <v>1130</v>
      </c>
      <c r="AH1361" s="1"/>
      <c r="AI1361" s="1"/>
    </row>
    <row r="1362" spans="1:35" x14ac:dyDescent="0.25">
      <c r="A1362" s="1">
        <v>72</v>
      </c>
      <c r="B1362" s="1">
        <v>492293</v>
      </c>
      <c r="C1362" s="1">
        <v>33971</v>
      </c>
      <c r="D1362" s="1">
        <v>458322</v>
      </c>
      <c r="E1362" s="1" t="s">
        <v>33</v>
      </c>
      <c r="F1362" s="1">
        <v>68305</v>
      </c>
      <c r="G1362" s="1">
        <v>7220</v>
      </c>
      <c r="H1362" s="1">
        <v>61085</v>
      </c>
      <c r="I1362" s="1" t="s">
        <v>1107</v>
      </c>
      <c r="J1362" s="2">
        <v>101001332504</v>
      </c>
      <c r="K1362" s="1" t="s">
        <v>35</v>
      </c>
      <c r="L1362" s="1" t="s">
        <v>1108</v>
      </c>
      <c r="M1362" s="1" t="s">
        <v>1109</v>
      </c>
      <c r="N1362" s="1" t="s">
        <v>1110</v>
      </c>
      <c r="O1362" s="1" t="s">
        <v>1111</v>
      </c>
      <c r="P1362" s="1" t="s">
        <v>1112</v>
      </c>
      <c r="Q1362" s="1" t="s">
        <v>1113</v>
      </c>
      <c r="R1362" s="1" t="s">
        <v>1114</v>
      </c>
      <c r="S1362" s="1" t="s">
        <v>1115</v>
      </c>
      <c r="T1362" s="1" t="s">
        <v>1116</v>
      </c>
      <c r="U1362" s="7" t="str">
        <f>RIGHT(LEFT(Query1[[#This Row],[OpenedTime]],16),12)</f>
        <v>Mar 13, 2015</v>
      </c>
      <c r="V1362" s="1" t="s">
        <v>1117</v>
      </c>
      <c r="W1362" s="7" t="str">
        <f>RIGHT(LEFT(Query1[[#This Row],[ClosedTime]],16),12)</f>
        <v>Mar 18, 2015</v>
      </c>
      <c r="X1362" s="1" t="s">
        <v>72</v>
      </c>
      <c r="Y1362" s="1" t="s">
        <v>1116</v>
      </c>
      <c r="Z1362" s="1" t="s">
        <v>167</v>
      </c>
      <c r="AA1362" s="1"/>
      <c r="AB1362" s="1" t="s">
        <v>1118</v>
      </c>
      <c r="AC1362" s="1" t="s">
        <v>1124</v>
      </c>
      <c r="AD1362" s="1">
        <v>-1</v>
      </c>
      <c r="AE1362" s="1" t="s">
        <v>1120</v>
      </c>
      <c r="AF1362" s="1" t="s">
        <v>1121</v>
      </c>
      <c r="AG1362" s="1" t="s">
        <v>1130</v>
      </c>
      <c r="AH1362" s="1"/>
      <c r="AI1362" s="1"/>
    </row>
    <row r="1363" spans="1:35" x14ac:dyDescent="0.25">
      <c r="A1363" s="1">
        <v>72</v>
      </c>
      <c r="B1363" s="1">
        <v>492293</v>
      </c>
      <c r="C1363" s="1">
        <v>33971</v>
      </c>
      <c r="D1363" s="1">
        <v>458322</v>
      </c>
      <c r="E1363" s="1" t="s">
        <v>33</v>
      </c>
      <c r="F1363" s="1">
        <v>68305</v>
      </c>
      <c r="G1363" s="1">
        <v>7220</v>
      </c>
      <c r="H1363" s="1">
        <v>61085</v>
      </c>
      <c r="I1363" s="1" t="s">
        <v>1107</v>
      </c>
      <c r="J1363" s="2">
        <v>101001332504</v>
      </c>
      <c r="K1363" s="1" t="s">
        <v>35</v>
      </c>
      <c r="L1363" s="1" t="s">
        <v>1108</v>
      </c>
      <c r="M1363" s="1" t="s">
        <v>1109</v>
      </c>
      <c r="N1363" s="1" t="s">
        <v>1110</v>
      </c>
      <c r="O1363" s="1" t="s">
        <v>1111</v>
      </c>
      <c r="P1363" s="1" t="s">
        <v>1112</v>
      </c>
      <c r="Q1363" s="1" t="s">
        <v>1113</v>
      </c>
      <c r="R1363" s="1" t="s">
        <v>1114</v>
      </c>
      <c r="S1363" s="1" t="s">
        <v>1115</v>
      </c>
      <c r="T1363" s="1" t="s">
        <v>1116</v>
      </c>
      <c r="U1363" s="7" t="str">
        <f>RIGHT(LEFT(Query1[[#This Row],[OpenedTime]],16),12)</f>
        <v>Mar 13, 2015</v>
      </c>
      <c r="V1363" s="1" t="s">
        <v>1117</v>
      </c>
      <c r="W1363" s="7" t="str">
        <f>RIGHT(LEFT(Query1[[#This Row],[ClosedTime]],16),12)</f>
        <v>Mar 18, 2015</v>
      </c>
      <c r="X1363" s="1" t="s">
        <v>72</v>
      </c>
      <c r="Y1363" s="1" t="s">
        <v>1116</v>
      </c>
      <c r="Z1363" s="1" t="s">
        <v>167</v>
      </c>
      <c r="AA1363" s="1"/>
      <c r="AB1363" s="1" t="s">
        <v>1118</v>
      </c>
      <c r="AC1363" s="1" t="s">
        <v>1119</v>
      </c>
      <c r="AD1363" s="1">
        <v>0</v>
      </c>
      <c r="AE1363" s="1" t="s">
        <v>1120</v>
      </c>
      <c r="AF1363" s="1" t="s">
        <v>1121</v>
      </c>
      <c r="AG1363" s="1" t="s">
        <v>1131</v>
      </c>
      <c r="AH1363" s="1"/>
      <c r="AI1363" s="1"/>
    </row>
    <row r="1364" spans="1:35" x14ac:dyDescent="0.25">
      <c r="A1364" s="1">
        <v>72</v>
      </c>
      <c r="B1364" s="1">
        <v>492293</v>
      </c>
      <c r="C1364" s="1">
        <v>33971</v>
      </c>
      <c r="D1364" s="1">
        <v>458322</v>
      </c>
      <c r="E1364" s="1" t="s">
        <v>33</v>
      </c>
      <c r="F1364" s="1">
        <v>68305</v>
      </c>
      <c r="G1364" s="1">
        <v>7220</v>
      </c>
      <c r="H1364" s="1">
        <v>61085</v>
      </c>
      <c r="I1364" s="1" t="s">
        <v>1107</v>
      </c>
      <c r="J1364" s="2">
        <v>101001332504</v>
      </c>
      <c r="K1364" s="1" t="s">
        <v>35</v>
      </c>
      <c r="L1364" s="1" t="s">
        <v>1108</v>
      </c>
      <c r="M1364" s="1" t="s">
        <v>1109</v>
      </c>
      <c r="N1364" s="1" t="s">
        <v>1110</v>
      </c>
      <c r="O1364" s="1" t="s">
        <v>1111</v>
      </c>
      <c r="P1364" s="1" t="s">
        <v>1112</v>
      </c>
      <c r="Q1364" s="1" t="s">
        <v>1113</v>
      </c>
      <c r="R1364" s="1" t="s">
        <v>1114</v>
      </c>
      <c r="S1364" s="1" t="s">
        <v>1115</v>
      </c>
      <c r="T1364" s="1" t="s">
        <v>1116</v>
      </c>
      <c r="U1364" s="7" t="str">
        <f>RIGHT(LEFT(Query1[[#This Row],[OpenedTime]],16),12)</f>
        <v>Mar 13, 2015</v>
      </c>
      <c r="V1364" s="1" t="s">
        <v>1117</v>
      </c>
      <c r="W1364" s="7" t="str">
        <f>RIGHT(LEFT(Query1[[#This Row],[ClosedTime]],16),12)</f>
        <v>Mar 18, 2015</v>
      </c>
      <c r="X1364" s="1" t="s">
        <v>72</v>
      </c>
      <c r="Y1364" s="1" t="s">
        <v>1116</v>
      </c>
      <c r="Z1364" s="1" t="s">
        <v>167</v>
      </c>
      <c r="AA1364" s="1"/>
      <c r="AB1364" s="1" t="s">
        <v>1118</v>
      </c>
      <c r="AC1364" s="1" t="s">
        <v>1123</v>
      </c>
      <c r="AD1364" s="1">
        <v>-2</v>
      </c>
      <c r="AE1364" s="1" t="s">
        <v>1120</v>
      </c>
      <c r="AF1364" s="1" t="s">
        <v>1121</v>
      </c>
      <c r="AG1364" s="1" t="s">
        <v>1131</v>
      </c>
      <c r="AH1364" s="1"/>
      <c r="AI1364" s="1"/>
    </row>
    <row r="1365" spans="1:35" x14ac:dyDescent="0.25">
      <c r="A1365" s="1">
        <v>72</v>
      </c>
      <c r="B1365" s="1">
        <v>492293</v>
      </c>
      <c r="C1365" s="1">
        <v>33971</v>
      </c>
      <c r="D1365" s="1">
        <v>458322</v>
      </c>
      <c r="E1365" s="1" t="s">
        <v>33</v>
      </c>
      <c r="F1365" s="1">
        <v>68305</v>
      </c>
      <c r="G1365" s="1">
        <v>7220</v>
      </c>
      <c r="H1365" s="1">
        <v>61085</v>
      </c>
      <c r="I1365" s="1" t="s">
        <v>1107</v>
      </c>
      <c r="J1365" s="2">
        <v>101001332504</v>
      </c>
      <c r="K1365" s="1" t="s">
        <v>35</v>
      </c>
      <c r="L1365" s="1" t="s">
        <v>1108</v>
      </c>
      <c r="M1365" s="1" t="s">
        <v>1109</v>
      </c>
      <c r="N1365" s="1" t="s">
        <v>1110</v>
      </c>
      <c r="O1365" s="1" t="s">
        <v>1111</v>
      </c>
      <c r="P1365" s="1" t="s">
        <v>1112</v>
      </c>
      <c r="Q1365" s="1" t="s">
        <v>1113</v>
      </c>
      <c r="R1365" s="1" t="s">
        <v>1114</v>
      </c>
      <c r="S1365" s="1" t="s">
        <v>1115</v>
      </c>
      <c r="T1365" s="1" t="s">
        <v>1116</v>
      </c>
      <c r="U1365" s="7" t="str">
        <f>RIGHT(LEFT(Query1[[#This Row],[OpenedTime]],16),12)</f>
        <v>Mar 13, 2015</v>
      </c>
      <c r="V1365" s="1" t="s">
        <v>1117</v>
      </c>
      <c r="W1365" s="7" t="str">
        <f>RIGHT(LEFT(Query1[[#This Row],[ClosedTime]],16),12)</f>
        <v>Mar 18, 2015</v>
      </c>
      <c r="X1365" s="1" t="s">
        <v>72</v>
      </c>
      <c r="Y1365" s="1" t="s">
        <v>1116</v>
      </c>
      <c r="Z1365" s="1" t="s">
        <v>167</v>
      </c>
      <c r="AA1365" s="1"/>
      <c r="AB1365" s="1" t="s">
        <v>1118</v>
      </c>
      <c r="AC1365" s="1" t="s">
        <v>1124</v>
      </c>
      <c r="AD1365" s="1">
        <v>-1</v>
      </c>
      <c r="AE1365" s="1" t="s">
        <v>1120</v>
      </c>
      <c r="AF1365" s="1" t="s">
        <v>1121</v>
      </c>
      <c r="AG1365" s="1" t="s">
        <v>1131</v>
      </c>
      <c r="AH1365" s="1"/>
      <c r="AI1365" s="1"/>
    </row>
    <row r="1366" spans="1:35" x14ac:dyDescent="0.25">
      <c r="A1366" s="1">
        <v>73</v>
      </c>
      <c r="B1366" s="1">
        <v>492293</v>
      </c>
      <c r="C1366" s="1">
        <v>33971</v>
      </c>
      <c r="D1366" s="1">
        <v>458322</v>
      </c>
      <c r="E1366" s="1" t="s">
        <v>33</v>
      </c>
      <c r="F1366" s="1">
        <v>68305</v>
      </c>
      <c r="G1366" s="1">
        <v>7220</v>
      </c>
      <c r="H1366" s="1">
        <v>61085</v>
      </c>
      <c r="I1366" s="1" t="s">
        <v>1132</v>
      </c>
      <c r="J1366" s="2">
        <v>101001336144</v>
      </c>
      <c r="K1366" s="1" t="s">
        <v>98</v>
      </c>
      <c r="L1366" s="1" t="s">
        <v>1133</v>
      </c>
      <c r="M1366" s="1" t="s">
        <v>498</v>
      </c>
      <c r="N1366" s="1" t="s">
        <v>499</v>
      </c>
      <c r="O1366" s="1" t="s">
        <v>500</v>
      </c>
      <c r="P1366" s="1" t="s">
        <v>501</v>
      </c>
      <c r="Q1366" s="1" t="s">
        <v>502</v>
      </c>
      <c r="R1366" s="1" t="s">
        <v>503</v>
      </c>
      <c r="S1366" s="1" t="s">
        <v>504</v>
      </c>
      <c r="T1366" s="1" t="s">
        <v>1134</v>
      </c>
      <c r="U1366" s="7" t="str">
        <f>RIGHT(LEFT(Query1[[#This Row],[OpenedTime]],16),12)</f>
        <v>Mar 18, 2015</v>
      </c>
      <c r="V1366" s="1" t="s">
        <v>0</v>
      </c>
      <c r="W1366" s="7" t="str">
        <f>RIGHT(LEFT(Query1[[#This Row],[ClosedTime]],16),12)</f>
        <v/>
      </c>
      <c r="X1366" s="1" t="s">
        <v>0</v>
      </c>
      <c r="Y1366" s="1" t="s">
        <v>1134</v>
      </c>
      <c r="Z1366" s="1" t="s">
        <v>47</v>
      </c>
      <c r="AA1366" s="1"/>
      <c r="AB1366" s="1" t="s">
        <v>1135</v>
      </c>
      <c r="AC1366" s="1" t="s">
        <v>1136</v>
      </c>
      <c r="AD1366" s="1">
        <v>1</v>
      </c>
      <c r="AE1366" s="1" t="s">
        <v>657</v>
      </c>
      <c r="AF1366" s="1" t="s">
        <v>54</v>
      </c>
      <c r="AG1366" s="1" t="s">
        <v>1137</v>
      </c>
      <c r="AH1366" s="1"/>
      <c r="AI1366" s="1"/>
    </row>
    <row r="1367" spans="1:35" x14ac:dyDescent="0.25">
      <c r="A1367" s="1">
        <v>73</v>
      </c>
      <c r="B1367" s="1">
        <v>492293</v>
      </c>
      <c r="C1367" s="1">
        <v>33971</v>
      </c>
      <c r="D1367" s="1">
        <v>458322</v>
      </c>
      <c r="E1367" s="1" t="s">
        <v>33</v>
      </c>
      <c r="F1367" s="1">
        <v>68305</v>
      </c>
      <c r="G1367" s="1">
        <v>7220</v>
      </c>
      <c r="H1367" s="1">
        <v>61085</v>
      </c>
      <c r="I1367" s="1" t="s">
        <v>1132</v>
      </c>
      <c r="J1367" s="2">
        <v>101001336144</v>
      </c>
      <c r="K1367" s="1" t="s">
        <v>98</v>
      </c>
      <c r="L1367" s="1" t="s">
        <v>1133</v>
      </c>
      <c r="M1367" s="1" t="s">
        <v>498</v>
      </c>
      <c r="N1367" s="1" t="s">
        <v>499</v>
      </c>
      <c r="O1367" s="1" t="s">
        <v>500</v>
      </c>
      <c r="P1367" s="1" t="s">
        <v>501</v>
      </c>
      <c r="Q1367" s="1" t="s">
        <v>502</v>
      </c>
      <c r="R1367" s="1" t="s">
        <v>503</v>
      </c>
      <c r="S1367" s="1" t="s">
        <v>504</v>
      </c>
      <c r="T1367" s="1" t="s">
        <v>1134</v>
      </c>
      <c r="U1367" s="7" t="str">
        <f>RIGHT(LEFT(Query1[[#This Row],[OpenedTime]],16),12)</f>
        <v>Mar 18, 2015</v>
      </c>
      <c r="V1367" s="1" t="s">
        <v>0</v>
      </c>
      <c r="W1367" s="7" t="str">
        <f>RIGHT(LEFT(Query1[[#This Row],[ClosedTime]],16),12)</f>
        <v/>
      </c>
      <c r="X1367" s="1" t="s">
        <v>0</v>
      </c>
      <c r="Y1367" s="1" t="s">
        <v>1134</v>
      </c>
      <c r="Z1367" s="1" t="s">
        <v>47</v>
      </c>
      <c r="AA1367" s="1"/>
      <c r="AB1367" s="1" t="s">
        <v>1135</v>
      </c>
      <c r="AC1367" s="1" t="s">
        <v>1136</v>
      </c>
      <c r="AD1367" s="1">
        <v>1</v>
      </c>
      <c r="AE1367" s="1" t="s">
        <v>528</v>
      </c>
      <c r="AF1367" s="1" t="s">
        <v>54</v>
      </c>
      <c r="AG1367" s="1" t="s">
        <v>1137</v>
      </c>
      <c r="AH1367" s="1"/>
      <c r="AI1367" s="1"/>
    </row>
    <row r="1368" spans="1:35" x14ac:dyDescent="0.25">
      <c r="A1368" s="1">
        <v>73</v>
      </c>
      <c r="B1368" s="1">
        <v>492293</v>
      </c>
      <c r="C1368" s="1">
        <v>33971</v>
      </c>
      <c r="D1368" s="1">
        <v>458322</v>
      </c>
      <c r="E1368" s="1" t="s">
        <v>33</v>
      </c>
      <c r="F1368" s="1">
        <v>68305</v>
      </c>
      <c r="G1368" s="1">
        <v>7220</v>
      </c>
      <c r="H1368" s="1">
        <v>61085</v>
      </c>
      <c r="I1368" s="1" t="s">
        <v>1132</v>
      </c>
      <c r="J1368" s="2">
        <v>101001336144</v>
      </c>
      <c r="K1368" s="1" t="s">
        <v>98</v>
      </c>
      <c r="L1368" s="1" t="s">
        <v>1133</v>
      </c>
      <c r="M1368" s="1" t="s">
        <v>498</v>
      </c>
      <c r="N1368" s="1" t="s">
        <v>499</v>
      </c>
      <c r="O1368" s="1" t="s">
        <v>500</v>
      </c>
      <c r="P1368" s="1" t="s">
        <v>501</v>
      </c>
      <c r="Q1368" s="1" t="s">
        <v>502</v>
      </c>
      <c r="R1368" s="1" t="s">
        <v>503</v>
      </c>
      <c r="S1368" s="1" t="s">
        <v>504</v>
      </c>
      <c r="T1368" s="1" t="s">
        <v>1134</v>
      </c>
      <c r="U1368" s="7" t="str">
        <f>RIGHT(LEFT(Query1[[#This Row],[OpenedTime]],16),12)</f>
        <v>Mar 18, 2015</v>
      </c>
      <c r="V1368" s="1" t="s">
        <v>0</v>
      </c>
      <c r="W1368" s="7" t="str">
        <f>RIGHT(LEFT(Query1[[#This Row],[ClosedTime]],16),12)</f>
        <v/>
      </c>
      <c r="X1368" s="1" t="s">
        <v>0</v>
      </c>
      <c r="Y1368" s="1" t="s">
        <v>1134</v>
      </c>
      <c r="Z1368" s="1" t="s">
        <v>47</v>
      </c>
      <c r="AA1368" s="1"/>
      <c r="AB1368" s="1" t="s">
        <v>1135</v>
      </c>
      <c r="AC1368" s="1" t="s">
        <v>1138</v>
      </c>
      <c r="AD1368" s="1">
        <v>0</v>
      </c>
      <c r="AE1368" s="1" t="s">
        <v>657</v>
      </c>
      <c r="AF1368" s="1" t="s">
        <v>54</v>
      </c>
      <c r="AG1368" s="1" t="s">
        <v>1137</v>
      </c>
      <c r="AH1368" s="1"/>
      <c r="AI1368" s="1"/>
    </row>
    <row r="1369" spans="1:35" x14ac:dyDescent="0.25">
      <c r="A1369" s="1">
        <v>73</v>
      </c>
      <c r="B1369" s="1">
        <v>492293</v>
      </c>
      <c r="C1369" s="1">
        <v>33971</v>
      </c>
      <c r="D1369" s="1">
        <v>458322</v>
      </c>
      <c r="E1369" s="1" t="s">
        <v>33</v>
      </c>
      <c r="F1369" s="1">
        <v>68305</v>
      </c>
      <c r="G1369" s="1">
        <v>7220</v>
      </c>
      <c r="H1369" s="1">
        <v>61085</v>
      </c>
      <c r="I1369" s="1" t="s">
        <v>1132</v>
      </c>
      <c r="J1369" s="2">
        <v>101001336144</v>
      </c>
      <c r="K1369" s="1" t="s">
        <v>98</v>
      </c>
      <c r="L1369" s="1" t="s">
        <v>1133</v>
      </c>
      <c r="M1369" s="1" t="s">
        <v>498</v>
      </c>
      <c r="N1369" s="1" t="s">
        <v>499</v>
      </c>
      <c r="O1369" s="1" t="s">
        <v>500</v>
      </c>
      <c r="P1369" s="1" t="s">
        <v>501</v>
      </c>
      <c r="Q1369" s="1" t="s">
        <v>502</v>
      </c>
      <c r="R1369" s="1" t="s">
        <v>503</v>
      </c>
      <c r="S1369" s="1" t="s">
        <v>504</v>
      </c>
      <c r="T1369" s="1" t="s">
        <v>1134</v>
      </c>
      <c r="U1369" s="7" t="str">
        <f>RIGHT(LEFT(Query1[[#This Row],[OpenedTime]],16),12)</f>
        <v>Mar 18, 2015</v>
      </c>
      <c r="V1369" s="1" t="s">
        <v>0</v>
      </c>
      <c r="W1369" s="7" t="str">
        <f>RIGHT(LEFT(Query1[[#This Row],[ClosedTime]],16),12)</f>
        <v/>
      </c>
      <c r="X1369" s="1" t="s">
        <v>0</v>
      </c>
      <c r="Y1369" s="1" t="s">
        <v>1134</v>
      </c>
      <c r="Z1369" s="1" t="s">
        <v>47</v>
      </c>
      <c r="AA1369" s="1"/>
      <c r="AB1369" s="1" t="s">
        <v>1135</v>
      </c>
      <c r="AC1369" s="1" t="s">
        <v>1138</v>
      </c>
      <c r="AD1369" s="1">
        <v>0</v>
      </c>
      <c r="AE1369" s="1" t="s">
        <v>528</v>
      </c>
      <c r="AF1369" s="1" t="s">
        <v>54</v>
      </c>
      <c r="AG1369" s="1" t="s">
        <v>1137</v>
      </c>
      <c r="AH1369" s="1"/>
      <c r="AI1369" s="1"/>
    </row>
    <row r="1370" spans="1:35" x14ac:dyDescent="0.25">
      <c r="A1370" s="1">
        <v>73</v>
      </c>
      <c r="B1370" s="1">
        <v>492293</v>
      </c>
      <c r="C1370" s="1">
        <v>33971</v>
      </c>
      <c r="D1370" s="1">
        <v>458322</v>
      </c>
      <c r="E1370" s="1" t="s">
        <v>33</v>
      </c>
      <c r="F1370" s="1">
        <v>68305</v>
      </c>
      <c r="G1370" s="1">
        <v>7220</v>
      </c>
      <c r="H1370" s="1">
        <v>61085</v>
      </c>
      <c r="I1370" s="1" t="s">
        <v>1132</v>
      </c>
      <c r="J1370" s="2">
        <v>101001336144</v>
      </c>
      <c r="K1370" s="1" t="s">
        <v>98</v>
      </c>
      <c r="L1370" s="1" t="s">
        <v>1133</v>
      </c>
      <c r="M1370" s="1" t="s">
        <v>498</v>
      </c>
      <c r="N1370" s="1" t="s">
        <v>499</v>
      </c>
      <c r="O1370" s="1" t="s">
        <v>500</v>
      </c>
      <c r="P1370" s="1" t="s">
        <v>501</v>
      </c>
      <c r="Q1370" s="1" t="s">
        <v>502</v>
      </c>
      <c r="R1370" s="1" t="s">
        <v>503</v>
      </c>
      <c r="S1370" s="1" t="s">
        <v>504</v>
      </c>
      <c r="T1370" s="1" t="s">
        <v>1134</v>
      </c>
      <c r="U1370" s="7" t="str">
        <f>RIGHT(LEFT(Query1[[#This Row],[OpenedTime]],16),12)</f>
        <v>Mar 18, 2015</v>
      </c>
      <c r="V1370" s="1" t="s">
        <v>0</v>
      </c>
      <c r="W1370" s="7" t="str">
        <f>RIGHT(LEFT(Query1[[#This Row],[ClosedTime]],16),12)</f>
        <v/>
      </c>
      <c r="X1370" s="1" t="s">
        <v>0</v>
      </c>
      <c r="Y1370" s="1" t="s">
        <v>1134</v>
      </c>
      <c r="Z1370" s="1" t="s">
        <v>47</v>
      </c>
      <c r="AA1370" s="1"/>
      <c r="AB1370" s="1" t="s">
        <v>1135</v>
      </c>
      <c r="AC1370" s="1" t="s">
        <v>1136</v>
      </c>
      <c r="AD1370" s="1">
        <v>1</v>
      </c>
      <c r="AE1370" s="1" t="s">
        <v>657</v>
      </c>
      <c r="AF1370" s="1" t="s">
        <v>54</v>
      </c>
      <c r="AG1370" s="1" t="s">
        <v>528</v>
      </c>
      <c r="AH1370" s="1"/>
      <c r="AI1370" s="1"/>
    </row>
    <row r="1371" spans="1:35" x14ac:dyDescent="0.25">
      <c r="A1371" s="1">
        <v>73</v>
      </c>
      <c r="B1371" s="1">
        <v>492293</v>
      </c>
      <c r="C1371" s="1">
        <v>33971</v>
      </c>
      <c r="D1371" s="1">
        <v>458322</v>
      </c>
      <c r="E1371" s="1" t="s">
        <v>33</v>
      </c>
      <c r="F1371" s="1">
        <v>68305</v>
      </c>
      <c r="G1371" s="1">
        <v>7220</v>
      </c>
      <c r="H1371" s="1">
        <v>61085</v>
      </c>
      <c r="I1371" s="1" t="s">
        <v>1132</v>
      </c>
      <c r="J1371" s="2">
        <v>101001336144</v>
      </c>
      <c r="K1371" s="1" t="s">
        <v>98</v>
      </c>
      <c r="L1371" s="1" t="s">
        <v>1133</v>
      </c>
      <c r="M1371" s="1" t="s">
        <v>498</v>
      </c>
      <c r="N1371" s="1" t="s">
        <v>499</v>
      </c>
      <c r="O1371" s="1" t="s">
        <v>500</v>
      </c>
      <c r="P1371" s="1" t="s">
        <v>501</v>
      </c>
      <c r="Q1371" s="1" t="s">
        <v>502</v>
      </c>
      <c r="R1371" s="1" t="s">
        <v>503</v>
      </c>
      <c r="S1371" s="1" t="s">
        <v>504</v>
      </c>
      <c r="T1371" s="1" t="s">
        <v>1134</v>
      </c>
      <c r="U1371" s="7" t="str">
        <f>RIGHT(LEFT(Query1[[#This Row],[OpenedTime]],16),12)</f>
        <v>Mar 18, 2015</v>
      </c>
      <c r="V1371" s="1" t="s">
        <v>0</v>
      </c>
      <c r="W1371" s="7" t="str">
        <f>RIGHT(LEFT(Query1[[#This Row],[ClosedTime]],16),12)</f>
        <v/>
      </c>
      <c r="X1371" s="1" t="s">
        <v>0</v>
      </c>
      <c r="Y1371" s="1" t="s">
        <v>1134</v>
      </c>
      <c r="Z1371" s="1" t="s">
        <v>47</v>
      </c>
      <c r="AA1371" s="1"/>
      <c r="AB1371" s="1" t="s">
        <v>1135</v>
      </c>
      <c r="AC1371" s="1" t="s">
        <v>1136</v>
      </c>
      <c r="AD1371" s="1">
        <v>1</v>
      </c>
      <c r="AE1371" s="1" t="s">
        <v>528</v>
      </c>
      <c r="AF1371" s="1" t="s">
        <v>54</v>
      </c>
      <c r="AG1371" s="1" t="s">
        <v>528</v>
      </c>
      <c r="AH1371" s="1"/>
      <c r="AI1371" s="1"/>
    </row>
    <row r="1372" spans="1:35" x14ac:dyDescent="0.25">
      <c r="A1372" s="1">
        <v>73</v>
      </c>
      <c r="B1372" s="1">
        <v>492293</v>
      </c>
      <c r="C1372" s="1">
        <v>33971</v>
      </c>
      <c r="D1372" s="1">
        <v>458322</v>
      </c>
      <c r="E1372" s="1" t="s">
        <v>33</v>
      </c>
      <c r="F1372" s="1">
        <v>68305</v>
      </c>
      <c r="G1372" s="1">
        <v>7220</v>
      </c>
      <c r="H1372" s="1">
        <v>61085</v>
      </c>
      <c r="I1372" s="1" t="s">
        <v>1132</v>
      </c>
      <c r="J1372" s="2">
        <v>101001336144</v>
      </c>
      <c r="K1372" s="1" t="s">
        <v>98</v>
      </c>
      <c r="L1372" s="1" t="s">
        <v>1133</v>
      </c>
      <c r="M1372" s="1" t="s">
        <v>498</v>
      </c>
      <c r="N1372" s="1" t="s">
        <v>499</v>
      </c>
      <c r="O1372" s="1" t="s">
        <v>500</v>
      </c>
      <c r="P1372" s="1" t="s">
        <v>501</v>
      </c>
      <c r="Q1372" s="1" t="s">
        <v>502</v>
      </c>
      <c r="R1372" s="1" t="s">
        <v>503</v>
      </c>
      <c r="S1372" s="1" t="s">
        <v>504</v>
      </c>
      <c r="T1372" s="1" t="s">
        <v>1134</v>
      </c>
      <c r="U1372" s="7" t="str">
        <f>RIGHT(LEFT(Query1[[#This Row],[OpenedTime]],16),12)</f>
        <v>Mar 18, 2015</v>
      </c>
      <c r="V1372" s="1" t="s">
        <v>0</v>
      </c>
      <c r="W1372" s="7" t="str">
        <f>RIGHT(LEFT(Query1[[#This Row],[ClosedTime]],16),12)</f>
        <v/>
      </c>
      <c r="X1372" s="1" t="s">
        <v>0</v>
      </c>
      <c r="Y1372" s="1" t="s">
        <v>1134</v>
      </c>
      <c r="Z1372" s="1" t="s">
        <v>47</v>
      </c>
      <c r="AA1372" s="1"/>
      <c r="AB1372" s="1" t="s">
        <v>1135</v>
      </c>
      <c r="AC1372" s="1" t="s">
        <v>1138</v>
      </c>
      <c r="AD1372" s="1">
        <v>0</v>
      </c>
      <c r="AE1372" s="1" t="s">
        <v>657</v>
      </c>
      <c r="AF1372" s="1" t="s">
        <v>54</v>
      </c>
      <c r="AG1372" s="1" t="s">
        <v>528</v>
      </c>
      <c r="AH1372" s="1"/>
      <c r="AI1372" s="1"/>
    </row>
    <row r="1373" spans="1:35" x14ac:dyDescent="0.25">
      <c r="A1373" s="1">
        <v>73</v>
      </c>
      <c r="B1373" s="1">
        <v>492293</v>
      </c>
      <c r="C1373" s="1">
        <v>33971</v>
      </c>
      <c r="D1373" s="1">
        <v>458322</v>
      </c>
      <c r="E1373" s="1" t="s">
        <v>33</v>
      </c>
      <c r="F1373" s="1">
        <v>68305</v>
      </c>
      <c r="G1373" s="1">
        <v>7220</v>
      </c>
      <c r="H1373" s="1">
        <v>61085</v>
      </c>
      <c r="I1373" s="1" t="s">
        <v>1132</v>
      </c>
      <c r="J1373" s="2">
        <v>101001336144</v>
      </c>
      <c r="K1373" s="1" t="s">
        <v>98</v>
      </c>
      <c r="L1373" s="1" t="s">
        <v>1133</v>
      </c>
      <c r="M1373" s="1" t="s">
        <v>498</v>
      </c>
      <c r="N1373" s="1" t="s">
        <v>499</v>
      </c>
      <c r="O1373" s="1" t="s">
        <v>500</v>
      </c>
      <c r="P1373" s="1" t="s">
        <v>501</v>
      </c>
      <c r="Q1373" s="1" t="s">
        <v>502</v>
      </c>
      <c r="R1373" s="1" t="s">
        <v>503</v>
      </c>
      <c r="S1373" s="1" t="s">
        <v>504</v>
      </c>
      <c r="T1373" s="1" t="s">
        <v>1134</v>
      </c>
      <c r="U1373" s="7" t="str">
        <f>RIGHT(LEFT(Query1[[#This Row],[OpenedTime]],16),12)</f>
        <v>Mar 18, 2015</v>
      </c>
      <c r="V1373" s="1" t="s">
        <v>0</v>
      </c>
      <c r="W1373" s="7" t="str">
        <f>RIGHT(LEFT(Query1[[#This Row],[ClosedTime]],16),12)</f>
        <v/>
      </c>
      <c r="X1373" s="1" t="s">
        <v>0</v>
      </c>
      <c r="Y1373" s="1" t="s">
        <v>1134</v>
      </c>
      <c r="Z1373" s="1" t="s">
        <v>47</v>
      </c>
      <c r="AA1373" s="1"/>
      <c r="AB1373" s="1" t="s">
        <v>1135</v>
      </c>
      <c r="AC1373" s="1" t="s">
        <v>1138</v>
      </c>
      <c r="AD1373" s="1">
        <v>0</v>
      </c>
      <c r="AE1373" s="1" t="s">
        <v>528</v>
      </c>
      <c r="AF1373" s="1" t="s">
        <v>54</v>
      </c>
      <c r="AG1373" s="1" t="s">
        <v>528</v>
      </c>
      <c r="AH1373" s="1"/>
      <c r="AI1373" s="1"/>
    </row>
    <row r="1374" spans="1:35" x14ac:dyDescent="0.25">
      <c r="A1374" s="1">
        <v>73</v>
      </c>
      <c r="B1374" s="1">
        <v>492293</v>
      </c>
      <c r="C1374" s="1">
        <v>33971</v>
      </c>
      <c r="D1374" s="1">
        <v>458322</v>
      </c>
      <c r="E1374" s="1" t="s">
        <v>33</v>
      </c>
      <c r="F1374" s="1">
        <v>68305</v>
      </c>
      <c r="G1374" s="1">
        <v>7220</v>
      </c>
      <c r="H1374" s="1">
        <v>61085</v>
      </c>
      <c r="I1374" s="1" t="s">
        <v>1132</v>
      </c>
      <c r="J1374" s="2">
        <v>101001336144</v>
      </c>
      <c r="K1374" s="1" t="s">
        <v>98</v>
      </c>
      <c r="L1374" s="1" t="s">
        <v>1133</v>
      </c>
      <c r="M1374" s="1" t="s">
        <v>498</v>
      </c>
      <c r="N1374" s="1" t="s">
        <v>499</v>
      </c>
      <c r="O1374" s="1" t="s">
        <v>500</v>
      </c>
      <c r="P1374" s="1" t="s">
        <v>501</v>
      </c>
      <c r="Q1374" s="1" t="s">
        <v>502</v>
      </c>
      <c r="R1374" s="1" t="s">
        <v>503</v>
      </c>
      <c r="S1374" s="1" t="s">
        <v>504</v>
      </c>
      <c r="T1374" s="1" t="s">
        <v>1134</v>
      </c>
      <c r="U1374" s="7" t="str">
        <f>RIGHT(LEFT(Query1[[#This Row],[OpenedTime]],16),12)</f>
        <v>Mar 18, 2015</v>
      </c>
      <c r="V1374" s="1" t="s">
        <v>0</v>
      </c>
      <c r="W1374" s="7" t="str">
        <f>RIGHT(LEFT(Query1[[#This Row],[ClosedTime]],16),12)</f>
        <v/>
      </c>
      <c r="X1374" s="1" t="s">
        <v>0</v>
      </c>
      <c r="Y1374" s="1" t="s">
        <v>1134</v>
      </c>
      <c r="Z1374" s="1" t="s">
        <v>47</v>
      </c>
      <c r="AA1374" s="1"/>
      <c r="AB1374" s="1" t="s">
        <v>1135</v>
      </c>
      <c r="AC1374" s="1" t="s">
        <v>1136</v>
      </c>
      <c r="AD1374" s="1">
        <v>1</v>
      </c>
      <c r="AE1374" s="1" t="s">
        <v>657</v>
      </c>
      <c r="AF1374" s="1" t="s">
        <v>54</v>
      </c>
      <c r="AG1374" s="1" t="s">
        <v>1139</v>
      </c>
      <c r="AH1374" s="1"/>
      <c r="AI1374" s="1"/>
    </row>
    <row r="1375" spans="1:35" x14ac:dyDescent="0.25">
      <c r="A1375" s="1">
        <v>73</v>
      </c>
      <c r="B1375" s="1">
        <v>492293</v>
      </c>
      <c r="C1375" s="1">
        <v>33971</v>
      </c>
      <c r="D1375" s="1">
        <v>458322</v>
      </c>
      <c r="E1375" s="1" t="s">
        <v>33</v>
      </c>
      <c r="F1375" s="1">
        <v>68305</v>
      </c>
      <c r="G1375" s="1">
        <v>7220</v>
      </c>
      <c r="H1375" s="1">
        <v>61085</v>
      </c>
      <c r="I1375" s="1" t="s">
        <v>1132</v>
      </c>
      <c r="J1375" s="2">
        <v>101001336144</v>
      </c>
      <c r="K1375" s="1" t="s">
        <v>98</v>
      </c>
      <c r="L1375" s="1" t="s">
        <v>1133</v>
      </c>
      <c r="M1375" s="1" t="s">
        <v>498</v>
      </c>
      <c r="N1375" s="1" t="s">
        <v>499</v>
      </c>
      <c r="O1375" s="1" t="s">
        <v>500</v>
      </c>
      <c r="P1375" s="1" t="s">
        <v>501</v>
      </c>
      <c r="Q1375" s="1" t="s">
        <v>502</v>
      </c>
      <c r="R1375" s="1" t="s">
        <v>503</v>
      </c>
      <c r="S1375" s="1" t="s">
        <v>504</v>
      </c>
      <c r="T1375" s="1" t="s">
        <v>1134</v>
      </c>
      <c r="U1375" s="7" t="str">
        <f>RIGHT(LEFT(Query1[[#This Row],[OpenedTime]],16),12)</f>
        <v>Mar 18, 2015</v>
      </c>
      <c r="V1375" s="1" t="s">
        <v>0</v>
      </c>
      <c r="W1375" s="7" t="str">
        <f>RIGHT(LEFT(Query1[[#This Row],[ClosedTime]],16),12)</f>
        <v/>
      </c>
      <c r="X1375" s="1" t="s">
        <v>0</v>
      </c>
      <c r="Y1375" s="1" t="s">
        <v>1134</v>
      </c>
      <c r="Z1375" s="1" t="s">
        <v>47</v>
      </c>
      <c r="AA1375" s="1"/>
      <c r="AB1375" s="1" t="s">
        <v>1135</v>
      </c>
      <c r="AC1375" s="1" t="s">
        <v>1136</v>
      </c>
      <c r="AD1375" s="1">
        <v>1</v>
      </c>
      <c r="AE1375" s="1" t="s">
        <v>528</v>
      </c>
      <c r="AF1375" s="1" t="s">
        <v>54</v>
      </c>
      <c r="AG1375" s="1" t="s">
        <v>1139</v>
      </c>
      <c r="AH1375" s="1"/>
      <c r="AI1375" s="1"/>
    </row>
    <row r="1376" spans="1:35" x14ac:dyDescent="0.25">
      <c r="A1376" s="1">
        <v>73</v>
      </c>
      <c r="B1376" s="1">
        <v>492293</v>
      </c>
      <c r="C1376" s="1">
        <v>33971</v>
      </c>
      <c r="D1376" s="1">
        <v>458322</v>
      </c>
      <c r="E1376" s="1" t="s">
        <v>33</v>
      </c>
      <c r="F1376" s="1">
        <v>68305</v>
      </c>
      <c r="G1376" s="1">
        <v>7220</v>
      </c>
      <c r="H1376" s="1">
        <v>61085</v>
      </c>
      <c r="I1376" s="1" t="s">
        <v>1132</v>
      </c>
      <c r="J1376" s="2">
        <v>101001336144</v>
      </c>
      <c r="K1376" s="1" t="s">
        <v>98</v>
      </c>
      <c r="L1376" s="1" t="s">
        <v>1133</v>
      </c>
      <c r="M1376" s="1" t="s">
        <v>498</v>
      </c>
      <c r="N1376" s="1" t="s">
        <v>499</v>
      </c>
      <c r="O1376" s="1" t="s">
        <v>500</v>
      </c>
      <c r="P1376" s="1" t="s">
        <v>501</v>
      </c>
      <c r="Q1376" s="1" t="s">
        <v>502</v>
      </c>
      <c r="R1376" s="1" t="s">
        <v>503</v>
      </c>
      <c r="S1376" s="1" t="s">
        <v>504</v>
      </c>
      <c r="T1376" s="1" t="s">
        <v>1134</v>
      </c>
      <c r="U1376" s="7" t="str">
        <f>RIGHT(LEFT(Query1[[#This Row],[OpenedTime]],16),12)</f>
        <v>Mar 18, 2015</v>
      </c>
      <c r="V1376" s="1" t="s">
        <v>0</v>
      </c>
      <c r="W1376" s="7" t="str">
        <f>RIGHT(LEFT(Query1[[#This Row],[ClosedTime]],16),12)</f>
        <v/>
      </c>
      <c r="X1376" s="1" t="s">
        <v>0</v>
      </c>
      <c r="Y1376" s="1" t="s">
        <v>1134</v>
      </c>
      <c r="Z1376" s="1" t="s">
        <v>47</v>
      </c>
      <c r="AA1376" s="1"/>
      <c r="AB1376" s="1" t="s">
        <v>1135</v>
      </c>
      <c r="AC1376" s="1" t="s">
        <v>1138</v>
      </c>
      <c r="AD1376" s="1">
        <v>0</v>
      </c>
      <c r="AE1376" s="1" t="s">
        <v>657</v>
      </c>
      <c r="AF1376" s="1" t="s">
        <v>54</v>
      </c>
      <c r="AG1376" s="1" t="s">
        <v>1139</v>
      </c>
      <c r="AH1376" s="1"/>
      <c r="AI1376" s="1"/>
    </row>
    <row r="1377" spans="1:35" x14ac:dyDescent="0.25">
      <c r="A1377" s="1">
        <v>73</v>
      </c>
      <c r="B1377" s="1">
        <v>492293</v>
      </c>
      <c r="C1377" s="1">
        <v>33971</v>
      </c>
      <c r="D1377" s="1">
        <v>458322</v>
      </c>
      <c r="E1377" s="1" t="s">
        <v>33</v>
      </c>
      <c r="F1377" s="1">
        <v>68305</v>
      </c>
      <c r="G1377" s="1">
        <v>7220</v>
      </c>
      <c r="H1377" s="1">
        <v>61085</v>
      </c>
      <c r="I1377" s="1" t="s">
        <v>1132</v>
      </c>
      <c r="J1377" s="2">
        <v>101001336144</v>
      </c>
      <c r="K1377" s="1" t="s">
        <v>98</v>
      </c>
      <c r="L1377" s="1" t="s">
        <v>1133</v>
      </c>
      <c r="M1377" s="1" t="s">
        <v>498</v>
      </c>
      <c r="N1377" s="1" t="s">
        <v>499</v>
      </c>
      <c r="O1377" s="1" t="s">
        <v>500</v>
      </c>
      <c r="P1377" s="1" t="s">
        <v>501</v>
      </c>
      <c r="Q1377" s="1" t="s">
        <v>502</v>
      </c>
      <c r="R1377" s="1" t="s">
        <v>503</v>
      </c>
      <c r="S1377" s="1" t="s">
        <v>504</v>
      </c>
      <c r="T1377" s="1" t="s">
        <v>1134</v>
      </c>
      <c r="U1377" s="7" t="str">
        <f>RIGHT(LEFT(Query1[[#This Row],[OpenedTime]],16),12)</f>
        <v>Mar 18, 2015</v>
      </c>
      <c r="V1377" s="1" t="s">
        <v>0</v>
      </c>
      <c r="W1377" s="7" t="str">
        <f>RIGHT(LEFT(Query1[[#This Row],[ClosedTime]],16),12)</f>
        <v/>
      </c>
      <c r="X1377" s="1" t="s">
        <v>0</v>
      </c>
      <c r="Y1377" s="1" t="s">
        <v>1134</v>
      </c>
      <c r="Z1377" s="1" t="s">
        <v>47</v>
      </c>
      <c r="AA1377" s="1"/>
      <c r="AB1377" s="1" t="s">
        <v>1135</v>
      </c>
      <c r="AC1377" s="1" t="s">
        <v>1138</v>
      </c>
      <c r="AD1377" s="1">
        <v>0</v>
      </c>
      <c r="AE1377" s="1" t="s">
        <v>528</v>
      </c>
      <c r="AF1377" s="1" t="s">
        <v>54</v>
      </c>
      <c r="AG1377" s="1" t="s">
        <v>1139</v>
      </c>
      <c r="AH1377" s="1"/>
      <c r="AI1377" s="1"/>
    </row>
    <row r="1378" spans="1:35" x14ac:dyDescent="0.25">
      <c r="A1378" s="1">
        <v>73</v>
      </c>
      <c r="B1378" s="1">
        <v>492293</v>
      </c>
      <c r="C1378" s="1">
        <v>33971</v>
      </c>
      <c r="D1378" s="1">
        <v>458322</v>
      </c>
      <c r="E1378" s="1" t="s">
        <v>33</v>
      </c>
      <c r="F1378" s="1">
        <v>68305</v>
      </c>
      <c r="G1378" s="1">
        <v>7220</v>
      </c>
      <c r="H1378" s="1">
        <v>61085</v>
      </c>
      <c r="I1378" s="1" t="s">
        <v>1132</v>
      </c>
      <c r="J1378" s="2">
        <v>101001336144</v>
      </c>
      <c r="K1378" s="1" t="s">
        <v>98</v>
      </c>
      <c r="L1378" s="1" t="s">
        <v>1133</v>
      </c>
      <c r="M1378" s="1" t="s">
        <v>498</v>
      </c>
      <c r="N1378" s="1" t="s">
        <v>499</v>
      </c>
      <c r="O1378" s="1" t="s">
        <v>500</v>
      </c>
      <c r="P1378" s="1" t="s">
        <v>501</v>
      </c>
      <c r="Q1378" s="1" t="s">
        <v>502</v>
      </c>
      <c r="R1378" s="1" t="s">
        <v>503</v>
      </c>
      <c r="S1378" s="1" t="s">
        <v>504</v>
      </c>
      <c r="T1378" s="1" t="s">
        <v>1134</v>
      </c>
      <c r="U1378" s="7" t="str">
        <f>RIGHT(LEFT(Query1[[#This Row],[OpenedTime]],16),12)</f>
        <v>Mar 18, 2015</v>
      </c>
      <c r="V1378" s="1" t="s">
        <v>0</v>
      </c>
      <c r="W1378" s="7" t="str">
        <f>RIGHT(LEFT(Query1[[#This Row],[ClosedTime]],16),12)</f>
        <v/>
      </c>
      <c r="X1378" s="1" t="s">
        <v>0</v>
      </c>
      <c r="Y1378" s="1" t="s">
        <v>1134</v>
      </c>
      <c r="Z1378" s="1" t="s">
        <v>47</v>
      </c>
      <c r="AA1378" s="1"/>
      <c r="AB1378" s="1" t="s">
        <v>1135</v>
      </c>
      <c r="AC1378" s="1" t="s">
        <v>1136</v>
      </c>
      <c r="AD1378" s="1">
        <v>1</v>
      </c>
      <c r="AE1378" s="1" t="s">
        <v>657</v>
      </c>
      <c r="AF1378" s="1" t="s">
        <v>54</v>
      </c>
      <c r="AG1378" s="1" t="s">
        <v>513</v>
      </c>
      <c r="AH1378" s="1"/>
      <c r="AI1378" s="1"/>
    </row>
    <row r="1379" spans="1:35" x14ac:dyDescent="0.25">
      <c r="A1379" s="1">
        <v>73</v>
      </c>
      <c r="B1379" s="1">
        <v>492293</v>
      </c>
      <c r="C1379" s="1">
        <v>33971</v>
      </c>
      <c r="D1379" s="1">
        <v>458322</v>
      </c>
      <c r="E1379" s="1" t="s">
        <v>33</v>
      </c>
      <c r="F1379" s="1">
        <v>68305</v>
      </c>
      <c r="G1379" s="1">
        <v>7220</v>
      </c>
      <c r="H1379" s="1">
        <v>61085</v>
      </c>
      <c r="I1379" s="1" t="s">
        <v>1132</v>
      </c>
      <c r="J1379" s="2">
        <v>101001336144</v>
      </c>
      <c r="K1379" s="1" t="s">
        <v>98</v>
      </c>
      <c r="L1379" s="1" t="s">
        <v>1133</v>
      </c>
      <c r="M1379" s="1" t="s">
        <v>498</v>
      </c>
      <c r="N1379" s="1" t="s">
        <v>499</v>
      </c>
      <c r="O1379" s="1" t="s">
        <v>500</v>
      </c>
      <c r="P1379" s="1" t="s">
        <v>501</v>
      </c>
      <c r="Q1379" s="1" t="s">
        <v>502</v>
      </c>
      <c r="R1379" s="1" t="s">
        <v>503</v>
      </c>
      <c r="S1379" s="1" t="s">
        <v>504</v>
      </c>
      <c r="T1379" s="1" t="s">
        <v>1134</v>
      </c>
      <c r="U1379" s="7" t="str">
        <f>RIGHT(LEFT(Query1[[#This Row],[OpenedTime]],16),12)</f>
        <v>Mar 18, 2015</v>
      </c>
      <c r="V1379" s="1" t="s">
        <v>0</v>
      </c>
      <c r="W1379" s="7" t="str">
        <f>RIGHT(LEFT(Query1[[#This Row],[ClosedTime]],16),12)</f>
        <v/>
      </c>
      <c r="X1379" s="1" t="s">
        <v>0</v>
      </c>
      <c r="Y1379" s="1" t="s">
        <v>1134</v>
      </c>
      <c r="Z1379" s="1" t="s">
        <v>47</v>
      </c>
      <c r="AA1379" s="1"/>
      <c r="AB1379" s="1" t="s">
        <v>1135</v>
      </c>
      <c r="AC1379" s="1" t="s">
        <v>1136</v>
      </c>
      <c r="AD1379" s="1">
        <v>1</v>
      </c>
      <c r="AE1379" s="1" t="s">
        <v>528</v>
      </c>
      <c r="AF1379" s="1" t="s">
        <v>54</v>
      </c>
      <c r="AG1379" s="1" t="s">
        <v>513</v>
      </c>
      <c r="AH1379" s="1"/>
      <c r="AI1379" s="1"/>
    </row>
    <row r="1380" spans="1:35" x14ac:dyDescent="0.25">
      <c r="A1380" s="1">
        <v>73</v>
      </c>
      <c r="B1380" s="1">
        <v>492293</v>
      </c>
      <c r="C1380" s="1">
        <v>33971</v>
      </c>
      <c r="D1380" s="1">
        <v>458322</v>
      </c>
      <c r="E1380" s="1" t="s">
        <v>33</v>
      </c>
      <c r="F1380" s="1">
        <v>68305</v>
      </c>
      <c r="G1380" s="1">
        <v>7220</v>
      </c>
      <c r="H1380" s="1">
        <v>61085</v>
      </c>
      <c r="I1380" s="1" t="s">
        <v>1132</v>
      </c>
      <c r="J1380" s="2">
        <v>101001336144</v>
      </c>
      <c r="K1380" s="1" t="s">
        <v>98</v>
      </c>
      <c r="L1380" s="1" t="s">
        <v>1133</v>
      </c>
      <c r="M1380" s="1" t="s">
        <v>498</v>
      </c>
      <c r="N1380" s="1" t="s">
        <v>499</v>
      </c>
      <c r="O1380" s="1" t="s">
        <v>500</v>
      </c>
      <c r="P1380" s="1" t="s">
        <v>501</v>
      </c>
      <c r="Q1380" s="1" t="s">
        <v>502</v>
      </c>
      <c r="R1380" s="1" t="s">
        <v>503</v>
      </c>
      <c r="S1380" s="1" t="s">
        <v>504</v>
      </c>
      <c r="T1380" s="1" t="s">
        <v>1134</v>
      </c>
      <c r="U1380" s="7" t="str">
        <f>RIGHT(LEFT(Query1[[#This Row],[OpenedTime]],16),12)</f>
        <v>Mar 18, 2015</v>
      </c>
      <c r="V1380" s="1" t="s">
        <v>0</v>
      </c>
      <c r="W1380" s="7" t="str">
        <f>RIGHT(LEFT(Query1[[#This Row],[ClosedTime]],16),12)</f>
        <v/>
      </c>
      <c r="X1380" s="1" t="s">
        <v>0</v>
      </c>
      <c r="Y1380" s="1" t="s">
        <v>1134</v>
      </c>
      <c r="Z1380" s="1" t="s">
        <v>47</v>
      </c>
      <c r="AA1380" s="1"/>
      <c r="AB1380" s="1" t="s">
        <v>1135</v>
      </c>
      <c r="AC1380" s="1" t="s">
        <v>1138</v>
      </c>
      <c r="AD1380" s="1">
        <v>0</v>
      </c>
      <c r="AE1380" s="1" t="s">
        <v>657</v>
      </c>
      <c r="AF1380" s="1" t="s">
        <v>54</v>
      </c>
      <c r="AG1380" s="1" t="s">
        <v>513</v>
      </c>
      <c r="AH1380" s="1"/>
      <c r="AI1380" s="1"/>
    </row>
    <row r="1381" spans="1:35" x14ac:dyDescent="0.25">
      <c r="A1381" s="1">
        <v>73</v>
      </c>
      <c r="B1381" s="1">
        <v>492293</v>
      </c>
      <c r="C1381" s="1">
        <v>33971</v>
      </c>
      <c r="D1381" s="1">
        <v>458322</v>
      </c>
      <c r="E1381" s="1" t="s">
        <v>33</v>
      </c>
      <c r="F1381" s="1">
        <v>68305</v>
      </c>
      <c r="G1381" s="1">
        <v>7220</v>
      </c>
      <c r="H1381" s="1">
        <v>61085</v>
      </c>
      <c r="I1381" s="1" t="s">
        <v>1132</v>
      </c>
      <c r="J1381" s="2">
        <v>101001336144</v>
      </c>
      <c r="K1381" s="1" t="s">
        <v>98</v>
      </c>
      <c r="L1381" s="1" t="s">
        <v>1133</v>
      </c>
      <c r="M1381" s="1" t="s">
        <v>498</v>
      </c>
      <c r="N1381" s="1" t="s">
        <v>499</v>
      </c>
      <c r="O1381" s="1" t="s">
        <v>500</v>
      </c>
      <c r="P1381" s="1" t="s">
        <v>501</v>
      </c>
      <c r="Q1381" s="1" t="s">
        <v>502</v>
      </c>
      <c r="R1381" s="1" t="s">
        <v>503</v>
      </c>
      <c r="S1381" s="1" t="s">
        <v>504</v>
      </c>
      <c r="T1381" s="1" t="s">
        <v>1134</v>
      </c>
      <c r="U1381" s="7" t="str">
        <f>RIGHT(LEFT(Query1[[#This Row],[OpenedTime]],16),12)</f>
        <v>Mar 18, 2015</v>
      </c>
      <c r="V1381" s="1" t="s">
        <v>0</v>
      </c>
      <c r="W1381" s="7" t="str">
        <f>RIGHT(LEFT(Query1[[#This Row],[ClosedTime]],16),12)</f>
        <v/>
      </c>
      <c r="X1381" s="1" t="s">
        <v>0</v>
      </c>
      <c r="Y1381" s="1" t="s">
        <v>1134</v>
      </c>
      <c r="Z1381" s="1" t="s">
        <v>47</v>
      </c>
      <c r="AA1381" s="1"/>
      <c r="AB1381" s="1" t="s">
        <v>1135</v>
      </c>
      <c r="AC1381" s="1" t="s">
        <v>1138</v>
      </c>
      <c r="AD1381" s="1">
        <v>0</v>
      </c>
      <c r="AE1381" s="1" t="s">
        <v>528</v>
      </c>
      <c r="AF1381" s="1" t="s">
        <v>54</v>
      </c>
      <c r="AG1381" s="1" t="s">
        <v>513</v>
      </c>
      <c r="AH1381" s="1"/>
      <c r="AI1381" s="1"/>
    </row>
    <row r="1382" spans="1:35" x14ac:dyDescent="0.25">
      <c r="A1382" s="1">
        <v>74</v>
      </c>
      <c r="B1382" s="1">
        <v>492293</v>
      </c>
      <c r="C1382" s="1">
        <v>33971</v>
      </c>
      <c r="D1382" s="1">
        <v>458322</v>
      </c>
      <c r="E1382" s="1" t="s">
        <v>33</v>
      </c>
      <c r="F1382" s="1">
        <v>68305</v>
      </c>
      <c r="G1382" s="1">
        <v>7220</v>
      </c>
      <c r="H1382" s="1">
        <v>61085</v>
      </c>
      <c r="I1382" s="1" t="s">
        <v>1140</v>
      </c>
      <c r="J1382" s="2">
        <v>101001331214</v>
      </c>
      <c r="K1382" s="1" t="s">
        <v>35</v>
      </c>
      <c r="L1382" s="1" t="s">
        <v>0</v>
      </c>
      <c r="M1382" s="1" t="s">
        <v>1141</v>
      </c>
      <c r="N1382" s="1" t="s">
        <v>1142</v>
      </c>
      <c r="O1382" s="1" t="s">
        <v>1143</v>
      </c>
      <c r="P1382" s="1" t="s">
        <v>1144</v>
      </c>
      <c r="Q1382" s="1" t="s">
        <v>1145</v>
      </c>
      <c r="R1382" s="1" t="s">
        <v>1146</v>
      </c>
      <c r="S1382" s="1" t="s">
        <v>1147</v>
      </c>
      <c r="T1382" s="1" t="s">
        <v>1148</v>
      </c>
      <c r="U1382" s="7" t="str">
        <f>RIGHT(LEFT(Query1[[#This Row],[OpenedTime]],16),12)</f>
        <v>Mar 12, 2015</v>
      </c>
      <c r="V1382" s="1" t="s">
        <v>1134</v>
      </c>
      <c r="W1382" s="7" t="str">
        <f>RIGHT(LEFT(Query1[[#This Row],[ClosedTime]],16),12)</f>
        <v>Mar 18, 2015</v>
      </c>
      <c r="X1382" s="1" t="s">
        <v>1149</v>
      </c>
      <c r="Y1382" s="1" t="s">
        <v>0</v>
      </c>
      <c r="Z1382" s="1" t="s">
        <v>0</v>
      </c>
      <c r="AA1382" s="1"/>
      <c r="AB1382" s="1"/>
      <c r="AC1382" s="1"/>
      <c r="AD1382" s="1"/>
      <c r="AE1382" s="1"/>
      <c r="AF1382" s="1"/>
      <c r="AG1382" s="1"/>
      <c r="AH1382" s="1"/>
      <c r="AI1382" s="1"/>
    </row>
    <row r="1383" spans="1:35" x14ac:dyDescent="0.25">
      <c r="A1383" s="1">
        <v>75</v>
      </c>
      <c r="B1383" s="1">
        <v>492293</v>
      </c>
      <c r="C1383" s="1">
        <v>33971</v>
      </c>
      <c r="D1383" s="1">
        <v>458322</v>
      </c>
      <c r="E1383" s="1" t="s">
        <v>33</v>
      </c>
      <c r="F1383" s="1">
        <v>68305</v>
      </c>
      <c r="G1383" s="1">
        <v>7220</v>
      </c>
      <c r="H1383" s="1">
        <v>61085</v>
      </c>
      <c r="I1383" s="1" t="s">
        <v>1150</v>
      </c>
      <c r="J1383" s="2">
        <v>101001336143</v>
      </c>
      <c r="K1383" s="1" t="s">
        <v>98</v>
      </c>
      <c r="L1383" s="1" t="s">
        <v>1151</v>
      </c>
      <c r="M1383" s="1" t="s">
        <v>498</v>
      </c>
      <c r="N1383" s="1" t="s">
        <v>499</v>
      </c>
      <c r="O1383" s="1" t="s">
        <v>500</v>
      </c>
      <c r="P1383" s="1" t="s">
        <v>501</v>
      </c>
      <c r="Q1383" s="1" t="s">
        <v>502</v>
      </c>
      <c r="R1383" s="1" t="s">
        <v>503</v>
      </c>
      <c r="S1383" s="1" t="s">
        <v>504</v>
      </c>
      <c r="T1383" s="1" t="s">
        <v>1152</v>
      </c>
      <c r="U1383" s="7" t="str">
        <f>RIGHT(LEFT(Query1[[#This Row],[OpenedTime]],16),12)</f>
        <v>Mar 18, 2015</v>
      </c>
      <c r="V1383" s="1" t="s">
        <v>0</v>
      </c>
      <c r="W1383" s="7" t="str">
        <f>RIGHT(LEFT(Query1[[#This Row],[ClosedTime]],16),12)</f>
        <v/>
      </c>
      <c r="X1383" s="1" t="s">
        <v>0</v>
      </c>
      <c r="Y1383" s="1" t="s">
        <v>1152</v>
      </c>
      <c r="Z1383" s="1" t="s">
        <v>47</v>
      </c>
      <c r="AA1383" s="1"/>
      <c r="AB1383" s="1" t="s">
        <v>1153</v>
      </c>
      <c r="AC1383" s="1" t="s">
        <v>1154</v>
      </c>
      <c r="AD1383" s="1">
        <v>0</v>
      </c>
      <c r="AE1383" s="1" t="s">
        <v>528</v>
      </c>
      <c r="AF1383" s="1" t="s">
        <v>54</v>
      </c>
      <c r="AG1383" s="1" t="s">
        <v>528</v>
      </c>
      <c r="AH1383" s="1"/>
      <c r="AI1383" s="1"/>
    </row>
    <row r="1384" spans="1:35" x14ac:dyDescent="0.25">
      <c r="A1384" s="1">
        <v>75</v>
      </c>
      <c r="B1384" s="1">
        <v>492293</v>
      </c>
      <c r="C1384" s="1">
        <v>33971</v>
      </c>
      <c r="D1384" s="1">
        <v>458322</v>
      </c>
      <c r="E1384" s="1" t="s">
        <v>33</v>
      </c>
      <c r="F1384" s="1">
        <v>68305</v>
      </c>
      <c r="G1384" s="1">
        <v>7220</v>
      </c>
      <c r="H1384" s="1">
        <v>61085</v>
      </c>
      <c r="I1384" s="1" t="s">
        <v>1150</v>
      </c>
      <c r="J1384" s="2">
        <v>101001336143</v>
      </c>
      <c r="K1384" s="1" t="s">
        <v>98</v>
      </c>
      <c r="L1384" s="1" t="s">
        <v>1151</v>
      </c>
      <c r="M1384" s="1" t="s">
        <v>498</v>
      </c>
      <c r="N1384" s="1" t="s">
        <v>499</v>
      </c>
      <c r="O1384" s="1" t="s">
        <v>500</v>
      </c>
      <c r="P1384" s="1" t="s">
        <v>501</v>
      </c>
      <c r="Q1384" s="1" t="s">
        <v>502</v>
      </c>
      <c r="R1384" s="1" t="s">
        <v>503</v>
      </c>
      <c r="S1384" s="1" t="s">
        <v>504</v>
      </c>
      <c r="T1384" s="1" t="s">
        <v>1152</v>
      </c>
      <c r="U1384" s="7" t="str">
        <f>RIGHT(LEFT(Query1[[#This Row],[OpenedTime]],16),12)</f>
        <v>Mar 18, 2015</v>
      </c>
      <c r="V1384" s="1" t="s">
        <v>0</v>
      </c>
      <c r="W1384" s="7" t="str">
        <f>RIGHT(LEFT(Query1[[#This Row],[ClosedTime]],16),12)</f>
        <v/>
      </c>
      <c r="X1384" s="1" t="s">
        <v>0</v>
      </c>
      <c r="Y1384" s="1" t="s">
        <v>1152</v>
      </c>
      <c r="Z1384" s="1" t="s">
        <v>47</v>
      </c>
      <c r="AA1384" s="1"/>
      <c r="AB1384" s="1" t="s">
        <v>1153</v>
      </c>
      <c r="AC1384" s="1" t="s">
        <v>1154</v>
      </c>
      <c r="AD1384" s="1">
        <v>0</v>
      </c>
      <c r="AE1384" s="1" t="s">
        <v>574</v>
      </c>
      <c r="AF1384" s="1" t="s">
        <v>54</v>
      </c>
      <c r="AG1384" s="1" t="s">
        <v>528</v>
      </c>
      <c r="AH1384" s="1"/>
      <c r="AI1384" s="1"/>
    </row>
    <row r="1385" spans="1:35" x14ac:dyDescent="0.25">
      <c r="A1385" s="1">
        <v>75</v>
      </c>
      <c r="B1385" s="1">
        <v>492293</v>
      </c>
      <c r="C1385" s="1">
        <v>33971</v>
      </c>
      <c r="D1385" s="1">
        <v>458322</v>
      </c>
      <c r="E1385" s="1" t="s">
        <v>33</v>
      </c>
      <c r="F1385" s="1">
        <v>68305</v>
      </c>
      <c r="G1385" s="1">
        <v>7220</v>
      </c>
      <c r="H1385" s="1">
        <v>61085</v>
      </c>
      <c r="I1385" s="1" t="s">
        <v>1150</v>
      </c>
      <c r="J1385" s="2">
        <v>101001336143</v>
      </c>
      <c r="K1385" s="1" t="s">
        <v>98</v>
      </c>
      <c r="L1385" s="1" t="s">
        <v>1151</v>
      </c>
      <c r="M1385" s="1" t="s">
        <v>498</v>
      </c>
      <c r="N1385" s="1" t="s">
        <v>499</v>
      </c>
      <c r="O1385" s="1" t="s">
        <v>500</v>
      </c>
      <c r="P1385" s="1" t="s">
        <v>501</v>
      </c>
      <c r="Q1385" s="1" t="s">
        <v>502</v>
      </c>
      <c r="R1385" s="1" t="s">
        <v>503</v>
      </c>
      <c r="S1385" s="1" t="s">
        <v>504</v>
      </c>
      <c r="T1385" s="1" t="s">
        <v>1152</v>
      </c>
      <c r="U1385" s="7" t="str">
        <f>RIGHT(LEFT(Query1[[#This Row],[OpenedTime]],16),12)</f>
        <v>Mar 18, 2015</v>
      </c>
      <c r="V1385" s="1" t="s">
        <v>0</v>
      </c>
      <c r="W1385" s="7" t="str">
        <f>RIGHT(LEFT(Query1[[#This Row],[ClosedTime]],16),12)</f>
        <v/>
      </c>
      <c r="X1385" s="1" t="s">
        <v>0</v>
      </c>
      <c r="Y1385" s="1" t="s">
        <v>1152</v>
      </c>
      <c r="Z1385" s="1" t="s">
        <v>47</v>
      </c>
      <c r="AA1385" s="1"/>
      <c r="AB1385" s="1" t="s">
        <v>1153</v>
      </c>
      <c r="AC1385" s="1" t="s">
        <v>1154</v>
      </c>
      <c r="AD1385" s="1">
        <v>0</v>
      </c>
      <c r="AE1385" s="1" t="s">
        <v>528</v>
      </c>
      <c r="AF1385" s="1" t="s">
        <v>54</v>
      </c>
      <c r="AG1385" s="1" t="s">
        <v>1139</v>
      </c>
      <c r="AH1385" s="1"/>
      <c r="AI1385" s="1"/>
    </row>
    <row r="1386" spans="1:35" x14ac:dyDescent="0.25">
      <c r="A1386" s="1">
        <v>75</v>
      </c>
      <c r="B1386" s="1">
        <v>492293</v>
      </c>
      <c r="C1386" s="1">
        <v>33971</v>
      </c>
      <c r="D1386" s="1">
        <v>458322</v>
      </c>
      <c r="E1386" s="1" t="s">
        <v>33</v>
      </c>
      <c r="F1386" s="1">
        <v>68305</v>
      </c>
      <c r="G1386" s="1">
        <v>7220</v>
      </c>
      <c r="H1386" s="1">
        <v>61085</v>
      </c>
      <c r="I1386" s="1" t="s">
        <v>1150</v>
      </c>
      <c r="J1386" s="2">
        <v>101001336143</v>
      </c>
      <c r="K1386" s="1" t="s">
        <v>98</v>
      </c>
      <c r="L1386" s="1" t="s">
        <v>1151</v>
      </c>
      <c r="M1386" s="1" t="s">
        <v>498</v>
      </c>
      <c r="N1386" s="1" t="s">
        <v>499</v>
      </c>
      <c r="O1386" s="1" t="s">
        <v>500</v>
      </c>
      <c r="P1386" s="1" t="s">
        <v>501</v>
      </c>
      <c r="Q1386" s="1" t="s">
        <v>502</v>
      </c>
      <c r="R1386" s="1" t="s">
        <v>503</v>
      </c>
      <c r="S1386" s="1" t="s">
        <v>504</v>
      </c>
      <c r="T1386" s="1" t="s">
        <v>1152</v>
      </c>
      <c r="U1386" s="7" t="str">
        <f>RIGHT(LEFT(Query1[[#This Row],[OpenedTime]],16),12)</f>
        <v>Mar 18, 2015</v>
      </c>
      <c r="V1386" s="1" t="s">
        <v>0</v>
      </c>
      <c r="W1386" s="7" t="str">
        <f>RIGHT(LEFT(Query1[[#This Row],[ClosedTime]],16),12)</f>
        <v/>
      </c>
      <c r="X1386" s="1" t="s">
        <v>0</v>
      </c>
      <c r="Y1386" s="1" t="s">
        <v>1152</v>
      </c>
      <c r="Z1386" s="1" t="s">
        <v>47</v>
      </c>
      <c r="AA1386" s="1"/>
      <c r="AB1386" s="1" t="s">
        <v>1153</v>
      </c>
      <c r="AC1386" s="1" t="s">
        <v>1154</v>
      </c>
      <c r="AD1386" s="1">
        <v>0</v>
      </c>
      <c r="AE1386" s="1" t="s">
        <v>574</v>
      </c>
      <c r="AF1386" s="1" t="s">
        <v>54</v>
      </c>
      <c r="AG1386" s="1" t="s">
        <v>1139</v>
      </c>
      <c r="AH1386" s="1"/>
      <c r="AI1386" s="1"/>
    </row>
    <row r="1387" spans="1:35" x14ac:dyDescent="0.25">
      <c r="A1387" s="1">
        <v>75</v>
      </c>
      <c r="B1387" s="1">
        <v>492293</v>
      </c>
      <c r="C1387" s="1">
        <v>33971</v>
      </c>
      <c r="D1387" s="1">
        <v>458322</v>
      </c>
      <c r="E1387" s="1" t="s">
        <v>33</v>
      </c>
      <c r="F1387" s="1">
        <v>68305</v>
      </c>
      <c r="G1387" s="1">
        <v>7220</v>
      </c>
      <c r="H1387" s="1">
        <v>61085</v>
      </c>
      <c r="I1387" s="1" t="s">
        <v>1150</v>
      </c>
      <c r="J1387" s="2">
        <v>101001336143</v>
      </c>
      <c r="K1387" s="1" t="s">
        <v>98</v>
      </c>
      <c r="L1387" s="1" t="s">
        <v>1151</v>
      </c>
      <c r="M1387" s="1" t="s">
        <v>498</v>
      </c>
      <c r="N1387" s="1" t="s">
        <v>499</v>
      </c>
      <c r="O1387" s="1" t="s">
        <v>500</v>
      </c>
      <c r="P1387" s="1" t="s">
        <v>501</v>
      </c>
      <c r="Q1387" s="1" t="s">
        <v>502</v>
      </c>
      <c r="R1387" s="1" t="s">
        <v>503</v>
      </c>
      <c r="S1387" s="1" t="s">
        <v>504</v>
      </c>
      <c r="T1387" s="1" t="s">
        <v>1152</v>
      </c>
      <c r="U1387" s="7" t="str">
        <f>RIGHT(LEFT(Query1[[#This Row],[OpenedTime]],16),12)</f>
        <v>Mar 18, 2015</v>
      </c>
      <c r="V1387" s="1" t="s">
        <v>0</v>
      </c>
      <c r="W1387" s="7" t="str">
        <f>RIGHT(LEFT(Query1[[#This Row],[ClosedTime]],16),12)</f>
        <v/>
      </c>
      <c r="X1387" s="1" t="s">
        <v>0</v>
      </c>
      <c r="Y1387" s="1" t="s">
        <v>1152</v>
      </c>
      <c r="Z1387" s="1" t="s">
        <v>47</v>
      </c>
      <c r="AA1387" s="1"/>
      <c r="AB1387" s="1" t="s">
        <v>1153</v>
      </c>
      <c r="AC1387" s="1" t="s">
        <v>1154</v>
      </c>
      <c r="AD1387" s="1">
        <v>0</v>
      </c>
      <c r="AE1387" s="1" t="s">
        <v>528</v>
      </c>
      <c r="AF1387" s="1" t="s">
        <v>54</v>
      </c>
      <c r="AG1387" s="1" t="s">
        <v>574</v>
      </c>
      <c r="AH1387" s="1"/>
      <c r="AI1387" s="1"/>
    </row>
    <row r="1388" spans="1:35" x14ac:dyDescent="0.25">
      <c r="A1388" s="1">
        <v>75</v>
      </c>
      <c r="B1388" s="1">
        <v>492293</v>
      </c>
      <c r="C1388" s="1">
        <v>33971</v>
      </c>
      <c r="D1388" s="1">
        <v>458322</v>
      </c>
      <c r="E1388" s="1" t="s">
        <v>33</v>
      </c>
      <c r="F1388" s="1">
        <v>68305</v>
      </c>
      <c r="G1388" s="1">
        <v>7220</v>
      </c>
      <c r="H1388" s="1">
        <v>61085</v>
      </c>
      <c r="I1388" s="1" t="s">
        <v>1150</v>
      </c>
      <c r="J1388" s="2">
        <v>101001336143</v>
      </c>
      <c r="K1388" s="1" t="s">
        <v>98</v>
      </c>
      <c r="L1388" s="1" t="s">
        <v>1151</v>
      </c>
      <c r="M1388" s="1" t="s">
        <v>498</v>
      </c>
      <c r="N1388" s="1" t="s">
        <v>499</v>
      </c>
      <c r="O1388" s="1" t="s">
        <v>500</v>
      </c>
      <c r="P1388" s="1" t="s">
        <v>501</v>
      </c>
      <c r="Q1388" s="1" t="s">
        <v>502</v>
      </c>
      <c r="R1388" s="1" t="s">
        <v>503</v>
      </c>
      <c r="S1388" s="1" t="s">
        <v>504</v>
      </c>
      <c r="T1388" s="1" t="s">
        <v>1152</v>
      </c>
      <c r="U1388" s="7" t="str">
        <f>RIGHT(LEFT(Query1[[#This Row],[OpenedTime]],16),12)</f>
        <v>Mar 18, 2015</v>
      </c>
      <c r="V1388" s="1" t="s">
        <v>0</v>
      </c>
      <c r="W1388" s="7" t="str">
        <f>RIGHT(LEFT(Query1[[#This Row],[ClosedTime]],16),12)</f>
        <v/>
      </c>
      <c r="X1388" s="1" t="s">
        <v>0</v>
      </c>
      <c r="Y1388" s="1" t="s">
        <v>1152</v>
      </c>
      <c r="Z1388" s="1" t="s">
        <v>47</v>
      </c>
      <c r="AA1388" s="1"/>
      <c r="AB1388" s="1" t="s">
        <v>1153</v>
      </c>
      <c r="AC1388" s="1" t="s">
        <v>1154</v>
      </c>
      <c r="AD1388" s="1">
        <v>0</v>
      </c>
      <c r="AE1388" s="1" t="s">
        <v>574</v>
      </c>
      <c r="AF1388" s="1" t="s">
        <v>54</v>
      </c>
      <c r="AG1388" s="1" t="s">
        <v>574</v>
      </c>
      <c r="AH1388" s="1"/>
      <c r="AI1388" s="1"/>
    </row>
    <row r="1389" spans="1:35" x14ac:dyDescent="0.25">
      <c r="A1389" s="1">
        <v>75</v>
      </c>
      <c r="B1389" s="1">
        <v>492293</v>
      </c>
      <c r="C1389" s="1">
        <v>33971</v>
      </c>
      <c r="D1389" s="1">
        <v>458322</v>
      </c>
      <c r="E1389" s="1" t="s">
        <v>33</v>
      </c>
      <c r="F1389" s="1">
        <v>68305</v>
      </c>
      <c r="G1389" s="1">
        <v>7220</v>
      </c>
      <c r="H1389" s="1">
        <v>61085</v>
      </c>
      <c r="I1389" s="1" t="s">
        <v>1150</v>
      </c>
      <c r="J1389" s="2">
        <v>101001336143</v>
      </c>
      <c r="K1389" s="1" t="s">
        <v>98</v>
      </c>
      <c r="L1389" s="1" t="s">
        <v>1151</v>
      </c>
      <c r="M1389" s="1" t="s">
        <v>498</v>
      </c>
      <c r="N1389" s="1" t="s">
        <v>499</v>
      </c>
      <c r="O1389" s="1" t="s">
        <v>500</v>
      </c>
      <c r="P1389" s="1" t="s">
        <v>501</v>
      </c>
      <c r="Q1389" s="1" t="s">
        <v>502</v>
      </c>
      <c r="R1389" s="1" t="s">
        <v>503</v>
      </c>
      <c r="S1389" s="1" t="s">
        <v>504</v>
      </c>
      <c r="T1389" s="1" t="s">
        <v>1152</v>
      </c>
      <c r="U1389" s="7" t="str">
        <f>RIGHT(LEFT(Query1[[#This Row],[OpenedTime]],16),12)</f>
        <v>Mar 18, 2015</v>
      </c>
      <c r="V1389" s="1" t="s">
        <v>0</v>
      </c>
      <c r="W1389" s="7" t="str">
        <f>RIGHT(LEFT(Query1[[#This Row],[ClosedTime]],16),12)</f>
        <v/>
      </c>
      <c r="X1389" s="1" t="s">
        <v>0</v>
      </c>
      <c r="Y1389" s="1" t="s">
        <v>1152</v>
      </c>
      <c r="Z1389" s="1" t="s">
        <v>47</v>
      </c>
      <c r="AA1389" s="1"/>
      <c r="AB1389" s="1" t="s">
        <v>1153</v>
      </c>
      <c r="AC1389" s="1" t="s">
        <v>1154</v>
      </c>
      <c r="AD1389" s="1">
        <v>0</v>
      </c>
      <c r="AE1389" s="1" t="s">
        <v>528</v>
      </c>
      <c r="AF1389" s="1" t="s">
        <v>54</v>
      </c>
      <c r="AG1389" s="1" t="s">
        <v>1155</v>
      </c>
      <c r="AH1389" s="1"/>
      <c r="AI1389" s="1"/>
    </row>
    <row r="1390" spans="1:35" x14ac:dyDescent="0.25">
      <c r="A1390" s="1">
        <v>75</v>
      </c>
      <c r="B1390" s="1">
        <v>492293</v>
      </c>
      <c r="C1390" s="1">
        <v>33971</v>
      </c>
      <c r="D1390" s="1">
        <v>458322</v>
      </c>
      <c r="E1390" s="1" t="s">
        <v>33</v>
      </c>
      <c r="F1390" s="1">
        <v>68305</v>
      </c>
      <c r="G1390" s="1">
        <v>7220</v>
      </c>
      <c r="H1390" s="1">
        <v>61085</v>
      </c>
      <c r="I1390" s="1" t="s">
        <v>1150</v>
      </c>
      <c r="J1390" s="2">
        <v>101001336143</v>
      </c>
      <c r="K1390" s="1" t="s">
        <v>98</v>
      </c>
      <c r="L1390" s="1" t="s">
        <v>1151</v>
      </c>
      <c r="M1390" s="1" t="s">
        <v>498</v>
      </c>
      <c r="N1390" s="1" t="s">
        <v>499</v>
      </c>
      <c r="O1390" s="1" t="s">
        <v>500</v>
      </c>
      <c r="P1390" s="1" t="s">
        <v>501</v>
      </c>
      <c r="Q1390" s="1" t="s">
        <v>502</v>
      </c>
      <c r="R1390" s="1" t="s">
        <v>503</v>
      </c>
      <c r="S1390" s="1" t="s">
        <v>504</v>
      </c>
      <c r="T1390" s="1" t="s">
        <v>1152</v>
      </c>
      <c r="U1390" s="7" t="str">
        <f>RIGHT(LEFT(Query1[[#This Row],[OpenedTime]],16),12)</f>
        <v>Mar 18, 2015</v>
      </c>
      <c r="V1390" s="1" t="s">
        <v>0</v>
      </c>
      <c r="W1390" s="7" t="str">
        <f>RIGHT(LEFT(Query1[[#This Row],[ClosedTime]],16),12)</f>
        <v/>
      </c>
      <c r="X1390" s="1" t="s">
        <v>0</v>
      </c>
      <c r="Y1390" s="1" t="s">
        <v>1152</v>
      </c>
      <c r="Z1390" s="1" t="s">
        <v>47</v>
      </c>
      <c r="AA1390" s="1"/>
      <c r="AB1390" s="1" t="s">
        <v>1153</v>
      </c>
      <c r="AC1390" s="1" t="s">
        <v>1154</v>
      </c>
      <c r="AD1390" s="1">
        <v>0</v>
      </c>
      <c r="AE1390" s="1" t="s">
        <v>574</v>
      </c>
      <c r="AF1390" s="1" t="s">
        <v>54</v>
      </c>
      <c r="AG1390" s="1" t="s">
        <v>1155</v>
      </c>
      <c r="AH1390" s="1"/>
      <c r="AI1390" s="1"/>
    </row>
    <row r="1391" spans="1:35" x14ac:dyDescent="0.25">
      <c r="A1391" s="1">
        <v>76</v>
      </c>
      <c r="B1391" s="1">
        <v>492293</v>
      </c>
      <c r="C1391" s="1">
        <v>33971</v>
      </c>
      <c r="D1391" s="1">
        <v>458322</v>
      </c>
      <c r="E1391" s="1" t="s">
        <v>33</v>
      </c>
      <c r="F1391" s="1">
        <v>68305</v>
      </c>
      <c r="G1391" s="1">
        <v>7220</v>
      </c>
      <c r="H1391" s="1">
        <v>61085</v>
      </c>
      <c r="I1391" s="1" t="s">
        <v>1156</v>
      </c>
      <c r="J1391" s="2">
        <v>101001336142</v>
      </c>
      <c r="K1391" s="1" t="s">
        <v>98</v>
      </c>
      <c r="L1391" s="1" t="s">
        <v>1157</v>
      </c>
      <c r="M1391" s="1" t="s">
        <v>498</v>
      </c>
      <c r="N1391" s="1" t="s">
        <v>499</v>
      </c>
      <c r="O1391" s="1" t="s">
        <v>500</v>
      </c>
      <c r="P1391" s="1" t="s">
        <v>501</v>
      </c>
      <c r="Q1391" s="1" t="s">
        <v>502</v>
      </c>
      <c r="R1391" s="1" t="s">
        <v>503</v>
      </c>
      <c r="S1391" s="1" t="s">
        <v>504</v>
      </c>
      <c r="T1391" s="1" t="s">
        <v>1158</v>
      </c>
      <c r="U1391" s="7" t="str">
        <f>RIGHT(LEFT(Query1[[#This Row],[OpenedTime]],16),12)</f>
        <v>Mar 18, 2015</v>
      </c>
      <c r="V1391" s="1" t="s">
        <v>0</v>
      </c>
      <c r="W1391" s="7" t="str">
        <f>RIGHT(LEFT(Query1[[#This Row],[ClosedTime]],16),12)</f>
        <v/>
      </c>
      <c r="X1391" s="1" t="s">
        <v>0</v>
      </c>
      <c r="Y1391" s="1" t="s">
        <v>1158</v>
      </c>
      <c r="Z1391" s="1" t="s">
        <v>47</v>
      </c>
      <c r="AA1391" s="1"/>
      <c r="AB1391" s="1" t="s">
        <v>1159</v>
      </c>
      <c r="AC1391" s="1" t="s">
        <v>1160</v>
      </c>
      <c r="AD1391" s="1">
        <v>0</v>
      </c>
      <c r="AE1391" s="1" t="s">
        <v>528</v>
      </c>
      <c r="AF1391" s="1" t="s">
        <v>54</v>
      </c>
      <c r="AG1391" s="1" t="s">
        <v>528</v>
      </c>
      <c r="AH1391" s="1"/>
      <c r="AI1391" s="1"/>
    </row>
    <row r="1392" spans="1:35" x14ac:dyDescent="0.25">
      <c r="A1392" s="1">
        <v>76</v>
      </c>
      <c r="B1392" s="1">
        <v>492293</v>
      </c>
      <c r="C1392" s="1">
        <v>33971</v>
      </c>
      <c r="D1392" s="1">
        <v>458322</v>
      </c>
      <c r="E1392" s="1" t="s">
        <v>33</v>
      </c>
      <c r="F1392" s="1">
        <v>68305</v>
      </c>
      <c r="G1392" s="1">
        <v>7220</v>
      </c>
      <c r="H1392" s="1">
        <v>61085</v>
      </c>
      <c r="I1392" s="1" t="s">
        <v>1156</v>
      </c>
      <c r="J1392" s="2">
        <v>101001336142</v>
      </c>
      <c r="K1392" s="1" t="s">
        <v>98</v>
      </c>
      <c r="L1392" s="1" t="s">
        <v>1157</v>
      </c>
      <c r="M1392" s="1" t="s">
        <v>498</v>
      </c>
      <c r="N1392" s="1" t="s">
        <v>499</v>
      </c>
      <c r="O1392" s="1" t="s">
        <v>500</v>
      </c>
      <c r="P1392" s="1" t="s">
        <v>501</v>
      </c>
      <c r="Q1392" s="1" t="s">
        <v>502</v>
      </c>
      <c r="R1392" s="1" t="s">
        <v>503</v>
      </c>
      <c r="S1392" s="1" t="s">
        <v>504</v>
      </c>
      <c r="T1392" s="1" t="s">
        <v>1158</v>
      </c>
      <c r="U1392" s="7" t="str">
        <f>RIGHT(LEFT(Query1[[#This Row],[OpenedTime]],16),12)</f>
        <v>Mar 18, 2015</v>
      </c>
      <c r="V1392" s="1" t="s">
        <v>0</v>
      </c>
      <c r="W1392" s="7" t="str">
        <f>RIGHT(LEFT(Query1[[#This Row],[ClosedTime]],16),12)</f>
        <v/>
      </c>
      <c r="X1392" s="1" t="s">
        <v>0</v>
      </c>
      <c r="Y1392" s="1" t="s">
        <v>1158</v>
      </c>
      <c r="Z1392" s="1" t="s">
        <v>47</v>
      </c>
      <c r="AA1392" s="1"/>
      <c r="AB1392" s="1" t="s">
        <v>1159</v>
      </c>
      <c r="AC1392" s="1" t="s">
        <v>1160</v>
      </c>
      <c r="AD1392" s="1">
        <v>0</v>
      </c>
      <c r="AE1392" s="1" t="s">
        <v>574</v>
      </c>
      <c r="AF1392" s="1" t="s">
        <v>54</v>
      </c>
      <c r="AG1392" s="1" t="s">
        <v>528</v>
      </c>
      <c r="AH1392" s="1"/>
      <c r="AI1392" s="1"/>
    </row>
    <row r="1393" spans="1:35" x14ac:dyDescent="0.25">
      <c r="A1393" s="1">
        <v>76</v>
      </c>
      <c r="B1393" s="1">
        <v>492293</v>
      </c>
      <c r="C1393" s="1">
        <v>33971</v>
      </c>
      <c r="D1393" s="1">
        <v>458322</v>
      </c>
      <c r="E1393" s="1" t="s">
        <v>33</v>
      </c>
      <c r="F1393" s="1">
        <v>68305</v>
      </c>
      <c r="G1393" s="1">
        <v>7220</v>
      </c>
      <c r="H1393" s="1">
        <v>61085</v>
      </c>
      <c r="I1393" s="1" t="s">
        <v>1156</v>
      </c>
      <c r="J1393" s="2">
        <v>101001336142</v>
      </c>
      <c r="K1393" s="1" t="s">
        <v>98</v>
      </c>
      <c r="L1393" s="1" t="s">
        <v>1157</v>
      </c>
      <c r="M1393" s="1" t="s">
        <v>498</v>
      </c>
      <c r="N1393" s="1" t="s">
        <v>499</v>
      </c>
      <c r="O1393" s="1" t="s">
        <v>500</v>
      </c>
      <c r="P1393" s="1" t="s">
        <v>501</v>
      </c>
      <c r="Q1393" s="1" t="s">
        <v>502</v>
      </c>
      <c r="R1393" s="1" t="s">
        <v>503</v>
      </c>
      <c r="S1393" s="1" t="s">
        <v>504</v>
      </c>
      <c r="T1393" s="1" t="s">
        <v>1158</v>
      </c>
      <c r="U1393" s="7" t="str">
        <f>RIGHT(LEFT(Query1[[#This Row],[OpenedTime]],16),12)</f>
        <v>Mar 18, 2015</v>
      </c>
      <c r="V1393" s="1" t="s">
        <v>0</v>
      </c>
      <c r="W1393" s="7" t="str">
        <f>RIGHT(LEFT(Query1[[#This Row],[ClosedTime]],16),12)</f>
        <v/>
      </c>
      <c r="X1393" s="1" t="s">
        <v>0</v>
      </c>
      <c r="Y1393" s="1" t="s">
        <v>1158</v>
      </c>
      <c r="Z1393" s="1" t="s">
        <v>47</v>
      </c>
      <c r="AA1393" s="1"/>
      <c r="AB1393" s="1" t="s">
        <v>1159</v>
      </c>
      <c r="AC1393" s="1" t="s">
        <v>1160</v>
      </c>
      <c r="AD1393" s="1">
        <v>0</v>
      </c>
      <c r="AE1393" s="1" t="s">
        <v>528</v>
      </c>
      <c r="AF1393" s="1" t="s">
        <v>54</v>
      </c>
      <c r="AG1393" s="1" t="s">
        <v>1139</v>
      </c>
      <c r="AH1393" s="1"/>
      <c r="AI1393" s="1"/>
    </row>
    <row r="1394" spans="1:35" x14ac:dyDescent="0.25">
      <c r="A1394" s="1">
        <v>76</v>
      </c>
      <c r="B1394" s="1">
        <v>492293</v>
      </c>
      <c r="C1394" s="1">
        <v>33971</v>
      </c>
      <c r="D1394" s="1">
        <v>458322</v>
      </c>
      <c r="E1394" s="1" t="s">
        <v>33</v>
      </c>
      <c r="F1394" s="1">
        <v>68305</v>
      </c>
      <c r="G1394" s="1">
        <v>7220</v>
      </c>
      <c r="H1394" s="1">
        <v>61085</v>
      </c>
      <c r="I1394" s="1" t="s">
        <v>1156</v>
      </c>
      <c r="J1394" s="2">
        <v>101001336142</v>
      </c>
      <c r="K1394" s="1" t="s">
        <v>98</v>
      </c>
      <c r="L1394" s="1" t="s">
        <v>1157</v>
      </c>
      <c r="M1394" s="1" t="s">
        <v>498</v>
      </c>
      <c r="N1394" s="1" t="s">
        <v>499</v>
      </c>
      <c r="O1394" s="1" t="s">
        <v>500</v>
      </c>
      <c r="P1394" s="1" t="s">
        <v>501</v>
      </c>
      <c r="Q1394" s="1" t="s">
        <v>502</v>
      </c>
      <c r="R1394" s="1" t="s">
        <v>503</v>
      </c>
      <c r="S1394" s="1" t="s">
        <v>504</v>
      </c>
      <c r="T1394" s="1" t="s">
        <v>1158</v>
      </c>
      <c r="U1394" s="7" t="str">
        <f>RIGHT(LEFT(Query1[[#This Row],[OpenedTime]],16),12)</f>
        <v>Mar 18, 2015</v>
      </c>
      <c r="V1394" s="1" t="s">
        <v>0</v>
      </c>
      <c r="W1394" s="7" t="str">
        <f>RIGHT(LEFT(Query1[[#This Row],[ClosedTime]],16),12)</f>
        <v/>
      </c>
      <c r="X1394" s="1" t="s">
        <v>0</v>
      </c>
      <c r="Y1394" s="1" t="s">
        <v>1158</v>
      </c>
      <c r="Z1394" s="1" t="s">
        <v>47</v>
      </c>
      <c r="AA1394" s="1"/>
      <c r="AB1394" s="1" t="s">
        <v>1159</v>
      </c>
      <c r="AC1394" s="1" t="s">
        <v>1160</v>
      </c>
      <c r="AD1394" s="1">
        <v>0</v>
      </c>
      <c r="AE1394" s="1" t="s">
        <v>574</v>
      </c>
      <c r="AF1394" s="1" t="s">
        <v>54</v>
      </c>
      <c r="AG1394" s="1" t="s">
        <v>1139</v>
      </c>
      <c r="AH1394" s="1"/>
      <c r="AI1394" s="1"/>
    </row>
    <row r="1395" spans="1:35" x14ac:dyDescent="0.25">
      <c r="A1395" s="1">
        <v>76</v>
      </c>
      <c r="B1395" s="1">
        <v>492293</v>
      </c>
      <c r="C1395" s="1">
        <v>33971</v>
      </c>
      <c r="D1395" s="1">
        <v>458322</v>
      </c>
      <c r="E1395" s="1" t="s">
        <v>33</v>
      </c>
      <c r="F1395" s="1">
        <v>68305</v>
      </c>
      <c r="G1395" s="1">
        <v>7220</v>
      </c>
      <c r="H1395" s="1">
        <v>61085</v>
      </c>
      <c r="I1395" s="1" t="s">
        <v>1156</v>
      </c>
      <c r="J1395" s="2">
        <v>101001336142</v>
      </c>
      <c r="K1395" s="1" t="s">
        <v>98</v>
      </c>
      <c r="L1395" s="1" t="s">
        <v>1157</v>
      </c>
      <c r="M1395" s="1" t="s">
        <v>498</v>
      </c>
      <c r="N1395" s="1" t="s">
        <v>499</v>
      </c>
      <c r="O1395" s="1" t="s">
        <v>500</v>
      </c>
      <c r="P1395" s="1" t="s">
        <v>501</v>
      </c>
      <c r="Q1395" s="1" t="s">
        <v>502</v>
      </c>
      <c r="R1395" s="1" t="s">
        <v>503</v>
      </c>
      <c r="S1395" s="1" t="s">
        <v>504</v>
      </c>
      <c r="T1395" s="1" t="s">
        <v>1158</v>
      </c>
      <c r="U1395" s="7" t="str">
        <f>RIGHT(LEFT(Query1[[#This Row],[OpenedTime]],16),12)</f>
        <v>Mar 18, 2015</v>
      </c>
      <c r="V1395" s="1" t="s">
        <v>0</v>
      </c>
      <c r="W1395" s="7" t="str">
        <f>RIGHT(LEFT(Query1[[#This Row],[ClosedTime]],16),12)</f>
        <v/>
      </c>
      <c r="X1395" s="1" t="s">
        <v>0</v>
      </c>
      <c r="Y1395" s="1" t="s">
        <v>1158</v>
      </c>
      <c r="Z1395" s="1" t="s">
        <v>47</v>
      </c>
      <c r="AA1395" s="1"/>
      <c r="AB1395" s="1" t="s">
        <v>1159</v>
      </c>
      <c r="AC1395" s="1" t="s">
        <v>1160</v>
      </c>
      <c r="AD1395" s="1">
        <v>0</v>
      </c>
      <c r="AE1395" s="1" t="s">
        <v>528</v>
      </c>
      <c r="AF1395" s="1" t="s">
        <v>54</v>
      </c>
      <c r="AG1395" s="1" t="s">
        <v>574</v>
      </c>
      <c r="AH1395" s="1"/>
      <c r="AI1395" s="1"/>
    </row>
    <row r="1396" spans="1:35" x14ac:dyDescent="0.25">
      <c r="A1396" s="1">
        <v>76</v>
      </c>
      <c r="B1396" s="1">
        <v>492293</v>
      </c>
      <c r="C1396" s="1">
        <v>33971</v>
      </c>
      <c r="D1396" s="1">
        <v>458322</v>
      </c>
      <c r="E1396" s="1" t="s">
        <v>33</v>
      </c>
      <c r="F1396" s="1">
        <v>68305</v>
      </c>
      <c r="G1396" s="1">
        <v>7220</v>
      </c>
      <c r="H1396" s="1">
        <v>61085</v>
      </c>
      <c r="I1396" s="1" t="s">
        <v>1156</v>
      </c>
      <c r="J1396" s="2">
        <v>101001336142</v>
      </c>
      <c r="K1396" s="1" t="s">
        <v>98</v>
      </c>
      <c r="L1396" s="1" t="s">
        <v>1157</v>
      </c>
      <c r="M1396" s="1" t="s">
        <v>498</v>
      </c>
      <c r="N1396" s="1" t="s">
        <v>499</v>
      </c>
      <c r="O1396" s="1" t="s">
        <v>500</v>
      </c>
      <c r="P1396" s="1" t="s">
        <v>501</v>
      </c>
      <c r="Q1396" s="1" t="s">
        <v>502</v>
      </c>
      <c r="R1396" s="1" t="s">
        <v>503</v>
      </c>
      <c r="S1396" s="1" t="s">
        <v>504</v>
      </c>
      <c r="T1396" s="1" t="s">
        <v>1158</v>
      </c>
      <c r="U1396" s="7" t="str">
        <f>RIGHT(LEFT(Query1[[#This Row],[OpenedTime]],16),12)</f>
        <v>Mar 18, 2015</v>
      </c>
      <c r="V1396" s="1" t="s">
        <v>0</v>
      </c>
      <c r="W1396" s="7" t="str">
        <f>RIGHT(LEFT(Query1[[#This Row],[ClosedTime]],16),12)</f>
        <v/>
      </c>
      <c r="X1396" s="1" t="s">
        <v>0</v>
      </c>
      <c r="Y1396" s="1" t="s">
        <v>1158</v>
      </c>
      <c r="Z1396" s="1" t="s">
        <v>47</v>
      </c>
      <c r="AA1396" s="1"/>
      <c r="AB1396" s="1" t="s">
        <v>1159</v>
      </c>
      <c r="AC1396" s="1" t="s">
        <v>1160</v>
      </c>
      <c r="AD1396" s="1">
        <v>0</v>
      </c>
      <c r="AE1396" s="1" t="s">
        <v>574</v>
      </c>
      <c r="AF1396" s="1" t="s">
        <v>54</v>
      </c>
      <c r="AG1396" s="1" t="s">
        <v>574</v>
      </c>
      <c r="AH1396" s="1"/>
      <c r="AI1396" s="1"/>
    </row>
    <row r="1397" spans="1:35" x14ac:dyDescent="0.25">
      <c r="A1397" s="1">
        <v>76</v>
      </c>
      <c r="B1397" s="1">
        <v>492293</v>
      </c>
      <c r="C1397" s="1">
        <v>33971</v>
      </c>
      <c r="D1397" s="1">
        <v>458322</v>
      </c>
      <c r="E1397" s="1" t="s">
        <v>33</v>
      </c>
      <c r="F1397" s="1">
        <v>68305</v>
      </c>
      <c r="G1397" s="1">
        <v>7220</v>
      </c>
      <c r="H1397" s="1">
        <v>61085</v>
      </c>
      <c r="I1397" s="1" t="s">
        <v>1156</v>
      </c>
      <c r="J1397" s="2">
        <v>101001336142</v>
      </c>
      <c r="K1397" s="1" t="s">
        <v>98</v>
      </c>
      <c r="L1397" s="1" t="s">
        <v>1157</v>
      </c>
      <c r="M1397" s="1" t="s">
        <v>498</v>
      </c>
      <c r="N1397" s="1" t="s">
        <v>499</v>
      </c>
      <c r="O1397" s="1" t="s">
        <v>500</v>
      </c>
      <c r="P1397" s="1" t="s">
        <v>501</v>
      </c>
      <c r="Q1397" s="1" t="s">
        <v>502</v>
      </c>
      <c r="R1397" s="1" t="s">
        <v>503</v>
      </c>
      <c r="S1397" s="1" t="s">
        <v>504</v>
      </c>
      <c r="T1397" s="1" t="s">
        <v>1158</v>
      </c>
      <c r="U1397" s="7" t="str">
        <f>RIGHT(LEFT(Query1[[#This Row],[OpenedTime]],16),12)</f>
        <v>Mar 18, 2015</v>
      </c>
      <c r="V1397" s="1" t="s">
        <v>0</v>
      </c>
      <c r="W1397" s="7" t="str">
        <f>RIGHT(LEFT(Query1[[#This Row],[ClosedTime]],16),12)</f>
        <v/>
      </c>
      <c r="X1397" s="1" t="s">
        <v>0</v>
      </c>
      <c r="Y1397" s="1" t="s">
        <v>1158</v>
      </c>
      <c r="Z1397" s="1" t="s">
        <v>47</v>
      </c>
      <c r="AA1397" s="1"/>
      <c r="AB1397" s="1" t="s">
        <v>1159</v>
      </c>
      <c r="AC1397" s="1" t="s">
        <v>1160</v>
      </c>
      <c r="AD1397" s="1">
        <v>0</v>
      </c>
      <c r="AE1397" s="1" t="s">
        <v>528</v>
      </c>
      <c r="AF1397" s="1" t="s">
        <v>54</v>
      </c>
      <c r="AG1397" s="1" t="s">
        <v>513</v>
      </c>
      <c r="AH1397" s="1"/>
      <c r="AI1397" s="1"/>
    </row>
    <row r="1398" spans="1:35" x14ac:dyDescent="0.25">
      <c r="A1398" s="1">
        <v>76</v>
      </c>
      <c r="B1398" s="1">
        <v>492293</v>
      </c>
      <c r="C1398" s="1">
        <v>33971</v>
      </c>
      <c r="D1398" s="1">
        <v>458322</v>
      </c>
      <c r="E1398" s="1" t="s">
        <v>33</v>
      </c>
      <c r="F1398" s="1">
        <v>68305</v>
      </c>
      <c r="G1398" s="1">
        <v>7220</v>
      </c>
      <c r="H1398" s="1">
        <v>61085</v>
      </c>
      <c r="I1398" s="1" t="s">
        <v>1156</v>
      </c>
      <c r="J1398" s="2">
        <v>101001336142</v>
      </c>
      <c r="K1398" s="1" t="s">
        <v>98</v>
      </c>
      <c r="L1398" s="1" t="s">
        <v>1157</v>
      </c>
      <c r="M1398" s="1" t="s">
        <v>498</v>
      </c>
      <c r="N1398" s="1" t="s">
        <v>499</v>
      </c>
      <c r="O1398" s="1" t="s">
        <v>500</v>
      </c>
      <c r="P1398" s="1" t="s">
        <v>501</v>
      </c>
      <c r="Q1398" s="1" t="s">
        <v>502</v>
      </c>
      <c r="R1398" s="1" t="s">
        <v>503</v>
      </c>
      <c r="S1398" s="1" t="s">
        <v>504</v>
      </c>
      <c r="T1398" s="1" t="s">
        <v>1158</v>
      </c>
      <c r="U1398" s="7" t="str">
        <f>RIGHT(LEFT(Query1[[#This Row],[OpenedTime]],16),12)</f>
        <v>Mar 18, 2015</v>
      </c>
      <c r="V1398" s="1" t="s">
        <v>0</v>
      </c>
      <c r="W1398" s="7" t="str">
        <f>RIGHT(LEFT(Query1[[#This Row],[ClosedTime]],16),12)</f>
        <v/>
      </c>
      <c r="X1398" s="1" t="s">
        <v>0</v>
      </c>
      <c r="Y1398" s="1" t="s">
        <v>1158</v>
      </c>
      <c r="Z1398" s="1" t="s">
        <v>47</v>
      </c>
      <c r="AA1398" s="1"/>
      <c r="AB1398" s="1" t="s">
        <v>1159</v>
      </c>
      <c r="AC1398" s="1" t="s">
        <v>1160</v>
      </c>
      <c r="AD1398" s="1">
        <v>0</v>
      </c>
      <c r="AE1398" s="1" t="s">
        <v>574</v>
      </c>
      <c r="AF1398" s="1" t="s">
        <v>54</v>
      </c>
      <c r="AG1398" s="1" t="s">
        <v>513</v>
      </c>
      <c r="AH1398" s="1"/>
      <c r="AI1398" s="1"/>
    </row>
    <row r="1399" spans="1:35" x14ac:dyDescent="0.25">
      <c r="A1399" s="1">
        <v>77</v>
      </c>
      <c r="B1399" s="1">
        <v>492293</v>
      </c>
      <c r="C1399" s="1">
        <v>33971</v>
      </c>
      <c r="D1399" s="1">
        <v>458322</v>
      </c>
      <c r="E1399" s="1" t="s">
        <v>33</v>
      </c>
      <c r="F1399" s="1">
        <v>68305</v>
      </c>
      <c r="G1399" s="1">
        <v>7220</v>
      </c>
      <c r="H1399" s="1">
        <v>61085</v>
      </c>
      <c r="I1399" s="1" t="s">
        <v>1161</v>
      </c>
      <c r="J1399" s="2">
        <v>101001336138</v>
      </c>
      <c r="K1399" s="1" t="s">
        <v>98</v>
      </c>
      <c r="L1399" s="1" t="s">
        <v>1162</v>
      </c>
      <c r="M1399" s="1" t="s">
        <v>498</v>
      </c>
      <c r="N1399" s="1" t="s">
        <v>499</v>
      </c>
      <c r="O1399" s="1" t="s">
        <v>500</v>
      </c>
      <c r="P1399" s="1" t="s">
        <v>501</v>
      </c>
      <c r="Q1399" s="1" t="s">
        <v>502</v>
      </c>
      <c r="R1399" s="1" t="s">
        <v>503</v>
      </c>
      <c r="S1399" s="1" t="s">
        <v>504</v>
      </c>
      <c r="T1399" s="1" t="s">
        <v>1163</v>
      </c>
      <c r="U1399" s="7" t="str">
        <f>RIGHT(LEFT(Query1[[#This Row],[OpenedTime]],16),12)</f>
        <v>Mar 18, 2015</v>
      </c>
      <c r="V1399" s="1" t="s">
        <v>0</v>
      </c>
      <c r="W1399" s="7" t="str">
        <f>RIGHT(LEFT(Query1[[#This Row],[ClosedTime]],16),12)</f>
        <v/>
      </c>
      <c r="X1399" s="1" t="s">
        <v>0</v>
      </c>
      <c r="Y1399" s="1" t="s">
        <v>1163</v>
      </c>
      <c r="Z1399" s="1" t="s">
        <v>47</v>
      </c>
      <c r="AA1399" s="1"/>
      <c r="AB1399" s="1" t="s">
        <v>1164</v>
      </c>
      <c r="AC1399" s="1" t="s">
        <v>1165</v>
      </c>
      <c r="AD1399" s="1">
        <v>0</v>
      </c>
      <c r="AE1399" s="1" t="s">
        <v>528</v>
      </c>
      <c r="AF1399" s="1" t="s">
        <v>54</v>
      </c>
      <c r="AG1399" s="1" t="s">
        <v>528</v>
      </c>
      <c r="AH1399" s="1"/>
      <c r="AI1399" s="1"/>
    </row>
    <row r="1400" spans="1:35" x14ac:dyDescent="0.25">
      <c r="A1400" s="1">
        <v>77</v>
      </c>
      <c r="B1400" s="1">
        <v>492293</v>
      </c>
      <c r="C1400" s="1">
        <v>33971</v>
      </c>
      <c r="D1400" s="1">
        <v>458322</v>
      </c>
      <c r="E1400" s="1" t="s">
        <v>33</v>
      </c>
      <c r="F1400" s="1">
        <v>68305</v>
      </c>
      <c r="G1400" s="1">
        <v>7220</v>
      </c>
      <c r="H1400" s="1">
        <v>61085</v>
      </c>
      <c r="I1400" s="1" t="s">
        <v>1161</v>
      </c>
      <c r="J1400" s="2">
        <v>101001336138</v>
      </c>
      <c r="K1400" s="1" t="s">
        <v>98</v>
      </c>
      <c r="L1400" s="1" t="s">
        <v>1162</v>
      </c>
      <c r="M1400" s="1" t="s">
        <v>498</v>
      </c>
      <c r="N1400" s="1" t="s">
        <v>499</v>
      </c>
      <c r="O1400" s="1" t="s">
        <v>500</v>
      </c>
      <c r="P1400" s="1" t="s">
        <v>501</v>
      </c>
      <c r="Q1400" s="1" t="s">
        <v>502</v>
      </c>
      <c r="R1400" s="1" t="s">
        <v>503</v>
      </c>
      <c r="S1400" s="1" t="s">
        <v>504</v>
      </c>
      <c r="T1400" s="1" t="s">
        <v>1163</v>
      </c>
      <c r="U1400" s="7" t="str">
        <f>RIGHT(LEFT(Query1[[#This Row],[OpenedTime]],16),12)</f>
        <v>Mar 18, 2015</v>
      </c>
      <c r="V1400" s="1" t="s">
        <v>0</v>
      </c>
      <c r="W1400" s="7" t="str">
        <f>RIGHT(LEFT(Query1[[#This Row],[ClosedTime]],16),12)</f>
        <v/>
      </c>
      <c r="X1400" s="1" t="s">
        <v>0</v>
      </c>
      <c r="Y1400" s="1" t="s">
        <v>1163</v>
      </c>
      <c r="Z1400" s="1" t="s">
        <v>47</v>
      </c>
      <c r="AA1400" s="1"/>
      <c r="AB1400" s="1" t="s">
        <v>1164</v>
      </c>
      <c r="AC1400" s="1" t="s">
        <v>1166</v>
      </c>
      <c r="AD1400" s="1">
        <v>0</v>
      </c>
      <c r="AE1400" s="1" t="s">
        <v>528</v>
      </c>
      <c r="AF1400" s="1" t="s">
        <v>54</v>
      </c>
      <c r="AG1400" s="1" t="s">
        <v>528</v>
      </c>
      <c r="AH1400" s="1"/>
      <c r="AI1400" s="1"/>
    </row>
    <row r="1401" spans="1:35" x14ac:dyDescent="0.25">
      <c r="A1401" s="1">
        <v>77</v>
      </c>
      <c r="B1401" s="1">
        <v>492293</v>
      </c>
      <c r="C1401" s="1">
        <v>33971</v>
      </c>
      <c r="D1401" s="1">
        <v>458322</v>
      </c>
      <c r="E1401" s="1" t="s">
        <v>33</v>
      </c>
      <c r="F1401" s="1">
        <v>68305</v>
      </c>
      <c r="G1401" s="1">
        <v>7220</v>
      </c>
      <c r="H1401" s="1">
        <v>61085</v>
      </c>
      <c r="I1401" s="1" t="s">
        <v>1161</v>
      </c>
      <c r="J1401" s="2">
        <v>101001336138</v>
      </c>
      <c r="K1401" s="1" t="s">
        <v>98</v>
      </c>
      <c r="L1401" s="1" t="s">
        <v>1162</v>
      </c>
      <c r="M1401" s="1" t="s">
        <v>498</v>
      </c>
      <c r="N1401" s="1" t="s">
        <v>499</v>
      </c>
      <c r="O1401" s="1" t="s">
        <v>500</v>
      </c>
      <c r="P1401" s="1" t="s">
        <v>501</v>
      </c>
      <c r="Q1401" s="1" t="s">
        <v>502</v>
      </c>
      <c r="R1401" s="1" t="s">
        <v>503</v>
      </c>
      <c r="S1401" s="1" t="s">
        <v>504</v>
      </c>
      <c r="T1401" s="1" t="s">
        <v>1163</v>
      </c>
      <c r="U1401" s="7" t="str">
        <f>RIGHT(LEFT(Query1[[#This Row],[OpenedTime]],16),12)</f>
        <v>Mar 18, 2015</v>
      </c>
      <c r="V1401" s="1" t="s">
        <v>0</v>
      </c>
      <c r="W1401" s="7" t="str">
        <f>RIGHT(LEFT(Query1[[#This Row],[ClosedTime]],16),12)</f>
        <v/>
      </c>
      <c r="X1401" s="1" t="s">
        <v>0</v>
      </c>
      <c r="Y1401" s="1" t="s">
        <v>1163</v>
      </c>
      <c r="Z1401" s="1" t="s">
        <v>47</v>
      </c>
      <c r="AA1401" s="1"/>
      <c r="AB1401" s="1" t="s">
        <v>1164</v>
      </c>
      <c r="AC1401" s="1" t="s">
        <v>1165</v>
      </c>
      <c r="AD1401" s="1">
        <v>0</v>
      </c>
      <c r="AE1401" s="1" t="s">
        <v>528</v>
      </c>
      <c r="AF1401" s="1" t="s">
        <v>54</v>
      </c>
      <c r="AG1401" s="1" t="s">
        <v>1139</v>
      </c>
      <c r="AH1401" s="1"/>
      <c r="AI1401" s="1"/>
    </row>
    <row r="1402" spans="1:35" x14ac:dyDescent="0.25">
      <c r="A1402" s="1">
        <v>77</v>
      </c>
      <c r="B1402" s="1">
        <v>492293</v>
      </c>
      <c r="C1402" s="1">
        <v>33971</v>
      </c>
      <c r="D1402" s="1">
        <v>458322</v>
      </c>
      <c r="E1402" s="1" t="s">
        <v>33</v>
      </c>
      <c r="F1402" s="1">
        <v>68305</v>
      </c>
      <c r="G1402" s="1">
        <v>7220</v>
      </c>
      <c r="H1402" s="1">
        <v>61085</v>
      </c>
      <c r="I1402" s="1" t="s">
        <v>1161</v>
      </c>
      <c r="J1402" s="2">
        <v>101001336138</v>
      </c>
      <c r="K1402" s="1" t="s">
        <v>98</v>
      </c>
      <c r="L1402" s="1" t="s">
        <v>1162</v>
      </c>
      <c r="M1402" s="1" t="s">
        <v>498</v>
      </c>
      <c r="N1402" s="1" t="s">
        <v>499</v>
      </c>
      <c r="O1402" s="1" t="s">
        <v>500</v>
      </c>
      <c r="P1402" s="1" t="s">
        <v>501</v>
      </c>
      <c r="Q1402" s="1" t="s">
        <v>502</v>
      </c>
      <c r="R1402" s="1" t="s">
        <v>503</v>
      </c>
      <c r="S1402" s="1" t="s">
        <v>504</v>
      </c>
      <c r="T1402" s="1" t="s">
        <v>1163</v>
      </c>
      <c r="U1402" s="7" t="str">
        <f>RIGHT(LEFT(Query1[[#This Row],[OpenedTime]],16),12)</f>
        <v>Mar 18, 2015</v>
      </c>
      <c r="V1402" s="1" t="s">
        <v>0</v>
      </c>
      <c r="W1402" s="7" t="str">
        <f>RIGHT(LEFT(Query1[[#This Row],[ClosedTime]],16),12)</f>
        <v/>
      </c>
      <c r="X1402" s="1" t="s">
        <v>0</v>
      </c>
      <c r="Y1402" s="1" t="s">
        <v>1163</v>
      </c>
      <c r="Z1402" s="1" t="s">
        <v>47</v>
      </c>
      <c r="AA1402" s="1"/>
      <c r="AB1402" s="1" t="s">
        <v>1164</v>
      </c>
      <c r="AC1402" s="1" t="s">
        <v>1166</v>
      </c>
      <c r="AD1402" s="1">
        <v>0</v>
      </c>
      <c r="AE1402" s="1" t="s">
        <v>528</v>
      </c>
      <c r="AF1402" s="1" t="s">
        <v>54</v>
      </c>
      <c r="AG1402" s="1" t="s">
        <v>1139</v>
      </c>
      <c r="AH1402" s="1"/>
      <c r="AI1402" s="1"/>
    </row>
    <row r="1403" spans="1:35" x14ac:dyDescent="0.25">
      <c r="A1403" s="1">
        <v>77</v>
      </c>
      <c r="B1403" s="1">
        <v>492293</v>
      </c>
      <c r="C1403" s="1">
        <v>33971</v>
      </c>
      <c r="D1403" s="1">
        <v>458322</v>
      </c>
      <c r="E1403" s="1" t="s">
        <v>33</v>
      </c>
      <c r="F1403" s="1">
        <v>68305</v>
      </c>
      <c r="G1403" s="1">
        <v>7220</v>
      </c>
      <c r="H1403" s="1">
        <v>61085</v>
      </c>
      <c r="I1403" s="1" t="s">
        <v>1161</v>
      </c>
      <c r="J1403" s="2">
        <v>101001336138</v>
      </c>
      <c r="K1403" s="1" t="s">
        <v>98</v>
      </c>
      <c r="L1403" s="1" t="s">
        <v>1162</v>
      </c>
      <c r="M1403" s="1" t="s">
        <v>498</v>
      </c>
      <c r="N1403" s="1" t="s">
        <v>499</v>
      </c>
      <c r="O1403" s="1" t="s">
        <v>500</v>
      </c>
      <c r="P1403" s="1" t="s">
        <v>501</v>
      </c>
      <c r="Q1403" s="1" t="s">
        <v>502</v>
      </c>
      <c r="R1403" s="1" t="s">
        <v>503</v>
      </c>
      <c r="S1403" s="1" t="s">
        <v>504</v>
      </c>
      <c r="T1403" s="1" t="s">
        <v>1163</v>
      </c>
      <c r="U1403" s="7" t="str">
        <f>RIGHT(LEFT(Query1[[#This Row],[OpenedTime]],16),12)</f>
        <v>Mar 18, 2015</v>
      </c>
      <c r="V1403" s="1" t="s">
        <v>0</v>
      </c>
      <c r="W1403" s="7" t="str">
        <f>RIGHT(LEFT(Query1[[#This Row],[ClosedTime]],16),12)</f>
        <v/>
      </c>
      <c r="X1403" s="1" t="s">
        <v>0</v>
      </c>
      <c r="Y1403" s="1" t="s">
        <v>1163</v>
      </c>
      <c r="Z1403" s="1" t="s">
        <v>47</v>
      </c>
      <c r="AA1403" s="1"/>
      <c r="AB1403" s="1" t="s">
        <v>1164</v>
      </c>
      <c r="AC1403" s="1" t="s">
        <v>1165</v>
      </c>
      <c r="AD1403" s="1">
        <v>0</v>
      </c>
      <c r="AE1403" s="1" t="s">
        <v>528</v>
      </c>
      <c r="AF1403" s="1" t="s">
        <v>54</v>
      </c>
      <c r="AG1403" s="1" t="s">
        <v>513</v>
      </c>
      <c r="AH1403" s="1"/>
      <c r="AI1403" s="1"/>
    </row>
    <row r="1404" spans="1:35" x14ac:dyDescent="0.25">
      <c r="A1404" s="1">
        <v>77</v>
      </c>
      <c r="B1404" s="1">
        <v>492293</v>
      </c>
      <c r="C1404" s="1">
        <v>33971</v>
      </c>
      <c r="D1404" s="1">
        <v>458322</v>
      </c>
      <c r="E1404" s="1" t="s">
        <v>33</v>
      </c>
      <c r="F1404" s="1">
        <v>68305</v>
      </c>
      <c r="G1404" s="1">
        <v>7220</v>
      </c>
      <c r="H1404" s="1">
        <v>61085</v>
      </c>
      <c r="I1404" s="1" t="s">
        <v>1161</v>
      </c>
      <c r="J1404" s="2">
        <v>101001336138</v>
      </c>
      <c r="K1404" s="1" t="s">
        <v>98</v>
      </c>
      <c r="L1404" s="1" t="s">
        <v>1162</v>
      </c>
      <c r="M1404" s="1" t="s">
        <v>498</v>
      </c>
      <c r="N1404" s="1" t="s">
        <v>499</v>
      </c>
      <c r="O1404" s="1" t="s">
        <v>500</v>
      </c>
      <c r="P1404" s="1" t="s">
        <v>501</v>
      </c>
      <c r="Q1404" s="1" t="s">
        <v>502</v>
      </c>
      <c r="R1404" s="1" t="s">
        <v>503</v>
      </c>
      <c r="S1404" s="1" t="s">
        <v>504</v>
      </c>
      <c r="T1404" s="1" t="s">
        <v>1163</v>
      </c>
      <c r="U1404" s="7" t="str">
        <f>RIGHT(LEFT(Query1[[#This Row],[OpenedTime]],16),12)</f>
        <v>Mar 18, 2015</v>
      </c>
      <c r="V1404" s="1" t="s">
        <v>0</v>
      </c>
      <c r="W1404" s="7" t="str">
        <f>RIGHT(LEFT(Query1[[#This Row],[ClosedTime]],16),12)</f>
        <v/>
      </c>
      <c r="X1404" s="1" t="s">
        <v>0</v>
      </c>
      <c r="Y1404" s="1" t="s">
        <v>1163</v>
      </c>
      <c r="Z1404" s="1" t="s">
        <v>47</v>
      </c>
      <c r="AA1404" s="1"/>
      <c r="AB1404" s="1" t="s">
        <v>1164</v>
      </c>
      <c r="AC1404" s="1" t="s">
        <v>1166</v>
      </c>
      <c r="AD1404" s="1">
        <v>0</v>
      </c>
      <c r="AE1404" s="1" t="s">
        <v>528</v>
      </c>
      <c r="AF1404" s="1" t="s">
        <v>54</v>
      </c>
      <c r="AG1404" s="1" t="s">
        <v>513</v>
      </c>
      <c r="AH1404" s="1"/>
      <c r="AI1404" s="1"/>
    </row>
    <row r="1405" spans="1:35" x14ac:dyDescent="0.25">
      <c r="A1405" s="1">
        <v>78</v>
      </c>
      <c r="B1405" s="1">
        <v>492293</v>
      </c>
      <c r="C1405" s="1">
        <v>33971</v>
      </c>
      <c r="D1405" s="1">
        <v>458322</v>
      </c>
      <c r="E1405" s="1" t="s">
        <v>33</v>
      </c>
      <c r="F1405" s="1">
        <v>68305</v>
      </c>
      <c r="G1405" s="1">
        <v>7220</v>
      </c>
      <c r="H1405" s="1">
        <v>61085</v>
      </c>
      <c r="I1405" s="1" t="s">
        <v>1167</v>
      </c>
      <c r="J1405" s="2">
        <v>101001336120</v>
      </c>
      <c r="K1405" s="1" t="s">
        <v>98</v>
      </c>
      <c r="L1405" s="1" t="s">
        <v>1168</v>
      </c>
      <c r="M1405" s="1" t="s">
        <v>577</v>
      </c>
      <c r="N1405" s="1" t="s">
        <v>578</v>
      </c>
      <c r="O1405" s="1" t="s">
        <v>579</v>
      </c>
      <c r="P1405" s="1" t="s">
        <v>580</v>
      </c>
      <c r="Q1405" s="1" t="s">
        <v>581</v>
      </c>
      <c r="R1405" s="1" t="s">
        <v>582</v>
      </c>
      <c r="S1405" s="1" t="s">
        <v>583</v>
      </c>
      <c r="T1405" s="1" t="s">
        <v>1169</v>
      </c>
      <c r="U1405" s="7" t="str">
        <f>RIGHT(LEFT(Query1[[#This Row],[OpenedTime]],16),12)</f>
        <v>Mar 18, 2015</v>
      </c>
      <c r="V1405" s="1" t="s">
        <v>0</v>
      </c>
      <c r="W1405" s="7" t="str">
        <f>RIGHT(LEFT(Query1[[#This Row],[ClosedTime]],16),12)</f>
        <v/>
      </c>
      <c r="X1405" s="1" t="s">
        <v>0</v>
      </c>
      <c r="Y1405" s="1" t="s">
        <v>1169</v>
      </c>
      <c r="Z1405" s="1" t="s">
        <v>47</v>
      </c>
      <c r="AA1405" s="1"/>
      <c r="AB1405" s="1" t="s">
        <v>1170</v>
      </c>
      <c r="AC1405" s="1" t="s">
        <v>1171</v>
      </c>
      <c r="AD1405" s="1">
        <v>0</v>
      </c>
      <c r="AE1405" s="1"/>
      <c r="AF1405" s="1"/>
      <c r="AG1405" s="1" t="s">
        <v>630</v>
      </c>
      <c r="AH1405" s="1"/>
      <c r="AI1405" s="1"/>
    </row>
    <row r="1406" spans="1:35" x14ac:dyDescent="0.25">
      <c r="A1406" s="1">
        <v>78</v>
      </c>
      <c r="B1406" s="1">
        <v>492293</v>
      </c>
      <c r="C1406" s="1">
        <v>33971</v>
      </c>
      <c r="D1406" s="1">
        <v>458322</v>
      </c>
      <c r="E1406" s="1" t="s">
        <v>33</v>
      </c>
      <c r="F1406" s="1">
        <v>68305</v>
      </c>
      <c r="G1406" s="1">
        <v>7220</v>
      </c>
      <c r="H1406" s="1">
        <v>61085</v>
      </c>
      <c r="I1406" s="1" t="s">
        <v>1167</v>
      </c>
      <c r="J1406" s="2">
        <v>101001336120</v>
      </c>
      <c r="K1406" s="1" t="s">
        <v>98</v>
      </c>
      <c r="L1406" s="1" t="s">
        <v>1168</v>
      </c>
      <c r="M1406" s="1" t="s">
        <v>577</v>
      </c>
      <c r="N1406" s="1" t="s">
        <v>578</v>
      </c>
      <c r="O1406" s="1" t="s">
        <v>579</v>
      </c>
      <c r="P1406" s="1" t="s">
        <v>580</v>
      </c>
      <c r="Q1406" s="1" t="s">
        <v>581</v>
      </c>
      <c r="R1406" s="1" t="s">
        <v>582</v>
      </c>
      <c r="S1406" s="1" t="s">
        <v>583</v>
      </c>
      <c r="T1406" s="1" t="s">
        <v>1169</v>
      </c>
      <c r="U1406" s="7" t="str">
        <f>RIGHT(LEFT(Query1[[#This Row],[OpenedTime]],16),12)</f>
        <v>Mar 18, 2015</v>
      </c>
      <c r="V1406" s="1" t="s">
        <v>0</v>
      </c>
      <c r="W1406" s="7" t="str">
        <f>RIGHT(LEFT(Query1[[#This Row],[ClosedTime]],16),12)</f>
        <v/>
      </c>
      <c r="X1406" s="1" t="s">
        <v>0</v>
      </c>
      <c r="Y1406" s="1" t="s">
        <v>1169</v>
      </c>
      <c r="Z1406" s="1" t="s">
        <v>47</v>
      </c>
      <c r="AA1406" s="1"/>
      <c r="AB1406" s="1" t="s">
        <v>1170</v>
      </c>
      <c r="AC1406" s="1" t="s">
        <v>1172</v>
      </c>
      <c r="AD1406" s="1">
        <v>-1</v>
      </c>
      <c r="AE1406" s="1"/>
      <c r="AF1406" s="1"/>
      <c r="AG1406" s="1" t="s">
        <v>630</v>
      </c>
      <c r="AH1406" s="1"/>
      <c r="AI1406" s="1"/>
    </row>
    <row r="1407" spans="1:35" x14ac:dyDescent="0.25">
      <c r="A1407" s="1">
        <v>78</v>
      </c>
      <c r="B1407" s="1">
        <v>492293</v>
      </c>
      <c r="C1407" s="1">
        <v>33971</v>
      </c>
      <c r="D1407" s="1">
        <v>458322</v>
      </c>
      <c r="E1407" s="1" t="s">
        <v>33</v>
      </c>
      <c r="F1407" s="1">
        <v>68305</v>
      </c>
      <c r="G1407" s="1">
        <v>7220</v>
      </c>
      <c r="H1407" s="1">
        <v>61085</v>
      </c>
      <c r="I1407" s="1" t="s">
        <v>1167</v>
      </c>
      <c r="J1407" s="2">
        <v>101001336120</v>
      </c>
      <c r="K1407" s="1" t="s">
        <v>98</v>
      </c>
      <c r="L1407" s="1" t="s">
        <v>1168</v>
      </c>
      <c r="M1407" s="1" t="s">
        <v>577</v>
      </c>
      <c r="N1407" s="1" t="s">
        <v>578</v>
      </c>
      <c r="O1407" s="1" t="s">
        <v>579</v>
      </c>
      <c r="P1407" s="1" t="s">
        <v>580</v>
      </c>
      <c r="Q1407" s="1" t="s">
        <v>581</v>
      </c>
      <c r="R1407" s="1" t="s">
        <v>582</v>
      </c>
      <c r="S1407" s="1" t="s">
        <v>583</v>
      </c>
      <c r="T1407" s="1" t="s">
        <v>1169</v>
      </c>
      <c r="U1407" s="7" t="str">
        <f>RIGHT(LEFT(Query1[[#This Row],[OpenedTime]],16),12)</f>
        <v>Mar 18, 2015</v>
      </c>
      <c r="V1407" s="1" t="s">
        <v>0</v>
      </c>
      <c r="W1407" s="7" t="str">
        <f>RIGHT(LEFT(Query1[[#This Row],[ClosedTime]],16),12)</f>
        <v/>
      </c>
      <c r="X1407" s="1" t="s">
        <v>0</v>
      </c>
      <c r="Y1407" s="1" t="s">
        <v>1169</v>
      </c>
      <c r="Z1407" s="1" t="s">
        <v>47</v>
      </c>
      <c r="AA1407" s="1"/>
      <c r="AB1407" s="1" t="s">
        <v>1170</v>
      </c>
      <c r="AC1407" s="1" t="s">
        <v>1171</v>
      </c>
      <c r="AD1407" s="1">
        <v>0</v>
      </c>
      <c r="AE1407" s="1"/>
      <c r="AF1407" s="1"/>
      <c r="AG1407" s="1" t="s">
        <v>1173</v>
      </c>
      <c r="AH1407" s="1"/>
      <c r="AI1407" s="1"/>
    </row>
    <row r="1408" spans="1:35" x14ac:dyDescent="0.25">
      <c r="A1408" s="1">
        <v>78</v>
      </c>
      <c r="B1408" s="1">
        <v>492293</v>
      </c>
      <c r="C1408" s="1">
        <v>33971</v>
      </c>
      <c r="D1408" s="1">
        <v>458322</v>
      </c>
      <c r="E1408" s="1" t="s">
        <v>33</v>
      </c>
      <c r="F1408" s="1">
        <v>68305</v>
      </c>
      <c r="G1408" s="1">
        <v>7220</v>
      </c>
      <c r="H1408" s="1">
        <v>61085</v>
      </c>
      <c r="I1408" s="1" t="s">
        <v>1167</v>
      </c>
      <c r="J1408" s="2">
        <v>101001336120</v>
      </c>
      <c r="K1408" s="1" t="s">
        <v>98</v>
      </c>
      <c r="L1408" s="1" t="s">
        <v>1168</v>
      </c>
      <c r="M1408" s="1" t="s">
        <v>577</v>
      </c>
      <c r="N1408" s="1" t="s">
        <v>578</v>
      </c>
      <c r="O1408" s="1" t="s">
        <v>579</v>
      </c>
      <c r="P1408" s="1" t="s">
        <v>580</v>
      </c>
      <c r="Q1408" s="1" t="s">
        <v>581</v>
      </c>
      <c r="R1408" s="1" t="s">
        <v>582</v>
      </c>
      <c r="S1408" s="1" t="s">
        <v>583</v>
      </c>
      <c r="T1408" s="1" t="s">
        <v>1169</v>
      </c>
      <c r="U1408" s="7" t="str">
        <f>RIGHT(LEFT(Query1[[#This Row],[OpenedTime]],16),12)</f>
        <v>Mar 18, 2015</v>
      </c>
      <c r="V1408" s="1" t="s">
        <v>0</v>
      </c>
      <c r="W1408" s="7" t="str">
        <f>RIGHT(LEFT(Query1[[#This Row],[ClosedTime]],16),12)</f>
        <v/>
      </c>
      <c r="X1408" s="1" t="s">
        <v>0</v>
      </c>
      <c r="Y1408" s="1" t="s">
        <v>1169</v>
      </c>
      <c r="Z1408" s="1" t="s">
        <v>47</v>
      </c>
      <c r="AA1408" s="1"/>
      <c r="AB1408" s="1" t="s">
        <v>1170</v>
      </c>
      <c r="AC1408" s="1" t="s">
        <v>1172</v>
      </c>
      <c r="AD1408" s="1">
        <v>-1</v>
      </c>
      <c r="AE1408" s="1"/>
      <c r="AF1408" s="1"/>
      <c r="AG1408" s="1" t="s">
        <v>1173</v>
      </c>
      <c r="AH1408" s="1"/>
      <c r="AI1408" s="1"/>
    </row>
    <row r="1409" spans="1:35" x14ac:dyDescent="0.25">
      <c r="A1409" s="1">
        <v>78</v>
      </c>
      <c r="B1409" s="1">
        <v>492293</v>
      </c>
      <c r="C1409" s="1">
        <v>33971</v>
      </c>
      <c r="D1409" s="1">
        <v>458322</v>
      </c>
      <c r="E1409" s="1" t="s">
        <v>33</v>
      </c>
      <c r="F1409" s="1">
        <v>68305</v>
      </c>
      <c r="G1409" s="1">
        <v>7220</v>
      </c>
      <c r="H1409" s="1">
        <v>61085</v>
      </c>
      <c r="I1409" s="1" t="s">
        <v>1167</v>
      </c>
      <c r="J1409" s="2">
        <v>101001336120</v>
      </c>
      <c r="K1409" s="1" t="s">
        <v>98</v>
      </c>
      <c r="L1409" s="1" t="s">
        <v>1168</v>
      </c>
      <c r="M1409" s="1" t="s">
        <v>577</v>
      </c>
      <c r="N1409" s="1" t="s">
        <v>578</v>
      </c>
      <c r="O1409" s="1" t="s">
        <v>579</v>
      </c>
      <c r="P1409" s="1" t="s">
        <v>580</v>
      </c>
      <c r="Q1409" s="1" t="s">
        <v>581</v>
      </c>
      <c r="R1409" s="1" t="s">
        <v>582</v>
      </c>
      <c r="S1409" s="1" t="s">
        <v>583</v>
      </c>
      <c r="T1409" s="1" t="s">
        <v>1169</v>
      </c>
      <c r="U1409" s="7" t="str">
        <f>RIGHT(LEFT(Query1[[#This Row],[OpenedTime]],16),12)</f>
        <v>Mar 18, 2015</v>
      </c>
      <c r="V1409" s="1" t="s">
        <v>0</v>
      </c>
      <c r="W1409" s="7" t="str">
        <f>RIGHT(LEFT(Query1[[#This Row],[ClosedTime]],16),12)</f>
        <v/>
      </c>
      <c r="X1409" s="1" t="s">
        <v>0</v>
      </c>
      <c r="Y1409" s="1" t="s">
        <v>1169</v>
      </c>
      <c r="Z1409" s="1" t="s">
        <v>47</v>
      </c>
      <c r="AA1409" s="1"/>
      <c r="AB1409" s="1" t="s">
        <v>1170</v>
      </c>
      <c r="AC1409" s="1" t="s">
        <v>1171</v>
      </c>
      <c r="AD1409" s="1">
        <v>0</v>
      </c>
      <c r="AE1409" s="1"/>
      <c r="AF1409" s="1"/>
      <c r="AG1409" s="1" t="s">
        <v>1174</v>
      </c>
      <c r="AH1409" s="1"/>
      <c r="AI1409" s="1"/>
    </row>
    <row r="1410" spans="1:35" x14ac:dyDescent="0.25">
      <c r="A1410" s="1">
        <v>78</v>
      </c>
      <c r="B1410" s="1">
        <v>492293</v>
      </c>
      <c r="C1410" s="1">
        <v>33971</v>
      </c>
      <c r="D1410" s="1">
        <v>458322</v>
      </c>
      <c r="E1410" s="1" t="s">
        <v>33</v>
      </c>
      <c r="F1410" s="1">
        <v>68305</v>
      </c>
      <c r="G1410" s="1">
        <v>7220</v>
      </c>
      <c r="H1410" s="1">
        <v>61085</v>
      </c>
      <c r="I1410" s="1" t="s">
        <v>1167</v>
      </c>
      <c r="J1410" s="2">
        <v>101001336120</v>
      </c>
      <c r="K1410" s="1" t="s">
        <v>98</v>
      </c>
      <c r="L1410" s="1" t="s">
        <v>1168</v>
      </c>
      <c r="M1410" s="1" t="s">
        <v>577</v>
      </c>
      <c r="N1410" s="1" t="s">
        <v>578</v>
      </c>
      <c r="O1410" s="1" t="s">
        <v>579</v>
      </c>
      <c r="P1410" s="1" t="s">
        <v>580</v>
      </c>
      <c r="Q1410" s="1" t="s">
        <v>581</v>
      </c>
      <c r="R1410" s="1" t="s">
        <v>582</v>
      </c>
      <c r="S1410" s="1" t="s">
        <v>583</v>
      </c>
      <c r="T1410" s="1" t="s">
        <v>1169</v>
      </c>
      <c r="U1410" s="7" t="str">
        <f>RIGHT(LEFT(Query1[[#This Row],[OpenedTime]],16),12)</f>
        <v>Mar 18, 2015</v>
      </c>
      <c r="V1410" s="1" t="s">
        <v>0</v>
      </c>
      <c r="W1410" s="7" t="str">
        <f>RIGHT(LEFT(Query1[[#This Row],[ClosedTime]],16),12)</f>
        <v/>
      </c>
      <c r="X1410" s="1" t="s">
        <v>0</v>
      </c>
      <c r="Y1410" s="1" t="s">
        <v>1169</v>
      </c>
      <c r="Z1410" s="1" t="s">
        <v>47</v>
      </c>
      <c r="AA1410" s="1"/>
      <c r="AB1410" s="1" t="s">
        <v>1170</v>
      </c>
      <c r="AC1410" s="1" t="s">
        <v>1172</v>
      </c>
      <c r="AD1410" s="1">
        <v>-1</v>
      </c>
      <c r="AE1410" s="1"/>
      <c r="AF1410" s="1"/>
      <c r="AG1410" s="1" t="s">
        <v>1174</v>
      </c>
      <c r="AH1410" s="1"/>
      <c r="AI1410" s="1"/>
    </row>
    <row r="1411" spans="1:35" x14ac:dyDescent="0.25">
      <c r="A1411" s="1">
        <v>78</v>
      </c>
      <c r="B1411" s="1">
        <v>492293</v>
      </c>
      <c r="C1411" s="1">
        <v>33971</v>
      </c>
      <c r="D1411" s="1">
        <v>458322</v>
      </c>
      <c r="E1411" s="1" t="s">
        <v>33</v>
      </c>
      <c r="F1411" s="1">
        <v>68305</v>
      </c>
      <c r="G1411" s="1">
        <v>7220</v>
      </c>
      <c r="H1411" s="1">
        <v>61085</v>
      </c>
      <c r="I1411" s="1" t="s">
        <v>1167</v>
      </c>
      <c r="J1411" s="2">
        <v>101001336120</v>
      </c>
      <c r="K1411" s="1" t="s">
        <v>98</v>
      </c>
      <c r="L1411" s="1" t="s">
        <v>1168</v>
      </c>
      <c r="M1411" s="1" t="s">
        <v>577</v>
      </c>
      <c r="N1411" s="1" t="s">
        <v>578</v>
      </c>
      <c r="O1411" s="1" t="s">
        <v>579</v>
      </c>
      <c r="P1411" s="1" t="s">
        <v>580</v>
      </c>
      <c r="Q1411" s="1" t="s">
        <v>581</v>
      </c>
      <c r="R1411" s="1" t="s">
        <v>582</v>
      </c>
      <c r="S1411" s="1" t="s">
        <v>583</v>
      </c>
      <c r="T1411" s="1" t="s">
        <v>1169</v>
      </c>
      <c r="U1411" s="7" t="str">
        <f>RIGHT(LEFT(Query1[[#This Row],[OpenedTime]],16),12)</f>
        <v>Mar 18, 2015</v>
      </c>
      <c r="V1411" s="1" t="s">
        <v>0</v>
      </c>
      <c r="W1411" s="7" t="str">
        <f>RIGHT(LEFT(Query1[[#This Row],[ClosedTime]],16),12)</f>
        <v/>
      </c>
      <c r="X1411" s="1" t="s">
        <v>0</v>
      </c>
      <c r="Y1411" s="1" t="s">
        <v>1169</v>
      </c>
      <c r="Z1411" s="1" t="s">
        <v>47</v>
      </c>
      <c r="AA1411" s="1"/>
      <c r="AB1411" s="1" t="s">
        <v>1170</v>
      </c>
      <c r="AC1411" s="1" t="s">
        <v>1171</v>
      </c>
      <c r="AD1411" s="1">
        <v>0</v>
      </c>
      <c r="AE1411" s="1"/>
      <c r="AF1411" s="1"/>
      <c r="AG1411" s="1" t="s">
        <v>1175</v>
      </c>
      <c r="AH1411" s="1"/>
      <c r="AI1411" s="1"/>
    </row>
    <row r="1412" spans="1:35" x14ac:dyDescent="0.25">
      <c r="A1412" s="1">
        <v>78</v>
      </c>
      <c r="B1412" s="1">
        <v>492293</v>
      </c>
      <c r="C1412" s="1">
        <v>33971</v>
      </c>
      <c r="D1412" s="1">
        <v>458322</v>
      </c>
      <c r="E1412" s="1" t="s">
        <v>33</v>
      </c>
      <c r="F1412" s="1">
        <v>68305</v>
      </c>
      <c r="G1412" s="1">
        <v>7220</v>
      </c>
      <c r="H1412" s="1">
        <v>61085</v>
      </c>
      <c r="I1412" s="1" t="s">
        <v>1167</v>
      </c>
      <c r="J1412" s="2">
        <v>101001336120</v>
      </c>
      <c r="K1412" s="1" t="s">
        <v>98</v>
      </c>
      <c r="L1412" s="1" t="s">
        <v>1168</v>
      </c>
      <c r="M1412" s="1" t="s">
        <v>577</v>
      </c>
      <c r="N1412" s="1" t="s">
        <v>578</v>
      </c>
      <c r="O1412" s="1" t="s">
        <v>579</v>
      </c>
      <c r="P1412" s="1" t="s">
        <v>580</v>
      </c>
      <c r="Q1412" s="1" t="s">
        <v>581</v>
      </c>
      <c r="R1412" s="1" t="s">
        <v>582</v>
      </c>
      <c r="S1412" s="1" t="s">
        <v>583</v>
      </c>
      <c r="T1412" s="1" t="s">
        <v>1169</v>
      </c>
      <c r="U1412" s="7" t="str">
        <f>RIGHT(LEFT(Query1[[#This Row],[OpenedTime]],16),12)</f>
        <v>Mar 18, 2015</v>
      </c>
      <c r="V1412" s="1" t="s">
        <v>0</v>
      </c>
      <c r="W1412" s="7" t="str">
        <f>RIGHT(LEFT(Query1[[#This Row],[ClosedTime]],16),12)</f>
        <v/>
      </c>
      <c r="X1412" s="1" t="s">
        <v>0</v>
      </c>
      <c r="Y1412" s="1" t="s">
        <v>1169</v>
      </c>
      <c r="Z1412" s="1" t="s">
        <v>47</v>
      </c>
      <c r="AA1412" s="1"/>
      <c r="AB1412" s="1" t="s">
        <v>1170</v>
      </c>
      <c r="AC1412" s="1" t="s">
        <v>1172</v>
      </c>
      <c r="AD1412" s="1">
        <v>-1</v>
      </c>
      <c r="AE1412" s="1"/>
      <c r="AF1412" s="1"/>
      <c r="AG1412" s="1" t="s">
        <v>1175</v>
      </c>
      <c r="AH1412" s="1"/>
      <c r="AI1412" s="1"/>
    </row>
    <row r="1413" spans="1:35" x14ac:dyDescent="0.25">
      <c r="A1413" s="1">
        <v>78</v>
      </c>
      <c r="B1413" s="1">
        <v>492293</v>
      </c>
      <c r="C1413" s="1">
        <v>33971</v>
      </c>
      <c r="D1413" s="1">
        <v>458322</v>
      </c>
      <c r="E1413" s="1" t="s">
        <v>33</v>
      </c>
      <c r="F1413" s="1">
        <v>68305</v>
      </c>
      <c r="G1413" s="1">
        <v>7220</v>
      </c>
      <c r="H1413" s="1">
        <v>61085</v>
      </c>
      <c r="I1413" s="1" t="s">
        <v>1167</v>
      </c>
      <c r="J1413" s="2">
        <v>101001336120</v>
      </c>
      <c r="K1413" s="1" t="s">
        <v>98</v>
      </c>
      <c r="L1413" s="1" t="s">
        <v>1168</v>
      </c>
      <c r="M1413" s="1" t="s">
        <v>577</v>
      </c>
      <c r="N1413" s="1" t="s">
        <v>578</v>
      </c>
      <c r="O1413" s="1" t="s">
        <v>579</v>
      </c>
      <c r="P1413" s="1" t="s">
        <v>580</v>
      </c>
      <c r="Q1413" s="1" t="s">
        <v>581</v>
      </c>
      <c r="R1413" s="1" t="s">
        <v>582</v>
      </c>
      <c r="S1413" s="1" t="s">
        <v>583</v>
      </c>
      <c r="T1413" s="1" t="s">
        <v>1169</v>
      </c>
      <c r="U1413" s="7" t="str">
        <f>RIGHT(LEFT(Query1[[#This Row],[OpenedTime]],16),12)</f>
        <v>Mar 18, 2015</v>
      </c>
      <c r="V1413" s="1" t="s">
        <v>0</v>
      </c>
      <c r="W1413" s="7" t="str">
        <f>RIGHT(LEFT(Query1[[#This Row],[ClosedTime]],16),12)</f>
        <v/>
      </c>
      <c r="X1413" s="1" t="s">
        <v>0</v>
      </c>
      <c r="Y1413" s="1" t="s">
        <v>1169</v>
      </c>
      <c r="Z1413" s="1" t="s">
        <v>47</v>
      </c>
      <c r="AA1413" s="1"/>
      <c r="AB1413" s="1" t="s">
        <v>1170</v>
      </c>
      <c r="AC1413" s="1" t="s">
        <v>1171</v>
      </c>
      <c r="AD1413" s="1">
        <v>0</v>
      </c>
      <c r="AE1413" s="1"/>
      <c r="AF1413" s="1"/>
      <c r="AG1413" s="1" t="s">
        <v>1176</v>
      </c>
      <c r="AH1413" s="1"/>
      <c r="AI1413" s="1"/>
    </row>
    <row r="1414" spans="1:35" x14ac:dyDescent="0.25">
      <c r="A1414" s="1">
        <v>78</v>
      </c>
      <c r="B1414" s="1">
        <v>492293</v>
      </c>
      <c r="C1414" s="1">
        <v>33971</v>
      </c>
      <c r="D1414" s="1">
        <v>458322</v>
      </c>
      <c r="E1414" s="1" t="s">
        <v>33</v>
      </c>
      <c r="F1414" s="1">
        <v>68305</v>
      </c>
      <c r="G1414" s="1">
        <v>7220</v>
      </c>
      <c r="H1414" s="1">
        <v>61085</v>
      </c>
      <c r="I1414" s="1" t="s">
        <v>1167</v>
      </c>
      <c r="J1414" s="2">
        <v>101001336120</v>
      </c>
      <c r="K1414" s="1" t="s">
        <v>98</v>
      </c>
      <c r="L1414" s="1" t="s">
        <v>1168</v>
      </c>
      <c r="M1414" s="1" t="s">
        <v>577</v>
      </c>
      <c r="N1414" s="1" t="s">
        <v>578</v>
      </c>
      <c r="O1414" s="1" t="s">
        <v>579</v>
      </c>
      <c r="P1414" s="1" t="s">
        <v>580</v>
      </c>
      <c r="Q1414" s="1" t="s">
        <v>581</v>
      </c>
      <c r="R1414" s="1" t="s">
        <v>582</v>
      </c>
      <c r="S1414" s="1" t="s">
        <v>583</v>
      </c>
      <c r="T1414" s="1" t="s">
        <v>1169</v>
      </c>
      <c r="U1414" s="7" t="str">
        <f>RIGHT(LEFT(Query1[[#This Row],[OpenedTime]],16),12)</f>
        <v>Mar 18, 2015</v>
      </c>
      <c r="V1414" s="1" t="s">
        <v>0</v>
      </c>
      <c r="W1414" s="7" t="str">
        <f>RIGHT(LEFT(Query1[[#This Row],[ClosedTime]],16),12)</f>
        <v/>
      </c>
      <c r="X1414" s="1" t="s">
        <v>0</v>
      </c>
      <c r="Y1414" s="1" t="s">
        <v>1169</v>
      </c>
      <c r="Z1414" s="1" t="s">
        <v>47</v>
      </c>
      <c r="AA1414" s="1"/>
      <c r="AB1414" s="1" t="s">
        <v>1170</v>
      </c>
      <c r="AC1414" s="1" t="s">
        <v>1172</v>
      </c>
      <c r="AD1414" s="1">
        <v>-1</v>
      </c>
      <c r="AE1414" s="1"/>
      <c r="AF1414" s="1"/>
      <c r="AG1414" s="1" t="s">
        <v>1176</v>
      </c>
      <c r="AH1414" s="1"/>
      <c r="AI1414" s="1"/>
    </row>
    <row r="1415" spans="1:35" x14ac:dyDescent="0.25">
      <c r="A1415" s="1">
        <v>79</v>
      </c>
      <c r="B1415" s="1">
        <v>492293</v>
      </c>
      <c r="C1415" s="1">
        <v>33971</v>
      </c>
      <c r="D1415" s="1">
        <v>458322</v>
      </c>
      <c r="E1415" s="1" t="s">
        <v>33</v>
      </c>
      <c r="F1415" s="1">
        <v>68305</v>
      </c>
      <c r="G1415" s="1">
        <v>7220</v>
      </c>
      <c r="H1415" s="1">
        <v>61085</v>
      </c>
      <c r="I1415" s="1" t="s">
        <v>1177</v>
      </c>
      <c r="J1415" s="2">
        <v>101001336111</v>
      </c>
      <c r="K1415" s="1" t="s">
        <v>98</v>
      </c>
      <c r="L1415" s="1" t="s">
        <v>1178</v>
      </c>
      <c r="M1415" s="1" t="s">
        <v>498</v>
      </c>
      <c r="N1415" s="1" t="s">
        <v>499</v>
      </c>
      <c r="O1415" s="1" t="s">
        <v>500</v>
      </c>
      <c r="P1415" s="1" t="s">
        <v>501</v>
      </c>
      <c r="Q1415" s="1" t="s">
        <v>502</v>
      </c>
      <c r="R1415" s="1" t="s">
        <v>503</v>
      </c>
      <c r="S1415" s="1" t="s">
        <v>504</v>
      </c>
      <c r="T1415" s="1" t="s">
        <v>1179</v>
      </c>
      <c r="U1415" s="7" t="str">
        <f>RIGHT(LEFT(Query1[[#This Row],[OpenedTime]],16),12)</f>
        <v>Mar 18, 2015</v>
      </c>
      <c r="V1415" s="1" t="s">
        <v>0</v>
      </c>
      <c r="W1415" s="7" t="str">
        <f>RIGHT(LEFT(Query1[[#This Row],[ClosedTime]],16),12)</f>
        <v/>
      </c>
      <c r="X1415" s="1" t="s">
        <v>0</v>
      </c>
      <c r="Y1415" s="1" t="s">
        <v>1179</v>
      </c>
      <c r="Z1415" s="1" t="s">
        <v>47</v>
      </c>
      <c r="AA1415" s="1"/>
      <c r="AB1415" s="1" t="s">
        <v>1180</v>
      </c>
      <c r="AC1415" s="1" t="s">
        <v>1181</v>
      </c>
      <c r="AD1415" s="1">
        <v>0</v>
      </c>
      <c r="AE1415" s="1" t="s">
        <v>1182</v>
      </c>
      <c r="AF1415" s="1" t="s">
        <v>54</v>
      </c>
      <c r="AG1415" s="1"/>
      <c r="AH1415" s="1"/>
      <c r="AI1415" s="1"/>
    </row>
    <row r="1416" spans="1:35" x14ac:dyDescent="0.25">
      <c r="A1416" s="1">
        <v>79</v>
      </c>
      <c r="B1416" s="1">
        <v>492293</v>
      </c>
      <c r="C1416" s="1">
        <v>33971</v>
      </c>
      <c r="D1416" s="1">
        <v>458322</v>
      </c>
      <c r="E1416" s="1" t="s">
        <v>33</v>
      </c>
      <c r="F1416" s="1">
        <v>68305</v>
      </c>
      <c r="G1416" s="1">
        <v>7220</v>
      </c>
      <c r="H1416" s="1">
        <v>61085</v>
      </c>
      <c r="I1416" s="1" t="s">
        <v>1177</v>
      </c>
      <c r="J1416" s="2">
        <v>101001336111</v>
      </c>
      <c r="K1416" s="1" t="s">
        <v>98</v>
      </c>
      <c r="L1416" s="1" t="s">
        <v>1178</v>
      </c>
      <c r="M1416" s="1" t="s">
        <v>498</v>
      </c>
      <c r="N1416" s="1" t="s">
        <v>499</v>
      </c>
      <c r="O1416" s="1" t="s">
        <v>500</v>
      </c>
      <c r="P1416" s="1" t="s">
        <v>501</v>
      </c>
      <c r="Q1416" s="1" t="s">
        <v>502</v>
      </c>
      <c r="R1416" s="1" t="s">
        <v>503</v>
      </c>
      <c r="S1416" s="1" t="s">
        <v>504</v>
      </c>
      <c r="T1416" s="1" t="s">
        <v>1179</v>
      </c>
      <c r="U1416" s="7" t="str">
        <f>RIGHT(LEFT(Query1[[#This Row],[OpenedTime]],16),12)</f>
        <v>Mar 18, 2015</v>
      </c>
      <c r="V1416" s="1" t="s">
        <v>0</v>
      </c>
      <c r="W1416" s="7" t="str">
        <f>RIGHT(LEFT(Query1[[#This Row],[ClosedTime]],16),12)</f>
        <v/>
      </c>
      <c r="X1416" s="1" t="s">
        <v>0</v>
      </c>
      <c r="Y1416" s="1" t="s">
        <v>1179</v>
      </c>
      <c r="Z1416" s="1" t="s">
        <v>47</v>
      </c>
      <c r="AA1416" s="1"/>
      <c r="AB1416" s="1" t="s">
        <v>1180</v>
      </c>
      <c r="AC1416" s="1" t="s">
        <v>1181</v>
      </c>
      <c r="AD1416" s="1">
        <v>0</v>
      </c>
      <c r="AE1416" s="1" t="s">
        <v>528</v>
      </c>
      <c r="AF1416" s="1" t="s">
        <v>54</v>
      </c>
      <c r="AG1416" s="1"/>
      <c r="AH1416" s="1"/>
      <c r="AI1416" s="1"/>
    </row>
    <row r="1417" spans="1:35" x14ac:dyDescent="0.25">
      <c r="A1417" s="1">
        <v>79</v>
      </c>
      <c r="B1417" s="1">
        <v>492293</v>
      </c>
      <c r="C1417" s="1">
        <v>33971</v>
      </c>
      <c r="D1417" s="1">
        <v>458322</v>
      </c>
      <c r="E1417" s="1" t="s">
        <v>33</v>
      </c>
      <c r="F1417" s="1">
        <v>68305</v>
      </c>
      <c r="G1417" s="1">
        <v>7220</v>
      </c>
      <c r="H1417" s="1">
        <v>61085</v>
      </c>
      <c r="I1417" s="1" t="s">
        <v>1177</v>
      </c>
      <c r="J1417" s="2">
        <v>101001336111</v>
      </c>
      <c r="K1417" s="1" t="s">
        <v>98</v>
      </c>
      <c r="L1417" s="1" t="s">
        <v>1178</v>
      </c>
      <c r="M1417" s="1" t="s">
        <v>498</v>
      </c>
      <c r="N1417" s="1" t="s">
        <v>499</v>
      </c>
      <c r="O1417" s="1" t="s">
        <v>500</v>
      </c>
      <c r="P1417" s="1" t="s">
        <v>501</v>
      </c>
      <c r="Q1417" s="1" t="s">
        <v>502</v>
      </c>
      <c r="R1417" s="1" t="s">
        <v>503</v>
      </c>
      <c r="S1417" s="1" t="s">
        <v>504</v>
      </c>
      <c r="T1417" s="1" t="s">
        <v>1179</v>
      </c>
      <c r="U1417" s="7" t="str">
        <f>RIGHT(LEFT(Query1[[#This Row],[OpenedTime]],16),12)</f>
        <v>Mar 18, 2015</v>
      </c>
      <c r="V1417" s="1" t="s">
        <v>0</v>
      </c>
      <c r="W1417" s="7" t="str">
        <f>RIGHT(LEFT(Query1[[#This Row],[ClosedTime]],16),12)</f>
        <v/>
      </c>
      <c r="X1417" s="1" t="s">
        <v>0</v>
      </c>
      <c r="Y1417" s="1" t="s">
        <v>1179</v>
      </c>
      <c r="Z1417" s="1" t="s">
        <v>47</v>
      </c>
      <c r="AA1417" s="1"/>
      <c r="AB1417" s="1" t="s">
        <v>1180</v>
      </c>
      <c r="AC1417" s="1" t="s">
        <v>1181</v>
      </c>
      <c r="AD1417" s="1">
        <v>0</v>
      </c>
      <c r="AE1417" s="1" t="s">
        <v>1183</v>
      </c>
      <c r="AF1417" s="1" t="s">
        <v>1184</v>
      </c>
      <c r="AG1417" s="1"/>
      <c r="AH1417" s="1"/>
      <c r="AI1417" s="1"/>
    </row>
    <row r="1418" spans="1:35" x14ac:dyDescent="0.25">
      <c r="A1418" s="1">
        <v>80</v>
      </c>
      <c r="B1418" s="1">
        <v>492293</v>
      </c>
      <c r="C1418" s="1">
        <v>33971</v>
      </c>
      <c r="D1418" s="1">
        <v>458322</v>
      </c>
      <c r="E1418" s="1" t="s">
        <v>33</v>
      </c>
      <c r="F1418" s="1">
        <v>68305</v>
      </c>
      <c r="G1418" s="1">
        <v>7220</v>
      </c>
      <c r="H1418" s="1">
        <v>61085</v>
      </c>
      <c r="I1418" s="1" t="s">
        <v>1185</v>
      </c>
      <c r="J1418" s="2">
        <v>101001336058</v>
      </c>
      <c r="K1418" s="1" t="s">
        <v>98</v>
      </c>
      <c r="L1418" s="1" t="s">
        <v>1186</v>
      </c>
      <c r="M1418" s="1" t="s">
        <v>37</v>
      </c>
      <c r="N1418" s="1" t="s">
        <v>38</v>
      </c>
      <c r="O1418" s="1" t="s">
        <v>39</v>
      </c>
      <c r="P1418" s="1" t="s">
        <v>40</v>
      </c>
      <c r="Q1418" s="1" t="s">
        <v>41</v>
      </c>
      <c r="R1418" s="1" t="s">
        <v>42</v>
      </c>
      <c r="S1418" s="1" t="s">
        <v>43</v>
      </c>
      <c r="T1418" s="1" t="s">
        <v>1187</v>
      </c>
      <c r="U1418" s="7" t="str">
        <f>RIGHT(LEFT(Query1[[#This Row],[OpenedTime]],16),12)</f>
        <v>Mar 18, 2015</v>
      </c>
      <c r="V1418" s="1" t="s">
        <v>0</v>
      </c>
      <c r="W1418" s="7" t="str">
        <f>RIGHT(LEFT(Query1[[#This Row],[ClosedTime]],16),12)</f>
        <v/>
      </c>
      <c r="X1418" s="1" t="s">
        <v>0</v>
      </c>
      <c r="Y1418" s="1" t="s">
        <v>1187</v>
      </c>
      <c r="Z1418" s="1" t="s">
        <v>47</v>
      </c>
      <c r="AA1418" s="1"/>
      <c r="AB1418" s="1"/>
      <c r="AC1418" s="1"/>
      <c r="AD1418" s="1"/>
      <c r="AE1418" s="1" t="s">
        <v>1188</v>
      </c>
      <c r="AF1418" s="1" t="s">
        <v>54</v>
      </c>
      <c r="AG1418" s="1" t="s">
        <v>1188</v>
      </c>
      <c r="AH1418" s="1"/>
      <c r="AI1418" s="1"/>
    </row>
    <row r="1419" spans="1:35" x14ac:dyDescent="0.25">
      <c r="A1419" s="1">
        <v>80</v>
      </c>
      <c r="B1419" s="1">
        <v>492293</v>
      </c>
      <c r="C1419" s="1">
        <v>33971</v>
      </c>
      <c r="D1419" s="1">
        <v>458322</v>
      </c>
      <c r="E1419" s="1" t="s">
        <v>33</v>
      </c>
      <c r="F1419" s="1">
        <v>68305</v>
      </c>
      <c r="G1419" s="1">
        <v>7220</v>
      </c>
      <c r="H1419" s="1">
        <v>61085</v>
      </c>
      <c r="I1419" s="1" t="s">
        <v>1185</v>
      </c>
      <c r="J1419" s="2">
        <v>101001336058</v>
      </c>
      <c r="K1419" s="1" t="s">
        <v>98</v>
      </c>
      <c r="L1419" s="1" t="s">
        <v>1186</v>
      </c>
      <c r="M1419" s="1" t="s">
        <v>37</v>
      </c>
      <c r="N1419" s="1" t="s">
        <v>38</v>
      </c>
      <c r="O1419" s="1" t="s">
        <v>39</v>
      </c>
      <c r="P1419" s="1" t="s">
        <v>40</v>
      </c>
      <c r="Q1419" s="1" t="s">
        <v>41</v>
      </c>
      <c r="R1419" s="1" t="s">
        <v>42</v>
      </c>
      <c r="S1419" s="1" t="s">
        <v>43</v>
      </c>
      <c r="T1419" s="1" t="s">
        <v>1187</v>
      </c>
      <c r="U1419" s="7" t="str">
        <f>RIGHT(LEFT(Query1[[#This Row],[OpenedTime]],16),12)</f>
        <v>Mar 18, 2015</v>
      </c>
      <c r="V1419" s="1" t="s">
        <v>0</v>
      </c>
      <c r="W1419" s="7" t="str">
        <f>RIGHT(LEFT(Query1[[#This Row],[ClosedTime]],16),12)</f>
        <v/>
      </c>
      <c r="X1419" s="1" t="s">
        <v>0</v>
      </c>
      <c r="Y1419" s="1" t="s">
        <v>1187</v>
      </c>
      <c r="Z1419" s="1" t="s">
        <v>47</v>
      </c>
      <c r="AA1419" s="1"/>
      <c r="AB1419" s="1"/>
      <c r="AC1419" s="1"/>
      <c r="AD1419" s="1"/>
      <c r="AE1419" s="1" t="s">
        <v>529</v>
      </c>
      <c r="AF1419" s="1" t="s">
        <v>54</v>
      </c>
      <c r="AG1419" s="1" t="s">
        <v>1188</v>
      </c>
      <c r="AH1419" s="1"/>
      <c r="AI1419" s="1"/>
    </row>
    <row r="1420" spans="1:35" x14ac:dyDescent="0.25">
      <c r="A1420" s="1">
        <v>80</v>
      </c>
      <c r="B1420" s="1">
        <v>492293</v>
      </c>
      <c r="C1420" s="1">
        <v>33971</v>
      </c>
      <c r="D1420" s="1">
        <v>458322</v>
      </c>
      <c r="E1420" s="1" t="s">
        <v>33</v>
      </c>
      <c r="F1420" s="1">
        <v>68305</v>
      </c>
      <c r="G1420" s="1">
        <v>7220</v>
      </c>
      <c r="H1420" s="1">
        <v>61085</v>
      </c>
      <c r="I1420" s="1" t="s">
        <v>1185</v>
      </c>
      <c r="J1420" s="2">
        <v>101001336058</v>
      </c>
      <c r="K1420" s="1" t="s">
        <v>98</v>
      </c>
      <c r="L1420" s="1" t="s">
        <v>1186</v>
      </c>
      <c r="M1420" s="1" t="s">
        <v>37</v>
      </c>
      <c r="N1420" s="1" t="s">
        <v>38</v>
      </c>
      <c r="O1420" s="1" t="s">
        <v>39</v>
      </c>
      <c r="P1420" s="1" t="s">
        <v>40</v>
      </c>
      <c r="Q1420" s="1" t="s">
        <v>41</v>
      </c>
      <c r="R1420" s="1" t="s">
        <v>42</v>
      </c>
      <c r="S1420" s="1" t="s">
        <v>43</v>
      </c>
      <c r="T1420" s="1" t="s">
        <v>1187</v>
      </c>
      <c r="U1420" s="7" t="str">
        <f>RIGHT(LEFT(Query1[[#This Row],[OpenedTime]],16),12)</f>
        <v>Mar 18, 2015</v>
      </c>
      <c r="V1420" s="1" t="s">
        <v>0</v>
      </c>
      <c r="W1420" s="7" t="str">
        <f>RIGHT(LEFT(Query1[[#This Row],[ClosedTime]],16),12)</f>
        <v/>
      </c>
      <c r="X1420" s="1" t="s">
        <v>0</v>
      </c>
      <c r="Y1420" s="1" t="s">
        <v>1187</v>
      </c>
      <c r="Z1420" s="1" t="s">
        <v>47</v>
      </c>
      <c r="AA1420" s="1"/>
      <c r="AB1420" s="1"/>
      <c r="AC1420" s="1"/>
      <c r="AD1420" s="1"/>
      <c r="AE1420" s="1" t="s">
        <v>1188</v>
      </c>
      <c r="AF1420" s="1" t="s">
        <v>54</v>
      </c>
      <c r="AG1420" s="1" t="s">
        <v>521</v>
      </c>
      <c r="AH1420" s="1"/>
      <c r="AI1420" s="1"/>
    </row>
    <row r="1421" spans="1:35" x14ac:dyDescent="0.25">
      <c r="A1421" s="1">
        <v>80</v>
      </c>
      <c r="B1421" s="1">
        <v>492293</v>
      </c>
      <c r="C1421" s="1">
        <v>33971</v>
      </c>
      <c r="D1421" s="1">
        <v>458322</v>
      </c>
      <c r="E1421" s="1" t="s">
        <v>33</v>
      </c>
      <c r="F1421" s="1">
        <v>68305</v>
      </c>
      <c r="G1421" s="1">
        <v>7220</v>
      </c>
      <c r="H1421" s="1">
        <v>61085</v>
      </c>
      <c r="I1421" s="1" t="s">
        <v>1185</v>
      </c>
      <c r="J1421" s="2">
        <v>101001336058</v>
      </c>
      <c r="K1421" s="1" t="s">
        <v>98</v>
      </c>
      <c r="L1421" s="1" t="s">
        <v>1186</v>
      </c>
      <c r="M1421" s="1" t="s">
        <v>37</v>
      </c>
      <c r="N1421" s="1" t="s">
        <v>38</v>
      </c>
      <c r="O1421" s="1" t="s">
        <v>39</v>
      </c>
      <c r="P1421" s="1" t="s">
        <v>40</v>
      </c>
      <c r="Q1421" s="1" t="s">
        <v>41</v>
      </c>
      <c r="R1421" s="1" t="s">
        <v>42</v>
      </c>
      <c r="S1421" s="1" t="s">
        <v>43</v>
      </c>
      <c r="T1421" s="1" t="s">
        <v>1187</v>
      </c>
      <c r="U1421" s="7" t="str">
        <f>RIGHT(LEFT(Query1[[#This Row],[OpenedTime]],16),12)</f>
        <v>Mar 18, 2015</v>
      </c>
      <c r="V1421" s="1" t="s">
        <v>0</v>
      </c>
      <c r="W1421" s="7" t="str">
        <f>RIGHT(LEFT(Query1[[#This Row],[ClosedTime]],16),12)</f>
        <v/>
      </c>
      <c r="X1421" s="1" t="s">
        <v>0</v>
      </c>
      <c r="Y1421" s="1" t="s">
        <v>1187</v>
      </c>
      <c r="Z1421" s="1" t="s">
        <v>47</v>
      </c>
      <c r="AA1421" s="1"/>
      <c r="AB1421" s="1"/>
      <c r="AC1421" s="1"/>
      <c r="AD1421" s="1"/>
      <c r="AE1421" s="1" t="s">
        <v>529</v>
      </c>
      <c r="AF1421" s="1" t="s">
        <v>54</v>
      </c>
      <c r="AG1421" s="1" t="s">
        <v>521</v>
      </c>
      <c r="AH1421" s="1"/>
      <c r="AI1421" s="1"/>
    </row>
    <row r="1422" spans="1:35" x14ac:dyDescent="0.25">
      <c r="A1422" s="1">
        <v>80</v>
      </c>
      <c r="B1422" s="1">
        <v>492293</v>
      </c>
      <c r="C1422" s="1">
        <v>33971</v>
      </c>
      <c r="D1422" s="1">
        <v>458322</v>
      </c>
      <c r="E1422" s="1" t="s">
        <v>33</v>
      </c>
      <c r="F1422" s="1">
        <v>68305</v>
      </c>
      <c r="G1422" s="1">
        <v>7220</v>
      </c>
      <c r="H1422" s="1">
        <v>61085</v>
      </c>
      <c r="I1422" s="1" t="s">
        <v>1185</v>
      </c>
      <c r="J1422" s="2">
        <v>101001336058</v>
      </c>
      <c r="K1422" s="1" t="s">
        <v>98</v>
      </c>
      <c r="L1422" s="1" t="s">
        <v>1186</v>
      </c>
      <c r="M1422" s="1" t="s">
        <v>37</v>
      </c>
      <c r="N1422" s="1" t="s">
        <v>38</v>
      </c>
      <c r="O1422" s="1" t="s">
        <v>39</v>
      </c>
      <c r="P1422" s="1" t="s">
        <v>40</v>
      </c>
      <c r="Q1422" s="1" t="s">
        <v>41</v>
      </c>
      <c r="R1422" s="1" t="s">
        <v>42</v>
      </c>
      <c r="S1422" s="1" t="s">
        <v>43</v>
      </c>
      <c r="T1422" s="1" t="s">
        <v>1187</v>
      </c>
      <c r="U1422" s="7" t="str">
        <f>RIGHT(LEFT(Query1[[#This Row],[OpenedTime]],16),12)</f>
        <v>Mar 18, 2015</v>
      </c>
      <c r="V1422" s="1" t="s">
        <v>0</v>
      </c>
      <c r="W1422" s="7" t="str">
        <f>RIGHT(LEFT(Query1[[#This Row],[ClosedTime]],16),12)</f>
        <v/>
      </c>
      <c r="X1422" s="1" t="s">
        <v>0</v>
      </c>
      <c r="Y1422" s="1" t="s">
        <v>1187</v>
      </c>
      <c r="Z1422" s="1" t="s">
        <v>47</v>
      </c>
      <c r="AA1422" s="1"/>
      <c r="AB1422" s="1"/>
      <c r="AC1422" s="1"/>
      <c r="AD1422" s="1"/>
      <c r="AE1422" s="1" t="s">
        <v>1188</v>
      </c>
      <c r="AF1422" s="1" t="s">
        <v>54</v>
      </c>
      <c r="AG1422" s="1" t="s">
        <v>524</v>
      </c>
      <c r="AH1422" s="1"/>
      <c r="AI1422" s="1"/>
    </row>
    <row r="1423" spans="1:35" x14ac:dyDescent="0.25">
      <c r="A1423" s="1">
        <v>80</v>
      </c>
      <c r="B1423" s="1">
        <v>492293</v>
      </c>
      <c r="C1423" s="1">
        <v>33971</v>
      </c>
      <c r="D1423" s="1">
        <v>458322</v>
      </c>
      <c r="E1423" s="1" t="s">
        <v>33</v>
      </c>
      <c r="F1423" s="1">
        <v>68305</v>
      </c>
      <c r="G1423" s="1">
        <v>7220</v>
      </c>
      <c r="H1423" s="1">
        <v>61085</v>
      </c>
      <c r="I1423" s="1" t="s">
        <v>1185</v>
      </c>
      <c r="J1423" s="2">
        <v>101001336058</v>
      </c>
      <c r="K1423" s="1" t="s">
        <v>98</v>
      </c>
      <c r="L1423" s="1" t="s">
        <v>1186</v>
      </c>
      <c r="M1423" s="1" t="s">
        <v>37</v>
      </c>
      <c r="N1423" s="1" t="s">
        <v>38</v>
      </c>
      <c r="O1423" s="1" t="s">
        <v>39</v>
      </c>
      <c r="P1423" s="1" t="s">
        <v>40</v>
      </c>
      <c r="Q1423" s="1" t="s">
        <v>41</v>
      </c>
      <c r="R1423" s="1" t="s">
        <v>42</v>
      </c>
      <c r="S1423" s="1" t="s">
        <v>43</v>
      </c>
      <c r="T1423" s="1" t="s">
        <v>1187</v>
      </c>
      <c r="U1423" s="7" t="str">
        <f>RIGHT(LEFT(Query1[[#This Row],[OpenedTime]],16),12)</f>
        <v>Mar 18, 2015</v>
      </c>
      <c r="V1423" s="1" t="s">
        <v>0</v>
      </c>
      <c r="W1423" s="7" t="str">
        <f>RIGHT(LEFT(Query1[[#This Row],[ClosedTime]],16),12)</f>
        <v/>
      </c>
      <c r="X1423" s="1" t="s">
        <v>0</v>
      </c>
      <c r="Y1423" s="1" t="s">
        <v>1187</v>
      </c>
      <c r="Z1423" s="1" t="s">
        <v>47</v>
      </c>
      <c r="AA1423" s="1"/>
      <c r="AB1423" s="1"/>
      <c r="AC1423" s="1"/>
      <c r="AD1423" s="1"/>
      <c r="AE1423" s="1" t="s">
        <v>529</v>
      </c>
      <c r="AF1423" s="1" t="s">
        <v>54</v>
      </c>
      <c r="AG1423" s="1" t="s">
        <v>524</v>
      </c>
      <c r="AH1423" s="1"/>
      <c r="AI1423" s="1"/>
    </row>
    <row r="1424" spans="1:35" x14ac:dyDescent="0.25">
      <c r="A1424" s="1">
        <v>80</v>
      </c>
      <c r="B1424" s="1">
        <v>492293</v>
      </c>
      <c r="C1424" s="1">
        <v>33971</v>
      </c>
      <c r="D1424" s="1">
        <v>458322</v>
      </c>
      <c r="E1424" s="1" t="s">
        <v>33</v>
      </c>
      <c r="F1424" s="1">
        <v>68305</v>
      </c>
      <c r="G1424" s="1">
        <v>7220</v>
      </c>
      <c r="H1424" s="1">
        <v>61085</v>
      </c>
      <c r="I1424" s="1" t="s">
        <v>1185</v>
      </c>
      <c r="J1424" s="2">
        <v>101001336058</v>
      </c>
      <c r="K1424" s="1" t="s">
        <v>98</v>
      </c>
      <c r="L1424" s="1" t="s">
        <v>1186</v>
      </c>
      <c r="M1424" s="1" t="s">
        <v>37</v>
      </c>
      <c r="N1424" s="1" t="s">
        <v>38</v>
      </c>
      <c r="O1424" s="1" t="s">
        <v>39</v>
      </c>
      <c r="P1424" s="1" t="s">
        <v>40</v>
      </c>
      <c r="Q1424" s="1" t="s">
        <v>41</v>
      </c>
      <c r="R1424" s="1" t="s">
        <v>42</v>
      </c>
      <c r="S1424" s="1" t="s">
        <v>43</v>
      </c>
      <c r="T1424" s="1" t="s">
        <v>1187</v>
      </c>
      <c r="U1424" s="7" t="str">
        <f>RIGHT(LEFT(Query1[[#This Row],[OpenedTime]],16),12)</f>
        <v>Mar 18, 2015</v>
      </c>
      <c r="V1424" s="1" t="s">
        <v>0</v>
      </c>
      <c r="W1424" s="7" t="str">
        <f>RIGHT(LEFT(Query1[[#This Row],[ClosedTime]],16),12)</f>
        <v/>
      </c>
      <c r="X1424" s="1" t="s">
        <v>0</v>
      </c>
      <c r="Y1424" s="1" t="s">
        <v>1187</v>
      </c>
      <c r="Z1424" s="1" t="s">
        <v>47</v>
      </c>
      <c r="AA1424" s="1"/>
      <c r="AB1424" s="1"/>
      <c r="AC1424" s="1"/>
      <c r="AD1424" s="1"/>
      <c r="AE1424" s="1" t="s">
        <v>1188</v>
      </c>
      <c r="AF1424" s="1" t="s">
        <v>54</v>
      </c>
      <c r="AG1424" s="1" t="s">
        <v>530</v>
      </c>
      <c r="AH1424" s="1"/>
      <c r="AI1424" s="1"/>
    </row>
    <row r="1425" spans="1:35" x14ac:dyDescent="0.25">
      <c r="A1425" s="1">
        <v>80</v>
      </c>
      <c r="B1425" s="1">
        <v>492293</v>
      </c>
      <c r="C1425" s="1">
        <v>33971</v>
      </c>
      <c r="D1425" s="1">
        <v>458322</v>
      </c>
      <c r="E1425" s="1" t="s">
        <v>33</v>
      </c>
      <c r="F1425" s="1">
        <v>68305</v>
      </c>
      <c r="G1425" s="1">
        <v>7220</v>
      </c>
      <c r="H1425" s="1">
        <v>61085</v>
      </c>
      <c r="I1425" s="1" t="s">
        <v>1185</v>
      </c>
      <c r="J1425" s="2">
        <v>101001336058</v>
      </c>
      <c r="K1425" s="1" t="s">
        <v>98</v>
      </c>
      <c r="L1425" s="1" t="s">
        <v>1186</v>
      </c>
      <c r="M1425" s="1" t="s">
        <v>37</v>
      </c>
      <c r="N1425" s="1" t="s">
        <v>38</v>
      </c>
      <c r="O1425" s="1" t="s">
        <v>39</v>
      </c>
      <c r="P1425" s="1" t="s">
        <v>40</v>
      </c>
      <c r="Q1425" s="1" t="s">
        <v>41</v>
      </c>
      <c r="R1425" s="1" t="s">
        <v>42</v>
      </c>
      <c r="S1425" s="1" t="s">
        <v>43</v>
      </c>
      <c r="T1425" s="1" t="s">
        <v>1187</v>
      </c>
      <c r="U1425" s="7" t="str">
        <f>RIGHT(LEFT(Query1[[#This Row],[OpenedTime]],16),12)</f>
        <v>Mar 18, 2015</v>
      </c>
      <c r="V1425" s="1" t="s">
        <v>0</v>
      </c>
      <c r="W1425" s="7" t="str">
        <f>RIGHT(LEFT(Query1[[#This Row],[ClosedTime]],16),12)</f>
        <v/>
      </c>
      <c r="X1425" s="1" t="s">
        <v>0</v>
      </c>
      <c r="Y1425" s="1" t="s">
        <v>1187</v>
      </c>
      <c r="Z1425" s="1" t="s">
        <v>47</v>
      </c>
      <c r="AA1425" s="1"/>
      <c r="AB1425" s="1"/>
      <c r="AC1425" s="1"/>
      <c r="AD1425" s="1"/>
      <c r="AE1425" s="1" t="s">
        <v>529</v>
      </c>
      <c r="AF1425" s="1" t="s">
        <v>54</v>
      </c>
      <c r="AG1425" s="1" t="s">
        <v>530</v>
      </c>
      <c r="AH1425" s="1"/>
      <c r="AI1425" s="1"/>
    </row>
    <row r="1426" spans="1:35" x14ac:dyDescent="0.25">
      <c r="A1426" s="1">
        <v>80</v>
      </c>
      <c r="B1426" s="1">
        <v>492293</v>
      </c>
      <c r="C1426" s="1">
        <v>33971</v>
      </c>
      <c r="D1426" s="1">
        <v>458322</v>
      </c>
      <c r="E1426" s="1" t="s">
        <v>33</v>
      </c>
      <c r="F1426" s="1">
        <v>68305</v>
      </c>
      <c r="G1426" s="1">
        <v>7220</v>
      </c>
      <c r="H1426" s="1">
        <v>61085</v>
      </c>
      <c r="I1426" s="1" t="s">
        <v>1185</v>
      </c>
      <c r="J1426" s="2">
        <v>101001336058</v>
      </c>
      <c r="K1426" s="1" t="s">
        <v>98</v>
      </c>
      <c r="L1426" s="1" t="s">
        <v>1186</v>
      </c>
      <c r="M1426" s="1" t="s">
        <v>37</v>
      </c>
      <c r="N1426" s="1" t="s">
        <v>38</v>
      </c>
      <c r="O1426" s="1" t="s">
        <v>39</v>
      </c>
      <c r="P1426" s="1" t="s">
        <v>40</v>
      </c>
      <c r="Q1426" s="1" t="s">
        <v>41</v>
      </c>
      <c r="R1426" s="1" t="s">
        <v>42</v>
      </c>
      <c r="S1426" s="1" t="s">
        <v>43</v>
      </c>
      <c r="T1426" s="1" t="s">
        <v>1187</v>
      </c>
      <c r="U1426" s="7" t="str">
        <f>RIGHT(LEFT(Query1[[#This Row],[OpenedTime]],16),12)</f>
        <v>Mar 18, 2015</v>
      </c>
      <c r="V1426" s="1" t="s">
        <v>0</v>
      </c>
      <c r="W1426" s="7" t="str">
        <f>RIGHT(LEFT(Query1[[#This Row],[ClosedTime]],16),12)</f>
        <v/>
      </c>
      <c r="X1426" s="1" t="s">
        <v>0</v>
      </c>
      <c r="Y1426" s="1" t="s">
        <v>1187</v>
      </c>
      <c r="Z1426" s="1" t="s">
        <v>47</v>
      </c>
      <c r="AA1426" s="1"/>
      <c r="AB1426" s="1"/>
      <c r="AC1426" s="1"/>
      <c r="AD1426" s="1"/>
      <c r="AE1426" s="1" t="s">
        <v>1188</v>
      </c>
      <c r="AF1426" s="1" t="s">
        <v>54</v>
      </c>
      <c r="AG1426" s="1" t="s">
        <v>531</v>
      </c>
      <c r="AH1426" s="1"/>
      <c r="AI1426" s="1"/>
    </row>
    <row r="1427" spans="1:35" x14ac:dyDescent="0.25">
      <c r="A1427" s="1">
        <v>80</v>
      </c>
      <c r="B1427" s="1">
        <v>492293</v>
      </c>
      <c r="C1427" s="1">
        <v>33971</v>
      </c>
      <c r="D1427" s="1">
        <v>458322</v>
      </c>
      <c r="E1427" s="1" t="s">
        <v>33</v>
      </c>
      <c r="F1427" s="1">
        <v>68305</v>
      </c>
      <c r="G1427" s="1">
        <v>7220</v>
      </c>
      <c r="H1427" s="1">
        <v>61085</v>
      </c>
      <c r="I1427" s="1" t="s">
        <v>1185</v>
      </c>
      <c r="J1427" s="2">
        <v>101001336058</v>
      </c>
      <c r="K1427" s="1" t="s">
        <v>98</v>
      </c>
      <c r="L1427" s="1" t="s">
        <v>1186</v>
      </c>
      <c r="M1427" s="1" t="s">
        <v>37</v>
      </c>
      <c r="N1427" s="1" t="s">
        <v>38</v>
      </c>
      <c r="O1427" s="1" t="s">
        <v>39</v>
      </c>
      <c r="P1427" s="1" t="s">
        <v>40</v>
      </c>
      <c r="Q1427" s="1" t="s">
        <v>41</v>
      </c>
      <c r="R1427" s="1" t="s">
        <v>42</v>
      </c>
      <c r="S1427" s="1" t="s">
        <v>43</v>
      </c>
      <c r="T1427" s="1" t="s">
        <v>1187</v>
      </c>
      <c r="U1427" s="7" t="str">
        <f>RIGHT(LEFT(Query1[[#This Row],[OpenedTime]],16),12)</f>
        <v>Mar 18, 2015</v>
      </c>
      <c r="V1427" s="1" t="s">
        <v>0</v>
      </c>
      <c r="W1427" s="7" t="str">
        <f>RIGHT(LEFT(Query1[[#This Row],[ClosedTime]],16),12)</f>
        <v/>
      </c>
      <c r="X1427" s="1" t="s">
        <v>0</v>
      </c>
      <c r="Y1427" s="1" t="s">
        <v>1187</v>
      </c>
      <c r="Z1427" s="1" t="s">
        <v>47</v>
      </c>
      <c r="AA1427" s="1"/>
      <c r="AB1427" s="1"/>
      <c r="AC1427" s="1"/>
      <c r="AD1427" s="1"/>
      <c r="AE1427" s="1" t="s">
        <v>529</v>
      </c>
      <c r="AF1427" s="1" t="s">
        <v>54</v>
      </c>
      <c r="AG1427" s="1" t="s">
        <v>531</v>
      </c>
      <c r="AH1427" s="1"/>
      <c r="AI1427" s="1"/>
    </row>
    <row r="1428" spans="1:35" x14ac:dyDescent="0.25">
      <c r="A1428" s="1">
        <v>81</v>
      </c>
      <c r="B1428" s="1">
        <v>492293</v>
      </c>
      <c r="C1428" s="1">
        <v>33971</v>
      </c>
      <c r="D1428" s="1">
        <v>458322</v>
      </c>
      <c r="E1428" s="1" t="s">
        <v>33</v>
      </c>
      <c r="F1428" s="1">
        <v>68305</v>
      </c>
      <c r="G1428" s="1">
        <v>7220</v>
      </c>
      <c r="H1428" s="1">
        <v>61085</v>
      </c>
      <c r="I1428" s="1" t="s">
        <v>1189</v>
      </c>
      <c r="J1428" s="2">
        <v>101001302659</v>
      </c>
      <c r="K1428" s="1" t="s">
        <v>35</v>
      </c>
      <c r="L1428" s="1" t="s">
        <v>1190</v>
      </c>
      <c r="M1428" s="1" t="s">
        <v>1191</v>
      </c>
      <c r="N1428" s="1" t="s">
        <v>1192</v>
      </c>
      <c r="O1428" s="1" t="s">
        <v>1193</v>
      </c>
      <c r="P1428" s="1" t="s">
        <v>1194</v>
      </c>
      <c r="Q1428" s="1" t="s">
        <v>1195</v>
      </c>
      <c r="R1428" s="1" t="s">
        <v>1196</v>
      </c>
      <c r="S1428" s="1" t="s">
        <v>1197</v>
      </c>
      <c r="T1428" s="1" t="s">
        <v>1198</v>
      </c>
      <c r="U1428" s="7" t="str">
        <f>RIGHT(LEFT(Query1[[#This Row],[OpenedTime]],16),12)</f>
        <v>Feb 17, 2015</v>
      </c>
      <c r="V1428" s="1" t="s">
        <v>1199</v>
      </c>
      <c r="W1428" s="7" t="str">
        <f>RIGHT(LEFT(Query1[[#This Row],[ClosedTime]],16),12)</f>
        <v>Mar 18, 2015</v>
      </c>
      <c r="X1428" s="1" t="s">
        <v>72</v>
      </c>
      <c r="Y1428" s="1" t="s">
        <v>1198</v>
      </c>
      <c r="Z1428" s="1" t="s">
        <v>167</v>
      </c>
      <c r="AA1428" s="1"/>
      <c r="AB1428" s="1" t="s">
        <v>1200</v>
      </c>
      <c r="AC1428" s="1" t="s">
        <v>1201</v>
      </c>
      <c r="AD1428" s="1">
        <v>0</v>
      </c>
      <c r="AE1428" s="1"/>
      <c r="AF1428" s="1"/>
      <c r="AG1428" s="1" t="s">
        <v>1202</v>
      </c>
      <c r="AH1428" s="1"/>
      <c r="AI1428" s="1"/>
    </row>
    <row r="1429" spans="1:35" x14ac:dyDescent="0.25">
      <c r="A1429" s="1">
        <v>81</v>
      </c>
      <c r="B1429" s="1">
        <v>492293</v>
      </c>
      <c r="C1429" s="1">
        <v>33971</v>
      </c>
      <c r="D1429" s="1">
        <v>458322</v>
      </c>
      <c r="E1429" s="1" t="s">
        <v>33</v>
      </c>
      <c r="F1429" s="1">
        <v>68305</v>
      </c>
      <c r="G1429" s="1">
        <v>7220</v>
      </c>
      <c r="H1429" s="1">
        <v>61085</v>
      </c>
      <c r="I1429" s="1" t="s">
        <v>1189</v>
      </c>
      <c r="J1429" s="2">
        <v>101001302659</v>
      </c>
      <c r="K1429" s="1" t="s">
        <v>35</v>
      </c>
      <c r="L1429" s="1" t="s">
        <v>1190</v>
      </c>
      <c r="M1429" s="1" t="s">
        <v>1191</v>
      </c>
      <c r="N1429" s="1" t="s">
        <v>1192</v>
      </c>
      <c r="O1429" s="1" t="s">
        <v>1193</v>
      </c>
      <c r="P1429" s="1" t="s">
        <v>1194</v>
      </c>
      <c r="Q1429" s="1" t="s">
        <v>1195</v>
      </c>
      <c r="R1429" s="1" t="s">
        <v>1196</v>
      </c>
      <c r="S1429" s="1" t="s">
        <v>1197</v>
      </c>
      <c r="T1429" s="1" t="s">
        <v>1198</v>
      </c>
      <c r="U1429" s="7" t="str">
        <f>RIGHT(LEFT(Query1[[#This Row],[OpenedTime]],16),12)</f>
        <v>Feb 17, 2015</v>
      </c>
      <c r="V1429" s="1" t="s">
        <v>1199</v>
      </c>
      <c r="W1429" s="7" t="str">
        <f>RIGHT(LEFT(Query1[[#This Row],[ClosedTime]],16),12)</f>
        <v>Mar 18, 2015</v>
      </c>
      <c r="X1429" s="1" t="s">
        <v>72</v>
      </c>
      <c r="Y1429" s="1" t="s">
        <v>1198</v>
      </c>
      <c r="Z1429" s="1" t="s">
        <v>167</v>
      </c>
      <c r="AA1429" s="1"/>
      <c r="AB1429" s="1" t="s">
        <v>1200</v>
      </c>
      <c r="AC1429" s="1" t="s">
        <v>1203</v>
      </c>
      <c r="AD1429" s="1">
        <v>2</v>
      </c>
      <c r="AE1429" s="1"/>
      <c r="AF1429" s="1"/>
      <c r="AG1429" s="1" t="s">
        <v>1202</v>
      </c>
      <c r="AH1429" s="1"/>
      <c r="AI1429" s="1"/>
    </row>
    <row r="1430" spans="1:35" x14ac:dyDescent="0.25">
      <c r="A1430" s="1">
        <v>81</v>
      </c>
      <c r="B1430" s="1">
        <v>492293</v>
      </c>
      <c r="C1430" s="1">
        <v>33971</v>
      </c>
      <c r="D1430" s="1">
        <v>458322</v>
      </c>
      <c r="E1430" s="1" t="s">
        <v>33</v>
      </c>
      <c r="F1430" s="1">
        <v>68305</v>
      </c>
      <c r="G1430" s="1">
        <v>7220</v>
      </c>
      <c r="H1430" s="1">
        <v>61085</v>
      </c>
      <c r="I1430" s="1" t="s">
        <v>1189</v>
      </c>
      <c r="J1430" s="2">
        <v>101001302659</v>
      </c>
      <c r="K1430" s="1" t="s">
        <v>35</v>
      </c>
      <c r="L1430" s="1" t="s">
        <v>1190</v>
      </c>
      <c r="M1430" s="1" t="s">
        <v>1191</v>
      </c>
      <c r="N1430" s="1" t="s">
        <v>1192</v>
      </c>
      <c r="O1430" s="1" t="s">
        <v>1193</v>
      </c>
      <c r="P1430" s="1" t="s">
        <v>1194</v>
      </c>
      <c r="Q1430" s="1" t="s">
        <v>1195</v>
      </c>
      <c r="R1430" s="1" t="s">
        <v>1196</v>
      </c>
      <c r="S1430" s="1" t="s">
        <v>1197</v>
      </c>
      <c r="T1430" s="1" t="s">
        <v>1198</v>
      </c>
      <c r="U1430" s="7" t="str">
        <f>RIGHT(LEFT(Query1[[#This Row],[OpenedTime]],16),12)</f>
        <v>Feb 17, 2015</v>
      </c>
      <c r="V1430" s="1" t="s">
        <v>1199</v>
      </c>
      <c r="W1430" s="7" t="str">
        <f>RIGHT(LEFT(Query1[[#This Row],[ClosedTime]],16),12)</f>
        <v>Mar 18, 2015</v>
      </c>
      <c r="X1430" s="1" t="s">
        <v>72</v>
      </c>
      <c r="Y1430" s="1" t="s">
        <v>1198</v>
      </c>
      <c r="Z1430" s="1" t="s">
        <v>167</v>
      </c>
      <c r="AA1430" s="1"/>
      <c r="AB1430" s="1" t="s">
        <v>1200</v>
      </c>
      <c r="AC1430" s="1" t="s">
        <v>1073</v>
      </c>
      <c r="AD1430" s="1">
        <v>0</v>
      </c>
      <c r="AE1430" s="1"/>
      <c r="AF1430" s="1"/>
      <c r="AG1430" s="1" t="s">
        <v>1202</v>
      </c>
      <c r="AH1430" s="1"/>
      <c r="AI1430" s="1"/>
    </row>
    <row r="1431" spans="1:35" x14ac:dyDescent="0.25">
      <c r="A1431" s="1">
        <v>81</v>
      </c>
      <c r="B1431" s="1">
        <v>492293</v>
      </c>
      <c r="C1431" s="1">
        <v>33971</v>
      </c>
      <c r="D1431" s="1">
        <v>458322</v>
      </c>
      <c r="E1431" s="1" t="s">
        <v>33</v>
      </c>
      <c r="F1431" s="1">
        <v>68305</v>
      </c>
      <c r="G1431" s="1">
        <v>7220</v>
      </c>
      <c r="H1431" s="1">
        <v>61085</v>
      </c>
      <c r="I1431" s="1" t="s">
        <v>1189</v>
      </c>
      <c r="J1431" s="2">
        <v>101001302659</v>
      </c>
      <c r="K1431" s="1" t="s">
        <v>35</v>
      </c>
      <c r="L1431" s="1" t="s">
        <v>1190</v>
      </c>
      <c r="M1431" s="1" t="s">
        <v>1191</v>
      </c>
      <c r="N1431" s="1" t="s">
        <v>1192</v>
      </c>
      <c r="O1431" s="1" t="s">
        <v>1193</v>
      </c>
      <c r="P1431" s="1" t="s">
        <v>1194</v>
      </c>
      <c r="Q1431" s="1" t="s">
        <v>1195</v>
      </c>
      <c r="R1431" s="1" t="s">
        <v>1196</v>
      </c>
      <c r="S1431" s="1" t="s">
        <v>1197</v>
      </c>
      <c r="T1431" s="1" t="s">
        <v>1198</v>
      </c>
      <c r="U1431" s="7" t="str">
        <f>RIGHT(LEFT(Query1[[#This Row],[OpenedTime]],16),12)</f>
        <v>Feb 17, 2015</v>
      </c>
      <c r="V1431" s="1" t="s">
        <v>1199</v>
      </c>
      <c r="W1431" s="7" t="str">
        <f>RIGHT(LEFT(Query1[[#This Row],[ClosedTime]],16),12)</f>
        <v>Mar 18, 2015</v>
      </c>
      <c r="X1431" s="1" t="s">
        <v>72</v>
      </c>
      <c r="Y1431" s="1" t="s">
        <v>1198</v>
      </c>
      <c r="Z1431" s="1" t="s">
        <v>167</v>
      </c>
      <c r="AA1431" s="1"/>
      <c r="AB1431" s="1" t="s">
        <v>1200</v>
      </c>
      <c r="AC1431" s="1" t="s">
        <v>1204</v>
      </c>
      <c r="AD1431" s="1">
        <v>-3</v>
      </c>
      <c r="AE1431" s="1"/>
      <c r="AF1431" s="1"/>
      <c r="AG1431" s="1" t="s">
        <v>1202</v>
      </c>
      <c r="AH1431" s="1"/>
      <c r="AI1431" s="1"/>
    </row>
    <row r="1432" spans="1:35" x14ac:dyDescent="0.25">
      <c r="A1432" s="1">
        <v>81</v>
      </c>
      <c r="B1432" s="1">
        <v>492293</v>
      </c>
      <c r="C1432" s="1">
        <v>33971</v>
      </c>
      <c r="D1432" s="1">
        <v>458322</v>
      </c>
      <c r="E1432" s="1" t="s">
        <v>33</v>
      </c>
      <c r="F1432" s="1">
        <v>68305</v>
      </c>
      <c r="G1432" s="1">
        <v>7220</v>
      </c>
      <c r="H1432" s="1">
        <v>61085</v>
      </c>
      <c r="I1432" s="1" t="s">
        <v>1189</v>
      </c>
      <c r="J1432" s="2">
        <v>101001302659</v>
      </c>
      <c r="K1432" s="1" t="s">
        <v>35</v>
      </c>
      <c r="L1432" s="1" t="s">
        <v>1190</v>
      </c>
      <c r="M1432" s="1" t="s">
        <v>1191</v>
      </c>
      <c r="N1432" s="1" t="s">
        <v>1192</v>
      </c>
      <c r="O1432" s="1" t="s">
        <v>1193</v>
      </c>
      <c r="P1432" s="1" t="s">
        <v>1194</v>
      </c>
      <c r="Q1432" s="1" t="s">
        <v>1195</v>
      </c>
      <c r="R1432" s="1" t="s">
        <v>1196</v>
      </c>
      <c r="S1432" s="1" t="s">
        <v>1197</v>
      </c>
      <c r="T1432" s="1" t="s">
        <v>1198</v>
      </c>
      <c r="U1432" s="7" t="str">
        <f>RIGHT(LEFT(Query1[[#This Row],[OpenedTime]],16),12)</f>
        <v>Feb 17, 2015</v>
      </c>
      <c r="V1432" s="1" t="s">
        <v>1199</v>
      </c>
      <c r="W1432" s="7" t="str">
        <f>RIGHT(LEFT(Query1[[#This Row],[ClosedTime]],16),12)</f>
        <v>Mar 18, 2015</v>
      </c>
      <c r="X1432" s="1" t="s">
        <v>72</v>
      </c>
      <c r="Y1432" s="1" t="s">
        <v>1198</v>
      </c>
      <c r="Z1432" s="1" t="s">
        <v>167</v>
      </c>
      <c r="AA1432" s="1"/>
      <c r="AB1432" s="1" t="s">
        <v>1200</v>
      </c>
      <c r="AC1432" s="1" t="s">
        <v>1201</v>
      </c>
      <c r="AD1432" s="1">
        <v>0</v>
      </c>
      <c r="AE1432" s="1"/>
      <c r="AF1432" s="1"/>
      <c r="AG1432" s="1" t="s">
        <v>1205</v>
      </c>
      <c r="AH1432" s="1"/>
      <c r="AI1432" s="1"/>
    </row>
    <row r="1433" spans="1:35" x14ac:dyDescent="0.25">
      <c r="A1433" s="1">
        <v>81</v>
      </c>
      <c r="B1433" s="1">
        <v>492293</v>
      </c>
      <c r="C1433" s="1">
        <v>33971</v>
      </c>
      <c r="D1433" s="1">
        <v>458322</v>
      </c>
      <c r="E1433" s="1" t="s">
        <v>33</v>
      </c>
      <c r="F1433" s="1">
        <v>68305</v>
      </c>
      <c r="G1433" s="1">
        <v>7220</v>
      </c>
      <c r="H1433" s="1">
        <v>61085</v>
      </c>
      <c r="I1433" s="1" t="s">
        <v>1189</v>
      </c>
      <c r="J1433" s="2">
        <v>101001302659</v>
      </c>
      <c r="K1433" s="1" t="s">
        <v>35</v>
      </c>
      <c r="L1433" s="1" t="s">
        <v>1190</v>
      </c>
      <c r="M1433" s="1" t="s">
        <v>1191</v>
      </c>
      <c r="N1433" s="1" t="s">
        <v>1192</v>
      </c>
      <c r="O1433" s="1" t="s">
        <v>1193</v>
      </c>
      <c r="P1433" s="1" t="s">
        <v>1194</v>
      </c>
      <c r="Q1433" s="1" t="s">
        <v>1195</v>
      </c>
      <c r="R1433" s="1" t="s">
        <v>1196</v>
      </c>
      <c r="S1433" s="1" t="s">
        <v>1197</v>
      </c>
      <c r="T1433" s="1" t="s">
        <v>1198</v>
      </c>
      <c r="U1433" s="7" t="str">
        <f>RIGHT(LEFT(Query1[[#This Row],[OpenedTime]],16),12)</f>
        <v>Feb 17, 2015</v>
      </c>
      <c r="V1433" s="1" t="s">
        <v>1199</v>
      </c>
      <c r="W1433" s="7" t="str">
        <f>RIGHT(LEFT(Query1[[#This Row],[ClosedTime]],16),12)</f>
        <v>Mar 18, 2015</v>
      </c>
      <c r="X1433" s="1" t="s">
        <v>72</v>
      </c>
      <c r="Y1433" s="1" t="s">
        <v>1198</v>
      </c>
      <c r="Z1433" s="1" t="s">
        <v>167</v>
      </c>
      <c r="AA1433" s="1"/>
      <c r="AB1433" s="1" t="s">
        <v>1200</v>
      </c>
      <c r="AC1433" s="1" t="s">
        <v>1203</v>
      </c>
      <c r="AD1433" s="1">
        <v>2</v>
      </c>
      <c r="AE1433" s="1"/>
      <c r="AF1433" s="1"/>
      <c r="AG1433" s="1" t="s">
        <v>1205</v>
      </c>
      <c r="AH1433" s="1"/>
      <c r="AI1433" s="1"/>
    </row>
    <row r="1434" spans="1:35" x14ac:dyDescent="0.25">
      <c r="A1434" s="1">
        <v>81</v>
      </c>
      <c r="B1434" s="1">
        <v>492293</v>
      </c>
      <c r="C1434" s="1">
        <v>33971</v>
      </c>
      <c r="D1434" s="1">
        <v>458322</v>
      </c>
      <c r="E1434" s="1" t="s">
        <v>33</v>
      </c>
      <c r="F1434" s="1">
        <v>68305</v>
      </c>
      <c r="G1434" s="1">
        <v>7220</v>
      </c>
      <c r="H1434" s="1">
        <v>61085</v>
      </c>
      <c r="I1434" s="1" t="s">
        <v>1189</v>
      </c>
      <c r="J1434" s="2">
        <v>101001302659</v>
      </c>
      <c r="K1434" s="1" t="s">
        <v>35</v>
      </c>
      <c r="L1434" s="1" t="s">
        <v>1190</v>
      </c>
      <c r="M1434" s="1" t="s">
        <v>1191</v>
      </c>
      <c r="N1434" s="1" t="s">
        <v>1192</v>
      </c>
      <c r="O1434" s="1" t="s">
        <v>1193</v>
      </c>
      <c r="P1434" s="1" t="s">
        <v>1194</v>
      </c>
      <c r="Q1434" s="1" t="s">
        <v>1195</v>
      </c>
      <c r="R1434" s="1" t="s">
        <v>1196</v>
      </c>
      <c r="S1434" s="1" t="s">
        <v>1197</v>
      </c>
      <c r="T1434" s="1" t="s">
        <v>1198</v>
      </c>
      <c r="U1434" s="7" t="str">
        <f>RIGHT(LEFT(Query1[[#This Row],[OpenedTime]],16),12)</f>
        <v>Feb 17, 2015</v>
      </c>
      <c r="V1434" s="1" t="s">
        <v>1199</v>
      </c>
      <c r="W1434" s="7" t="str">
        <f>RIGHT(LEFT(Query1[[#This Row],[ClosedTime]],16),12)</f>
        <v>Mar 18, 2015</v>
      </c>
      <c r="X1434" s="1" t="s">
        <v>72</v>
      </c>
      <c r="Y1434" s="1" t="s">
        <v>1198</v>
      </c>
      <c r="Z1434" s="1" t="s">
        <v>167</v>
      </c>
      <c r="AA1434" s="1"/>
      <c r="AB1434" s="1" t="s">
        <v>1200</v>
      </c>
      <c r="AC1434" s="1" t="s">
        <v>1073</v>
      </c>
      <c r="AD1434" s="1">
        <v>0</v>
      </c>
      <c r="AE1434" s="1"/>
      <c r="AF1434" s="1"/>
      <c r="AG1434" s="1" t="s">
        <v>1205</v>
      </c>
      <c r="AH1434" s="1"/>
      <c r="AI1434" s="1"/>
    </row>
    <row r="1435" spans="1:35" x14ac:dyDescent="0.25">
      <c r="A1435" s="1">
        <v>81</v>
      </c>
      <c r="B1435" s="1">
        <v>492293</v>
      </c>
      <c r="C1435" s="1">
        <v>33971</v>
      </c>
      <c r="D1435" s="1">
        <v>458322</v>
      </c>
      <c r="E1435" s="1" t="s">
        <v>33</v>
      </c>
      <c r="F1435" s="1">
        <v>68305</v>
      </c>
      <c r="G1435" s="1">
        <v>7220</v>
      </c>
      <c r="H1435" s="1">
        <v>61085</v>
      </c>
      <c r="I1435" s="1" t="s">
        <v>1189</v>
      </c>
      <c r="J1435" s="2">
        <v>101001302659</v>
      </c>
      <c r="K1435" s="1" t="s">
        <v>35</v>
      </c>
      <c r="L1435" s="1" t="s">
        <v>1190</v>
      </c>
      <c r="M1435" s="1" t="s">
        <v>1191</v>
      </c>
      <c r="N1435" s="1" t="s">
        <v>1192</v>
      </c>
      <c r="O1435" s="1" t="s">
        <v>1193</v>
      </c>
      <c r="P1435" s="1" t="s">
        <v>1194</v>
      </c>
      <c r="Q1435" s="1" t="s">
        <v>1195</v>
      </c>
      <c r="R1435" s="1" t="s">
        <v>1196</v>
      </c>
      <c r="S1435" s="1" t="s">
        <v>1197</v>
      </c>
      <c r="T1435" s="1" t="s">
        <v>1198</v>
      </c>
      <c r="U1435" s="7" t="str">
        <f>RIGHT(LEFT(Query1[[#This Row],[OpenedTime]],16),12)</f>
        <v>Feb 17, 2015</v>
      </c>
      <c r="V1435" s="1" t="s">
        <v>1199</v>
      </c>
      <c r="W1435" s="7" t="str">
        <f>RIGHT(LEFT(Query1[[#This Row],[ClosedTime]],16),12)</f>
        <v>Mar 18, 2015</v>
      </c>
      <c r="X1435" s="1" t="s">
        <v>72</v>
      </c>
      <c r="Y1435" s="1" t="s">
        <v>1198</v>
      </c>
      <c r="Z1435" s="1" t="s">
        <v>167</v>
      </c>
      <c r="AA1435" s="1"/>
      <c r="AB1435" s="1" t="s">
        <v>1200</v>
      </c>
      <c r="AC1435" s="1" t="s">
        <v>1204</v>
      </c>
      <c r="AD1435" s="1">
        <v>-3</v>
      </c>
      <c r="AE1435" s="1"/>
      <c r="AF1435" s="1"/>
      <c r="AG1435" s="1" t="s">
        <v>1205</v>
      </c>
      <c r="AH1435" s="1"/>
      <c r="AI1435" s="1"/>
    </row>
    <row r="1436" spans="1:35" x14ac:dyDescent="0.25">
      <c r="A1436" s="1">
        <v>81</v>
      </c>
      <c r="B1436" s="1">
        <v>492293</v>
      </c>
      <c r="C1436" s="1">
        <v>33971</v>
      </c>
      <c r="D1436" s="1">
        <v>458322</v>
      </c>
      <c r="E1436" s="1" t="s">
        <v>33</v>
      </c>
      <c r="F1436" s="1">
        <v>68305</v>
      </c>
      <c r="G1436" s="1">
        <v>7220</v>
      </c>
      <c r="H1436" s="1">
        <v>61085</v>
      </c>
      <c r="I1436" s="1" t="s">
        <v>1189</v>
      </c>
      <c r="J1436" s="2">
        <v>101001302659</v>
      </c>
      <c r="K1436" s="1" t="s">
        <v>35</v>
      </c>
      <c r="L1436" s="1" t="s">
        <v>1190</v>
      </c>
      <c r="M1436" s="1" t="s">
        <v>1191</v>
      </c>
      <c r="N1436" s="1" t="s">
        <v>1192</v>
      </c>
      <c r="O1436" s="1" t="s">
        <v>1193</v>
      </c>
      <c r="P1436" s="1" t="s">
        <v>1194</v>
      </c>
      <c r="Q1436" s="1" t="s">
        <v>1195</v>
      </c>
      <c r="R1436" s="1" t="s">
        <v>1196</v>
      </c>
      <c r="S1436" s="1" t="s">
        <v>1197</v>
      </c>
      <c r="T1436" s="1" t="s">
        <v>1198</v>
      </c>
      <c r="U1436" s="7" t="str">
        <f>RIGHT(LEFT(Query1[[#This Row],[OpenedTime]],16),12)</f>
        <v>Feb 17, 2015</v>
      </c>
      <c r="V1436" s="1" t="s">
        <v>1199</v>
      </c>
      <c r="W1436" s="7" t="str">
        <f>RIGHT(LEFT(Query1[[#This Row],[ClosedTime]],16),12)</f>
        <v>Mar 18, 2015</v>
      </c>
      <c r="X1436" s="1" t="s">
        <v>72</v>
      </c>
      <c r="Y1436" s="1" t="s">
        <v>1198</v>
      </c>
      <c r="Z1436" s="1" t="s">
        <v>167</v>
      </c>
      <c r="AA1436" s="1"/>
      <c r="AB1436" s="1" t="s">
        <v>1200</v>
      </c>
      <c r="AC1436" s="1" t="s">
        <v>1201</v>
      </c>
      <c r="AD1436" s="1">
        <v>0</v>
      </c>
      <c r="AE1436" s="1"/>
      <c r="AF1436" s="1"/>
      <c r="AG1436" s="1" t="s">
        <v>1206</v>
      </c>
      <c r="AH1436" s="1"/>
      <c r="AI1436" s="1"/>
    </row>
    <row r="1437" spans="1:35" x14ac:dyDescent="0.25">
      <c r="A1437" s="1">
        <v>81</v>
      </c>
      <c r="B1437" s="1">
        <v>492293</v>
      </c>
      <c r="C1437" s="1">
        <v>33971</v>
      </c>
      <c r="D1437" s="1">
        <v>458322</v>
      </c>
      <c r="E1437" s="1" t="s">
        <v>33</v>
      </c>
      <c r="F1437" s="1">
        <v>68305</v>
      </c>
      <c r="G1437" s="1">
        <v>7220</v>
      </c>
      <c r="H1437" s="1">
        <v>61085</v>
      </c>
      <c r="I1437" s="1" t="s">
        <v>1189</v>
      </c>
      <c r="J1437" s="2">
        <v>101001302659</v>
      </c>
      <c r="K1437" s="1" t="s">
        <v>35</v>
      </c>
      <c r="L1437" s="1" t="s">
        <v>1190</v>
      </c>
      <c r="M1437" s="1" t="s">
        <v>1191</v>
      </c>
      <c r="N1437" s="1" t="s">
        <v>1192</v>
      </c>
      <c r="O1437" s="1" t="s">
        <v>1193</v>
      </c>
      <c r="P1437" s="1" t="s">
        <v>1194</v>
      </c>
      <c r="Q1437" s="1" t="s">
        <v>1195</v>
      </c>
      <c r="R1437" s="1" t="s">
        <v>1196</v>
      </c>
      <c r="S1437" s="1" t="s">
        <v>1197</v>
      </c>
      <c r="T1437" s="1" t="s">
        <v>1198</v>
      </c>
      <c r="U1437" s="7" t="str">
        <f>RIGHT(LEFT(Query1[[#This Row],[OpenedTime]],16),12)</f>
        <v>Feb 17, 2015</v>
      </c>
      <c r="V1437" s="1" t="s">
        <v>1199</v>
      </c>
      <c r="W1437" s="7" t="str">
        <f>RIGHT(LEFT(Query1[[#This Row],[ClosedTime]],16),12)</f>
        <v>Mar 18, 2015</v>
      </c>
      <c r="X1437" s="1" t="s">
        <v>72</v>
      </c>
      <c r="Y1437" s="1" t="s">
        <v>1198</v>
      </c>
      <c r="Z1437" s="1" t="s">
        <v>167</v>
      </c>
      <c r="AA1437" s="1"/>
      <c r="AB1437" s="1" t="s">
        <v>1200</v>
      </c>
      <c r="AC1437" s="1" t="s">
        <v>1203</v>
      </c>
      <c r="AD1437" s="1">
        <v>2</v>
      </c>
      <c r="AE1437" s="1"/>
      <c r="AF1437" s="1"/>
      <c r="AG1437" s="1" t="s">
        <v>1206</v>
      </c>
      <c r="AH1437" s="1"/>
      <c r="AI1437" s="1"/>
    </row>
    <row r="1438" spans="1:35" x14ac:dyDescent="0.25">
      <c r="A1438" s="1">
        <v>81</v>
      </c>
      <c r="B1438" s="1">
        <v>492293</v>
      </c>
      <c r="C1438" s="1">
        <v>33971</v>
      </c>
      <c r="D1438" s="1">
        <v>458322</v>
      </c>
      <c r="E1438" s="1" t="s">
        <v>33</v>
      </c>
      <c r="F1438" s="1">
        <v>68305</v>
      </c>
      <c r="G1438" s="1">
        <v>7220</v>
      </c>
      <c r="H1438" s="1">
        <v>61085</v>
      </c>
      <c r="I1438" s="1" t="s">
        <v>1189</v>
      </c>
      <c r="J1438" s="2">
        <v>101001302659</v>
      </c>
      <c r="K1438" s="1" t="s">
        <v>35</v>
      </c>
      <c r="L1438" s="1" t="s">
        <v>1190</v>
      </c>
      <c r="M1438" s="1" t="s">
        <v>1191</v>
      </c>
      <c r="N1438" s="1" t="s">
        <v>1192</v>
      </c>
      <c r="O1438" s="1" t="s">
        <v>1193</v>
      </c>
      <c r="P1438" s="1" t="s">
        <v>1194</v>
      </c>
      <c r="Q1438" s="1" t="s">
        <v>1195</v>
      </c>
      <c r="R1438" s="1" t="s">
        <v>1196</v>
      </c>
      <c r="S1438" s="1" t="s">
        <v>1197</v>
      </c>
      <c r="T1438" s="1" t="s">
        <v>1198</v>
      </c>
      <c r="U1438" s="7" t="str">
        <f>RIGHT(LEFT(Query1[[#This Row],[OpenedTime]],16),12)</f>
        <v>Feb 17, 2015</v>
      </c>
      <c r="V1438" s="1" t="s">
        <v>1199</v>
      </c>
      <c r="W1438" s="7" t="str">
        <f>RIGHT(LEFT(Query1[[#This Row],[ClosedTime]],16),12)</f>
        <v>Mar 18, 2015</v>
      </c>
      <c r="X1438" s="1" t="s">
        <v>72</v>
      </c>
      <c r="Y1438" s="1" t="s">
        <v>1198</v>
      </c>
      <c r="Z1438" s="1" t="s">
        <v>167</v>
      </c>
      <c r="AA1438" s="1"/>
      <c r="AB1438" s="1" t="s">
        <v>1200</v>
      </c>
      <c r="AC1438" s="1" t="s">
        <v>1073</v>
      </c>
      <c r="AD1438" s="1">
        <v>0</v>
      </c>
      <c r="AE1438" s="1"/>
      <c r="AF1438" s="1"/>
      <c r="AG1438" s="1" t="s">
        <v>1206</v>
      </c>
      <c r="AH1438" s="1"/>
      <c r="AI1438" s="1"/>
    </row>
    <row r="1439" spans="1:35" x14ac:dyDescent="0.25">
      <c r="A1439" s="1">
        <v>81</v>
      </c>
      <c r="B1439" s="1">
        <v>492293</v>
      </c>
      <c r="C1439" s="1">
        <v>33971</v>
      </c>
      <c r="D1439" s="1">
        <v>458322</v>
      </c>
      <c r="E1439" s="1" t="s">
        <v>33</v>
      </c>
      <c r="F1439" s="1">
        <v>68305</v>
      </c>
      <c r="G1439" s="1">
        <v>7220</v>
      </c>
      <c r="H1439" s="1">
        <v>61085</v>
      </c>
      <c r="I1439" s="1" t="s">
        <v>1189</v>
      </c>
      <c r="J1439" s="2">
        <v>101001302659</v>
      </c>
      <c r="K1439" s="1" t="s">
        <v>35</v>
      </c>
      <c r="L1439" s="1" t="s">
        <v>1190</v>
      </c>
      <c r="M1439" s="1" t="s">
        <v>1191</v>
      </c>
      <c r="N1439" s="1" t="s">
        <v>1192</v>
      </c>
      <c r="O1439" s="1" t="s">
        <v>1193</v>
      </c>
      <c r="P1439" s="1" t="s">
        <v>1194</v>
      </c>
      <c r="Q1439" s="1" t="s">
        <v>1195</v>
      </c>
      <c r="R1439" s="1" t="s">
        <v>1196</v>
      </c>
      <c r="S1439" s="1" t="s">
        <v>1197</v>
      </c>
      <c r="T1439" s="1" t="s">
        <v>1198</v>
      </c>
      <c r="U1439" s="7" t="str">
        <f>RIGHT(LEFT(Query1[[#This Row],[OpenedTime]],16),12)</f>
        <v>Feb 17, 2015</v>
      </c>
      <c r="V1439" s="1" t="s">
        <v>1199</v>
      </c>
      <c r="W1439" s="7" t="str">
        <f>RIGHT(LEFT(Query1[[#This Row],[ClosedTime]],16),12)</f>
        <v>Mar 18, 2015</v>
      </c>
      <c r="X1439" s="1" t="s">
        <v>72</v>
      </c>
      <c r="Y1439" s="1" t="s">
        <v>1198</v>
      </c>
      <c r="Z1439" s="1" t="s">
        <v>167</v>
      </c>
      <c r="AA1439" s="1"/>
      <c r="AB1439" s="1" t="s">
        <v>1200</v>
      </c>
      <c r="AC1439" s="1" t="s">
        <v>1204</v>
      </c>
      <c r="AD1439" s="1">
        <v>-3</v>
      </c>
      <c r="AE1439" s="1"/>
      <c r="AF1439" s="1"/>
      <c r="AG1439" s="1" t="s">
        <v>1206</v>
      </c>
      <c r="AH1439" s="1"/>
      <c r="AI1439" s="1"/>
    </row>
    <row r="1440" spans="1:35" x14ac:dyDescent="0.25">
      <c r="A1440" s="1">
        <v>81</v>
      </c>
      <c r="B1440" s="1">
        <v>492293</v>
      </c>
      <c r="C1440" s="1">
        <v>33971</v>
      </c>
      <c r="D1440" s="1">
        <v>458322</v>
      </c>
      <c r="E1440" s="1" t="s">
        <v>33</v>
      </c>
      <c r="F1440" s="1">
        <v>68305</v>
      </c>
      <c r="G1440" s="1">
        <v>7220</v>
      </c>
      <c r="H1440" s="1">
        <v>61085</v>
      </c>
      <c r="I1440" s="1" t="s">
        <v>1189</v>
      </c>
      <c r="J1440" s="2">
        <v>101001302659</v>
      </c>
      <c r="K1440" s="1" t="s">
        <v>35</v>
      </c>
      <c r="L1440" s="1" t="s">
        <v>1190</v>
      </c>
      <c r="M1440" s="1" t="s">
        <v>1191</v>
      </c>
      <c r="N1440" s="1" t="s">
        <v>1192</v>
      </c>
      <c r="O1440" s="1" t="s">
        <v>1193</v>
      </c>
      <c r="P1440" s="1" t="s">
        <v>1194</v>
      </c>
      <c r="Q1440" s="1" t="s">
        <v>1195</v>
      </c>
      <c r="R1440" s="1" t="s">
        <v>1196</v>
      </c>
      <c r="S1440" s="1" t="s">
        <v>1197</v>
      </c>
      <c r="T1440" s="1" t="s">
        <v>1198</v>
      </c>
      <c r="U1440" s="7" t="str">
        <f>RIGHT(LEFT(Query1[[#This Row],[OpenedTime]],16),12)</f>
        <v>Feb 17, 2015</v>
      </c>
      <c r="V1440" s="1" t="s">
        <v>1199</v>
      </c>
      <c r="W1440" s="7" t="str">
        <f>RIGHT(LEFT(Query1[[#This Row],[ClosedTime]],16),12)</f>
        <v>Mar 18, 2015</v>
      </c>
      <c r="X1440" s="1" t="s">
        <v>72</v>
      </c>
      <c r="Y1440" s="1" t="s">
        <v>1198</v>
      </c>
      <c r="Z1440" s="1" t="s">
        <v>167</v>
      </c>
      <c r="AA1440" s="1"/>
      <c r="AB1440" s="1" t="s">
        <v>1200</v>
      </c>
      <c r="AC1440" s="1" t="s">
        <v>1201</v>
      </c>
      <c r="AD1440" s="1">
        <v>0</v>
      </c>
      <c r="AE1440" s="1"/>
      <c r="AF1440" s="1"/>
      <c r="AG1440" s="1" t="s">
        <v>1207</v>
      </c>
      <c r="AH1440" s="1"/>
      <c r="AI1440" s="1"/>
    </row>
    <row r="1441" spans="1:35" x14ac:dyDescent="0.25">
      <c r="A1441" s="1">
        <v>81</v>
      </c>
      <c r="B1441" s="1">
        <v>492293</v>
      </c>
      <c r="C1441" s="1">
        <v>33971</v>
      </c>
      <c r="D1441" s="1">
        <v>458322</v>
      </c>
      <c r="E1441" s="1" t="s">
        <v>33</v>
      </c>
      <c r="F1441" s="1">
        <v>68305</v>
      </c>
      <c r="G1441" s="1">
        <v>7220</v>
      </c>
      <c r="H1441" s="1">
        <v>61085</v>
      </c>
      <c r="I1441" s="1" t="s">
        <v>1189</v>
      </c>
      <c r="J1441" s="2">
        <v>101001302659</v>
      </c>
      <c r="K1441" s="1" t="s">
        <v>35</v>
      </c>
      <c r="L1441" s="1" t="s">
        <v>1190</v>
      </c>
      <c r="M1441" s="1" t="s">
        <v>1191</v>
      </c>
      <c r="N1441" s="1" t="s">
        <v>1192</v>
      </c>
      <c r="O1441" s="1" t="s">
        <v>1193</v>
      </c>
      <c r="P1441" s="1" t="s">
        <v>1194</v>
      </c>
      <c r="Q1441" s="1" t="s">
        <v>1195</v>
      </c>
      <c r="R1441" s="1" t="s">
        <v>1196</v>
      </c>
      <c r="S1441" s="1" t="s">
        <v>1197</v>
      </c>
      <c r="T1441" s="1" t="s">
        <v>1198</v>
      </c>
      <c r="U1441" s="7" t="str">
        <f>RIGHT(LEFT(Query1[[#This Row],[OpenedTime]],16),12)</f>
        <v>Feb 17, 2015</v>
      </c>
      <c r="V1441" s="1" t="s">
        <v>1199</v>
      </c>
      <c r="W1441" s="7" t="str">
        <f>RIGHT(LEFT(Query1[[#This Row],[ClosedTime]],16),12)</f>
        <v>Mar 18, 2015</v>
      </c>
      <c r="X1441" s="1" t="s">
        <v>72</v>
      </c>
      <c r="Y1441" s="1" t="s">
        <v>1198</v>
      </c>
      <c r="Z1441" s="1" t="s">
        <v>167</v>
      </c>
      <c r="AA1441" s="1"/>
      <c r="AB1441" s="1" t="s">
        <v>1200</v>
      </c>
      <c r="AC1441" s="1" t="s">
        <v>1203</v>
      </c>
      <c r="AD1441" s="1">
        <v>2</v>
      </c>
      <c r="AE1441" s="1"/>
      <c r="AF1441" s="1"/>
      <c r="AG1441" s="1" t="s">
        <v>1207</v>
      </c>
      <c r="AH1441" s="1"/>
      <c r="AI1441" s="1"/>
    </row>
    <row r="1442" spans="1:35" x14ac:dyDescent="0.25">
      <c r="A1442" s="1">
        <v>81</v>
      </c>
      <c r="B1442" s="1">
        <v>492293</v>
      </c>
      <c r="C1442" s="1">
        <v>33971</v>
      </c>
      <c r="D1442" s="1">
        <v>458322</v>
      </c>
      <c r="E1442" s="1" t="s">
        <v>33</v>
      </c>
      <c r="F1442" s="1">
        <v>68305</v>
      </c>
      <c r="G1442" s="1">
        <v>7220</v>
      </c>
      <c r="H1442" s="1">
        <v>61085</v>
      </c>
      <c r="I1442" s="1" t="s">
        <v>1189</v>
      </c>
      <c r="J1442" s="2">
        <v>101001302659</v>
      </c>
      <c r="K1442" s="1" t="s">
        <v>35</v>
      </c>
      <c r="L1442" s="1" t="s">
        <v>1190</v>
      </c>
      <c r="M1442" s="1" t="s">
        <v>1191</v>
      </c>
      <c r="N1442" s="1" t="s">
        <v>1192</v>
      </c>
      <c r="O1442" s="1" t="s">
        <v>1193</v>
      </c>
      <c r="P1442" s="1" t="s">
        <v>1194</v>
      </c>
      <c r="Q1442" s="1" t="s">
        <v>1195</v>
      </c>
      <c r="R1442" s="1" t="s">
        <v>1196</v>
      </c>
      <c r="S1442" s="1" t="s">
        <v>1197</v>
      </c>
      <c r="T1442" s="1" t="s">
        <v>1198</v>
      </c>
      <c r="U1442" s="7" t="str">
        <f>RIGHT(LEFT(Query1[[#This Row],[OpenedTime]],16),12)</f>
        <v>Feb 17, 2015</v>
      </c>
      <c r="V1442" s="1" t="s">
        <v>1199</v>
      </c>
      <c r="W1442" s="7" t="str">
        <f>RIGHT(LEFT(Query1[[#This Row],[ClosedTime]],16),12)</f>
        <v>Mar 18, 2015</v>
      </c>
      <c r="X1442" s="1" t="s">
        <v>72</v>
      </c>
      <c r="Y1442" s="1" t="s">
        <v>1198</v>
      </c>
      <c r="Z1442" s="1" t="s">
        <v>167</v>
      </c>
      <c r="AA1442" s="1"/>
      <c r="AB1442" s="1" t="s">
        <v>1200</v>
      </c>
      <c r="AC1442" s="1" t="s">
        <v>1073</v>
      </c>
      <c r="AD1442" s="1">
        <v>0</v>
      </c>
      <c r="AE1442" s="1"/>
      <c r="AF1442" s="1"/>
      <c r="AG1442" s="1" t="s">
        <v>1207</v>
      </c>
      <c r="AH1442" s="1"/>
      <c r="AI1442" s="1"/>
    </row>
    <row r="1443" spans="1:35" x14ac:dyDescent="0.25">
      <c r="A1443" s="1">
        <v>81</v>
      </c>
      <c r="B1443" s="1">
        <v>492293</v>
      </c>
      <c r="C1443" s="1">
        <v>33971</v>
      </c>
      <c r="D1443" s="1">
        <v>458322</v>
      </c>
      <c r="E1443" s="1" t="s">
        <v>33</v>
      </c>
      <c r="F1443" s="1">
        <v>68305</v>
      </c>
      <c r="G1443" s="1">
        <v>7220</v>
      </c>
      <c r="H1443" s="1">
        <v>61085</v>
      </c>
      <c r="I1443" s="1" t="s">
        <v>1189</v>
      </c>
      <c r="J1443" s="2">
        <v>101001302659</v>
      </c>
      <c r="K1443" s="1" t="s">
        <v>35</v>
      </c>
      <c r="L1443" s="1" t="s">
        <v>1190</v>
      </c>
      <c r="M1443" s="1" t="s">
        <v>1191</v>
      </c>
      <c r="N1443" s="1" t="s">
        <v>1192</v>
      </c>
      <c r="O1443" s="1" t="s">
        <v>1193</v>
      </c>
      <c r="P1443" s="1" t="s">
        <v>1194</v>
      </c>
      <c r="Q1443" s="1" t="s">
        <v>1195</v>
      </c>
      <c r="R1443" s="1" t="s">
        <v>1196</v>
      </c>
      <c r="S1443" s="1" t="s">
        <v>1197</v>
      </c>
      <c r="T1443" s="1" t="s">
        <v>1198</v>
      </c>
      <c r="U1443" s="7" t="str">
        <f>RIGHT(LEFT(Query1[[#This Row],[OpenedTime]],16),12)</f>
        <v>Feb 17, 2015</v>
      </c>
      <c r="V1443" s="1" t="s">
        <v>1199</v>
      </c>
      <c r="W1443" s="7" t="str">
        <f>RIGHT(LEFT(Query1[[#This Row],[ClosedTime]],16),12)</f>
        <v>Mar 18, 2015</v>
      </c>
      <c r="X1443" s="1" t="s">
        <v>72</v>
      </c>
      <c r="Y1443" s="1" t="s">
        <v>1198</v>
      </c>
      <c r="Z1443" s="1" t="s">
        <v>167</v>
      </c>
      <c r="AA1443" s="1"/>
      <c r="AB1443" s="1" t="s">
        <v>1200</v>
      </c>
      <c r="AC1443" s="1" t="s">
        <v>1204</v>
      </c>
      <c r="AD1443" s="1">
        <v>-3</v>
      </c>
      <c r="AE1443" s="1"/>
      <c r="AF1443" s="1"/>
      <c r="AG1443" s="1" t="s">
        <v>1207</v>
      </c>
      <c r="AH1443" s="1"/>
      <c r="AI1443" s="1"/>
    </row>
    <row r="1444" spans="1:35" x14ac:dyDescent="0.25">
      <c r="A1444" s="1">
        <v>81</v>
      </c>
      <c r="B1444" s="1">
        <v>492293</v>
      </c>
      <c r="C1444" s="1">
        <v>33971</v>
      </c>
      <c r="D1444" s="1">
        <v>458322</v>
      </c>
      <c r="E1444" s="1" t="s">
        <v>33</v>
      </c>
      <c r="F1444" s="1">
        <v>68305</v>
      </c>
      <c r="G1444" s="1">
        <v>7220</v>
      </c>
      <c r="H1444" s="1">
        <v>61085</v>
      </c>
      <c r="I1444" s="1" t="s">
        <v>1189</v>
      </c>
      <c r="J1444" s="2">
        <v>101001302659</v>
      </c>
      <c r="K1444" s="1" t="s">
        <v>35</v>
      </c>
      <c r="L1444" s="1" t="s">
        <v>1190</v>
      </c>
      <c r="M1444" s="1" t="s">
        <v>1191</v>
      </c>
      <c r="N1444" s="1" t="s">
        <v>1192</v>
      </c>
      <c r="O1444" s="1" t="s">
        <v>1193</v>
      </c>
      <c r="P1444" s="1" t="s">
        <v>1194</v>
      </c>
      <c r="Q1444" s="1" t="s">
        <v>1195</v>
      </c>
      <c r="R1444" s="1" t="s">
        <v>1196</v>
      </c>
      <c r="S1444" s="1" t="s">
        <v>1197</v>
      </c>
      <c r="T1444" s="1" t="s">
        <v>1198</v>
      </c>
      <c r="U1444" s="7" t="str">
        <f>RIGHT(LEFT(Query1[[#This Row],[OpenedTime]],16),12)</f>
        <v>Feb 17, 2015</v>
      </c>
      <c r="V1444" s="1" t="s">
        <v>1199</v>
      </c>
      <c r="W1444" s="7" t="str">
        <f>RIGHT(LEFT(Query1[[#This Row],[ClosedTime]],16),12)</f>
        <v>Mar 18, 2015</v>
      </c>
      <c r="X1444" s="1" t="s">
        <v>72</v>
      </c>
      <c r="Y1444" s="1" t="s">
        <v>1198</v>
      </c>
      <c r="Z1444" s="1" t="s">
        <v>167</v>
      </c>
      <c r="AA1444" s="1"/>
      <c r="AB1444" s="1" t="s">
        <v>1200</v>
      </c>
      <c r="AC1444" s="1" t="s">
        <v>1201</v>
      </c>
      <c r="AD1444" s="1">
        <v>0</v>
      </c>
      <c r="AE1444" s="1"/>
      <c r="AF1444" s="1"/>
      <c r="AG1444" s="1" t="s">
        <v>150</v>
      </c>
      <c r="AH1444" s="1"/>
      <c r="AI1444" s="1"/>
    </row>
    <row r="1445" spans="1:35" x14ac:dyDescent="0.25">
      <c r="A1445" s="1">
        <v>81</v>
      </c>
      <c r="B1445" s="1">
        <v>492293</v>
      </c>
      <c r="C1445" s="1">
        <v>33971</v>
      </c>
      <c r="D1445" s="1">
        <v>458322</v>
      </c>
      <c r="E1445" s="1" t="s">
        <v>33</v>
      </c>
      <c r="F1445" s="1">
        <v>68305</v>
      </c>
      <c r="G1445" s="1">
        <v>7220</v>
      </c>
      <c r="H1445" s="1">
        <v>61085</v>
      </c>
      <c r="I1445" s="1" t="s">
        <v>1189</v>
      </c>
      <c r="J1445" s="2">
        <v>101001302659</v>
      </c>
      <c r="K1445" s="1" t="s">
        <v>35</v>
      </c>
      <c r="L1445" s="1" t="s">
        <v>1190</v>
      </c>
      <c r="M1445" s="1" t="s">
        <v>1191</v>
      </c>
      <c r="N1445" s="1" t="s">
        <v>1192</v>
      </c>
      <c r="O1445" s="1" t="s">
        <v>1193</v>
      </c>
      <c r="P1445" s="1" t="s">
        <v>1194</v>
      </c>
      <c r="Q1445" s="1" t="s">
        <v>1195</v>
      </c>
      <c r="R1445" s="1" t="s">
        <v>1196</v>
      </c>
      <c r="S1445" s="1" t="s">
        <v>1197</v>
      </c>
      <c r="T1445" s="1" t="s">
        <v>1198</v>
      </c>
      <c r="U1445" s="7" t="str">
        <f>RIGHT(LEFT(Query1[[#This Row],[OpenedTime]],16),12)</f>
        <v>Feb 17, 2015</v>
      </c>
      <c r="V1445" s="1" t="s">
        <v>1199</v>
      </c>
      <c r="W1445" s="7" t="str">
        <f>RIGHT(LEFT(Query1[[#This Row],[ClosedTime]],16),12)</f>
        <v>Mar 18, 2015</v>
      </c>
      <c r="X1445" s="1" t="s">
        <v>72</v>
      </c>
      <c r="Y1445" s="1" t="s">
        <v>1198</v>
      </c>
      <c r="Z1445" s="1" t="s">
        <v>167</v>
      </c>
      <c r="AA1445" s="1"/>
      <c r="AB1445" s="1" t="s">
        <v>1200</v>
      </c>
      <c r="AC1445" s="1" t="s">
        <v>1203</v>
      </c>
      <c r="AD1445" s="1">
        <v>2</v>
      </c>
      <c r="AE1445" s="1"/>
      <c r="AF1445" s="1"/>
      <c r="AG1445" s="1" t="s">
        <v>150</v>
      </c>
      <c r="AH1445" s="1"/>
      <c r="AI1445" s="1"/>
    </row>
    <row r="1446" spans="1:35" x14ac:dyDescent="0.25">
      <c r="A1446" s="1">
        <v>81</v>
      </c>
      <c r="B1446" s="1">
        <v>492293</v>
      </c>
      <c r="C1446" s="1">
        <v>33971</v>
      </c>
      <c r="D1446" s="1">
        <v>458322</v>
      </c>
      <c r="E1446" s="1" t="s">
        <v>33</v>
      </c>
      <c r="F1446" s="1">
        <v>68305</v>
      </c>
      <c r="G1446" s="1">
        <v>7220</v>
      </c>
      <c r="H1446" s="1">
        <v>61085</v>
      </c>
      <c r="I1446" s="1" t="s">
        <v>1189</v>
      </c>
      <c r="J1446" s="2">
        <v>101001302659</v>
      </c>
      <c r="K1446" s="1" t="s">
        <v>35</v>
      </c>
      <c r="L1446" s="1" t="s">
        <v>1190</v>
      </c>
      <c r="M1446" s="1" t="s">
        <v>1191</v>
      </c>
      <c r="N1446" s="1" t="s">
        <v>1192</v>
      </c>
      <c r="O1446" s="1" t="s">
        <v>1193</v>
      </c>
      <c r="P1446" s="1" t="s">
        <v>1194</v>
      </c>
      <c r="Q1446" s="1" t="s">
        <v>1195</v>
      </c>
      <c r="R1446" s="1" t="s">
        <v>1196</v>
      </c>
      <c r="S1446" s="1" t="s">
        <v>1197</v>
      </c>
      <c r="T1446" s="1" t="s">
        <v>1198</v>
      </c>
      <c r="U1446" s="7" t="str">
        <f>RIGHT(LEFT(Query1[[#This Row],[OpenedTime]],16),12)</f>
        <v>Feb 17, 2015</v>
      </c>
      <c r="V1446" s="1" t="s">
        <v>1199</v>
      </c>
      <c r="W1446" s="7" t="str">
        <f>RIGHT(LEFT(Query1[[#This Row],[ClosedTime]],16),12)</f>
        <v>Mar 18, 2015</v>
      </c>
      <c r="X1446" s="1" t="s">
        <v>72</v>
      </c>
      <c r="Y1446" s="1" t="s">
        <v>1198</v>
      </c>
      <c r="Z1446" s="1" t="s">
        <v>167</v>
      </c>
      <c r="AA1446" s="1"/>
      <c r="AB1446" s="1" t="s">
        <v>1200</v>
      </c>
      <c r="AC1446" s="1" t="s">
        <v>1073</v>
      </c>
      <c r="AD1446" s="1">
        <v>0</v>
      </c>
      <c r="AE1446" s="1"/>
      <c r="AF1446" s="1"/>
      <c r="AG1446" s="1" t="s">
        <v>150</v>
      </c>
      <c r="AH1446" s="1"/>
      <c r="AI1446" s="1"/>
    </row>
    <row r="1447" spans="1:35" x14ac:dyDescent="0.25">
      <c r="A1447" s="1">
        <v>81</v>
      </c>
      <c r="B1447" s="1">
        <v>492293</v>
      </c>
      <c r="C1447" s="1">
        <v>33971</v>
      </c>
      <c r="D1447" s="1">
        <v>458322</v>
      </c>
      <c r="E1447" s="1" t="s">
        <v>33</v>
      </c>
      <c r="F1447" s="1">
        <v>68305</v>
      </c>
      <c r="G1447" s="1">
        <v>7220</v>
      </c>
      <c r="H1447" s="1">
        <v>61085</v>
      </c>
      <c r="I1447" s="1" t="s">
        <v>1189</v>
      </c>
      <c r="J1447" s="2">
        <v>101001302659</v>
      </c>
      <c r="K1447" s="1" t="s">
        <v>35</v>
      </c>
      <c r="L1447" s="1" t="s">
        <v>1190</v>
      </c>
      <c r="M1447" s="1" t="s">
        <v>1191</v>
      </c>
      <c r="N1447" s="1" t="s">
        <v>1192</v>
      </c>
      <c r="O1447" s="1" t="s">
        <v>1193</v>
      </c>
      <c r="P1447" s="1" t="s">
        <v>1194</v>
      </c>
      <c r="Q1447" s="1" t="s">
        <v>1195</v>
      </c>
      <c r="R1447" s="1" t="s">
        <v>1196</v>
      </c>
      <c r="S1447" s="1" t="s">
        <v>1197</v>
      </c>
      <c r="T1447" s="1" t="s">
        <v>1198</v>
      </c>
      <c r="U1447" s="7" t="str">
        <f>RIGHT(LEFT(Query1[[#This Row],[OpenedTime]],16),12)</f>
        <v>Feb 17, 2015</v>
      </c>
      <c r="V1447" s="1" t="s">
        <v>1199</v>
      </c>
      <c r="W1447" s="7" t="str">
        <f>RIGHT(LEFT(Query1[[#This Row],[ClosedTime]],16),12)</f>
        <v>Mar 18, 2015</v>
      </c>
      <c r="X1447" s="1" t="s">
        <v>72</v>
      </c>
      <c r="Y1447" s="1" t="s">
        <v>1198</v>
      </c>
      <c r="Z1447" s="1" t="s">
        <v>167</v>
      </c>
      <c r="AA1447" s="1"/>
      <c r="AB1447" s="1" t="s">
        <v>1200</v>
      </c>
      <c r="AC1447" s="1" t="s">
        <v>1204</v>
      </c>
      <c r="AD1447" s="1">
        <v>-3</v>
      </c>
      <c r="AE1447" s="1"/>
      <c r="AF1447" s="1"/>
      <c r="AG1447" s="1" t="s">
        <v>150</v>
      </c>
      <c r="AH1447" s="1"/>
      <c r="AI1447" s="1"/>
    </row>
    <row r="1448" spans="1:35" x14ac:dyDescent="0.25">
      <c r="A1448" s="1">
        <v>81</v>
      </c>
      <c r="B1448" s="1">
        <v>492293</v>
      </c>
      <c r="C1448" s="1">
        <v>33971</v>
      </c>
      <c r="D1448" s="1">
        <v>458322</v>
      </c>
      <c r="E1448" s="1" t="s">
        <v>33</v>
      </c>
      <c r="F1448" s="1">
        <v>68305</v>
      </c>
      <c r="G1448" s="1">
        <v>7220</v>
      </c>
      <c r="H1448" s="1">
        <v>61085</v>
      </c>
      <c r="I1448" s="1" t="s">
        <v>1189</v>
      </c>
      <c r="J1448" s="2">
        <v>101001302659</v>
      </c>
      <c r="K1448" s="1" t="s">
        <v>35</v>
      </c>
      <c r="L1448" s="1" t="s">
        <v>1190</v>
      </c>
      <c r="M1448" s="1" t="s">
        <v>1191</v>
      </c>
      <c r="N1448" s="1" t="s">
        <v>1192</v>
      </c>
      <c r="O1448" s="1" t="s">
        <v>1193</v>
      </c>
      <c r="P1448" s="1" t="s">
        <v>1194</v>
      </c>
      <c r="Q1448" s="1" t="s">
        <v>1195</v>
      </c>
      <c r="R1448" s="1" t="s">
        <v>1196</v>
      </c>
      <c r="S1448" s="1" t="s">
        <v>1197</v>
      </c>
      <c r="T1448" s="1" t="s">
        <v>1198</v>
      </c>
      <c r="U1448" s="7" t="str">
        <f>RIGHT(LEFT(Query1[[#This Row],[OpenedTime]],16),12)</f>
        <v>Feb 17, 2015</v>
      </c>
      <c r="V1448" s="1" t="s">
        <v>1199</v>
      </c>
      <c r="W1448" s="7" t="str">
        <f>RIGHT(LEFT(Query1[[#This Row],[ClosedTime]],16),12)</f>
        <v>Mar 18, 2015</v>
      </c>
      <c r="X1448" s="1" t="s">
        <v>72</v>
      </c>
      <c r="Y1448" s="1" t="s">
        <v>1198</v>
      </c>
      <c r="Z1448" s="1" t="s">
        <v>167</v>
      </c>
      <c r="AA1448" s="1"/>
      <c r="AB1448" s="1" t="s">
        <v>1200</v>
      </c>
      <c r="AC1448" s="1" t="s">
        <v>1201</v>
      </c>
      <c r="AD1448" s="1">
        <v>0</v>
      </c>
      <c r="AE1448" s="1"/>
      <c r="AF1448" s="1"/>
      <c r="AG1448" s="1" t="s">
        <v>700</v>
      </c>
      <c r="AH1448" s="1"/>
      <c r="AI1448" s="1"/>
    </row>
    <row r="1449" spans="1:35" x14ac:dyDescent="0.25">
      <c r="A1449" s="1">
        <v>81</v>
      </c>
      <c r="B1449" s="1">
        <v>492293</v>
      </c>
      <c r="C1449" s="1">
        <v>33971</v>
      </c>
      <c r="D1449" s="1">
        <v>458322</v>
      </c>
      <c r="E1449" s="1" t="s">
        <v>33</v>
      </c>
      <c r="F1449" s="1">
        <v>68305</v>
      </c>
      <c r="G1449" s="1">
        <v>7220</v>
      </c>
      <c r="H1449" s="1">
        <v>61085</v>
      </c>
      <c r="I1449" s="1" t="s">
        <v>1189</v>
      </c>
      <c r="J1449" s="2">
        <v>101001302659</v>
      </c>
      <c r="K1449" s="1" t="s">
        <v>35</v>
      </c>
      <c r="L1449" s="1" t="s">
        <v>1190</v>
      </c>
      <c r="M1449" s="1" t="s">
        <v>1191</v>
      </c>
      <c r="N1449" s="1" t="s">
        <v>1192</v>
      </c>
      <c r="O1449" s="1" t="s">
        <v>1193</v>
      </c>
      <c r="P1449" s="1" t="s">
        <v>1194</v>
      </c>
      <c r="Q1449" s="1" t="s">
        <v>1195</v>
      </c>
      <c r="R1449" s="1" t="s">
        <v>1196</v>
      </c>
      <c r="S1449" s="1" t="s">
        <v>1197</v>
      </c>
      <c r="T1449" s="1" t="s">
        <v>1198</v>
      </c>
      <c r="U1449" s="7" t="str">
        <f>RIGHT(LEFT(Query1[[#This Row],[OpenedTime]],16),12)</f>
        <v>Feb 17, 2015</v>
      </c>
      <c r="V1449" s="1" t="s">
        <v>1199</v>
      </c>
      <c r="W1449" s="7" t="str">
        <f>RIGHT(LEFT(Query1[[#This Row],[ClosedTime]],16),12)</f>
        <v>Mar 18, 2015</v>
      </c>
      <c r="X1449" s="1" t="s">
        <v>72</v>
      </c>
      <c r="Y1449" s="1" t="s">
        <v>1198</v>
      </c>
      <c r="Z1449" s="1" t="s">
        <v>167</v>
      </c>
      <c r="AA1449" s="1"/>
      <c r="AB1449" s="1" t="s">
        <v>1200</v>
      </c>
      <c r="AC1449" s="1" t="s">
        <v>1203</v>
      </c>
      <c r="AD1449" s="1">
        <v>2</v>
      </c>
      <c r="AE1449" s="1"/>
      <c r="AF1449" s="1"/>
      <c r="AG1449" s="1" t="s">
        <v>700</v>
      </c>
      <c r="AH1449" s="1"/>
      <c r="AI1449" s="1"/>
    </row>
    <row r="1450" spans="1:35" x14ac:dyDescent="0.25">
      <c r="A1450" s="1">
        <v>81</v>
      </c>
      <c r="B1450" s="1">
        <v>492293</v>
      </c>
      <c r="C1450" s="1">
        <v>33971</v>
      </c>
      <c r="D1450" s="1">
        <v>458322</v>
      </c>
      <c r="E1450" s="1" t="s">
        <v>33</v>
      </c>
      <c r="F1450" s="1">
        <v>68305</v>
      </c>
      <c r="G1450" s="1">
        <v>7220</v>
      </c>
      <c r="H1450" s="1">
        <v>61085</v>
      </c>
      <c r="I1450" s="1" t="s">
        <v>1189</v>
      </c>
      <c r="J1450" s="2">
        <v>101001302659</v>
      </c>
      <c r="K1450" s="1" t="s">
        <v>35</v>
      </c>
      <c r="L1450" s="1" t="s">
        <v>1190</v>
      </c>
      <c r="M1450" s="1" t="s">
        <v>1191</v>
      </c>
      <c r="N1450" s="1" t="s">
        <v>1192</v>
      </c>
      <c r="O1450" s="1" t="s">
        <v>1193</v>
      </c>
      <c r="P1450" s="1" t="s">
        <v>1194</v>
      </c>
      <c r="Q1450" s="1" t="s">
        <v>1195</v>
      </c>
      <c r="R1450" s="1" t="s">
        <v>1196</v>
      </c>
      <c r="S1450" s="1" t="s">
        <v>1197</v>
      </c>
      <c r="T1450" s="1" t="s">
        <v>1198</v>
      </c>
      <c r="U1450" s="7" t="str">
        <f>RIGHT(LEFT(Query1[[#This Row],[OpenedTime]],16),12)</f>
        <v>Feb 17, 2015</v>
      </c>
      <c r="V1450" s="1" t="s">
        <v>1199</v>
      </c>
      <c r="W1450" s="7" t="str">
        <f>RIGHT(LEFT(Query1[[#This Row],[ClosedTime]],16),12)</f>
        <v>Mar 18, 2015</v>
      </c>
      <c r="X1450" s="1" t="s">
        <v>72</v>
      </c>
      <c r="Y1450" s="1" t="s">
        <v>1198</v>
      </c>
      <c r="Z1450" s="1" t="s">
        <v>167</v>
      </c>
      <c r="AA1450" s="1"/>
      <c r="AB1450" s="1" t="s">
        <v>1200</v>
      </c>
      <c r="AC1450" s="1" t="s">
        <v>1073</v>
      </c>
      <c r="AD1450" s="1">
        <v>0</v>
      </c>
      <c r="AE1450" s="1"/>
      <c r="AF1450" s="1"/>
      <c r="AG1450" s="1" t="s">
        <v>700</v>
      </c>
      <c r="AH1450" s="1"/>
      <c r="AI1450" s="1"/>
    </row>
    <row r="1451" spans="1:35" x14ac:dyDescent="0.25">
      <c r="A1451" s="1">
        <v>81</v>
      </c>
      <c r="B1451" s="1">
        <v>492293</v>
      </c>
      <c r="C1451" s="1">
        <v>33971</v>
      </c>
      <c r="D1451" s="1">
        <v>458322</v>
      </c>
      <c r="E1451" s="1" t="s">
        <v>33</v>
      </c>
      <c r="F1451" s="1">
        <v>68305</v>
      </c>
      <c r="G1451" s="1">
        <v>7220</v>
      </c>
      <c r="H1451" s="1">
        <v>61085</v>
      </c>
      <c r="I1451" s="1" t="s">
        <v>1189</v>
      </c>
      <c r="J1451" s="2">
        <v>101001302659</v>
      </c>
      <c r="K1451" s="1" t="s">
        <v>35</v>
      </c>
      <c r="L1451" s="1" t="s">
        <v>1190</v>
      </c>
      <c r="M1451" s="1" t="s">
        <v>1191</v>
      </c>
      <c r="N1451" s="1" t="s">
        <v>1192</v>
      </c>
      <c r="O1451" s="1" t="s">
        <v>1193</v>
      </c>
      <c r="P1451" s="1" t="s">
        <v>1194</v>
      </c>
      <c r="Q1451" s="1" t="s">
        <v>1195</v>
      </c>
      <c r="R1451" s="1" t="s">
        <v>1196</v>
      </c>
      <c r="S1451" s="1" t="s">
        <v>1197</v>
      </c>
      <c r="T1451" s="1" t="s">
        <v>1198</v>
      </c>
      <c r="U1451" s="7" t="str">
        <f>RIGHT(LEFT(Query1[[#This Row],[OpenedTime]],16),12)</f>
        <v>Feb 17, 2015</v>
      </c>
      <c r="V1451" s="1" t="s">
        <v>1199</v>
      </c>
      <c r="W1451" s="7" t="str">
        <f>RIGHT(LEFT(Query1[[#This Row],[ClosedTime]],16),12)</f>
        <v>Mar 18, 2015</v>
      </c>
      <c r="X1451" s="1" t="s">
        <v>72</v>
      </c>
      <c r="Y1451" s="1" t="s">
        <v>1198</v>
      </c>
      <c r="Z1451" s="1" t="s">
        <v>167</v>
      </c>
      <c r="AA1451" s="1"/>
      <c r="AB1451" s="1" t="s">
        <v>1200</v>
      </c>
      <c r="AC1451" s="1" t="s">
        <v>1204</v>
      </c>
      <c r="AD1451" s="1">
        <v>-3</v>
      </c>
      <c r="AE1451" s="1"/>
      <c r="AF1451" s="1"/>
      <c r="AG1451" s="1" t="s">
        <v>700</v>
      </c>
      <c r="AH1451" s="1"/>
      <c r="AI1451" s="1"/>
    </row>
    <row r="1452" spans="1:35" x14ac:dyDescent="0.25">
      <c r="A1452" s="1">
        <v>81</v>
      </c>
      <c r="B1452" s="1">
        <v>492293</v>
      </c>
      <c r="C1452" s="1">
        <v>33971</v>
      </c>
      <c r="D1452" s="1">
        <v>458322</v>
      </c>
      <c r="E1452" s="1" t="s">
        <v>33</v>
      </c>
      <c r="F1452" s="1">
        <v>68305</v>
      </c>
      <c r="G1452" s="1">
        <v>7220</v>
      </c>
      <c r="H1452" s="1">
        <v>61085</v>
      </c>
      <c r="I1452" s="1" t="s">
        <v>1189</v>
      </c>
      <c r="J1452" s="2">
        <v>101001302659</v>
      </c>
      <c r="K1452" s="1" t="s">
        <v>35</v>
      </c>
      <c r="L1452" s="1" t="s">
        <v>1190</v>
      </c>
      <c r="M1452" s="1" t="s">
        <v>1191</v>
      </c>
      <c r="N1452" s="1" t="s">
        <v>1192</v>
      </c>
      <c r="O1452" s="1" t="s">
        <v>1193</v>
      </c>
      <c r="P1452" s="1" t="s">
        <v>1194</v>
      </c>
      <c r="Q1452" s="1" t="s">
        <v>1195</v>
      </c>
      <c r="R1452" s="1" t="s">
        <v>1196</v>
      </c>
      <c r="S1452" s="1" t="s">
        <v>1197</v>
      </c>
      <c r="T1452" s="1" t="s">
        <v>1198</v>
      </c>
      <c r="U1452" s="7" t="str">
        <f>RIGHT(LEFT(Query1[[#This Row],[OpenedTime]],16),12)</f>
        <v>Feb 17, 2015</v>
      </c>
      <c r="V1452" s="1" t="s">
        <v>1199</v>
      </c>
      <c r="W1452" s="7" t="str">
        <f>RIGHT(LEFT(Query1[[#This Row],[ClosedTime]],16),12)</f>
        <v>Mar 18, 2015</v>
      </c>
      <c r="X1452" s="1" t="s">
        <v>72</v>
      </c>
      <c r="Y1452" s="1" t="s">
        <v>1198</v>
      </c>
      <c r="Z1452" s="1" t="s">
        <v>167</v>
      </c>
      <c r="AA1452" s="1"/>
      <c r="AB1452" s="1" t="s">
        <v>1200</v>
      </c>
      <c r="AC1452" s="1" t="s">
        <v>1201</v>
      </c>
      <c r="AD1452" s="1">
        <v>0</v>
      </c>
      <c r="AE1452" s="1"/>
      <c r="AF1452" s="1"/>
      <c r="AG1452" s="1" t="s">
        <v>1208</v>
      </c>
      <c r="AH1452" s="1"/>
      <c r="AI1452" s="1"/>
    </row>
    <row r="1453" spans="1:35" x14ac:dyDescent="0.25">
      <c r="A1453" s="1">
        <v>81</v>
      </c>
      <c r="B1453" s="1">
        <v>492293</v>
      </c>
      <c r="C1453" s="1">
        <v>33971</v>
      </c>
      <c r="D1453" s="1">
        <v>458322</v>
      </c>
      <c r="E1453" s="1" t="s">
        <v>33</v>
      </c>
      <c r="F1453" s="1">
        <v>68305</v>
      </c>
      <c r="G1453" s="1">
        <v>7220</v>
      </c>
      <c r="H1453" s="1">
        <v>61085</v>
      </c>
      <c r="I1453" s="1" t="s">
        <v>1189</v>
      </c>
      <c r="J1453" s="2">
        <v>101001302659</v>
      </c>
      <c r="K1453" s="1" t="s">
        <v>35</v>
      </c>
      <c r="L1453" s="1" t="s">
        <v>1190</v>
      </c>
      <c r="M1453" s="1" t="s">
        <v>1191</v>
      </c>
      <c r="N1453" s="1" t="s">
        <v>1192</v>
      </c>
      <c r="O1453" s="1" t="s">
        <v>1193</v>
      </c>
      <c r="P1453" s="1" t="s">
        <v>1194</v>
      </c>
      <c r="Q1453" s="1" t="s">
        <v>1195</v>
      </c>
      <c r="R1453" s="1" t="s">
        <v>1196</v>
      </c>
      <c r="S1453" s="1" t="s">
        <v>1197</v>
      </c>
      <c r="T1453" s="1" t="s">
        <v>1198</v>
      </c>
      <c r="U1453" s="7" t="str">
        <f>RIGHT(LEFT(Query1[[#This Row],[OpenedTime]],16),12)</f>
        <v>Feb 17, 2015</v>
      </c>
      <c r="V1453" s="1" t="s">
        <v>1199</v>
      </c>
      <c r="W1453" s="7" t="str">
        <f>RIGHT(LEFT(Query1[[#This Row],[ClosedTime]],16),12)</f>
        <v>Mar 18, 2015</v>
      </c>
      <c r="X1453" s="1" t="s">
        <v>72</v>
      </c>
      <c r="Y1453" s="1" t="s">
        <v>1198</v>
      </c>
      <c r="Z1453" s="1" t="s">
        <v>167</v>
      </c>
      <c r="AA1453" s="1"/>
      <c r="AB1453" s="1" t="s">
        <v>1200</v>
      </c>
      <c r="AC1453" s="1" t="s">
        <v>1203</v>
      </c>
      <c r="AD1453" s="1">
        <v>2</v>
      </c>
      <c r="AE1453" s="1"/>
      <c r="AF1453" s="1"/>
      <c r="AG1453" s="1" t="s">
        <v>1208</v>
      </c>
      <c r="AH1453" s="1"/>
      <c r="AI1453" s="1"/>
    </row>
    <row r="1454" spans="1:35" x14ac:dyDescent="0.25">
      <c r="A1454" s="1">
        <v>81</v>
      </c>
      <c r="B1454" s="1">
        <v>492293</v>
      </c>
      <c r="C1454" s="1">
        <v>33971</v>
      </c>
      <c r="D1454" s="1">
        <v>458322</v>
      </c>
      <c r="E1454" s="1" t="s">
        <v>33</v>
      </c>
      <c r="F1454" s="1">
        <v>68305</v>
      </c>
      <c r="G1454" s="1">
        <v>7220</v>
      </c>
      <c r="H1454" s="1">
        <v>61085</v>
      </c>
      <c r="I1454" s="1" t="s">
        <v>1189</v>
      </c>
      <c r="J1454" s="2">
        <v>101001302659</v>
      </c>
      <c r="K1454" s="1" t="s">
        <v>35</v>
      </c>
      <c r="L1454" s="1" t="s">
        <v>1190</v>
      </c>
      <c r="M1454" s="1" t="s">
        <v>1191</v>
      </c>
      <c r="N1454" s="1" t="s">
        <v>1192</v>
      </c>
      <c r="O1454" s="1" t="s">
        <v>1193</v>
      </c>
      <c r="P1454" s="1" t="s">
        <v>1194</v>
      </c>
      <c r="Q1454" s="1" t="s">
        <v>1195</v>
      </c>
      <c r="R1454" s="1" t="s">
        <v>1196</v>
      </c>
      <c r="S1454" s="1" t="s">
        <v>1197</v>
      </c>
      <c r="T1454" s="1" t="s">
        <v>1198</v>
      </c>
      <c r="U1454" s="7" t="str">
        <f>RIGHT(LEFT(Query1[[#This Row],[OpenedTime]],16),12)</f>
        <v>Feb 17, 2015</v>
      </c>
      <c r="V1454" s="1" t="s">
        <v>1199</v>
      </c>
      <c r="W1454" s="7" t="str">
        <f>RIGHT(LEFT(Query1[[#This Row],[ClosedTime]],16),12)</f>
        <v>Mar 18, 2015</v>
      </c>
      <c r="X1454" s="1" t="s">
        <v>72</v>
      </c>
      <c r="Y1454" s="1" t="s">
        <v>1198</v>
      </c>
      <c r="Z1454" s="1" t="s">
        <v>167</v>
      </c>
      <c r="AA1454" s="1"/>
      <c r="AB1454" s="1" t="s">
        <v>1200</v>
      </c>
      <c r="AC1454" s="1" t="s">
        <v>1073</v>
      </c>
      <c r="AD1454" s="1">
        <v>0</v>
      </c>
      <c r="AE1454" s="1"/>
      <c r="AF1454" s="1"/>
      <c r="AG1454" s="1" t="s">
        <v>1208</v>
      </c>
      <c r="AH1454" s="1"/>
      <c r="AI1454" s="1"/>
    </row>
    <row r="1455" spans="1:35" x14ac:dyDescent="0.25">
      <c r="A1455" s="1">
        <v>81</v>
      </c>
      <c r="B1455" s="1">
        <v>492293</v>
      </c>
      <c r="C1455" s="1">
        <v>33971</v>
      </c>
      <c r="D1455" s="1">
        <v>458322</v>
      </c>
      <c r="E1455" s="1" t="s">
        <v>33</v>
      </c>
      <c r="F1455" s="1">
        <v>68305</v>
      </c>
      <c r="G1455" s="1">
        <v>7220</v>
      </c>
      <c r="H1455" s="1">
        <v>61085</v>
      </c>
      <c r="I1455" s="1" t="s">
        <v>1189</v>
      </c>
      <c r="J1455" s="2">
        <v>101001302659</v>
      </c>
      <c r="K1455" s="1" t="s">
        <v>35</v>
      </c>
      <c r="L1455" s="1" t="s">
        <v>1190</v>
      </c>
      <c r="M1455" s="1" t="s">
        <v>1191</v>
      </c>
      <c r="N1455" s="1" t="s">
        <v>1192</v>
      </c>
      <c r="O1455" s="1" t="s">
        <v>1193</v>
      </c>
      <c r="P1455" s="1" t="s">
        <v>1194</v>
      </c>
      <c r="Q1455" s="1" t="s">
        <v>1195</v>
      </c>
      <c r="R1455" s="1" t="s">
        <v>1196</v>
      </c>
      <c r="S1455" s="1" t="s">
        <v>1197</v>
      </c>
      <c r="T1455" s="1" t="s">
        <v>1198</v>
      </c>
      <c r="U1455" s="7" t="str">
        <f>RIGHT(LEFT(Query1[[#This Row],[OpenedTime]],16),12)</f>
        <v>Feb 17, 2015</v>
      </c>
      <c r="V1455" s="1" t="s">
        <v>1199</v>
      </c>
      <c r="W1455" s="7" t="str">
        <f>RIGHT(LEFT(Query1[[#This Row],[ClosedTime]],16),12)</f>
        <v>Mar 18, 2015</v>
      </c>
      <c r="X1455" s="1" t="s">
        <v>72</v>
      </c>
      <c r="Y1455" s="1" t="s">
        <v>1198</v>
      </c>
      <c r="Z1455" s="1" t="s">
        <v>167</v>
      </c>
      <c r="AA1455" s="1"/>
      <c r="AB1455" s="1" t="s">
        <v>1200</v>
      </c>
      <c r="AC1455" s="1" t="s">
        <v>1204</v>
      </c>
      <c r="AD1455" s="1">
        <v>-3</v>
      </c>
      <c r="AE1455" s="1"/>
      <c r="AF1455" s="1"/>
      <c r="AG1455" s="1" t="s">
        <v>1208</v>
      </c>
      <c r="AH1455" s="1"/>
      <c r="AI1455" s="1"/>
    </row>
    <row r="1456" spans="1:35" x14ac:dyDescent="0.25">
      <c r="A1456" s="1">
        <v>81</v>
      </c>
      <c r="B1456" s="1">
        <v>492293</v>
      </c>
      <c r="C1456" s="1">
        <v>33971</v>
      </c>
      <c r="D1456" s="1">
        <v>458322</v>
      </c>
      <c r="E1456" s="1" t="s">
        <v>33</v>
      </c>
      <c r="F1456" s="1">
        <v>68305</v>
      </c>
      <c r="G1456" s="1">
        <v>7220</v>
      </c>
      <c r="H1456" s="1">
        <v>61085</v>
      </c>
      <c r="I1456" s="1" t="s">
        <v>1189</v>
      </c>
      <c r="J1456" s="2">
        <v>101001302659</v>
      </c>
      <c r="K1456" s="1" t="s">
        <v>35</v>
      </c>
      <c r="L1456" s="1" t="s">
        <v>1190</v>
      </c>
      <c r="M1456" s="1" t="s">
        <v>1191</v>
      </c>
      <c r="N1456" s="1" t="s">
        <v>1192</v>
      </c>
      <c r="O1456" s="1" t="s">
        <v>1193</v>
      </c>
      <c r="P1456" s="1" t="s">
        <v>1194</v>
      </c>
      <c r="Q1456" s="1" t="s">
        <v>1195</v>
      </c>
      <c r="R1456" s="1" t="s">
        <v>1196</v>
      </c>
      <c r="S1456" s="1" t="s">
        <v>1197</v>
      </c>
      <c r="T1456" s="1" t="s">
        <v>1198</v>
      </c>
      <c r="U1456" s="7" t="str">
        <f>RIGHT(LEFT(Query1[[#This Row],[OpenedTime]],16),12)</f>
        <v>Feb 17, 2015</v>
      </c>
      <c r="V1456" s="1" t="s">
        <v>1199</v>
      </c>
      <c r="W1456" s="7" t="str">
        <f>RIGHT(LEFT(Query1[[#This Row],[ClosedTime]],16),12)</f>
        <v>Mar 18, 2015</v>
      </c>
      <c r="X1456" s="1" t="s">
        <v>72</v>
      </c>
      <c r="Y1456" s="1" t="s">
        <v>1198</v>
      </c>
      <c r="Z1456" s="1" t="s">
        <v>167</v>
      </c>
      <c r="AA1456" s="1"/>
      <c r="AB1456" s="1" t="s">
        <v>1200</v>
      </c>
      <c r="AC1456" s="1" t="s">
        <v>1201</v>
      </c>
      <c r="AD1456" s="1">
        <v>0</v>
      </c>
      <c r="AE1456" s="1"/>
      <c r="AF1456" s="1"/>
      <c r="AG1456" s="1" t="s">
        <v>1209</v>
      </c>
      <c r="AH1456" s="1"/>
      <c r="AI1456" s="1"/>
    </row>
    <row r="1457" spans="1:35" x14ac:dyDescent="0.25">
      <c r="A1457" s="1">
        <v>81</v>
      </c>
      <c r="B1457" s="1">
        <v>492293</v>
      </c>
      <c r="C1457" s="1">
        <v>33971</v>
      </c>
      <c r="D1457" s="1">
        <v>458322</v>
      </c>
      <c r="E1457" s="1" t="s">
        <v>33</v>
      </c>
      <c r="F1457" s="1">
        <v>68305</v>
      </c>
      <c r="G1457" s="1">
        <v>7220</v>
      </c>
      <c r="H1457" s="1">
        <v>61085</v>
      </c>
      <c r="I1457" s="1" t="s">
        <v>1189</v>
      </c>
      <c r="J1457" s="2">
        <v>101001302659</v>
      </c>
      <c r="K1457" s="1" t="s">
        <v>35</v>
      </c>
      <c r="L1457" s="1" t="s">
        <v>1190</v>
      </c>
      <c r="M1457" s="1" t="s">
        <v>1191</v>
      </c>
      <c r="N1457" s="1" t="s">
        <v>1192</v>
      </c>
      <c r="O1457" s="1" t="s">
        <v>1193</v>
      </c>
      <c r="P1457" s="1" t="s">
        <v>1194</v>
      </c>
      <c r="Q1457" s="1" t="s">
        <v>1195</v>
      </c>
      <c r="R1457" s="1" t="s">
        <v>1196</v>
      </c>
      <c r="S1457" s="1" t="s">
        <v>1197</v>
      </c>
      <c r="T1457" s="1" t="s">
        <v>1198</v>
      </c>
      <c r="U1457" s="7" t="str">
        <f>RIGHT(LEFT(Query1[[#This Row],[OpenedTime]],16),12)</f>
        <v>Feb 17, 2015</v>
      </c>
      <c r="V1457" s="1" t="s">
        <v>1199</v>
      </c>
      <c r="W1457" s="7" t="str">
        <f>RIGHT(LEFT(Query1[[#This Row],[ClosedTime]],16),12)</f>
        <v>Mar 18, 2015</v>
      </c>
      <c r="X1457" s="1" t="s">
        <v>72</v>
      </c>
      <c r="Y1457" s="1" t="s">
        <v>1198</v>
      </c>
      <c r="Z1457" s="1" t="s">
        <v>167</v>
      </c>
      <c r="AA1457" s="1"/>
      <c r="AB1457" s="1" t="s">
        <v>1200</v>
      </c>
      <c r="AC1457" s="1" t="s">
        <v>1203</v>
      </c>
      <c r="AD1457" s="1">
        <v>2</v>
      </c>
      <c r="AE1457" s="1"/>
      <c r="AF1457" s="1"/>
      <c r="AG1457" s="1" t="s">
        <v>1209</v>
      </c>
      <c r="AH1457" s="1"/>
      <c r="AI1457" s="1"/>
    </row>
    <row r="1458" spans="1:35" x14ac:dyDescent="0.25">
      <c r="A1458" s="1">
        <v>81</v>
      </c>
      <c r="B1458" s="1">
        <v>492293</v>
      </c>
      <c r="C1458" s="1">
        <v>33971</v>
      </c>
      <c r="D1458" s="1">
        <v>458322</v>
      </c>
      <c r="E1458" s="1" t="s">
        <v>33</v>
      </c>
      <c r="F1458" s="1">
        <v>68305</v>
      </c>
      <c r="G1458" s="1">
        <v>7220</v>
      </c>
      <c r="H1458" s="1">
        <v>61085</v>
      </c>
      <c r="I1458" s="1" t="s">
        <v>1189</v>
      </c>
      <c r="J1458" s="2">
        <v>101001302659</v>
      </c>
      <c r="K1458" s="1" t="s">
        <v>35</v>
      </c>
      <c r="L1458" s="1" t="s">
        <v>1190</v>
      </c>
      <c r="M1458" s="1" t="s">
        <v>1191</v>
      </c>
      <c r="N1458" s="1" t="s">
        <v>1192</v>
      </c>
      <c r="O1458" s="1" t="s">
        <v>1193</v>
      </c>
      <c r="P1458" s="1" t="s">
        <v>1194</v>
      </c>
      <c r="Q1458" s="1" t="s">
        <v>1195</v>
      </c>
      <c r="R1458" s="1" t="s">
        <v>1196</v>
      </c>
      <c r="S1458" s="1" t="s">
        <v>1197</v>
      </c>
      <c r="T1458" s="1" t="s">
        <v>1198</v>
      </c>
      <c r="U1458" s="7" t="str">
        <f>RIGHT(LEFT(Query1[[#This Row],[OpenedTime]],16),12)</f>
        <v>Feb 17, 2015</v>
      </c>
      <c r="V1458" s="1" t="s">
        <v>1199</v>
      </c>
      <c r="W1458" s="7" t="str">
        <f>RIGHT(LEFT(Query1[[#This Row],[ClosedTime]],16),12)</f>
        <v>Mar 18, 2015</v>
      </c>
      <c r="X1458" s="1" t="s">
        <v>72</v>
      </c>
      <c r="Y1458" s="1" t="s">
        <v>1198</v>
      </c>
      <c r="Z1458" s="1" t="s">
        <v>167</v>
      </c>
      <c r="AA1458" s="1"/>
      <c r="AB1458" s="1" t="s">
        <v>1200</v>
      </c>
      <c r="AC1458" s="1" t="s">
        <v>1073</v>
      </c>
      <c r="AD1458" s="1">
        <v>0</v>
      </c>
      <c r="AE1458" s="1"/>
      <c r="AF1458" s="1"/>
      <c r="AG1458" s="1" t="s">
        <v>1209</v>
      </c>
      <c r="AH1458" s="1"/>
      <c r="AI1458" s="1"/>
    </row>
    <row r="1459" spans="1:35" x14ac:dyDescent="0.25">
      <c r="A1459" s="1">
        <v>81</v>
      </c>
      <c r="B1459" s="1">
        <v>492293</v>
      </c>
      <c r="C1459" s="1">
        <v>33971</v>
      </c>
      <c r="D1459" s="1">
        <v>458322</v>
      </c>
      <c r="E1459" s="1" t="s">
        <v>33</v>
      </c>
      <c r="F1459" s="1">
        <v>68305</v>
      </c>
      <c r="G1459" s="1">
        <v>7220</v>
      </c>
      <c r="H1459" s="1">
        <v>61085</v>
      </c>
      <c r="I1459" s="1" t="s">
        <v>1189</v>
      </c>
      <c r="J1459" s="2">
        <v>101001302659</v>
      </c>
      <c r="K1459" s="1" t="s">
        <v>35</v>
      </c>
      <c r="L1459" s="1" t="s">
        <v>1190</v>
      </c>
      <c r="M1459" s="1" t="s">
        <v>1191</v>
      </c>
      <c r="N1459" s="1" t="s">
        <v>1192</v>
      </c>
      <c r="O1459" s="1" t="s">
        <v>1193</v>
      </c>
      <c r="P1459" s="1" t="s">
        <v>1194</v>
      </c>
      <c r="Q1459" s="1" t="s">
        <v>1195</v>
      </c>
      <c r="R1459" s="1" t="s">
        <v>1196</v>
      </c>
      <c r="S1459" s="1" t="s">
        <v>1197</v>
      </c>
      <c r="T1459" s="1" t="s">
        <v>1198</v>
      </c>
      <c r="U1459" s="7" t="str">
        <f>RIGHT(LEFT(Query1[[#This Row],[OpenedTime]],16),12)</f>
        <v>Feb 17, 2015</v>
      </c>
      <c r="V1459" s="1" t="s">
        <v>1199</v>
      </c>
      <c r="W1459" s="7" t="str">
        <f>RIGHT(LEFT(Query1[[#This Row],[ClosedTime]],16),12)</f>
        <v>Mar 18, 2015</v>
      </c>
      <c r="X1459" s="1" t="s">
        <v>72</v>
      </c>
      <c r="Y1459" s="1" t="s">
        <v>1198</v>
      </c>
      <c r="Z1459" s="1" t="s">
        <v>167</v>
      </c>
      <c r="AA1459" s="1"/>
      <c r="AB1459" s="1" t="s">
        <v>1200</v>
      </c>
      <c r="AC1459" s="1" t="s">
        <v>1204</v>
      </c>
      <c r="AD1459" s="1">
        <v>-3</v>
      </c>
      <c r="AE1459" s="1"/>
      <c r="AF1459" s="1"/>
      <c r="AG1459" s="1" t="s">
        <v>1209</v>
      </c>
      <c r="AH1459" s="1"/>
      <c r="AI1459" s="1"/>
    </row>
    <row r="1460" spans="1:35" x14ac:dyDescent="0.25">
      <c r="A1460" s="1">
        <v>81</v>
      </c>
      <c r="B1460" s="1">
        <v>492293</v>
      </c>
      <c r="C1460" s="1">
        <v>33971</v>
      </c>
      <c r="D1460" s="1">
        <v>458322</v>
      </c>
      <c r="E1460" s="1" t="s">
        <v>33</v>
      </c>
      <c r="F1460" s="1">
        <v>68305</v>
      </c>
      <c r="G1460" s="1">
        <v>7220</v>
      </c>
      <c r="H1460" s="1">
        <v>61085</v>
      </c>
      <c r="I1460" s="1" t="s">
        <v>1189</v>
      </c>
      <c r="J1460" s="2">
        <v>101001302659</v>
      </c>
      <c r="K1460" s="1" t="s">
        <v>35</v>
      </c>
      <c r="L1460" s="1" t="s">
        <v>1190</v>
      </c>
      <c r="M1460" s="1" t="s">
        <v>1191</v>
      </c>
      <c r="N1460" s="1" t="s">
        <v>1192</v>
      </c>
      <c r="O1460" s="1" t="s">
        <v>1193</v>
      </c>
      <c r="P1460" s="1" t="s">
        <v>1194</v>
      </c>
      <c r="Q1460" s="1" t="s">
        <v>1195</v>
      </c>
      <c r="R1460" s="1" t="s">
        <v>1196</v>
      </c>
      <c r="S1460" s="1" t="s">
        <v>1197</v>
      </c>
      <c r="T1460" s="1" t="s">
        <v>1198</v>
      </c>
      <c r="U1460" s="7" t="str">
        <f>RIGHT(LEFT(Query1[[#This Row],[OpenedTime]],16),12)</f>
        <v>Feb 17, 2015</v>
      </c>
      <c r="V1460" s="1" t="s">
        <v>1199</v>
      </c>
      <c r="W1460" s="7" t="str">
        <f>RIGHT(LEFT(Query1[[#This Row],[ClosedTime]],16),12)</f>
        <v>Mar 18, 2015</v>
      </c>
      <c r="X1460" s="1" t="s">
        <v>72</v>
      </c>
      <c r="Y1460" s="1" t="s">
        <v>1198</v>
      </c>
      <c r="Z1460" s="1" t="s">
        <v>167</v>
      </c>
      <c r="AA1460" s="1"/>
      <c r="AB1460" s="1" t="s">
        <v>1200</v>
      </c>
      <c r="AC1460" s="1" t="s">
        <v>1201</v>
      </c>
      <c r="AD1460" s="1">
        <v>0</v>
      </c>
      <c r="AE1460" s="1"/>
      <c r="AF1460" s="1"/>
      <c r="AG1460" s="1" t="s">
        <v>1074</v>
      </c>
      <c r="AH1460" s="1"/>
      <c r="AI1460" s="1"/>
    </row>
    <row r="1461" spans="1:35" x14ac:dyDescent="0.25">
      <c r="A1461" s="1">
        <v>81</v>
      </c>
      <c r="B1461" s="1">
        <v>492293</v>
      </c>
      <c r="C1461" s="1">
        <v>33971</v>
      </c>
      <c r="D1461" s="1">
        <v>458322</v>
      </c>
      <c r="E1461" s="1" t="s">
        <v>33</v>
      </c>
      <c r="F1461" s="1">
        <v>68305</v>
      </c>
      <c r="G1461" s="1">
        <v>7220</v>
      </c>
      <c r="H1461" s="1">
        <v>61085</v>
      </c>
      <c r="I1461" s="1" t="s">
        <v>1189</v>
      </c>
      <c r="J1461" s="2">
        <v>101001302659</v>
      </c>
      <c r="K1461" s="1" t="s">
        <v>35</v>
      </c>
      <c r="L1461" s="1" t="s">
        <v>1190</v>
      </c>
      <c r="M1461" s="1" t="s">
        <v>1191</v>
      </c>
      <c r="N1461" s="1" t="s">
        <v>1192</v>
      </c>
      <c r="O1461" s="1" t="s">
        <v>1193</v>
      </c>
      <c r="P1461" s="1" t="s">
        <v>1194</v>
      </c>
      <c r="Q1461" s="1" t="s">
        <v>1195</v>
      </c>
      <c r="R1461" s="1" t="s">
        <v>1196</v>
      </c>
      <c r="S1461" s="1" t="s">
        <v>1197</v>
      </c>
      <c r="T1461" s="1" t="s">
        <v>1198</v>
      </c>
      <c r="U1461" s="7" t="str">
        <f>RIGHT(LEFT(Query1[[#This Row],[OpenedTime]],16),12)</f>
        <v>Feb 17, 2015</v>
      </c>
      <c r="V1461" s="1" t="s">
        <v>1199</v>
      </c>
      <c r="W1461" s="7" t="str">
        <f>RIGHT(LEFT(Query1[[#This Row],[ClosedTime]],16),12)</f>
        <v>Mar 18, 2015</v>
      </c>
      <c r="X1461" s="1" t="s">
        <v>72</v>
      </c>
      <c r="Y1461" s="1" t="s">
        <v>1198</v>
      </c>
      <c r="Z1461" s="1" t="s">
        <v>167</v>
      </c>
      <c r="AA1461" s="1"/>
      <c r="AB1461" s="1" t="s">
        <v>1200</v>
      </c>
      <c r="AC1461" s="1" t="s">
        <v>1203</v>
      </c>
      <c r="AD1461" s="1">
        <v>2</v>
      </c>
      <c r="AE1461" s="1"/>
      <c r="AF1461" s="1"/>
      <c r="AG1461" s="1" t="s">
        <v>1074</v>
      </c>
      <c r="AH1461" s="1"/>
      <c r="AI1461" s="1"/>
    </row>
    <row r="1462" spans="1:35" x14ac:dyDescent="0.25">
      <c r="A1462" s="1">
        <v>81</v>
      </c>
      <c r="B1462" s="1">
        <v>492293</v>
      </c>
      <c r="C1462" s="1">
        <v>33971</v>
      </c>
      <c r="D1462" s="1">
        <v>458322</v>
      </c>
      <c r="E1462" s="1" t="s">
        <v>33</v>
      </c>
      <c r="F1462" s="1">
        <v>68305</v>
      </c>
      <c r="G1462" s="1">
        <v>7220</v>
      </c>
      <c r="H1462" s="1">
        <v>61085</v>
      </c>
      <c r="I1462" s="1" t="s">
        <v>1189</v>
      </c>
      <c r="J1462" s="2">
        <v>101001302659</v>
      </c>
      <c r="K1462" s="1" t="s">
        <v>35</v>
      </c>
      <c r="L1462" s="1" t="s">
        <v>1190</v>
      </c>
      <c r="M1462" s="1" t="s">
        <v>1191</v>
      </c>
      <c r="N1462" s="1" t="s">
        <v>1192</v>
      </c>
      <c r="O1462" s="1" t="s">
        <v>1193</v>
      </c>
      <c r="P1462" s="1" t="s">
        <v>1194</v>
      </c>
      <c r="Q1462" s="1" t="s">
        <v>1195</v>
      </c>
      <c r="R1462" s="1" t="s">
        <v>1196</v>
      </c>
      <c r="S1462" s="1" t="s">
        <v>1197</v>
      </c>
      <c r="T1462" s="1" t="s">
        <v>1198</v>
      </c>
      <c r="U1462" s="7" t="str">
        <f>RIGHT(LEFT(Query1[[#This Row],[OpenedTime]],16),12)</f>
        <v>Feb 17, 2015</v>
      </c>
      <c r="V1462" s="1" t="s">
        <v>1199</v>
      </c>
      <c r="W1462" s="7" t="str">
        <f>RIGHT(LEFT(Query1[[#This Row],[ClosedTime]],16),12)</f>
        <v>Mar 18, 2015</v>
      </c>
      <c r="X1462" s="1" t="s">
        <v>72</v>
      </c>
      <c r="Y1462" s="1" t="s">
        <v>1198</v>
      </c>
      <c r="Z1462" s="1" t="s">
        <v>167</v>
      </c>
      <c r="AA1462" s="1"/>
      <c r="AB1462" s="1" t="s">
        <v>1200</v>
      </c>
      <c r="AC1462" s="1" t="s">
        <v>1073</v>
      </c>
      <c r="AD1462" s="1">
        <v>0</v>
      </c>
      <c r="AE1462" s="1"/>
      <c r="AF1462" s="1"/>
      <c r="AG1462" s="1" t="s">
        <v>1074</v>
      </c>
      <c r="AH1462" s="1"/>
      <c r="AI1462" s="1"/>
    </row>
    <row r="1463" spans="1:35" x14ac:dyDescent="0.25">
      <c r="A1463" s="1">
        <v>81</v>
      </c>
      <c r="B1463" s="1">
        <v>492293</v>
      </c>
      <c r="C1463" s="1">
        <v>33971</v>
      </c>
      <c r="D1463" s="1">
        <v>458322</v>
      </c>
      <c r="E1463" s="1" t="s">
        <v>33</v>
      </c>
      <c r="F1463" s="1">
        <v>68305</v>
      </c>
      <c r="G1463" s="1">
        <v>7220</v>
      </c>
      <c r="H1463" s="1">
        <v>61085</v>
      </c>
      <c r="I1463" s="1" t="s">
        <v>1189</v>
      </c>
      <c r="J1463" s="2">
        <v>101001302659</v>
      </c>
      <c r="K1463" s="1" t="s">
        <v>35</v>
      </c>
      <c r="L1463" s="1" t="s">
        <v>1190</v>
      </c>
      <c r="M1463" s="1" t="s">
        <v>1191</v>
      </c>
      <c r="N1463" s="1" t="s">
        <v>1192</v>
      </c>
      <c r="O1463" s="1" t="s">
        <v>1193</v>
      </c>
      <c r="P1463" s="1" t="s">
        <v>1194</v>
      </c>
      <c r="Q1463" s="1" t="s">
        <v>1195</v>
      </c>
      <c r="R1463" s="1" t="s">
        <v>1196</v>
      </c>
      <c r="S1463" s="1" t="s">
        <v>1197</v>
      </c>
      <c r="T1463" s="1" t="s">
        <v>1198</v>
      </c>
      <c r="U1463" s="7" t="str">
        <f>RIGHT(LEFT(Query1[[#This Row],[OpenedTime]],16),12)</f>
        <v>Feb 17, 2015</v>
      </c>
      <c r="V1463" s="1" t="s">
        <v>1199</v>
      </c>
      <c r="W1463" s="7" t="str">
        <f>RIGHT(LEFT(Query1[[#This Row],[ClosedTime]],16),12)</f>
        <v>Mar 18, 2015</v>
      </c>
      <c r="X1463" s="1" t="s">
        <v>72</v>
      </c>
      <c r="Y1463" s="1" t="s">
        <v>1198</v>
      </c>
      <c r="Z1463" s="1" t="s">
        <v>167</v>
      </c>
      <c r="AA1463" s="1"/>
      <c r="AB1463" s="1" t="s">
        <v>1200</v>
      </c>
      <c r="AC1463" s="1" t="s">
        <v>1204</v>
      </c>
      <c r="AD1463" s="1">
        <v>-3</v>
      </c>
      <c r="AE1463" s="1"/>
      <c r="AF1463" s="1"/>
      <c r="AG1463" s="1" t="s">
        <v>1074</v>
      </c>
      <c r="AH1463" s="1"/>
      <c r="AI1463" s="1"/>
    </row>
    <row r="1464" spans="1:35" x14ac:dyDescent="0.25">
      <c r="A1464" s="1">
        <v>81</v>
      </c>
      <c r="B1464" s="1">
        <v>492293</v>
      </c>
      <c r="C1464" s="1">
        <v>33971</v>
      </c>
      <c r="D1464" s="1">
        <v>458322</v>
      </c>
      <c r="E1464" s="1" t="s">
        <v>33</v>
      </c>
      <c r="F1464" s="1">
        <v>68305</v>
      </c>
      <c r="G1464" s="1">
        <v>7220</v>
      </c>
      <c r="H1464" s="1">
        <v>61085</v>
      </c>
      <c r="I1464" s="1" t="s">
        <v>1189</v>
      </c>
      <c r="J1464" s="2">
        <v>101001302659</v>
      </c>
      <c r="K1464" s="1" t="s">
        <v>35</v>
      </c>
      <c r="L1464" s="1" t="s">
        <v>1190</v>
      </c>
      <c r="M1464" s="1" t="s">
        <v>1191</v>
      </c>
      <c r="N1464" s="1" t="s">
        <v>1192</v>
      </c>
      <c r="O1464" s="1" t="s">
        <v>1193</v>
      </c>
      <c r="P1464" s="1" t="s">
        <v>1194</v>
      </c>
      <c r="Q1464" s="1" t="s">
        <v>1195</v>
      </c>
      <c r="R1464" s="1" t="s">
        <v>1196</v>
      </c>
      <c r="S1464" s="1" t="s">
        <v>1197</v>
      </c>
      <c r="T1464" s="1" t="s">
        <v>1198</v>
      </c>
      <c r="U1464" s="7" t="str">
        <f>RIGHT(LEFT(Query1[[#This Row],[OpenedTime]],16),12)</f>
        <v>Feb 17, 2015</v>
      </c>
      <c r="V1464" s="1" t="s">
        <v>1199</v>
      </c>
      <c r="W1464" s="7" t="str">
        <f>RIGHT(LEFT(Query1[[#This Row],[ClosedTime]],16),12)</f>
        <v>Mar 18, 2015</v>
      </c>
      <c r="X1464" s="1" t="s">
        <v>72</v>
      </c>
      <c r="Y1464" s="1" t="s">
        <v>1198</v>
      </c>
      <c r="Z1464" s="1" t="s">
        <v>167</v>
      </c>
      <c r="AA1464" s="1"/>
      <c r="AB1464" s="1" t="s">
        <v>1200</v>
      </c>
      <c r="AC1464" s="1" t="s">
        <v>1201</v>
      </c>
      <c r="AD1464" s="1">
        <v>0</v>
      </c>
      <c r="AE1464" s="1"/>
      <c r="AF1464" s="1"/>
      <c r="AG1464" s="1" t="s">
        <v>1210</v>
      </c>
      <c r="AH1464" s="1"/>
      <c r="AI1464" s="1"/>
    </row>
    <row r="1465" spans="1:35" x14ac:dyDescent="0.25">
      <c r="A1465" s="1">
        <v>81</v>
      </c>
      <c r="B1465" s="1">
        <v>492293</v>
      </c>
      <c r="C1465" s="1">
        <v>33971</v>
      </c>
      <c r="D1465" s="1">
        <v>458322</v>
      </c>
      <c r="E1465" s="1" t="s">
        <v>33</v>
      </c>
      <c r="F1465" s="1">
        <v>68305</v>
      </c>
      <c r="G1465" s="1">
        <v>7220</v>
      </c>
      <c r="H1465" s="1">
        <v>61085</v>
      </c>
      <c r="I1465" s="1" t="s">
        <v>1189</v>
      </c>
      <c r="J1465" s="2">
        <v>101001302659</v>
      </c>
      <c r="K1465" s="1" t="s">
        <v>35</v>
      </c>
      <c r="L1465" s="1" t="s">
        <v>1190</v>
      </c>
      <c r="M1465" s="1" t="s">
        <v>1191</v>
      </c>
      <c r="N1465" s="1" t="s">
        <v>1192</v>
      </c>
      <c r="O1465" s="1" t="s">
        <v>1193</v>
      </c>
      <c r="P1465" s="1" t="s">
        <v>1194</v>
      </c>
      <c r="Q1465" s="1" t="s">
        <v>1195</v>
      </c>
      <c r="R1465" s="1" t="s">
        <v>1196</v>
      </c>
      <c r="S1465" s="1" t="s">
        <v>1197</v>
      </c>
      <c r="T1465" s="1" t="s">
        <v>1198</v>
      </c>
      <c r="U1465" s="7" t="str">
        <f>RIGHT(LEFT(Query1[[#This Row],[OpenedTime]],16),12)</f>
        <v>Feb 17, 2015</v>
      </c>
      <c r="V1465" s="1" t="s">
        <v>1199</v>
      </c>
      <c r="W1465" s="7" t="str">
        <f>RIGHT(LEFT(Query1[[#This Row],[ClosedTime]],16),12)</f>
        <v>Mar 18, 2015</v>
      </c>
      <c r="X1465" s="1" t="s">
        <v>72</v>
      </c>
      <c r="Y1465" s="1" t="s">
        <v>1198</v>
      </c>
      <c r="Z1465" s="1" t="s">
        <v>167</v>
      </c>
      <c r="AA1465" s="1"/>
      <c r="AB1465" s="1" t="s">
        <v>1200</v>
      </c>
      <c r="AC1465" s="1" t="s">
        <v>1203</v>
      </c>
      <c r="AD1465" s="1">
        <v>2</v>
      </c>
      <c r="AE1465" s="1"/>
      <c r="AF1465" s="1"/>
      <c r="AG1465" s="1" t="s">
        <v>1210</v>
      </c>
      <c r="AH1465" s="1"/>
      <c r="AI1465" s="1"/>
    </row>
    <row r="1466" spans="1:35" x14ac:dyDescent="0.25">
      <c r="A1466" s="1">
        <v>81</v>
      </c>
      <c r="B1466" s="1">
        <v>492293</v>
      </c>
      <c r="C1466" s="1">
        <v>33971</v>
      </c>
      <c r="D1466" s="1">
        <v>458322</v>
      </c>
      <c r="E1466" s="1" t="s">
        <v>33</v>
      </c>
      <c r="F1466" s="1">
        <v>68305</v>
      </c>
      <c r="G1466" s="1">
        <v>7220</v>
      </c>
      <c r="H1466" s="1">
        <v>61085</v>
      </c>
      <c r="I1466" s="1" t="s">
        <v>1189</v>
      </c>
      <c r="J1466" s="2">
        <v>101001302659</v>
      </c>
      <c r="K1466" s="1" t="s">
        <v>35</v>
      </c>
      <c r="L1466" s="1" t="s">
        <v>1190</v>
      </c>
      <c r="M1466" s="1" t="s">
        <v>1191</v>
      </c>
      <c r="N1466" s="1" t="s">
        <v>1192</v>
      </c>
      <c r="O1466" s="1" t="s">
        <v>1193</v>
      </c>
      <c r="P1466" s="1" t="s">
        <v>1194</v>
      </c>
      <c r="Q1466" s="1" t="s">
        <v>1195</v>
      </c>
      <c r="R1466" s="1" t="s">
        <v>1196</v>
      </c>
      <c r="S1466" s="1" t="s">
        <v>1197</v>
      </c>
      <c r="T1466" s="1" t="s">
        <v>1198</v>
      </c>
      <c r="U1466" s="7" t="str">
        <f>RIGHT(LEFT(Query1[[#This Row],[OpenedTime]],16),12)</f>
        <v>Feb 17, 2015</v>
      </c>
      <c r="V1466" s="1" t="s">
        <v>1199</v>
      </c>
      <c r="W1466" s="7" t="str">
        <f>RIGHT(LEFT(Query1[[#This Row],[ClosedTime]],16),12)</f>
        <v>Mar 18, 2015</v>
      </c>
      <c r="X1466" s="1" t="s">
        <v>72</v>
      </c>
      <c r="Y1466" s="1" t="s">
        <v>1198</v>
      </c>
      <c r="Z1466" s="1" t="s">
        <v>167</v>
      </c>
      <c r="AA1466" s="1"/>
      <c r="AB1466" s="1" t="s">
        <v>1200</v>
      </c>
      <c r="AC1466" s="1" t="s">
        <v>1073</v>
      </c>
      <c r="AD1466" s="1">
        <v>0</v>
      </c>
      <c r="AE1466" s="1"/>
      <c r="AF1466" s="1"/>
      <c r="AG1466" s="1" t="s">
        <v>1210</v>
      </c>
      <c r="AH1466" s="1"/>
      <c r="AI1466" s="1"/>
    </row>
    <row r="1467" spans="1:35" x14ac:dyDescent="0.25">
      <c r="A1467" s="1">
        <v>81</v>
      </c>
      <c r="B1467" s="1">
        <v>492293</v>
      </c>
      <c r="C1467" s="1">
        <v>33971</v>
      </c>
      <c r="D1467" s="1">
        <v>458322</v>
      </c>
      <c r="E1467" s="1" t="s">
        <v>33</v>
      </c>
      <c r="F1467" s="1">
        <v>68305</v>
      </c>
      <c r="G1467" s="1">
        <v>7220</v>
      </c>
      <c r="H1467" s="1">
        <v>61085</v>
      </c>
      <c r="I1467" s="1" t="s">
        <v>1189</v>
      </c>
      <c r="J1467" s="2">
        <v>101001302659</v>
      </c>
      <c r="K1467" s="1" t="s">
        <v>35</v>
      </c>
      <c r="L1467" s="1" t="s">
        <v>1190</v>
      </c>
      <c r="M1467" s="1" t="s">
        <v>1191</v>
      </c>
      <c r="N1467" s="1" t="s">
        <v>1192</v>
      </c>
      <c r="O1467" s="1" t="s">
        <v>1193</v>
      </c>
      <c r="P1467" s="1" t="s">
        <v>1194</v>
      </c>
      <c r="Q1467" s="1" t="s">
        <v>1195</v>
      </c>
      <c r="R1467" s="1" t="s">
        <v>1196</v>
      </c>
      <c r="S1467" s="1" t="s">
        <v>1197</v>
      </c>
      <c r="T1467" s="1" t="s">
        <v>1198</v>
      </c>
      <c r="U1467" s="7" t="str">
        <f>RIGHT(LEFT(Query1[[#This Row],[OpenedTime]],16),12)</f>
        <v>Feb 17, 2015</v>
      </c>
      <c r="V1467" s="1" t="s">
        <v>1199</v>
      </c>
      <c r="W1467" s="7" t="str">
        <f>RIGHT(LEFT(Query1[[#This Row],[ClosedTime]],16),12)</f>
        <v>Mar 18, 2015</v>
      </c>
      <c r="X1467" s="1" t="s">
        <v>72</v>
      </c>
      <c r="Y1467" s="1" t="s">
        <v>1198</v>
      </c>
      <c r="Z1467" s="1" t="s">
        <v>167</v>
      </c>
      <c r="AA1467" s="1"/>
      <c r="AB1467" s="1" t="s">
        <v>1200</v>
      </c>
      <c r="AC1467" s="1" t="s">
        <v>1204</v>
      </c>
      <c r="AD1467" s="1">
        <v>-3</v>
      </c>
      <c r="AE1467" s="1"/>
      <c r="AF1467" s="1"/>
      <c r="AG1467" s="1" t="s">
        <v>1210</v>
      </c>
      <c r="AH1467" s="1"/>
      <c r="AI1467" s="1"/>
    </row>
    <row r="1468" spans="1:35" x14ac:dyDescent="0.25">
      <c r="A1468" s="1">
        <v>81</v>
      </c>
      <c r="B1468" s="1">
        <v>492293</v>
      </c>
      <c r="C1468" s="1">
        <v>33971</v>
      </c>
      <c r="D1468" s="1">
        <v>458322</v>
      </c>
      <c r="E1468" s="1" t="s">
        <v>33</v>
      </c>
      <c r="F1468" s="1">
        <v>68305</v>
      </c>
      <c r="G1468" s="1">
        <v>7220</v>
      </c>
      <c r="H1468" s="1">
        <v>61085</v>
      </c>
      <c r="I1468" s="1" t="s">
        <v>1189</v>
      </c>
      <c r="J1468" s="2">
        <v>101001302659</v>
      </c>
      <c r="K1468" s="1" t="s">
        <v>35</v>
      </c>
      <c r="L1468" s="1" t="s">
        <v>1190</v>
      </c>
      <c r="M1468" s="1" t="s">
        <v>1191</v>
      </c>
      <c r="N1468" s="1" t="s">
        <v>1192</v>
      </c>
      <c r="O1468" s="1" t="s">
        <v>1193</v>
      </c>
      <c r="P1468" s="1" t="s">
        <v>1194</v>
      </c>
      <c r="Q1468" s="1" t="s">
        <v>1195</v>
      </c>
      <c r="R1468" s="1" t="s">
        <v>1196</v>
      </c>
      <c r="S1468" s="1" t="s">
        <v>1197</v>
      </c>
      <c r="T1468" s="1" t="s">
        <v>1198</v>
      </c>
      <c r="U1468" s="7" t="str">
        <f>RIGHT(LEFT(Query1[[#This Row],[OpenedTime]],16),12)</f>
        <v>Feb 17, 2015</v>
      </c>
      <c r="V1468" s="1" t="s">
        <v>1199</v>
      </c>
      <c r="W1468" s="7" t="str">
        <f>RIGHT(LEFT(Query1[[#This Row],[ClosedTime]],16),12)</f>
        <v>Mar 18, 2015</v>
      </c>
      <c r="X1468" s="1" t="s">
        <v>72</v>
      </c>
      <c r="Y1468" s="1" t="s">
        <v>1198</v>
      </c>
      <c r="Z1468" s="1" t="s">
        <v>167</v>
      </c>
      <c r="AA1468" s="1"/>
      <c r="AB1468" s="1" t="s">
        <v>1200</v>
      </c>
      <c r="AC1468" s="1" t="s">
        <v>1201</v>
      </c>
      <c r="AD1468" s="1">
        <v>0</v>
      </c>
      <c r="AE1468" s="1"/>
      <c r="AF1468" s="1"/>
      <c r="AG1468" s="1" t="s">
        <v>1211</v>
      </c>
      <c r="AH1468" s="1"/>
      <c r="AI1468" s="1"/>
    </row>
    <row r="1469" spans="1:35" x14ac:dyDescent="0.25">
      <c r="A1469" s="1">
        <v>81</v>
      </c>
      <c r="B1469" s="1">
        <v>492293</v>
      </c>
      <c r="C1469" s="1">
        <v>33971</v>
      </c>
      <c r="D1469" s="1">
        <v>458322</v>
      </c>
      <c r="E1469" s="1" t="s">
        <v>33</v>
      </c>
      <c r="F1469" s="1">
        <v>68305</v>
      </c>
      <c r="G1469" s="1">
        <v>7220</v>
      </c>
      <c r="H1469" s="1">
        <v>61085</v>
      </c>
      <c r="I1469" s="1" t="s">
        <v>1189</v>
      </c>
      <c r="J1469" s="2">
        <v>101001302659</v>
      </c>
      <c r="K1469" s="1" t="s">
        <v>35</v>
      </c>
      <c r="L1469" s="1" t="s">
        <v>1190</v>
      </c>
      <c r="M1469" s="1" t="s">
        <v>1191</v>
      </c>
      <c r="N1469" s="1" t="s">
        <v>1192</v>
      </c>
      <c r="O1469" s="1" t="s">
        <v>1193</v>
      </c>
      <c r="P1469" s="1" t="s">
        <v>1194</v>
      </c>
      <c r="Q1469" s="1" t="s">
        <v>1195</v>
      </c>
      <c r="R1469" s="1" t="s">
        <v>1196</v>
      </c>
      <c r="S1469" s="1" t="s">
        <v>1197</v>
      </c>
      <c r="T1469" s="1" t="s">
        <v>1198</v>
      </c>
      <c r="U1469" s="7" t="str">
        <f>RIGHT(LEFT(Query1[[#This Row],[OpenedTime]],16),12)</f>
        <v>Feb 17, 2015</v>
      </c>
      <c r="V1469" s="1" t="s">
        <v>1199</v>
      </c>
      <c r="W1469" s="7" t="str">
        <f>RIGHT(LEFT(Query1[[#This Row],[ClosedTime]],16),12)</f>
        <v>Mar 18, 2015</v>
      </c>
      <c r="X1469" s="1" t="s">
        <v>72</v>
      </c>
      <c r="Y1469" s="1" t="s">
        <v>1198</v>
      </c>
      <c r="Z1469" s="1" t="s">
        <v>167</v>
      </c>
      <c r="AA1469" s="1"/>
      <c r="AB1469" s="1" t="s">
        <v>1200</v>
      </c>
      <c r="AC1469" s="1" t="s">
        <v>1203</v>
      </c>
      <c r="AD1469" s="1">
        <v>2</v>
      </c>
      <c r="AE1469" s="1"/>
      <c r="AF1469" s="1"/>
      <c r="AG1469" s="1" t="s">
        <v>1211</v>
      </c>
      <c r="AH1469" s="1"/>
      <c r="AI1469" s="1"/>
    </row>
    <row r="1470" spans="1:35" x14ac:dyDescent="0.25">
      <c r="A1470" s="1">
        <v>81</v>
      </c>
      <c r="B1470" s="1">
        <v>492293</v>
      </c>
      <c r="C1470" s="1">
        <v>33971</v>
      </c>
      <c r="D1470" s="1">
        <v>458322</v>
      </c>
      <c r="E1470" s="1" t="s">
        <v>33</v>
      </c>
      <c r="F1470" s="1">
        <v>68305</v>
      </c>
      <c r="G1470" s="1">
        <v>7220</v>
      </c>
      <c r="H1470" s="1">
        <v>61085</v>
      </c>
      <c r="I1470" s="1" t="s">
        <v>1189</v>
      </c>
      <c r="J1470" s="2">
        <v>101001302659</v>
      </c>
      <c r="K1470" s="1" t="s">
        <v>35</v>
      </c>
      <c r="L1470" s="1" t="s">
        <v>1190</v>
      </c>
      <c r="M1470" s="1" t="s">
        <v>1191</v>
      </c>
      <c r="N1470" s="1" t="s">
        <v>1192</v>
      </c>
      <c r="O1470" s="1" t="s">
        <v>1193</v>
      </c>
      <c r="P1470" s="1" t="s">
        <v>1194</v>
      </c>
      <c r="Q1470" s="1" t="s">
        <v>1195</v>
      </c>
      <c r="R1470" s="1" t="s">
        <v>1196</v>
      </c>
      <c r="S1470" s="1" t="s">
        <v>1197</v>
      </c>
      <c r="T1470" s="1" t="s">
        <v>1198</v>
      </c>
      <c r="U1470" s="7" t="str">
        <f>RIGHT(LEFT(Query1[[#This Row],[OpenedTime]],16),12)</f>
        <v>Feb 17, 2015</v>
      </c>
      <c r="V1470" s="1" t="s">
        <v>1199</v>
      </c>
      <c r="W1470" s="7" t="str">
        <f>RIGHT(LEFT(Query1[[#This Row],[ClosedTime]],16),12)</f>
        <v>Mar 18, 2015</v>
      </c>
      <c r="X1470" s="1" t="s">
        <v>72</v>
      </c>
      <c r="Y1470" s="1" t="s">
        <v>1198</v>
      </c>
      <c r="Z1470" s="1" t="s">
        <v>167</v>
      </c>
      <c r="AA1470" s="1"/>
      <c r="AB1470" s="1" t="s">
        <v>1200</v>
      </c>
      <c r="AC1470" s="1" t="s">
        <v>1073</v>
      </c>
      <c r="AD1470" s="1">
        <v>0</v>
      </c>
      <c r="AE1470" s="1"/>
      <c r="AF1470" s="1"/>
      <c r="AG1470" s="1" t="s">
        <v>1211</v>
      </c>
      <c r="AH1470" s="1"/>
      <c r="AI1470" s="1"/>
    </row>
    <row r="1471" spans="1:35" x14ac:dyDescent="0.25">
      <c r="A1471" s="1">
        <v>81</v>
      </c>
      <c r="B1471" s="1">
        <v>492293</v>
      </c>
      <c r="C1471" s="1">
        <v>33971</v>
      </c>
      <c r="D1471" s="1">
        <v>458322</v>
      </c>
      <c r="E1471" s="1" t="s">
        <v>33</v>
      </c>
      <c r="F1471" s="1">
        <v>68305</v>
      </c>
      <c r="G1471" s="1">
        <v>7220</v>
      </c>
      <c r="H1471" s="1">
        <v>61085</v>
      </c>
      <c r="I1471" s="1" t="s">
        <v>1189</v>
      </c>
      <c r="J1471" s="2">
        <v>101001302659</v>
      </c>
      <c r="K1471" s="1" t="s">
        <v>35</v>
      </c>
      <c r="L1471" s="1" t="s">
        <v>1190</v>
      </c>
      <c r="M1471" s="1" t="s">
        <v>1191</v>
      </c>
      <c r="N1471" s="1" t="s">
        <v>1192</v>
      </c>
      <c r="O1471" s="1" t="s">
        <v>1193</v>
      </c>
      <c r="P1471" s="1" t="s">
        <v>1194</v>
      </c>
      <c r="Q1471" s="1" t="s">
        <v>1195</v>
      </c>
      <c r="R1471" s="1" t="s">
        <v>1196</v>
      </c>
      <c r="S1471" s="1" t="s">
        <v>1197</v>
      </c>
      <c r="T1471" s="1" t="s">
        <v>1198</v>
      </c>
      <c r="U1471" s="7" t="str">
        <f>RIGHT(LEFT(Query1[[#This Row],[OpenedTime]],16),12)</f>
        <v>Feb 17, 2015</v>
      </c>
      <c r="V1471" s="1" t="s">
        <v>1199</v>
      </c>
      <c r="W1471" s="7" t="str">
        <f>RIGHT(LEFT(Query1[[#This Row],[ClosedTime]],16),12)</f>
        <v>Mar 18, 2015</v>
      </c>
      <c r="X1471" s="1" t="s">
        <v>72</v>
      </c>
      <c r="Y1471" s="1" t="s">
        <v>1198</v>
      </c>
      <c r="Z1471" s="1" t="s">
        <v>167</v>
      </c>
      <c r="AA1471" s="1"/>
      <c r="AB1471" s="1" t="s">
        <v>1200</v>
      </c>
      <c r="AC1471" s="1" t="s">
        <v>1204</v>
      </c>
      <c r="AD1471" s="1">
        <v>-3</v>
      </c>
      <c r="AE1471" s="1"/>
      <c r="AF1471" s="1"/>
      <c r="AG1471" s="1" t="s">
        <v>1211</v>
      </c>
      <c r="AH1471" s="1"/>
      <c r="AI1471" s="1"/>
    </row>
    <row r="1472" spans="1:35" x14ac:dyDescent="0.25">
      <c r="A1472" s="1">
        <v>82</v>
      </c>
      <c r="B1472" s="1">
        <v>492293</v>
      </c>
      <c r="C1472" s="1">
        <v>33971</v>
      </c>
      <c r="D1472" s="1">
        <v>458322</v>
      </c>
      <c r="E1472" s="1" t="s">
        <v>33</v>
      </c>
      <c r="F1472" s="1">
        <v>68305</v>
      </c>
      <c r="G1472" s="1">
        <v>7220</v>
      </c>
      <c r="H1472" s="1">
        <v>61085</v>
      </c>
      <c r="I1472" s="1" t="s">
        <v>1212</v>
      </c>
      <c r="J1472" s="2">
        <v>101001334388</v>
      </c>
      <c r="K1472" s="1" t="s">
        <v>35</v>
      </c>
      <c r="L1472" s="1" t="s">
        <v>0</v>
      </c>
      <c r="M1472" s="1" t="s">
        <v>1213</v>
      </c>
      <c r="N1472" s="1" t="s">
        <v>1214</v>
      </c>
      <c r="O1472" s="1" t="s">
        <v>1215</v>
      </c>
      <c r="P1472" s="1" t="s">
        <v>1216</v>
      </c>
      <c r="Q1472" s="1" t="s">
        <v>1217</v>
      </c>
      <c r="R1472" s="1" t="s">
        <v>1218</v>
      </c>
      <c r="S1472" s="1" t="s">
        <v>1219</v>
      </c>
      <c r="T1472" s="1" t="s">
        <v>1220</v>
      </c>
      <c r="U1472" s="7" t="str">
        <f>RIGHT(LEFT(Query1[[#This Row],[OpenedTime]],16),12)</f>
        <v>Mar 16, 2015</v>
      </c>
      <c r="V1472" s="1" t="s">
        <v>1221</v>
      </c>
      <c r="W1472" s="7" t="str">
        <f>RIGHT(LEFT(Query1[[#This Row],[ClosedTime]],16),12)</f>
        <v>Mar 18, 2015</v>
      </c>
      <c r="X1472" s="1" t="s">
        <v>72</v>
      </c>
      <c r="Y1472" s="1" t="s">
        <v>1220</v>
      </c>
      <c r="Z1472" s="1" t="s">
        <v>167</v>
      </c>
      <c r="AA1472" s="1"/>
      <c r="AB1472" s="1"/>
      <c r="AC1472" s="1"/>
      <c r="AD1472" s="1"/>
      <c r="AE1472" s="1"/>
      <c r="AF1472" s="1"/>
      <c r="AG1472" s="1"/>
      <c r="AH1472" s="1"/>
      <c r="AI1472" s="1"/>
    </row>
    <row r="1473" spans="1:35" x14ac:dyDescent="0.25">
      <c r="A1473" s="1">
        <v>83</v>
      </c>
      <c r="B1473" s="1">
        <v>492293</v>
      </c>
      <c r="C1473" s="1">
        <v>33971</v>
      </c>
      <c r="D1473" s="1">
        <v>458322</v>
      </c>
      <c r="E1473" s="1" t="s">
        <v>33</v>
      </c>
      <c r="F1473" s="1">
        <v>68305</v>
      </c>
      <c r="G1473" s="1">
        <v>7220</v>
      </c>
      <c r="H1473" s="1">
        <v>61085</v>
      </c>
      <c r="I1473" s="1" t="s">
        <v>1222</v>
      </c>
      <c r="J1473" s="2">
        <v>101001317446</v>
      </c>
      <c r="K1473" s="1" t="s">
        <v>35</v>
      </c>
      <c r="L1473" s="1" t="s">
        <v>1223</v>
      </c>
      <c r="M1473" s="1" t="s">
        <v>1224</v>
      </c>
      <c r="N1473" s="1" t="s">
        <v>1225</v>
      </c>
      <c r="O1473" s="1" t="s">
        <v>1226</v>
      </c>
      <c r="P1473" s="1" t="s">
        <v>1227</v>
      </c>
      <c r="Q1473" s="1" t="s">
        <v>1228</v>
      </c>
      <c r="R1473" s="1" t="s">
        <v>1229</v>
      </c>
      <c r="S1473" s="1" t="s">
        <v>1230</v>
      </c>
      <c r="T1473" s="1" t="s">
        <v>1231</v>
      </c>
      <c r="U1473" s="7" t="str">
        <f>RIGHT(LEFT(Query1[[#This Row],[OpenedTime]],16),12)</f>
        <v>Feb 26, 2015</v>
      </c>
      <c r="V1473" s="1" t="s">
        <v>1232</v>
      </c>
      <c r="W1473" s="7" t="str">
        <f>RIGHT(LEFT(Query1[[#This Row],[ClosedTime]],16),12)</f>
        <v>Mar 18, 2015</v>
      </c>
      <c r="X1473" s="1" t="s">
        <v>1233</v>
      </c>
      <c r="Y1473" s="1" t="s">
        <v>0</v>
      </c>
      <c r="Z1473" s="1" t="s">
        <v>0</v>
      </c>
      <c r="AA1473" s="1"/>
      <c r="AB1473" s="1" t="s">
        <v>1234</v>
      </c>
      <c r="AC1473" s="1" t="s">
        <v>1235</v>
      </c>
      <c r="AD1473" s="1">
        <v>0</v>
      </c>
      <c r="AE1473" s="1" t="s">
        <v>94</v>
      </c>
      <c r="AF1473" s="1" t="s">
        <v>54</v>
      </c>
      <c r="AG1473" s="1" t="s">
        <v>94</v>
      </c>
      <c r="AH1473" s="1"/>
      <c r="AI1473" s="1"/>
    </row>
    <row r="1474" spans="1:35" x14ac:dyDescent="0.25">
      <c r="A1474" s="1">
        <v>83</v>
      </c>
      <c r="B1474" s="1">
        <v>492293</v>
      </c>
      <c r="C1474" s="1">
        <v>33971</v>
      </c>
      <c r="D1474" s="1">
        <v>458322</v>
      </c>
      <c r="E1474" s="1" t="s">
        <v>33</v>
      </c>
      <c r="F1474" s="1">
        <v>68305</v>
      </c>
      <c r="G1474" s="1">
        <v>7220</v>
      </c>
      <c r="H1474" s="1">
        <v>61085</v>
      </c>
      <c r="I1474" s="1" t="s">
        <v>1222</v>
      </c>
      <c r="J1474" s="2">
        <v>101001317446</v>
      </c>
      <c r="K1474" s="1" t="s">
        <v>35</v>
      </c>
      <c r="L1474" s="1" t="s">
        <v>1223</v>
      </c>
      <c r="M1474" s="1" t="s">
        <v>1224</v>
      </c>
      <c r="N1474" s="1" t="s">
        <v>1225</v>
      </c>
      <c r="O1474" s="1" t="s">
        <v>1226</v>
      </c>
      <c r="P1474" s="1" t="s">
        <v>1227</v>
      </c>
      <c r="Q1474" s="1" t="s">
        <v>1228</v>
      </c>
      <c r="R1474" s="1" t="s">
        <v>1229</v>
      </c>
      <c r="S1474" s="1" t="s">
        <v>1230</v>
      </c>
      <c r="T1474" s="1" t="s">
        <v>1231</v>
      </c>
      <c r="U1474" s="7" t="str">
        <f>RIGHT(LEFT(Query1[[#This Row],[OpenedTime]],16),12)</f>
        <v>Feb 26, 2015</v>
      </c>
      <c r="V1474" s="1" t="s">
        <v>1232</v>
      </c>
      <c r="W1474" s="7" t="str">
        <f>RIGHT(LEFT(Query1[[#This Row],[ClosedTime]],16),12)</f>
        <v>Mar 18, 2015</v>
      </c>
      <c r="X1474" s="1" t="s">
        <v>1233</v>
      </c>
      <c r="Y1474" s="1" t="s">
        <v>0</v>
      </c>
      <c r="Z1474" s="1" t="s">
        <v>0</v>
      </c>
      <c r="AA1474" s="1"/>
      <c r="AB1474" s="1" t="s">
        <v>1234</v>
      </c>
      <c r="AC1474" s="1" t="s">
        <v>1235</v>
      </c>
      <c r="AD1474" s="1">
        <v>0</v>
      </c>
      <c r="AE1474" s="1" t="s">
        <v>241</v>
      </c>
      <c r="AF1474" s="1" t="s">
        <v>54</v>
      </c>
      <c r="AG1474" s="1" t="s">
        <v>94</v>
      </c>
      <c r="AH1474" s="1"/>
      <c r="AI1474" s="1"/>
    </row>
    <row r="1475" spans="1:35" x14ac:dyDescent="0.25">
      <c r="A1475" s="1">
        <v>83</v>
      </c>
      <c r="B1475" s="1">
        <v>492293</v>
      </c>
      <c r="C1475" s="1">
        <v>33971</v>
      </c>
      <c r="D1475" s="1">
        <v>458322</v>
      </c>
      <c r="E1475" s="1" t="s">
        <v>33</v>
      </c>
      <c r="F1475" s="1">
        <v>68305</v>
      </c>
      <c r="G1475" s="1">
        <v>7220</v>
      </c>
      <c r="H1475" s="1">
        <v>61085</v>
      </c>
      <c r="I1475" s="1" t="s">
        <v>1222</v>
      </c>
      <c r="J1475" s="2">
        <v>101001317446</v>
      </c>
      <c r="K1475" s="1" t="s">
        <v>35</v>
      </c>
      <c r="L1475" s="1" t="s">
        <v>1223</v>
      </c>
      <c r="M1475" s="1" t="s">
        <v>1224</v>
      </c>
      <c r="N1475" s="1" t="s">
        <v>1225</v>
      </c>
      <c r="O1475" s="1" t="s">
        <v>1226</v>
      </c>
      <c r="P1475" s="1" t="s">
        <v>1227</v>
      </c>
      <c r="Q1475" s="1" t="s">
        <v>1228</v>
      </c>
      <c r="R1475" s="1" t="s">
        <v>1229</v>
      </c>
      <c r="S1475" s="1" t="s">
        <v>1230</v>
      </c>
      <c r="T1475" s="1" t="s">
        <v>1231</v>
      </c>
      <c r="U1475" s="7" t="str">
        <f>RIGHT(LEFT(Query1[[#This Row],[OpenedTime]],16),12)</f>
        <v>Feb 26, 2015</v>
      </c>
      <c r="V1475" s="1" t="s">
        <v>1232</v>
      </c>
      <c r="W1475" s="7" t="str">
        <f>RIGHT(LEFT(Query1[[#This Row],[ClosedTime]],16),12)</f>
        <v>Mar 18, 2015</v>
      </c>
      <c r="X1475" s="1" t="s">
        <v>1233</v>
      </c>
      <c r="Y1475" s="1" t="s">
        <v>0</v>
      </c>
      <c r="Z1475" s="1" t="s">
        <v>0</v>
      </c>
      <c r="AA1475" s="1"/>
      <c r="AB1475" s="1" t="s">
        <v>1234</v>
      </c>
      <c r="AC1475" s="1" t="s">
        <v>1236</v>
      </c>
      <c r="AD1475" s="1">
        <v>0</v>
      </c>
      <c r="AE1475" s="1" t="s">
        <v>94</v>
      </c>
      <c r="AF1475" s="1" t="s">
        <v>54</v>
      </c>
      <c r="AG1475" s="1" t="s">
        <v>94</v>
      </c>
      <c r="AH1475" s="1"/>
      <c r="AI1475" s="1"/>
    </row>
    <row r="1476" spans="1:35" x14ac:dyDescent="0.25">
      <c r="A1476" s="1">
        <v>83</v>
      </c>
      <c r="B1476" s="1">
        <v>492293</v>
      </c>
      <c r="C1476" s="1">
        <v>33971</v>
      </c>
      <c r="D1476" s="1">
        <v>458322</v>
      </c>
      <c r="E1476" s="1" t="s">
        <v>33</v>
      </c>
      <c r="F1476" s="1">
        <v>68305</v>
      </c>
      <c r="G1476" s="1">
        <v>7220</v>
      </c>
      <c r="H1476" s="1">
        <v>61085</v>
      </c>
      <c r="I1476" s="1" t="s">
        <v>1222</v>
      </c>
      <c r="J1476" s="2">
        <v>101001317446</v>
      </c>
      <c r="K1476" s="1" t="s">
        <v>35</v>
      </c>
      <c r="L1476" s="1" t="s">
        <v>1223</v>
      </c>
      <c r="M1476" s="1" t="s">
        <v>1224</v>
      </c>
      <c r="N1476" s="1" t="s">
        <v>1225</v>
      </c>
      <c r="O1476" s="1" t="s">
        <v>1226</v>
      </c>
      <c r="P1476" s="1" t="s">
        <v>1227</v>
      </c>
      <c r="Q1476" s="1" t="s">
        <v>1228</v>
      </c>
      <c r="R1476" s="1" t="s">
        <v>1229</v>
      </c>
      <c r="S1476" s="1" t="s">
        <v>1230</v>
      </c>
      <c r="T1476" s="1" t="s">
        <v>1231</v>
      </c>
      <c r="U1476" s="7" t="str">
        <f>RIGHT(LEFT(Query1[[#This Row],[OpenedTime]],16),12)</f>
        <v>Feb 26, 2015</v>
      </c>
      <c r="V1476" s="1" t="s">
        <v>1232</v>
      </c>
      <c r="W1476" s="7" t="str">
        <f>RIGHT(LEFT(Query1[[#This Row],[ClosedTime]],16),12)</f>
        <v>Mar 18, 2015</v>
      </c>
      <c r="X1476" s="1" t="s">
        <v>1233</v>
      </c>
      <c r="Y1476" s="1" t="s">
        <v>0</v>
      </c>
      <c r="Z1476" s="1" t="s">
        <v>0</v>
      </c>
      <c r="AA1476" s="1"/>
      <c r="AB1476" s="1" t="s">
        <v>1234</v>
      </c>
      <c r="AC1476" s="1" t="s">
        <v>1236</v>
      </c>
      <c r="AD1476" s="1">
        <v>0</v>
      </c>
      <c r="AE1476" s="1" t="s">
        <v>241</v>
      </c>
      <c r="AF1476" s="1" t="s">
        <v>54</v>
      </c>
      <c r="AG1476" s="1" t="s">
        <v>94</v>
      </c>
      <c r="AH1476" s="1"/>
      <c r="AI1476" s="1"/>
    </row>
    <row r="1477" spans="1:35" x14ac:dyDescent="0.25">
      <c r="A1477" s="1">
        <v>83</v>
      </c>
      <c r="B1477" s="1">
        <v>492293</v>
      </c>
      <c r="C1477" s="1">
        <v>33971</v>
      </c>
      <c r="D1477" s="1">
        <v>458322</v>
      </c>
      <c r="E1477" s="1" t="s">
        <v>33</v>
      </c>
      <c r="F1477" s="1">
        <v>68305</v>
      </c>
      <c r="G1477" s="1">
        <v>7220</v>
      </c>
      <c r="H1477" s="1">
        <v>61085</v>
      </c>
      <c r="I1477" s="1" t="s">
        <v>1222</v>
      </c>
      <c r="J1477" s="2">
        <v>101001317446</v>
      </c>
      <c r="K1477" s="1" t="s">
        <v>35</v>
      </c>
      <c r="L1477" s="1" t="s">
        <v>1223</v>
      </c>
      <c r="M1477" s="1" t="s">
        <v>1224</v>
      </c>
      <c r="N1477" s="1" t="s">
        <v>1225</v>
      </c>
      <c r="O1477" s="1" t="s">
        <v>1226</v>
      </c>
      <c r="P1477" s="1" t="s">
        <v>1227</v>
      </c>
      <c r="Q1477" s="1" t="s">
        <v>1228</v>
      </c>
      <c r="R1477" s="1" t="s">
        <v>1229</v>
      </c>
      <c r="S1477" s="1" t="s">
        <v>1230</v>
      </c>
      <c r="T1477" s="1" t="s">
        <v>1231</v>
      </c>
      <c r="U1477" s="7" t="str">
        <f>RIGHT(LEFT(Query1[[#This Row],[OpenedTime]],16),12)</f>
        <v>Feb 26, 2015</v>
      </c>
      <c r="V1477" s="1" t="s">
        <v>1232</v>
      </c>
      <c r="W1477" s="7" t="str">
        <f>RIGHT(LEFT(Query1[[#This Row],[ClosedTime]],16),12)</f>
        <v>Mar 18, 2015</v>
      </c>
      <c r="X1477" s="1" t="s">
        <v>1233</v>
      </c>
      <c r="Y1477" s="1" t="s">
        <v>0</v>
      </c>
      <c r="Z1477" s="1" t="s">
        <v>0</v>
      </c>
      <c r="AA1477" s="1"/>
      <c r="AB1477" s="1" t="s">
        <v>1234</v>
      </c>
      <c r="AC1477" s="1" t="s">
        <v>1235</v>
      </c>
      <c r="AD1477" s="1">
        <v>0</v>
      </c>
      <c r="AE1477" s="1" t="s">
        <v>94</v>
      </c>
      <c r="AF1477" s="1" t="s">
        <v>54</v>
      </c>
      <c r="AG1477" s="1" t="s">
        <v>242</v>
      </c>
      <c r="AH1477" s="1"/>
      <c r="AI1477" s="1"/>
    </row>
    <row r="1478" spans="1:35" x14ac:dyDescent="0.25">
      <c r="A1478" s="1">
        <v>83</v>
      </c>
      <c r="B1478" s="1">
        <v>492293</v>
      </c>
      <c r="C1478" s="1">
        <v>33971</v>
      </c>
      <c r="D1478" s="1">
        <v>458322</v>
      </c>
      <c r="E1478" s="1" t="s">
        <v>33</v>
      </c>
      <c r="F1478" s="1">
        <v>68305</v>
      </c>
      <c r="G1478" s="1">
        <v>7220</v>
      </c>
      <c r="H1478" s="1">
        <v>61085</v>
      </c>
      <c r="I1478" s="1" t="s">
        <v>1222</v>
      </c>
      <c r="J1478" s="2">
        <v>101001317446</v>
      </c>
      <c r="K1478" s="1" t="s">
        <v>35</v>
      </c>
      <c r="L1478" s="1" t="s">
        <v>1223</v>
      </c>
      <c r="M1478" s="1" t="s">
        <v>1224</v>
      </c>
      <c r="N1478" s="1" t="s">
        <v>1225</v>
      </c>
      <c r="O1478" s="1" t="s">
        <v>1226</v>
      </c>
      <c r="P1478" s="1" t="s">
        <v>1227</v>
      </c>
      <c r="Q1478" s="1" t="s">
        <v>1228</v>
      </c>
      <c r="R1478" s="1" t="s">
        <v>1229</v>
      </c>
      <c r="S1478" s="1" t="s">
        <v>1230</v>
      </c>
      <c r="T1478" s="1" t="s">
        <v>1231</v>
      </c>
      <c r="U1478" s="7" t="str">
        <f>RIGHT(LEFT(Query1[[#This Row],[OpenedTime]],16),12)</f>
        <v>Feb 26, 2015</v>
      </c>
      <c r="V1478" s="1" t="s">
        <v>1232</v>
      </c>
      <c r="W1478" s="7" t="str">
        <f>RIGHT(LEFT(Query1[[#This Row],[ClosedTime]],16),12)</f>
        <v>Mar 18, 2015</v>
      </c>
      <c r="X1478" s="1" t="s">
        <v>1233</v>
      </c>
      <c r="Y1478" s="1" t="s">
        <v>0</v>
      </c>
      <c r="Z1478" s="1" t="s">
        <v>0</v>
      </c>
      <c r="AA1478" s="1"/>
      <c r="AB1478" s="1" t="s">
        <v>1234</v>
      </c>
      <c r="AC1478" s="1" t="s">
        <v>1235</v>
      </c>
      <c r="AD1478" s="1">
        <v>0</v>
      </c>
      <c r="AE1478" s="1" t="s">
        <v>241</v>
      </c>
      <c r="AF1478" s="1" t="s">
        <v>54</v>
      </c>
      <c r="AG1478" s="1" t="s">
        <v>242</v>
      </c>
      <c r="AH1478" s="1"/>
      <c r="AI1478" s="1"/>
    </row>
    <row r="1479" spans="1:35" x14ac:dyDescent="0.25">
      <c r="A1479" s="1">
        <v>83</v>
      </c>
      <c r="B1479" s="1">
        <v>492293</v>
      </c>
      <c r="C1479" s="1">
        <v>33971</v>
      </c>
      <c r="D1479" s="1">
        <v>458322</v>
      </c>
      <c r="E1479" s="1" t="s">
        <v>33</v>
      </c>
      <c r="F1479" s="1">
        <v>68305</v>
      </c>
      <c r="G1479" s="1">
        <v>7220</v>
      </c>
      <c r="H1479" s="1">
        <v>61085</v>
      </c>
      <c r="I1479" s="1" t="s">
        <v>1222</v>
      </c>
      <c r="J1479" s="2">
        <v>101001317446</v>
      </c>
      <c r="K1479" s="1" t="s">
        <v>35</v>
      </c>
      <c r="L1479" s="1" t="s">
        <v>1223</v>
      </c>
      <c r="M1479" s="1" t="s">
        <v>1224</v>
      </c>
      <c r="N1479" s="1" t="s">
        <v>1225</v>
      </c>
      <c r="O1479" s="1" t="s">
        <v>1226</v>
      </c>
      <c r="P1479" s="1" t="s">
        <v>1227</v>
      </c>
      <c r="Q1479" s="1" t="s">
        <v>1228</v>
      </c>
      <c r="R1479" s="1" t="s">
        <v>1229</v>
      </c>
      <c r="S1479" s="1" t="s">
        <v>1230</v>
      </c>
      <c r="T1479" s="1" t="s">
        <v>1231</v>
      </c>
      <c r="U1479" s="7" t="str">
        <f>RIGHT(LEFT(Query1[[#This Row],[OpenedTime]],16),12)</f>
        <v>Feb 26, 2015</v>
      </c>
      <c r="V1479" s="1" t="s">
        <v>1232</v>
      </c>
      <c r="W1479" s="7" t="str">
        <f>RIGHT(LEFT(Query1[[#This Row],[ClosedTime]],16),12)</f>
        <v>Mar 18, 2015</v>
      </c>
      <c r="X1479" s="1" t="s">
        <v>1233</v>
      </c>
      <c r="Y1479" s="1" t="s">
        <v>0</v>
      </c>
      <c r="Z1479" s="1" t="s">
        <v>0</v>
      </c>
      <c r="AA1479" s="1"/>
      <c r="AB1479" s="1" t="s">
        <v>1234</v>
      </c>
      <c r="AC1479" s="1" t="s">
        <v>1236</v>
      </c>
      <c r="AD1479" s="1">
        <v>0</v>
      </c>
      <c r="AE1479" s="1" t="s">
        <v>94</v>
      </c>
      <c r="AF1479" s="1" t="s">
        <v>54</v>
      </c>
      <c r="AG1479" s="1" t="s">
        <v>242</v>
      </c>
      <c r="AH1479" s="1"/>
      <c r="AI1479" s="1"/>
    </row>
    <row r="1480" spans="1:35" x14ac:dyDescent="0.25">
      <c r="A1480" s="1">
        <v>83</v>
      </c>
      <c r="B1480" s="1">
        <v>492293</v>
      </c>
      <c r="C1480" s="1">
        <v>33971</v>
      </c>
      <c r="D1480" s="1">
        <v>458322</v>
      </c>
      <c r="E1480" s="1" t="s">
        <v>33</v>
      </c>
      <c r="F1480" s="1">
        <v>68305</v>
      </c>
      <c r="G1480" s="1">
        <v>7220</v>
      </c>
      <c r="H1480" s="1">
        <v>61085</v>
      </c>
      <c r="I1480" s="1" t="s">
        <v>1222</v>
      </c>
      <c r="J1480" s="2">
        <v>101001317446</v>
      </c>
      <c r="K1480" s="1" t="s">
        <v>35</v>
      </c>
      <c r="L1480" s="1" t="s">
        <v>1223</v>
      </c>
      <c r="M1480" s="1" t="s">
        <v>1224</v>
      </c>
      <c r="N1480" s="1" t="s">
        <v>1225</v>
      </c>
      <c r="O1480" s="1" t="s">
        <v>1226</v>
      </c>
      <c r="P1480" s="1" t="s">
        <v>1227</v>
      </c>
      <c r="Q1480" s="1" t="s">
        <v>1228</v>
      </c>
      <c r="R1480" s="1" t="s">
        <v>1229</v>
      </c>
      <c r="S1480" s="1" t="s">
        <v>1230</v>
      </c>
      <c r="T1480" s="1" t="s">
        <v>1231</v>
      </c>
      <c r="U1480" s="7" t="str">
        <f>RIGHT(LEFT(Query1[[#This Row],[OpenedTime]],16),12)</f>
        <v>Feb 26, 2015</v>
      </c>
      <c r="V1480" s="1" t="s">
        <v>1232</v>
      </c>
      <c r="W1480" s="7" t="str">
        <f>RIGHT(LEFT(Query1[[#This Row],[ClosedTime]],16),12)</f>
        <v>Mar 18, 2015</v>
      </c>
      <c r="X1480" s="1" t="s">
        <v>1233</v>
      </c>
      <c r="Y1480" s="1" t="s">
        <v>0</v>
      </c>
      <c r="Z1480" s="1" t="s">
        <v>0</v>
      </c>
      <c r="AA1480" s="1"/>
      <c r="AB1480" s="1" t="s">
        <v>1234</v>
      </c>
      <c r="AC1480" s="1" t="s">
        <v>1236</v>
      </c>
      <c r="AD1480" s="1">
        <v>0</v>
      </c>
      <c r="AE1480" s="1" t="s">
        <v>241</v>
      </c>
      <c r="AF1480" s="1" t="s">
        <v>54</v>
      </c>
      <c r="AG1480" s="1" t="s">
        <v>242</v>
      </c>
      <c r="AH1480" s="1"/>
      <c r="AI1480" s="1"/>
    </row>
    <row r="1481" spans="1:35" x14ac:dyDescent="0.25">
      <c r="A1481" s="1">
        <v>83</v>
      </c>
      <c r="B1481" s="1">
        <v>492293</v>
      </c>
      <c r="C1481" s="1">
        <v>33971</v>
      </c>
      <c r="D1481" s="1">
        <v>458322</v>
      </c>
      <c r="E1481" s="1" t="s">
        <v>33</v>
      </c>
      <c r="F1481" s="1">
        <v>68305</v>
      </c>
      <c r="G1481" s="1">
        <v>7220</v>
      </c>
      <c r="H1481" s="1">
        <v>61085</v>
      </c>
      <c r="I1481" s="1" t="s">
        <v>1222</v>
      </c>
      <c r="J1481" s="2">
        <v>101001317446</v>
      </c>
      <c r="K1481" s="1" t="s">
        <v>35</v>
      </c>
      <c r="L1481" s="1" t="s">
        <v>1223</v>
      </c>
      <c r="M1481" s="1" t="s">
        <v>1224</v>
      </c>
      <c r="N1481" s="1" t="s">
        <v>1225</v>
      </c>
      <c r="O1481" s="1" t="s">
        <v>1226</v>
      </c>
      <c r="P1481" s="1" t="s">
        <v>1227</v>
      </c>
      <c r="Q1481" s="1" t="s">
        <v>1228</v>
      </c>
      <c r="R1481" s="1" t="s">
        <v>1229</v>
      </c>
      <c r="S1481" s="1" t="s">
        <v>1230</v>
      </c>
      <c r="T1481" s="1" t="s">
        <v>1231</v>
      </c>
      <c r="U1481" s="7" t="str">
        <f>RIGHT(LEFT(Query1[[#This Row],[OpenedTime]],16),12)</f>
        <v>Feb 26, 2015</v>
      </c>
      <c r="V1481" s="1" t="s">
        <v>1232</v>
      </c>
      <c r="W1481" s="7" t="str">
        <f>RIGHT(LEFT(Query1[[#This Row],[ClosedTime]],16),12)</f>
        <v>Mar 18, 2015</v>
      </c>
      <c r="X1481" s="1" t="s">
        <v>1233</v>
      </c>
      <c r="Y1481" s="1" t="s">
        <v>0</v>
      </c>
      <c r="Z1481" s="1" t="s">
        <v>0</v>
      </c>
      <c r="AA1481" s="1"/>
      <c r="AB1481" s="1" t="s">
        <v>1234</v>
      </c>
      <c r="AC1481" s="1" t="s">
        <v>1235</v>
      </c>
      <c r="AD1481" s="1">
        <v>0</v>
      </c>
      <c r="AE1481" s="1" t="s">
        <v>94</v>
      </c>
      <c r="AF1481" s="1" t="s">
        <v>54</v>
      </c>
      <c r="AG1481" s="1" t="s">
        <v>1237</v>
      </c>
      <c r="AH1481" s="1"/>
      <c r="AI1481" s="1"/>
    </row>
    <row r="1482" spans="1:35" x14ac:dyDescent="0.25">
      <c r="A1482" s="1">
        <v>83</v>
      </c>
      <c r="B1482" s="1">
        <v>492293</v>
      </c>
      <c r="C1482" s="1">
        <v>33971</v>
      </c>
      <c r="D1482" s="1">
        <v>458322</v>
      </c>
      <c r="E1482" s="1" t="s">
        <v>33</v>
      </c>
      <c r="F1482" s="1">
        <v>68305</v>
      </c>
      <c r="G1482" s="1">
        <v>7220</v>
      </c>
      <c r="H1482" s="1">
        <v>61085</v>
      </c>
      <c r="I1482" s="1" t="s">
        <v>1222</v>
      </c>
      <c r="J1482" s="2">
        <v>101001317446</v>
      </c>
      <c r="K1482" s="1" t="s">
        <v>35</v>
      </c>
      <c r="L1482" s="1" t="s">
        <v>1223</v>
      </c>
      <c r="M1482" s="1" t="s">
        <v>1224</v>
      </c>
      <c r="N1482" s="1" t="s">
        <v>1225</v>
      </c>
      <c r="O1482" s="1" t="s">
        <v>1226</v>
      </c>
      <c r="P1482" s="1" t="s">
        <v>1227</v>
      </c>
      <c r="Q1482" s="1" t="s">
        <v>1228</v>
      </c>
      <c r="R1482" s="1" t="s">
        <v>1229</v>
      </c>
      <c r="S1482" s="1" t="s">
        <v>1230</v>
      </c>
      <c r="T1482" s="1" t="s">
        <v>1231</v>
      </c>
      <c r="U1482" s="7" t="str">
        <f>RIGHT(LEFT(Query1[[#This Row],[OpenedTime]],16),12)</f>
        <v>Feb 26, 2015</v>
      </c>
      <c r="V1482" s="1" t="s">
        <v>1232</v>
      </c>
      <c r="W1482" s="7" t="str">
        <f>RIGHT(LEFT(Query1[[#This Row],[ClosedTime]],16),12)</f>
        <v>Mar 18, 2015</v>
      </c>
      <c r="X1482" s="1" t="s">
        <v>1233</v>
      </c>
      <c r="Y1482" s="1" t="s">
        <v>0</v>
      </c>
      <c r="Z1482" s="1" t="s">
        <v>0</v>
      </c>
      <c r="AA1482" s="1"/>
      <c r="AB1482" s="1" t="s">
        <v>1234</v>
      </c>
      <c r="AC1482" s="1" t="s">
        <v>1235</v>
      </c>
      <c r="AD1482" s="1">
        <v>0</v>
      </c>
      <c r="AE1482" s="1" t="s">
        <v>241</v>
      </c>
      <c r="AF1482" s="1" t="s">
        <v>54</v>
      </c>
      <c r="AG1482" s="1" t="s">
        <v>1237</v>
      </c>
      <c r="AH1482" s="1"/>
      <c r="AI1482" s="1"/>
    </row>
    <row r="1483" spans="1:35" x14ac:dyDescent="0.25">
      <c r="A1483" s="1">
        <v>83</v>
      </c>
      <c r="B1483" s="1">
        <v>492293</v>
      </c>
      <c r="C1483" s="1">
        <v>33971</v>
      </c>
      <c r="D1483" s="1">
        <v>458322</v>
      </c>
      <c r="E1483" s="1" t="s">
        <v>33</v>
      </c>
      <c r="F1483" s="1">
        <v>68305</v>
      </c>
      <c r="G1483" s="1">
        <v>7220</v>
      </c>
      <c r="H1483" s="1">
        <v>61085</v>
      </c>
      <c r="I1483" s="1" t="s">
        <v>1222</v>
      </c>
      <c r="J1483" s="2">
        <v>101001317446</v>
      </c>
      <c r="K1483" s="1" t="s">
        <v>35</v>
      </c>
      <c r="L1483" s="1" t="s">
        <v>1223</v>
      </c>
      <c r="M1483" s="1" t="s">
        <v>1224</v>
      </c>
      <c r="N1483" s="1" t="s">
        <v>1225</v>
      </c>
      <c r="O1483" s="1" t="s">
        <v>1226</v>
      </c>
      <c r="P1483" s="1" t="s">
        <v>1227</v>
      </c>
      <c r="Q1483" s="1" t="s">
        <v>1228</v>
      </c>
      <c r="R1483" s="1" t="s">
        <v>1229</v>
      </c>
      <c r="S1483" s="1" t="s">
        <v>1230</v>
      </c>
      <c r="T1483" s="1" t="s">
        <v>1231</v>
      </c>
      <c r="U1483" s="7" t="str">
        <f>RIGHT(LEFT(Query1[[#This Row],[OpenedTime]],16),12)</f>
        <v>Feb 26, 2015</v>
      </c>
      <c r="V1483" s="1" t="s">
        <v>1232</v>
      </c>
      <c r="W1483" s="7" t="str">
        <f>RIGHT(LEFT(Query1[[#This Row],[ClosedTime]],16),12)</f>
        <v>Mar 18, 2015</v>
      </c>
      <c r="X1483" s="1" t="s">
        <v>1233</v>
      </c>
      <c r="Y1483" s="1" t="s">
        <v>0</v>
      </c>
      <c r="Z1483" s="1" t="s">
        <v>0</v>
      </c>
      <c r="AA1483" s="1"/>
      <c r="AB1483" s="1" t="s">
        <v>1234</v>
      </c>
      <c r="AC1483" s="1" t="s">
        <v>1236</v>
      </c>
      <c r="AD1483" s="1">
        <v>0</v>
      </c>
      <c r="AE1483" s="1" t="s">
        <v>94</v>
      </c>
      <c r="AF1483" s="1" t="s">
        <v>54</v>
      </c>
      <c r="AG1483" s="1" t="s">
        <v>1237</v>
      </c>
      <c r="AH1483" s="1"/>
      <c r="AI1483" s="1"/>
    </row>
    <row r="1484" spans="1:35" x14ac:dyDescent="0.25">
      <c r="A1484" s="1">
        <v>83</v>
      </c>
      <c r="B1484" s="1">
        <v>492293</v>
      </c>
      <c r="C1484" s="1">
        <v>33971</v>
      </c>
      <c r="D1484" s="1">
        <v>458322</v>
      </c>
      <c r="E1484" s="1" t="s">
        <v>33</v>
      </c>
      <c r="F1484" s="1">
        <v>68305</v>
      </c>
      <c r="G1484" s="1">
        <v>7220</v>
      </c>
      <c r="H1484" s="1">
        <v>61085</v>
      </c>
      <c r="I1484" s="1" t="s">
        <v>1222</v>
      </c>
      <c r="J1484" s="2">
        <v>101001317446</v>
      </c>
      <c r="K1484" s="1" t="s">
        <v>35</v>
      </c>
      <c r="L1484" s="1" t="s">
        <v>1223</v>
      </c>
      <c r="M1484" s="1" t="s">
        <v>1224</v>
      </c>
      <c r="N1484" s="1" t="s">
        <v>1225</v>
      </c>
      <c r="O1484" s="1" t="s">
        <v>1226</v>
      </c>
      <c r="P1484" s="1" t="s">
        <v>1227</v>
      </c>
      <c r="Q1484" s="1" t="s">
        <v>1228</v>
      </c>
      <c r="R1484" s="1" t="s">
        <v>1229</v>
      </c>
      <c r="S1484" s="1" t="s">
        <v>1230</v>
      </c>
      <c r="T1484" s="1" t="s">
        <v>1231</v>
      </c>
      <c r="U1484" s="7" t="str">
        <f>RIGHT(LEFT(Query1[[#This Row],[OpenedTime]],16),12)</f>
        <v>Feb 26, 2015</v>
      </c>
      <c r="V1484" s="1" t="s">
        <v>1232</v>
      </c>
      <c r="W1484" s="7" t="str">
        <f>RIGHT(LEFT(Query1[[#This Row],[ClosedTime]],16),12)</f>
        <v>Mar 18, 2015</v>
      </c>
      <c r="X1484" s="1" t="s">
        <v>1233</v>
      </c>
      <c r="Y1484" s="1" t="s">
        <v>0</v>
      </c>
      <c r="Z1484" s="1" t="s">
        <v>0</v>
      </c>
      <c r="AA1484" s="1"/>
      <c r="AB1484" s="1" t="s">
        <v>1234</v>
      </c>
      <c r="AC1484" s="1" t="s">
        <v>1236</v>
      </c>
      <c r="AD1484" s="1">
        <v>0</v>
      </c>
      <c r="AE1484" s="1" t="s">
        <v>241</v>
      </c>
      <c r="AF1484" s="1" t="s">
        <v>54</v>
      </c>
      <c r="AG1484" s="1" t="s">
        <v>1237</v>
      </c>
      <c r="AH1484" s="1"/>
      <c r="AI1484" s="1"/>
    </row>
    <row r="1485" spans="1:35" x14ac:dyDescent="0.25">
      <c r="A1485" s="1">
        <v>83</v>
      </c>
      <c r="B1485" s="1">
        <v>492293</v>
      </c>
      <c r="C1485" s="1">
        <v>33971</v>
      </c>
      <c r="D1485" s="1">
        <v>458322</v>
      </c>
      <c r="E1485" s="1" t="s">
        <v>33</v>
      </c>
      <c r="F1485" s="1">
        <v>68305</v>
      </c>
      <c r="G1485" s="1">
        <v>7220</v>
      </c>
      <c r="H1485" s="1">
        <v>61085</v>
      </c>
      <c r="I1485" s="1" t="s">
        <v>1222</v>
      </c>
      <c r="J1485" s="2">
        <v>101001317446</v>
      </c>
      <c r="K1485" s="1" t="s">
        <v>35</v>
      </c>
      <c r="L1485" s="1" t="s">
        <v>1223</v>
      </c>
      <c r="M1485" s="1" t="s">
        <v>1224</v>
      </c>
      <c r="N1485" s="1" t="s">
        <v>1225</v>
      </c>
      <c r="O1485" s="1" t="s">
        <v>1226</v>
      </c>
      <c r="P1485" s="1" t="s">
        <v>1227</v>
      </c>
      <c r="Q1485" s="1" t="s">
        <v>1228</v>
      </c>
      <c r="R1485" s="1" t="s">
        <v>1229</v>
      </c>
      <c r="S1485" s="1" t="s">
        <v>1230</v>
      </c>
      <c r="T1485" s="1" t="s">
        <v>1231</v>
      </c>
      <c r="U1485" s="7" t="str">
        <f>RIGHT(LEFT(Query1[[#This Row],[OpenedTime]],16),12)</f>
        <v>Feb 26, 2015</v>
      </c>
      <c r="V1485" s="1" t="s">
        <v>1232</v>
      </c>
      <c r="W1485" s="7" t="str">
        <f>RIGHT(LEFT(Query1[[#This Row],[ClosedTime]],16),12)</f>
        <v>Mar 18, 2015</v>
      </c>
      <c r="X1485" s="1" t="s">
        <v>1233</v>
      </c>
      <c r="Y1485" s="1" t="s">
        <v>0</v>
      </c>
      <c r="Z1485" s="1" t="s">
        <v>0</v>
      </c>
      <c r="AA1485" s="1"/>
      <c r="AB1485" s="1" t="s">
        <v>1234</v>
      </c>
      <c r="AC1485" s="1" t="s">
        <v>1235</v>
      </c>
      <c r="AD1485" s="1">
        <v>0</v>
      </c>
      <c r="AE1485" s="1" t="s">
        <v>94</v>
      </c>
      <c r="AF1485" s="1" t="s">
        <v>54</v>
      </c>
      <c r="AG1485" s="1" t="s">
        <v>1238</v>
      </c>
      <c r="AH1485" s="1"/>
      <c r="AI1485" s="1"/>
    </row>
    <row r="1486" spans="1:35" x14ac:dyDescent="0.25">
      <c r="A1486" s="1">
        <v>83</v>
      </c>
      <c r="B1486" s="1">
        <v>492293</v>
      </c>
      <c r="C1486" s="1">
        <v>33971</v>
      </c>
      <c r="D1486" s="1">
        <v>458322</v>
      </c>
      <c r="E1486" s="1" t="s">
        <v>33</v>
      </c>
      <c r="F1486" s="1">
        <v>68305</v>
      </c>
      <c r="G1486" s="1">
        <v>7220</v>
      </c>
      <c r="H1486" s="1">
        <v>61085</v>
      </c>
      <c r="I1486" s="1" t="s">
        <v>1222</v>
      </c>
      <c r="J1486" s="2">
        <v>101001317446</v>
      </c>
      <c r="K1486" s="1" t="s">
        <v>35</v>
      </c>
      <c r="L1486" s="1" t="s">
        <v>1223</v>
      </c>
      <c r="M1486" s="1" t="s">
        <v>1224</v>
      </c>
      <c r="N1486" s="1" t="s">
        <v>1225</v>
      </c>
      <c r="O1486" s="1" t="s">
        <v>1226</v>
      </c>
      <c r="P1486" s="1" t="s">
        <v>1227</v>
      </c>
      <c r="Q1486" s="1" t="s">
        <v>1228</v>
      </c>
      <c r="R1486" s="1" t="s">
        <v>1229</v>
      </c>
      <c r="S1486" s="1" t="s">
        <v>1230</v>
      </c>
      <c r="T1486" s="1" t="s">
        <v>1231</v>
      </c>
      <c r="U1486" s="7" t="str">
        <f>RIGHT(LEFT(Query1[[#This Row],[OpenedTime]],16),12)</f>
        <v>Feb 26, 2015</v>
      </c>
      <c r="V1486" s="1" t="s">
        <v>1232</v>
      </c>
      <c r="W1486" s="7" t="str">
        <f>RIGHT(LEFT(Query1[[#This Row],[ClosedTime]],16),12)</f>
        <v>Mar 18, 2015</v>
      </c>
      <c r="X1486" s="1" t="s">
        <v>1233</v>
      </c>
      <c r="Y1486" s="1" t="s">
        <v>0</v>
      </c>
      <c r="Z1486" s="1" t="s">
        <v>0</v>
      </c>
      <c r="AA1486" s="1"/>
      <c r="AB1486" s="1" t="s">
        <v>1234</v>
      </c>
      <c r="AC1486" s="1" t="s">
        <v>1235</v>
      </c>
      <c r="AD1486" s="1">
        <v>0</v>
      </c>
      <c r="AE1486" s="1" t="s">
        <v>241</v>
      </c>
      <c r="AF1486" s="1" t="s">
        <v>54</v>
      </c>
      <c r="AG1486" s="1" t="s">
        <v>1238</v>
      </c>
      <c r="AH1486" s="1"/>
      <c r="AI1486" s="1"/>
    </row>
    <row r="1487" spans="1:35" x14ac:dyDescent="0.25">
      <c r="A1487" s="1">
        <v>83</v>
      </c>
      <c r="B1487" s="1">
        <v>492293</v>
      </c>
      <c r="C1487" s="1">
        <v>33971</v>
      </c>
      <c r="D1487" s="1">
        <v>458322</v>
      </c>
      <c r="E1487" s="1" t="s">
        <v>33</v>
      </c>
      <c r="F1487" s="1">
        <v>68305</v>
      </c>
      <c r="G1487" s="1">
        <v>7220</v>
      </c>
      <c r="H1487" s="1">
        <v>61085</v>
      </c>
      <c r="I1487" s="1" t="s">
        <v>1222</v>
      </c>
      <c r="J1487" s="2">
        <v>101001317446</v>
      </c>
      <c r="K1487" s="1" t="s">
        <v>35</v>
      </c>
      <c r="L1487" s="1" t="s">
        <v>1223</v>
      </c>
      <c r="M1487" s="1" t="s">
        <v>1224</v>
      </c>
      <c r="N1487" s="1" t="s">
        <v>1225</v>
      </c>
      <c r="O1487" s="1" t="s">
        <v>1226</v>
      </c>
      <c r="P1487" s="1" t="s">
        <v>1227</v>
      </c>
      <c r="Q1487" s="1" t="s">
        <v>1228</v>
      </c>
      <c r="R1487" s="1" t="s">
        <v>1229</v>
      </c>
      <c r="S1487" s="1" t="s">
        <v>1230</v>
      </c>
      <c r="T1487" s="1" t="s">
        <v>1231</v>
      </c>
      <c r="U1487" s="7" t="str">
        <f>RIGHT(LEFT(Query1[[#This Row],[OpenedTime]],16),12)</f>
        <v>Feb 26, 2015</v>
      </c>
      <c r="V1487" s="1" t="s">
        <v>1232</v>
      </c>
      <c r="W1487" s="7" t="str">
        <f>RIGHT(LEFT(Query1[[#This Row],[ClosedTime]],16),12)</f>
        <v>Mar 18, 2015</v>
      </c>
      <c r="X1487" s="1" t="s">
        <v>1233</v>
      </c>
      <c r="Y1487" s="1" t="s">
        <v>0</v>
      </c>
      <c r="Z1487" s="1" t="s">
        <v>0</v>
      </c>
      <c r="AA1487" s="1"/>
      <c r="AB1487" s="1" t="s">
        <v>1234</v>
      </c>
      <c r="AC1487" s="1" t="s">
        <v>1236</v>
      </c>
      <c r="AD1487" s="1">
        <v>0</v>
      </c>
      <c r="AE1487" s="1" t="s">
        <v>94</v>
      </c>
      <c r="AF1487" s="1" t="s">
        <v>54</v>
      </c>
      <c r="AG1487" s="1" t="s">
        <v>1238</v>
      </c>
      <c r="AH1487" s="1"/>
      <c r="AI1487" s="1"/>
    </row>
    <row r="1488" spans="1:35" x14ac:dyDescent="0.25">
      <c r="A1488" s="1">
        <v>83</v>
      </c>
      <c r="B1488" s="1">
        <v>492293</v>
      </c>
      <c r="C1488" s="1">
        <v>33971</v>
      </c>
      <c r="D1488" s="1">
        <v>458322</v>
      </c>
      <c r="E1488" s="1" t="s">
        <v>33</v>
      </c>
      <c r="F1488" s="1">
        <v>68305</v>
      </c>
      <c r="G1488" s="1">
        <v>7220</v>
      </c>
      <c r="H1488" s="1">
        <v>61085</v>
      </c>
      <c r="I1488" s="1" t="s">
        <v>1222</v>
      </c>
      <c r="J1488" s="2">
        <v>101001317446</v>
      </c>
      <c r="K1488" s="1" t="s">
        <v>35</v>
      </c>
      <c r="L1488" s="1" t="s">
        <v>1223</v>
      </c>
      <c r="M1488" s="1" t="s">
        <v>1224</v>
      </c>
      <c r="N1488" s="1" t="s">
        <v>1225</v>
      </c>
      <c r="O1488" s="1" t="s">
        <v>1226</v>
      </c>
      <c r="P1488" s="1" t="s">
        <v>1227</v>
      </c>
      <c r="Q1488" s="1" t="s">
        <v>1228</v>
      </c>
      <c r="R1488" s="1" t="s">
        <v>1229</v>
      </c>
      <c r="S1488" s="1" t="s">
        <v>1230</v>
      </c>
      <c r="T1488" s="1" t="s">
        <v>1231</v>
      </c>
      <c r="U1488" s="7" t="str">
        <f>RIGHT(LEFT(Query1[[#This Row],[OpenedTime]],16),12)</f>
        <v>Feb 26, 2015</v>
      </c>
      <c r="V1488" s="1" t="s">
        <v>1232</v>
      </c>
      <c r="W1488" s="7" t="str">
        <f>RIGHT(LEFT(Query1[[#This Row],[ClosedTime]],16),12)</f>
        <v>Mar 18, 2015</v>
      </c>
      <c r="X1488" s="1" t="s">
        <v>1233</v>
      </c>
      <c r="Y1488" s="1" t="s">
        <v>0</v>
      </c>
      <c r="Z1488" s="1" t="s">
        <v>0</v>
      </c>
      <c r="AA1488" s="1"/>
      <c r="AB1488" s="1" t="s">
        <v>1234</v>
      </c>
      <c r="AC1488" s="1" t="s">
        <v>1236</v>
      </c>
      <c r="AD1488" s="1">
        <v>0</v>
      </c>
      <c r="AE1488" s="1" t="s">
        <v>241</v>
      </c>
      <c r="AF1488" s="1" t="s">
        <v>54</v>
      </c>
      <c r="AG1488" s="1" t="s">
        <v>1238</v>
      </c>
      <c r="AH1488" s="1"/>
      <c r="AI1488" s="1"/>
    </row>
    <row r="1489" spans="1:35" x14ac:dyDescent="0.25">
      <c r="A1489" s="1">
        <v>84</v>
      </c>
      <c r="B1489" s="1">
        <v>492293</v>
      </c>
      <c r="C1489" s="1">
        <v>33971</v>
      </c>
      <c r="D1489" s="1">
        <v>458322</v>
      </c>
      <c r="E1489" s="1" t="s">
        <v>33</v>
      </c>
      <c r="F1489" s="1">
        <v>68305</v>
      </c>
      <c r="G1489" s="1">
        <v>7220</v>
      </c>
      <c r="H1489" s="1">
        <v>61085</v>
      </c>
      <c r="I1489" s="1" t="s">
        <v>1239</v>
      </c>
      <c r="J1489" s="2">
        <v>101001317432</v>
      </c>
      <c r="K1489" s="1" t="s">
        <v>35</v>
      </c>
      <c r="L1489" s="1" t="s">
        <v>1240</v>
      </c>
      <c r="M1489" s="1" t="s">
        <v>1241</v>
      </c>
      <c r="N1489" s="1" t="s">
        <v>1242</v>
      </c>
      <c r="O1489" s="1" t="s">
        <v>1243</v>
      </c>
      <c r="P1489" s="1" t="s">
        <v>1244</v>
      </c>
      <c r="Q1489" s="1" t="s">
        <v>1245</v>
      </c>
      <c r="R1489" s="1" t="s">
        <v>1246</v>
      </c>
      <c r="S1489" s="1" t="s">
        <v>1247</v>
      </c>
      <c r="T1489" s="1" t="s">
        <v>1248</v>
      </c>
      <c r="U1489" s="7" t="str">
        <f>RIGHT(LEFT(Query1[[#This Row],[OpenedTime]],16),12)</f>
        <v>Feb 26, 2015</v>
      </c>
      <c r="V1489" s="1" t="s">
        <v>1249</v>
      </c>
      <c r="W1489" s="7" t="str">
        <f>RIGHT(LEFT(Query1[[#This Row],[ClosedTime]],16),12)</f>
        <v>Mar 18, 2015</v>
      </c>
      <c r="X1489" s="1" t="s">
        <v>1250</v>
      </c>
      <c r="Y1489" s="1" t="s">
        <v>0</v>
      </c>
      <c r="Z1489" s="1" t="s">
        <v>0</v>
      </c>
      <c r="AA1489" s="1"/>
      <c r="AB1489" s="1" t="s">
        <v>1251</v>
      </c>
      <c r="AC1489" s="1" t="s">
        <v>1252</v>
      </c>
      <c r="AD1489" s="1">
        <v>1</v>
      </c>
      <c r="AE1489" s="1" t="s">
        <v>94</v>
      </c>
      <c r="AF1489" s="1" t="s">
        <v>54</v>
      </c>
      <c r="AG1489" s="1" t="s">
        <v>94</v>
      </c>
      <c r="AH1489" s="1"/>
      <c r="AI1489" s="1"/>
    </row>
    <row r="1490" spans="1:35" x14ac:dyDescent="0.25">
      <c r="A1490" s="1">
        <v>84</v>
      </c>
      <c r="B1490" s="1">
        <v>492293</v>
      </c>
      <c r="C1490" s="1">
        <v>33971</v>
      </c>
      <c r="D1490" s="1">
        <v>458322</v>
      </c>
      <c r="E1490" s="1" t="s">
        <v>33</v>
      </c>
      <c r="F1490" s="1">
        <v>68305</v>
      </c>
      <c r="G1490" s="1">
        <v>7220</v>
      </c>
      <c r="H1490" s="1">
        <v>61085</v>
      </c>
      <c r="I1490" s="1" t="s">
        <v>1239</v>
      </c>
      <c r="J1490" s="2">
        <v>101001317432</v>
      </c>
      <c r="K1490" s="1" t="s">
        <v>35</v>
      </c>
      <c r="L1490" s="1" t="s">
        <v>1240</v>
      </c>
      <c r="M1490" s="1" t="s">
        <v>1241</v>
      </c>
      <c r="N1490" s="1" t="s">
        <v>1242</v>
      </c>
      <c r="O1490" s="1" t="s">
        <v>1243</v>
      </c>
      <c r="P1490" s="1" t="s">
        <v>1244</v>
      </c>
      <c r="Q1490" s="1" t="s">
        <v>1245</v>
      </c>
      <c r="R1490" s="1" t="s">
        <v>1246</v>
      </c>
      <c r="S1490" s="1" t="s">
        <v>1247</v>
      </c>
      <c r="T1490" s="1" t="s">
        <v>1248</v>
      </c>
      <c r="U1490" s="7" t="str">
        <f>RIGHT(LEFT(Query1[[#This Row],[OpenedTime]],16),12)</f>
        <v>Feb 26, 2015</v>
      </c>
      <c r="V1490" s="1" t="s">
        <v>1249</v>
      </c>
      <c r="W1490" s="7" t="str">
        <f>RIGHT(LEFT(Query1[[#This Row],[ClosedTime]],16),12)</f>
        <v>Mar 18, 2015</v>
      </c>
      <c r="X1490" s="1" t="s">
        <v>1250</v>
      </c>
      <c r="Y1490" s="1" t="s">
        <v>0</v>
      </c>
      <c r="Z1490" s="1" t="s">
        <v>0</v>
      </c>
      <c r="AA1490" s="1"/>
      <c r="AB1490" s="1" t="s">
        <v>1251</v>
      </c>
      <c r="AC1490" s="1" t="s">
        <v>1252</v>
      </c>
      <c r="AD1490" s="1">
        <v>1</v>
      </c>
      <c r="AE1490" s="1" t="s">
        <v>241</v>
      </c>
      <c r="AF1490" s="1" t="s">
        <v>54</v>
      </c>
      <c r="AG1490" s="1" t="s">
        <v>94</v>
      </c>
      <c r="AH1490" s="1"/>
      <c r="AI1490" s="1"/>
    </row>
    <row r="1491" spans="1:35" x14ac:dyDescent="0.25">
      <c r="A1491" s="1">
        <v>84</v>
      </c>
      <c r="B1491" s="1">
        <v>492293</v>
      </c>
      <c r="C1491" s="1">
        <v>33971</v>
      </c>
      <c r="D1491" s="1">
        <v>458322</v>
      </c>
      <c r="E1491" s="1" t="s">
        <v>33</v>
      </c>
      <c r="F1491" s="1">
        <v>68305</v>
      </c>
      <c r="G1491" s="1">
        <v>7220</v>
      </c>
      <c r="H1491" s="1">
        <v>61085</v>
      </c>
      <c r="I1491" s="1" t="s">
        <v>1239</v>
      </c>
      <c r="J1491" s="2">
        <v>101001317432</v>
      </c>
      <c r="K1491" s="1" t="s">
        <v>35</v>
      </c>
      <c r="L1491" s="1" t="s">
        <v>1240</v>
      </c>
      <c r="M1491" s="1" t="s">
        <v>1241</v>
      </c>
      <c r="N1491" s="1" t="s">
        <v>1242</v>
      </c>
      <c r="O1491" s="1" t="s">
        <v>1243</v>
      </c>
      <c r="P1491" s="1" t="s">
        <v>1244</v>
      </c>
      <c r="Q1491" s="1" t="s">
        <v>1245</v>
      </c>
      <c r="R1491" s="1" t="s">
        <v>1246</v>
      </c>
      <c r="S1491" s="1" t="s">
        <v>1247</v>
      </c>
      <c r="T1491" s="1" t="s">
        <v>1248</v>
      </c>
      <c r="U1491" s="7" t="str">
        <f>RIGHT(LEFT(Query1[[#This Row],[OpenedTime]],16),12)</f>
        <v>Feb 26, 2015</v>
      </c>
      <c r="V1491" s="1" t="s">
        <v>1249</v>
      </c>
      <c r="W1491" s="7" t="str">
        <f>RIGHT(LEFT(Query1[[#This Row],[ClosedTime]],16),12)</f>
        <v>Mar 18, 2015</v>
      </c>
      <c r="X1491" s="1" t="s">
        <v>1250</v>
      </c>
      <c r="Y1491" s="1" t="s">
        <v>0</v>
      </c>
      <c r="Z1491" s="1" t="s">
        <v>0</v>
      </c>
      <c r="AA1491" s="1"/>
      <c r="AB1491" s="1" t="s">
        <v>1251</v>
      </c>
      <c r="AC1491" s="1" t="s">
        <v>1252</v>
      </c>
      <c r="AD1491" s="1">
        <v>1</v>
      </c>
      <c r="AE1491" s="1" t="s">
        <v>94</v>
      </c>
      <c r="AF1491" s="1" t="s">
        <v>54</v>
      </c>
      <c r="AG1491" s="1" t="s">
        <v>1253</v>
      </c>
      <c r="AH1491" s="1"/>
      <c r="AI1491" s="1"/>
    </row>
    <row r="1492" spans="1:35" x14ac:dyDescent="0.25">
      <c r="A1492" s="1">
        <v>84</v>
      </c>
      <c r="B1492" s="1">
        <v>492293</v>
      </c>
      <c r="C1492" s="1">
        <v>33971</v>
      </c>
      <c r="D1492" s="1">
        <v>458322</v>
      </c>
      <c r="E1492" s="1" t="s">
        <v>33</v>
      </c>
      <c r="F1492" s="1">
        <v>68305</v>
      </c>
      <c r="G1492" s="1">
        <v>7220</v>
      </c>
      <c r="H1492" s="1">
        <v>61085</v>
      </c>
      <c r="I1492" s="1" t="s">
        <v>1239</v>
      </c>
      <c r="J1492" s="2">
        <v>101001317432</v>
      </c>
      <c r="K1492" s="1" t="s">
        <v>35</v>
      </c>
      <c r="L1492" s="1" t="s">
        <v>1240</v>
      </c>
      <c r="M1492" s="1" t="s">
        <v>1241</v>
      </c>
      <c r="N1492" s="1" t="s">
        <v>1242</v>
      </c>
      <c r="O1492" s="1" t="s">
        <v>1243</v>
      </c>
      <c r="P1492" s="1" t="s">
        <v>1244</v>
      </c>
      <c r="Q1492" s="1" t="s">
        <v>1245</v>
      </c>
      <c r="R1492" s="1" t="s">
        <v>1246</v>
      </c>
      <c r="S1492" s="1" t="s">
        <v>1247</v>
      </c>
      <c r="T1492" s="1" t="s">
        <v>1248</v>
      </c>
      <c r="U1492" s="7" t="str">
        <f>RIGHT(LEFT(Query1[[#This Row],[OpenedTime]],16),12)</f>
        <v>Feb 26, 2015</v>
      </c>
      <c r="V1492" s="1" t="s">
        <v>1249</v>
      </c>
      <c r="W1492" s="7" t="str">
        <f>RIGHT(LEFT(Query1[[#This Row],[ClosedTime]],16),12)</f>
        <v>Mar 18, 2015</v>
      </c>
      <c r="X1492" s="1" t="s">
        <v>1250</v>
      </c>
      <c r="Y1492" s="1" t="s">
        <v>0</v>
      </c>
      <c r="Z1492" s="1" t="s">
        <v>0</v>
      </c>
      <c r="AA1492" s="1"/>
      <c r="AB1492" s="1" t="s">
        <v>1251</v>
      </c>
      <c r="AC1492" s="1" t="s">
        <v>1252</v>
      </c>
      <c r="AD1492" s="1">
        <v>1</v>
      </c>
      <c r="AE1492" s="1" t="s">
        <v>241</v>
      </c>
      <c r="AF1492" s="1" t="s">
        <v>54</v>
      </c>
      <c r="AG1492" s="1" t="s">
        <v>1253</v>
      </c>
      <c r="AH1492" s="1"/>
      <c r="AI1492" s="1"/>
    </row>
    <row r="1493" spans="1:35" x14ac:dyDescent="0.25">
      <c r="A1493" s="1">
        <v>84</v>
      </c>
      <c r="B1493" s="1">
        <v>492293</v>
      </c>
      <c r="C1493" s="1">
        <v>33971</v>
      </c>
      <c r="D1493" s="1">
        <v>458322</v>
      </c>
      <c r="E1493" s="1" t="s">
        <v>33</v>
      </c>
      <c r="F1493" s="1">
        <v>68305</v>
      </c>
      <c r="G1493" s="1">
        <v>7220</v>
      </c>
      <c r="H1493" s="1">
        <v>61085</v>
      </c>
      <c r="I1493" s="1" t="s">
        <v>1239</v>
      </c>
      <c r="J1493" s="2">
        <v>101001317432</v>
      </c>
      <c r="K1493" s="1" t="s">
        <v>35</v>
      </c>
      <c r="L1493" s="1" t="s">
        <v>1240</v>
      </c>
      <c r="M1493" s="1" t="s">
        <v>1241</v>
      </c>
      <c r="N1493" s="1" t="s">
        <v>1242</v>
      </c>
      <c r="O1493" s="1" t="s">
        <v>1243</v>
      </c>
      <c r="P1493" s="1" t="s">
        <v>1244</v>
      </c>
      <c r="Q1493" s="1" t="s">
        <v>1245</v>
      </c>
      <c r="R1493" s="1" t="s">
        <v>1246</v>
      </c>
      <c r="S1493" s="1" t="s">
        <v>1247</v>
      </c>
      <c r="T1493" s="1" t="s">
        <v>1248</v>
      </c>
      <c r="U1493" s="7" t="str">
        <f>RIGHT(LEFT(Query1[[#This Row],[OpenedTime]],16),12)</f>
        <v>Feb 26, 2015</v>
      </c>
      <c r="V1493" s="1" t="s">
        <v>1249</v>
      </c>
      <c r="W1493" s="7" t="str">
        <f>RIGHT(LEFT(Query1[[#This Row],[ClosedTime]],16),12)</f>
        <v>Mar 18, 2015</v>
      </c>
      <c r="X1493" s="1" t="s">
        <v>1250</v>
      </c>
      <c r="Y1493" s="1" t="s">
        <v>0</v>
      </c>
      <c r="Z1493" s="1" t="s">
        <v>0</v>
      </c>
      <c r="AA1493" s="1"/>
      <c r="AB1493" s="1" t="s">
        <v>1251</v>
      </c>
      <c r="AC1493" s="1" t="s">
        <v>1252</v>
      </c>
      <c r="AD1493" s="1">
        <v>1</v>
      </c>
      <c r="AE1493" s="1" t="s">
        <v>94</v>
      </c>
      <c r="AF1493" s="1" t="s">
        <v>54</v>
      </c>
      <c r="AG1493" s="1" t="s">
        <v>75</v>
      </c>
      <c r="AH1493" s="1"/>
      <c r="AI1493" s="1"/>
    </row>
    <row r="1494" spans="1:35" x14ac:dyDescent="0.25">
      <c r="A1494" s="1">
        <v>84</v>
      </c>
      <c r="B1494" s="1">
        <v>492293</v>
      </c>
      <c r="C1494" s="1">
        <v>33971</v>
      </c>
      <c r="D1494" s="1">
        <v>458322</v>
      </c>
      <c r="E1494" s="1" t="s">
        <v>33</v>
      </c>
      <c r="F1494" s="1">
        <v>68305</v>
      </c>
      <c r="G1494" s="1">
        <v>7220</v>
      </c>
      <c r="H1494" s="1">
        <v>61085</v>
      </c>
      <c r="I1494" s="1" t="s">
        <v>1239</v>
      </c>
      <c r="J1494" s="2">
        <v>101001317432</v>
      </c>
      <c r="K1494" s="1" t="s">
        <v>35</v>
      </c>
      <c r="L1494" s="1" t="s">
        <v>1240</v>
      </c>
      <c r="M1494" s="1" t="s">
        <v>1241</v>
      </c>
      <c r="N1494" s="1" t="s">
        <v>1242</v>
      </c>
      <c r="O1494" s="1" t="s">
        <v>1243</v>
      </c>
      <c r="P1494" s="1" t="s">
        <v>1244</v>
      </c>
      <c r="Q1494" s="1" t="s">
        <v>1245</v>
      </c>
      <c r="R1494" s="1" t="s">
        <v>1246</v>
      </c>
      <c r="S1494" s="1" t="s">
        <v>1247</v>
      </c>
      <c r="T1494" s="1" t="s">
        <v>1248</v>
      </c>
      <c r="U1494" s="7" t="str">
        <f>RIGHT(LEFT(Query1[[#This Row],[OpenedTime]],16),12)</f>
        <v>Feb 26, 2015</v>
      </c>
      <c r="V1494" s="1" t="s">
        <v>1249</v>
      </c>
      <c r="W1494" s="7" t="str">
        <f>RIGHT(LEFT(Query1[[#This Row],[ClosedTime]],16),12)</f>
        <v>Mar 18, 2015</v>
      </c>
      <c r="X1494" s="1" t="s">
        <v>1250</v>
      </c>
      <c r="Y1494" s="1" t="s">
        <v>0</v>
      </c>
      <c r="Z1494" s="1" t="s">
        <v>0</v>
      </c>
      <c r="AA1494" s="1"/>
      <c r="AB1494" s="1" t="s">
        <v>1251</v>
      </c>
      <c r="AC1494" s="1" t="s">
        <v>1252</v>
      </c>
      <c r="AD1494" s="1">
        <v>1</v>
      </c>
      <c r="AE1494" s="1" t="s">
        <v>241</v>
      </c>
      <c r="AF1494" s="1" t="s">
        <v>54</v>
      </c>
      <c r="AG1494" s="1" t="s">
        <v>75</v>
      </c>
      <c r="AH1494" s="1"/>
      <c r="AI1494" s="1"/>
    </row>
    <row r="1495" spans="1:35" x14ac:dyDescent="0.25">
      <c r="A1495" s="1">
        <v>84</v>
      </c>
      <c r="B1495" s="1">
        <v>492293</v>
      </c>
      <c r="C1495" s="1">
        <v>33971</v>
      </c>
      <c r="D1495" s="1">
        <v>458322</v>
      </c>
      <c r="E1495" s="1" t="s">
        <v>33</v>
      </c>
      <c r="F1495" s="1">
        <v>68305</v>
      </c>
      <c r="G1495" s="1">
        <v>7220</v>
      </c>
      <c r="H1495" s="1">
        <v>61085</v>
      </c>
      <c r="I1495" s="1" t="s">
        <v>1239</v>
      </c>
      <c r="J1495" s="2">
        <v>101001317432</v>
      </c>
      <c r="K1495" s="1" t="s">
        <v>35</v>
      </c>
      <c r="L1495" s="1" t="s">
        <v>1240</v>
      </c>
      <c r="M1495" s="1" t="s">
        <v>1241</v>
      </c>
      <c r="N1495" s="1" t="s">
        <v>1242</v>
      </c>
      <c r="O1495" s="1" t="s">
        <v>1243</v>
      </c>
      <c r="P1495" s="1" t="s">
        <v>1244</v>
      </c>
      <c r="Q1495" s="1" t="s">
        <v>1245</v>
      </c>
      <c r="R1495" s="1" t="s">
        <v>1246</v>
      </c>
      <c r="S1495" s="1" t="s">
        <v>1247</v>
      </c>
      <c r="T1495" s="1" t="s">
        <v>1248</v>
      </c>
      <c r="U1495" s="7" t="str">
        <f>RIGHT(LEFT(Query1[[#This Row],[OpenedTime]],16),12)</f>
        <v>Feb 26, 2015</v>
      </c>
      <c r="V1495" s="1" t="s">
        <v>1249</v>
      </c>
      <c r="W1495" s="7" t="str">
        <f>RIGHT(LEFT(Query1[[#This Row],[ClosedTime]],16),12)</f>
        <v>Mar 18, 2015</v>
      </c>
      <c r="X1495" s="1" t="s">
        <v>1250</v>
      </c>
      <c r="Y1495" s="1" t="s">
        <v>0</v>
      </c>
      <c r="Z1495" s="1" t="s">
        <v>0</v>
      </c>
      <c r="AA1495" s="1"/>
      <c r="AB1495" s="1" t="s">
        <v>1251</v>
      </c>
      <c r="AC1495" s="1" t="s">
        <v>1252</v>
      </c>
      <c r="AD1495" s="1">
        <v>1</v>
      </c>
      <c r="AE1495" s="1" t="s">
        <v>94</v>
      </c>
      <c r="AF1495" s="1" t="s">
        <v>54</v>
      </c>
      <c r="AG1495" s="1" t="s">
        <v>1254</v>
      </c>
      <c r="AH1495" s="1"/>
      <c r="AI1495" s="1"/>
    </row>
    <row r="1496" spans="1:35" x14ac:dyDescent="0.25">
      <c r="A1496" s="1">
        <v>84</v>
      </c>
      <c r="B1496" s="1">
        <v>492293</v>
      </c>
      <c r="C1496" s="1">
        <v>33971</v>
      </c>
      <c r="D1496" s="1">
        <v>458322</v>
      </c>
      <c r="E1496" s="1" t="s">
        <v>33</v>
      </c>
      <c r="F1496" s="1">
        <v>68305</v>
      </c>
      <c r="G1496" s="1">
        <v>7220</v>
      </c>
      <c r="H1496" s="1">
        <v>61085</v>
      </c>
      <c r="I1496" s="1" t="s">
        <v>1239</v>
      </c>
      <c r="J1496" s="2">
        <v>101001317432</v>
      </c>
      <c r="K1496" s="1" t="s">
        <v>35</v>
      </c>
      <c r="L1496" s="1" t="s">
        <v>1240</v>
      </c>
      <c r="M1496" s="1" t="s">
        <v>1241</v>
      </c>
      <c r="N1496" s="1" t="s">
        <v>1242</v>
      </c>
      <c r="O1496" s="1" t="s">
        <v>1243</v>
      </c>
      <c r="P1496" s="1" t="s">
        <v>1244</v>
      </c>
      <c r="Q1496" s="1" t="s">
        <v>1245</v>
      </c>
      <c r="R1496" s="1" t="s">
        <v>1246</v>
      </c>
      <c r="S1496" s="1" t="s">
        <v>1247</v>
      </c>
      <c r="T1496" s="1" t="s">
        <v>1248</v>
      </c>
      <c r="U1496" s="7" t="str">
        <f>RIGHT(LEFT(Query1[[#This Row],[OpenedTime]],16),12)</f>
        <v>Feb 26, 2015</v>
      </c>
      <c r="V1496" s="1" t="s">
        <v>1249</v>
      </c>
      <c r="W1496" s="7" t="str">
        <f>RIGHT(LEFT(Query1[[#This Row],[ClosedTime]],16),12)</f>
        <v>Mar 18, 2015</v>
      </c>
      <c r="X1496" s="1" t="s">
        <v>1250</v>
      </c>
      <c r="Y1496" s="1" t="s">
        <v>0</v>
      </c>
      <c r="Z1496" s="1" t="s">
        <v>0</v>
      </c>
      <c r="AA1496" s="1"/>
      <c r="AB1496" s="1" t="s">
        <v>1251</v>
      </c>
      <c r="AC1496" s="1" t="s">
        <v>1252</v>
      </c>
      <c r="AD1496" s="1">
        <v>1</v>
      </c>
      <c r="AE1496" s="1" t="s">
        <v>241</v>
      </c>
      <c r="AF1496" s="1" t="s">
        <v>54</v>
      </c>
      <c r="AG1496" s="1" t="s">
        <v>1254</v>
      </c>
      <c r="AH1496" s="1"/>
      <c r="AI1496" s="1"/>
    </row>
    <row r="1497" spans="1:35" x14ac:dyDescent="0.25">
      <c r="A1497" s="1">
        <v>84</v>
      </c>
      <c r="B1497" s="1">
        <v>492293</v>
      </c>
      <c r="C1497" s="1">
        <v>33971</v>
      </c>
      <c r="D1497" s="1">
        <v>458322</v>
      </c>
      <c r="E1497" s="1" t="s">
        <v>33</v>
      </c>
      <c r="F1497" s="1">
        <v>68305</v>
      </c>
      <c r="G1497" s="1">
        <v>7220</v>
      </c>
      <c r="H1497" s="1">
        <v>61085</v>
      </c>
      <c r="I1497" s="1" t="s">
        <v>1239</v>
      </c>
      <c r="J1497" s="2">
        <v>101001317432</v>
      </c>
      <c r="K1497" s="1" t="s">
        <v>35</v>
      </c>
      <c r="L1497" s="1" t="s">
        <v>1240</v>
      </c>
      <c r="M1497" s="1" t="s">
        <v>1241</v>
      </c>
      <c r="N1497" s="1" t="s">
        <v>1242</v>
      </c>
      <c r="O1497" s="1" t="s">
        <v>1243</v>
      </c>
      <c r="P1497" s="1" t="s">
        <v>1244</v>
      </c>
      <c r="Q1497" s="1" t="s">
        <v>1245</v>
      </c>
      <c r="R1497" s="1" t="s">
        <v>1246</v>
      </c>
      <c r="S1497" s="1" t="s">
        <v>1247</v>
      </c>
      <c r="T1497" s="1" t="s">
        <v>1248</v>
      </c>
      <c r="U1497" s="7" t="str">
        <f>RIGHT(LEFT(Query1[[#This Row],[OpenedTime]],16),12)</f>
        <v>Feb 26, 2015</v>
      </c>
      <c r="V1497" s="1" t="s">
        <v>1249</v>
      </c>
      <c r="W1497" s="7" t="str">
        <f>RIGHT(LEFT(Query1[[#This Row],[ClosedTime]],16),12)</f>
        <v>Mar 18, 2015</v>
      </c>
      <c r="X1497" s="1" t="s">
        <v>1250</v>
      </c>
      <c r="Y1497" s="1" t="s">
        <v>0</v>
      </c>
      <c r="Z1497" s="1" t="s">
        <v>0</v>
      </c>
      <c r="AA1497" s="1"/>
      <c r="AB1497" s="1" t="s">
        <v>1251</v>
      </c>
      <c r="AC1497" s="1" t="s">
        <v>1252</v>
      </c>
      <c r="AD1497" s="1">
        <v>1</v>
      </c>
      <c r="AE1497" s="1" t="s">
        <v>94</v>
      </c>
      <c r="AF1497" s="1" t="s">
        <v>54</v>
      </c>
      <c r="AG1497" s="1" t="s">
        <v>1255</v>
      </c>
      <c r="AH1497" s="1"/>
      <c r="AI1497" s="1"/>
    </row>
    <row r="1498" spans="1:35" x14ac:dyDescent="0.25">
      <c r="A1498" s="1">
        <v>84</v>
      </c>
      <c r="B1498" s="1">
        <v>492293</v>
      </c>
      <c r="C1498" s="1">
        <v>33971</v>
      </c>
      <c r="D1498" s="1">
        <v>458322</v>
      </c>
      <c r="E1498" s="1" t="s">
        <v>33</v>
      </c>
      <c r="F1498" s="1">
        <v>68305</v>
      </c>
      <c r="G1498" s="1">
        <v>7220</v>
      </c>
      <c r="H1498" s="1">
        <v>61085</v>
      </c>
      <c r="I1498" s="1" t="s">
        <v>1239</v>
      </c>
      <c r="J1498" s="2">
        <v>101001317432</v>
      </c>
      <c r="K1498" s="1" t="s">
        <v>35</v>
      </c>
      <c r="L1498" s="1" t="s">
        <v>1240</v>
      </c>
      <c r="M1498" s="1" t="s">
        <v>1241</v>
      </c>
      <c r="N1498" s="1" t="s">
        <v>1242</v>
      </c>
      <c r="O1498" s="1" t="s">
        <v>1243</v>
      </c>
      <c r="P1498" s="1" t="s">
        <v>1244</v>
      </c>
      <c r="Q1498" s="1" t="s">
        <v>1245</v>
      </c>
      <c r="R1498" s="1" t="s">
        <v>1246</v>
      </c>
      <c r="S1498" s="1" t="s">
        <v>1247</v>
      </c>
      <c r="T1498" s="1" t="s">
        <v>1248</v>
      </c>
      <c r="U1498" s="7" t="str">
        <f>RIGHT(LEFT(Query1[[#This Row],[OpenedTime]],16),12)</f>
        <v>Feb 26, 2015</v>
      </c>
      <c r="V1498" s="1" t="s">
        <v>1249</v>
      </c>
      <c r="W1498" s="7" t="str">
        <f>RIGHT(LEFT(Query1[[#This Row],[ClosedTime]],16),12)</f>
        <v>Mar 18, 2015</v>
      </c>
      <c r="X1498" s="1" t="s">
        <v>1250</v>
      </c>
      <c r="Y1498" s="1" t="s">
        <v>0</v>
      </c>
      <c r="Z1498" s="1" t="s">
        <v>0</v>
      </c>
      <c r="AA1498" s="1"/>
      <c r="AB1498" s="1" t="s">
        <v>1251</v>
      </c>
      <c r="AC1498" s="1" t="s">
        <v>1252</v>
      </c>
      <c r="AD1498" s="1">
        <v>1</v>
      </c>
      <c r="AE1498" s="1" t="s">
        <v>241</v>
      </c>
      <c r="AF1498" s="1" t="s">
        <v>54</v>
      </c>
      <c r="AG1498" s="1" t="s">
        <v>1255</v>
      </c>
      <c r="AH1498" s="1"/>
      <c r="AI1498" s="1"/>
    </row>
    <row r="1499" spans="1:35" x14ac:dyDescent="0.25">
      <c r="A1499" s="1">
        <v>85</v>
      </c>
      <c r="B1499" s="1">
        <v>492293</v>
      </c>
      <c r="C1499" s="1">
        <v>33971</v>
      </c>
      <c r="D1499" s="1">
        <v>458322</v>
      </c>
      <c r="E1499" s="1" t="s">
        <v>33</v>
      </c>
      <c r="F1499" s="1">
        <v>68305</v>
      </c>
      <c r="G1499" s="1">
        <v>7220</v>
      </c>
      <c r="H1499" s="1">
        <v>61085</v>
      </c>
      <c r="I1499" s="1" t="s">
        <v>1256</v>
      </c>
      <c r="J1499" s="2">
        <v>101001316755</v>
      </c>
      <c r="K1499" s="1" t="s">
        <v>35</v>
      </c>
      <c r="L1499" s="1" t="s">
        <v>1257</v>
      </c>
      <c r="M1499" s="1" t="s">
        <v>1258</v>
      </c>
      <c r="N1499" s="1" t="s">
        <v>1259</v>
      </c>
      <c r="O1499" s="1" t="s">
        <v>1260</v>
      </c>
      <c r="P1499" s="1" t="s">
        <v>1261</v>
      </c>
      <c r="Q1499" s="1" t="s">
        <v>1262</v>
      </c>
      <c r="R1499" s="1" t="s">
        <v>1263</v>
      </c>
      <c r="S1499" s="1" t="s">
        <v>1264</v>
      </c>
      <c r="T1499" s="1" t="s">
        <v>1265</v>
      </c>
      <c r="U1499" s="7" t="str">
        <f>RIGHT(LEFT(Query1[[#This Row],[OpenedTime]],16),12)</f>
        <v>Feb 25, 2015</v>
      </c>
      <c r="V1499" s="1" t="s">
        <v>1266</v>
      </c>
      <c r="W1499" s="7" t="str">
        <f>RIGHT(LEFT(Query1[[#This Row],[ClosedTime]],16),12)</f>
        <v>Mar 18, 2015</v>
      </c>
      <c r="X1499" s="1" t="s">
        <v>1267</v>
      </c>
      <c r="Y1499" s="1" t="s">
        <v>1268</v>
      </c>
      <c r="Z1499" s="1" t="s">
        <v>167</v>
      </c>
      <c r="AA1499" s="1"/>
      <c r="AB1499" s="1" t="s">
        <v>1269</v>
      </c>
      <c r="AC1499" s="1" t="s">
        <v>1270</v>
      </c>
      <c r="AD1499" s="1">
        <v>0</v>
      </c>
      <c r="AE1499" s="1"/>
      <c r="AF1499" s="1"/>
      <c r="AG1499" s="1" t="s">
        <v>310</v>
      </c>
      <c r="AH1499" s="1"/>
      <c r="AI1499" s="1"/>
    </row>
    <row r="1500" spans="1:35" x14ac:dyDescent="0.25">
      <c r="A1500" s="1">
        <v>85</v>
      </c>
      <c r="B1500" s="1">
        <v>492293</v>
      </c>
      <c r="C1500" s="1">
        <v>33971</v>
      </c>
      <c r="D1500" s="1">
        <v>458322</v>
      </c>
      <c r="E1500" s="1" t="s">
        <v>33</v>
      </c>
      <c r="F1500" s="1">
        <v>68305</v>
      </c>
      <c r="G1500" s="1">
        <v>7220</v>
      </c>
      <c r="H1500" s="1">
        <v>61085</v>
      </c>
      <c r="I1500" s="1" t="s">
        <v>1256</v>
      </c>
      <c r="J1500" s="2">
        <v>101001316755</v>
      </c>
      <c r="K1500" s="1" t="s">
        <v>35</v>
      </c>
      <c r="L1500" s="1" t="s">
        <v>1257</v>
      </c>
      <c r="M1500" s="1" t="s">
        <v>1258</v>
      </c>
      <c r="N1500" s="1" t="s">
        <v>1259</v>
      </c>
      <c r="O1500" s="1" t="s">
        <v>1260</v>
      </c>
      <c r="P1500" s="1" t="s">
        <v>1261</v>
      </c>
      <c r="Q1500" s="1" t="s">
        <v>1262</v>
      </c>
      <c r="R1500" s="1" t="s">
        <v>1263</v>
      </c>
      <c r="S1500" s="1" t="s">
        <v>1264</v>
      </c>
      <c r="T1500" s="1" t="s">
        <v>1265</v>
      </c>
      <c r="U1500" s="7" t="str">
        <f>RIGHT(LEFT(Query1[[#This Row],[OpenedTime]],16),12)</f>
        <v>Feb 25, 2015</v>
      </c>
      <c r="V1500" s="1" t="s">
        <v>1266</v>
      </c>
      <c r="W1500" s="7" t="str">
        <f>RIGHT(LEFT(Query1[[#This Row],[ClosedTime]],16),12)</f>
        <v>Mar 18, 2015</v>
      </c>
      <c r="X1500" s="1" t="s">
        <v>1267</v>
      </c>
      <c r="Y1500" s="1" t="s">
        <v>1268</v>
      </c>
      <c r="Z1500" s="1" t="s">
        <v>167</v>
      </c>
      <c r="AA1500" s="1"/>
      <c r="AB1500" s="1" t="s">
        <v>1269</v>
      </c>
      <c r="AC1500" s="1" t="s">
        <v>1271</v>
      </c>
      <c r="AD1500" s="1">
        <v>0</v>
      </c>
      <c r="AE1500" s="1"/>
      <c r="AF1500" s="1"/>
      <c r="AG1500" s="1" t="s">
        <v>310</v>
      </c>
      <c r="AH1500" s="1"/>
      <c r="AI1500" s="1"/>
    </row>
    <row r="1501" spans="1:35" x14ac:dyDescent="0.25">
      <c r="A1501" s="1">
        <v>86</v>
      </c>
      <c r="B1501" s="1">
        <v>492293</v>
      </c>
      <c r="C1501" s="1">
        <v>33971</v>
      </c>
      <c r="D1501" s="1">
        <v>458322</v>
      </c>
      <c r="E1501" s="1" t="s">
        <v>33</v>
      </c>
      <c r="F1501" s="1">
        <v>68305</v>
      </c>
      <c r="G1501" s="1">
        <v>7220</v>
      </c>
      <c r="H1501" s="1">
        <v>61085</v>
      </c>
      <c r="I1501" s="1" t="s">
        <v>1272</v>
      </c>
      <c r="J1501" s="2">
        <v>101001328793</v>
      </c>
      <c r="K1501" s="1" t="s">
        <v>35</v>
      </c>
      <c r="L1501" s="1" t="s">
        <v>1273</v>
      </c>
      <c r="M1501" s="1" t="s">
        <v>1191</v>
      </c>
      <c r="N1501" s="1" t="s">
        <v>1274</v>
      </c>
      <c r="O1501" s="1" t="s">
        <v>1275</v>
      </c>
      <c r="P1501" s="1" t="s">
        <v>1276</v>
      </c>
      <c r="Q1501" s="1" t="s">
        <v>1277</v>
      </c>
      <c r="R1501" s="1" t="s">
        <v>1278</v>
      </c>
      <c r="S1501" s="1" t="s">
        <v>1279</v>
      </c>
      <c r="T1501" s="1" t="s">
        <v>1280</v>
      </c>
      <c r="U1501" s="7" t="str">
        <f>RIGHT(LEFT(Query1[[#This Row],[OpenedTime]],16),12)</f>
        <v>Mar 10, 2015</v>
      </c>
      <c r="V1501" s="1" t="s">
        <v>1281</v>
      </c>
      <c r="W1501" s="7" t="str">
        <f>RIGHT(LEFT(Query1[[#This Row],[ClosedTime]],16),12)</f>
        <v>Mar 18, 2015</v>
      </c>
      <c r="X1501" s="1" t="s">
        <v>1282</v>
      </c>
      <c r="Y1501" s="1" t="s">
        <v>0</v>
      </c>
      <c r="Z1501" s="1" t="s">
        <v>0</v>
      </c>
      <c r="AA1501" s="1"/>
      <c r="AB1501" s="1" t="s">
        <v>1283</v>
      </c>
      <c r="AC1501" s="1" t="s">
        <v>1284</v>
      </c>
      <c r="AD1501" s="1">
        <v>0</v>
      </c>
      <c r="AE1501" s="1" t="s">
        <v>94</v>
      </c>
      <c r="AF1501" s="1" t="s">
        <v>54</v>
      </c>
      <c r="AG1501" s="1" t="s">
        <v>94</v>
      </c>
      <c r="AH1501" s="1" t="s">
        <v>1285</v>
      </c>
      <c r="AI1501" s="1" t="s">
        <v>510</v>
      </c>
    </row>
    <row r="1502" spans="1:35" x14ac:dyDescent="0.25">
      <c r="A1502" s="1">
        <v>86</v>
      </c>
      <c r="B1502" s="1">
        <v>492293</v>
      </c>
      <c r="C1502" s="1">
        <v>33971</v>
      </c>
      <c r="D1502" s="1">
        <v>458322</v>
      </c>
      <c r="E1502" s="1" t="s">
        <v>33</v>
      </c>
      <c r="F1502" s="1">
        <v>68305</v>
      </c>
      <c r="G1502" s="1">
        <v>7220</v>
      </c>
      <c r="H1502" s="1">
        <v>61085</v>
      </c>
      <c r="I1502" s="1" t="s">
        <v>1272</v>
      </c>
      <c r="J1502" s="2">
        <v>101001328793</v>
      </c>
      <c r="K1502" s="1" t="s">
        <v>35</v>
      </c>
      <c r="L1502" s="1" t="s">
        <v>1273</v>
      </c>
      <c r="M1502" s="1" t="s">
        <v>1191</v>
      </c>
      <c r="N1502" s="1" t="s">
        <v>1274</v>
      </c>
      <c r="O1502" s="1" t="s">
        <v>1275</v>
      </c>
      <c r="P1502" s="1" t="s">
        <v>1276</v>
      </c>
      <c r="Q1502" s="1" t="s">
        <v>1277</v>
      </c>
      <c r="R1502" s="1" t="s">
        <v>1278</v>
      </c>
      <c r="S1502" s="1" t="s">
        <v>1279</v>
      </c>
      <c r="T1502" s="1" t="s">
        <v>1280</v>
      </c>
      <c r="U1502" s="7" t="str">
        <f>RIGHT(LEFT(Query1[[#This Row],[OpenedTime]],16),12)</f>
        <v>Mar 10, 2015</v>
      </c>
      <c r="V1502" s="1" t="s">
        <v>1281</v>
      </c>
      <c r="W1502" s="7" t="str">
        <f>RIGHT(LEFT(Query1[[#This Row],[ClosedTime]],16),12)</f>
        <v>Mar 18, 2015</v>
      </c>
      <c r="X1502" s="1" t="s">
        <v>1282</v>
      </c>
      <c r="Y1502" s="1" t="s">
        <v>0</v>
      </c>
      <c r="Z1502" s="1" t="s">
        <v>0</v>
      </c>
      <c r="AA1502" s="1"/>
      <c r="AB1502" s="1" t="s">
        <v>1283</v>
      </c>
      <c r="AC1502" s="1" t="s">
        <v>1284</v>
      </c>
      <c r="AD1502" s="1">
        <v>0</v>
      </c>
      <c r="AE1502" s="1" t="s">
        <v>722</v>
      </c>
      <c r="AF1502" s="1" t="s">
        <v>54</v>
      </c>
      <c r="AG1502" s="1" t="s">
        <v>94</v>
      </c>
      <c r="AH1502" s="1" t="s">
        <v>1285</v>
      </c>
      <c r="AI1502" s="1" t="s">
        <v>510</v>
      </c>
    </row>
    <row r="1503" spans="1:35" x14ac:dyDescent="0.25">
      <c r="A1503" s="1">
        <v>86</v>
      </c>
      <c r="B1503" s="1">
        <v>492293</v>
      </c>
      <c r="C1503" s="1">
        <v>33971</v>
      </c>
      <c r="D1503" s="1">
        <v>458322</v>
      </c>
      <c r="E1503" s="1" t="s">
        <v>33</v>
      </c>
      <c r="F1503" s="1">
        <v>68305</v>
      </c>
      <c r="G1503" s="1">
        <v>7220</v>
      </c>
      <c r="H1503" s="1">
        <v>61085</v>
      </c>
      <c r="I1503" s="1" t="s">
        <v>1272</v>
      </c>
      <c r="J1503" s="2">
        <v>101001328793</v>
      </c>
      <c r="K1503" s="1" t="s">
        <v>35</v>
      </c>
      <c r="L1503" s="1" t="s">
        <v>1273</v>
      </c>
      <c r="M1503" s="1" t="s">
        <v>1191</v>
      </c>
      <c r="N1503" s="1" t="s">
        <v>1274</v>
      </c>
      <c r="O1503" s="1" t="s">
        <v>1275</v>
      </c>
      <c r="P1503" s="1" t="s">
        <v>1276</v>
      </c>
      <c r="Q1503" s="1" t="s">
        <v>1277</v>
      </c>
      <c r="R1503" s="1" t="s">
        <v>1278</v>
      </c>
      <c r="S1503" s="1" t="s">
        <v>1279</v>
      </c>
      <c r="T1503" s="1" t="s">
        <v>1280</v>
      </c>
      <c r="U1503" s="7" t="str">
        <f>RIGHT(LEFT(Query1[[#This Row],[OpenedTime]],16),12)</f>
        <v>Mar 10, 2015</v>
      </c>
      <c r="V1503" s="1" t="s">
        <v>1281</v>
      </c>
      <c r="W1503" s="7" t="str">
        <f>RIGHT(LEFT(Query1[[#This Row],[ClosedTime]],16),12)</f>
        <v>Mar 18, 2015</v>
      </c>
      <c r="X1503" s="1" t="s">
        <v>1282</v>
      </c>
      <c r="Y1503" s="1" t="s">
        <v>0</v>
      </c>
      <c r="Z1503" s="1" t="s">
        <v>0</v>
      </c>
      <c r="AA1503" s="1"/>
      <c r="AB1503" s="1" t="s">
        <v>1283</v>
      </c>
      <c r="AC1503" s="1" t="s">
        <v>1284</v>
      </c>
      <c r="AD1503" s="1">
        <v>0</v>
      </c>
      <c r="AE1503" s="1" t="s">
        <v>723</v>
      </c>
      <c r="AF1503" s="1" t="s">
        <v>54</v>
      </c>
      <c r="AG1503" s="1" t="s">
        <v>94</v>
      </c>
      <c r="AH1503" s="1" t="s">
        <v>1285</v>
      </c>
      <c r="AI1503" s="1" t="s">
        <v>510</v>
      </c>
    </row>
    <row r="1504" spans="1:35" x14ac:dyDescent="0.25">
      <c r="A1504" s="1">
        <v>86</v>
      </c>
      <c r="B1504" s="1">
        <v>492293</v>
      </c>
      <c r="C1504" s="1">
        <v>33971</v>
      </c>
      <c r="D1504" s="1">
        <v>458322</v>
      </c>
      <c r="E1504" s="1" t="s">
        <v>33</v>
      </c>
      <c r="F1504" s="1">
        <v>68305</v>
      </c>
      <c r="G1504" s="1">
        <v>7220</v>
      </c>
      <c r="H1504" s="1">
        <v>61085</v>
      </c>
      <c r="I1504" s="1" t="s">
        <v>1272</v>
      </c>
      <c r="J1504" s="2">
        <v>101001328793</v>
      </c>
      <c r="K1504" s="1" t="s">
        <v>35</v>
      </c>
      <c r="L1504" s="1" t="s">
        <v>1273</v>
      </c>
      <c r="M1504" s="1" t="s">
        <v>1191</v>
      </c>
      <c r="N1504" s="1" t="s">
        <v>1274</v>
      </c>
      <c r="O1504" s="1" t="s">
        <v>1275</v>
      </c>
      <c r="P1504" s="1" t="s">
        <v>1276</v>
      </c>
      <c r="Q1504" s="1" t="s">
        <v>1277</v>
      </c>
      <c r="R1504" s="1" t="s">
        <v>1278</v>
      </c>
      <c r="S1504" s="1" t="s">
        <v>1279</v>
      </c>
      <c r="T1504" s="1" t="s">
        <v>1280</v>
      </c>
      <c r="U1504" s="7" t="str">
        <f>RIGHT(LEFT(Query1[[#This Row],[OpenedTime]],16),12)</f>
        <v>Mar 10, 2015</v>
      </c>
      <c r="V1504" s="1" t="s">
        <v>1281</v>
      </c>
      <c r="W1504" s="7" t="str">
        <f>RIGHT(LEFT(Query1[[#This Row],[ClosedTime]],16),12)</f>
        <v>Mar 18, 2015</v>
      </c>
      <c r="X1504" s="1" t="s">
        <v>1282</v>
      </c>
      <c r="Y1504" s="1" t="s">
        <v>0</v>
      </c>
      <c r="Z1504" s="1" t="s">
        <v>0</v>
      </c>
      <c r="AA1504" s="1"/>
      <c r="AB1504" s="1" t="s">
        <v>1283</v>
      </c>
      <c r="AC1504" s="1" t="s">
        <v>1285</v>
      </c>
      <c r="AD1504" s="1">
        <v>0</v>
      </c>
      <c r="AE1504" s="1" t="s">
        <v>94</v>
      </c>
      <c r="AF1504" s="1" t="s">
        <v>54</v>
      </c>
      <c r="AG1504" s="1" t="s">
        <v>94</v>
      </c>
      <c r="AH1504" s="1" t="s">
        <v>1285</v>
      </c>
      <c r="AI1504" s="1" t="s">
        <v>510</v>
      </c>
    </row>
    <row r="1505" spans="1:35" x14ac:dyDescent="0.25">
      <c r="A1505" s="1">
        <v>86</v>
      </c>
      <c r="B1505" s="1">
        <v>492293</v>
      </c>
      <c r="C1505" s="1">
        <v>33971</v>
      </c>
      <c r="D1505" s="1">
        <v>458322</v>
      </c>
      <c r="E1505" s="1" t="s">
        <v>33</v>
      </c>
      <c r="F1505" s="1">
        <v>68305</v>
      </c>
      <c r="G1505" s="1">
        <v>7220</v>
      </c>
      <c r="H1505" s="1">
        <v>61085</v>
      </c>
      <c r="I1505" s="1" t="s">
        <v>1272</v>
      </c>
      <c r="J1505" s="2">
        <v>101001328793</v>
      </c>
      <c r="K1505" s="1" t="s">
        <v>35</v>
      </c>
      <c r="L1505" s="1" t="s">
        <v>1273</v>
      </c>
      <c r="M1505" s="1" t="s">
        <v>1191</v>
      </c>
      <c r="N1505" s="1" t="s">
        <v>1274</v>
      </c>
      <c r="O1505" s="1" t="s">
        <v>1275</v>
      </c>
      <c r="P1505" s="1" t="s">
        <v>1276</v>
      </c>
      <c r="Q1505" s="1" t="s">
        <v>1277</v>
      </c>
      <c r="R1505" s="1" t="s">
        <v>1278</v>
      </c>
      <c r="S1505" s="1" t="s">
        <v>1279</v>
      </c>
      <c r="T1505" s="1" t="s">
        <v>1280</v>
      </c>
      <c r="U1505" s="7" t="str">
        <f>RIGHT(LEFT(Query1[[#This Row],[OpenedTime]],16),12)</f>
        <v>Mar 10, 2015</v>
      </c>
      <c r="V1505" s="1" t="s">
        <v>1281</v>
      </c>
      <c r="W1505" s="7" t="str">
        <f>RIGHT(LEFT(Query1[[#This Row],[ClosedTime]],16),12)</f>
        <v>Mar 18, 2015</v>
      </c>
      <c r="X1505" s="1" t="s">
        <v>1282</v>
      </c>
      <c r="Y1505" s="1" t="s">
        <v>0</v>
      </c>
      <c r="Z1505" s="1" t="s">
        <v>0</v>
      </c>
      <c r="AA1505" s="1"/>
      <c r="AB1505" s="1" t="s">
        <v>1283</v>
      </c>
      <c r="AC1505" s="1" t="s">
        <v>1285</v>
      </c>
      <c r="AD1505" s="1">
        <v>0</v>
      </c>
      <c r="AE1505" s="1" t="s">
        <v>722</v>
      </c>
      <c r="AF1505" s="1" t="s">
        <v>54</v>
      </c>
      <c r="AG1505" s="1" t="s">
        <v>94</v>
      </c>
      <c r="AH1505" s="1" t="s">
        <v>1285</v>
      </c>
      <c r="AI1505" s="1" t="s">
        <v>510</v>
      </c>
    </row>
    <row r="1506" spans="1:35" x14ac:dyDescent="0.25">
      <c r="A1506" s="1">
        <v>86</v>
      </c>
      <c r="B1506" s="1">
        <v>492293</v>
      </c>
      <c r="C1506" s="1">
        <v>33971</v>
      </c>
      <c r="D1506" s="1">
        <v>458322</v>
      </c>
      <c r="E1506" s="1" t="s">
        <v>33</v>
      </c>
      <c r="F1506" s="1">
        <v>68305</v>
      </c>
      <c r="G1506" s="1">
        <v>7220</v>
      </c>
      <c r="H1506" s="1">
        <v>61085</v>
      </c>
      <c r="I1506" s="1" t="s">
        <v>1272</v>
      </c>
      <c r="J1506" s="2">
        <v>101001328793</v>
      </c>
      <c r="K1506" s="1" t="s">
        <v>35</v>
      </c>
      <c r="L1506" s="1" t="s">
        <v>1273</v>
      </c>
      <c r="M1506" s="1" t="s">
        <v>1191</v>
      </c>
      <c r="N1506" s="1" t="s">
        <v>1274</v>
      </c>
      <c r="O1506" s="1" t="s">
        <v>1275</v>
      </c>
      <c r="P1506" s="1" t="s">
        <v>1276</v>
      </c>
      <c r="Q1506" s="1" t="s">
        <v>1277</v>
      </c>
      <c r="R1506" s="1" t="s">
        <v>1278</v>
      </c>
      <c r="S1506" s="1" t="s">
        <v>1279</v>
      </c>
      <c r="T1506" s="1" t="s">
        <v>1280</v>
      </c>
      <c r="U1506" s="7" t="str">
        <f>RIGHT(LEFT(Query1[[#This Row],[OpenedTime]],16),12)</f>
        <v>Mar 10, 2015</v>
      </c>
      <c r="V1506" s="1" t="s">
        <v>1281</v>
      </c>
      <c r="W1506" s="7" t="str">
        <f>RIGHT(LEFT(Query1[[#This Row],[ClosedTime]],16),12)</f>
        <v>Mar 18, 2015</v>
      </c>
      <c r="X1506" s="1" t="s">
        <v>1282</v>
      </c>
      <c r="Y1506" s="1" t="s">
        <v>0</v>
      </c>
      <c r="Z1506" s="1" t="s">
        <v>0</v>
      </c>
      <c r="AA1506" s="1"/>
      <c r="AB1506" s="1" t="s">
        <v>1283</v>
      </c>
      <c r="AC1506" s="1" t="s">
        <v>1285</v>
      </c>
      <c r="AD1506" s="1">
        <v>0</v>
      </c>
      <c r="AE1506" s="1" t="s">
        <v>723</v>
      </c>
      <c r="AF1506" s="1" t="s">
        <v>54</v>
      </c>
      <c r="AG1506" s="1" t="s">
        <v>94</v>
      </c>
      <c r="AH1506" s="1" t="s">
        <v>1285</v>
      </c>
      <c r="AI1506" s="1" t="s">
        <v>510</v>
      </c>
    </row>
    <row r="1507" spans="1:35" x14ac:dyDescent="0.25">
      <c r="A1507" s="1">
        <v>86</v>
      </c>
      <c r="B1507" s="1">
        <v>492293</v>
      </c>
      <c r="C1507" s="1">
        <v>33971</v>
      </c>
      <c r="D1507" s="1">
        <v>458322</v>
      </c>
      <c r="E1507" s="1" t="s">
        <v>33</v>
      </c>
      <c r="F1507" s="1">
        <v>68305</v>
      </c>
      <c r="G1507" s="1">
        <v>7220</v>
      </c>
      <c r="H1507" s="1">
        <v>61085</v>
      </c>
      <c r="I1507" s="1" t="s">
        <v>1272</v>
      </c>
      <c r="J1507" s="2">
        <v>101001328793</v>
      </c>
      <c r="K1507" s="1" t="s">
        <v>35</v>
      </c>
      <c r="L1507" s="1" t="s">
        <v>1273</v>
      </c>
      <c r="M1507" s="1" t="s">
        <v>1191</v>
      </c>
      <c r="N1507" s="1" t="s">
        <v>1274</v>
      </c>
      <c r="O1507" s="1" t="s">
        <v>1275</v>
      </c>
      <c r="P1507" s="1" t="s">
        <v>1276</v>
      </c>
      <c r="Q1507" s="1" t="s">
        <v>1277</v>
      </c>
      <c r="R1507" s="1" t="s">
        <v>1278</v>
      </c>
      <c r="S1507" s="1" t="s">
        <v>1279</v>
      </c>
      <c r="T1507" s="1" t="s">
        <v>1280</v>
      </c>
      <c r="U1507" s="7" t="str">
        <f>RIGHT(LEFT(Query1[[#This Row],[OpenedTime]],16),12)</f>
        <v>Mar 10, 2015</v>
      </c>
      <c r="V1507" s="1" t="s">
        <v>1281</v>
      </c>
      <c r="W1507" s="7" t="str">
        <f>RIGHT(LEFT(Query1[[#This Row],[ClosedTime]],16),12)</f>
        <v>Mar 18, 2015</v>
      </c>
      <c r="X1507" s="1" t="s">
        <v>1282</v>
      </c>
      <c r="Y1507" s="1" t="s">
        <v>0</v>
      </c>
      <c r="Z1507" s="1" t="s">
        <v>0</v>
      </c>
      <c r="AA1507" s="1"/>
      <c r="AB1507" s="1" t="s">
        <v>1283</v>
      </c>
      <c r="AC1507" s="1" t="s">
        <v>1284</v>
      </c>
      <c r="AD1507" s="1">
        <v>0</v>
      </c>
      <c r="AE1507" s="1" t="s">
        <v>94</v>
      </c>
      <c r="AF1507" s="1" t="s">
        <v>54</v>
      </c>
      <c r="AG1507" s="1" t="s">
        <v>790</v>
      </c>
      <c r="AH1507" s="1" t="s">
        <v>1285</v>
      </c>
      <c r="AI1507" s="1" t="s">
        <v>510</v>
      </c>
    </row>
    <row r="1508" spans="1:35" x14ac:dyDescent="0.25">
      <c r="A1508" s="1">
        <v>86</v>
      </c>
      <c r="B1508" s="1">
        <v>492293</v>
      </c>
      <c r="C1508" s="1">
        <v>33971</v>
      </c>
      <c r="D1508" s="1">
        <v>458322</v>
      </c>
      <c r="E1508" s="1" t="s">
        <v>33</v>
      </c>
      <c r="F1508" s="1">
        <v>68305</v>
      </c>
      <c r="G1508" s="1">
        <v>7220</v>
      </c>
      <c r="H1508" s="1">
        <v>61085</v>
      </c>
      <c r="I1508" s="1" t="s">
        <v>1272</v>
      </c>
      <c r="J1508" s="2">
        <v>101001328793</v>
      </c>
      <c r="K1508" s="1" t="s">
        <v>35</v>
      </c>
      <c r="L1508" s="1" t="s">
        <v>1273</v>
      </c>
      <c r="M1508" s="1" t="s">
        <v>1191</v>
      </c>
      <c r="N1508" s="1" t="s">
        <v>1274</v>
      </c>
      <c r="O1508" s="1" t="s">
        <v>1275</v>
      </c>
      <c r="P1508" s="1" t="s">
        <v>1276</v>
      </c>
      <c r="Q1508" s="1" t="s">
        <v>1277</v>
      </c>
      <c r="R1508" s="1" t="s">
        <v>1278</v>
      </c>
      <c r="S1508" s="1" t="s">
        <v>1279</v>
      </c>
      <c r="T1508" s="1" t="s">
        <v>1280</v>
      </c>
      <c r="U1508" s="7" t="str">
        <f>RIGHT(LEFT(Query1[[#This Row],[OpenedTime]],16),12)</f>
        <v>Mar 10, 2015</v>
      </c>
      <c r="V1508" s="1" t="s">
        <v>1281</v>
      </c>
      <c r="W1508" s="7" t="str">
        <f>RIGHT(LEFT(Query1[[#This Row],[ClosedTime]],16),12)</f>
        <v>Mar 18, 2015</v>
      </c>
      <c r="X1508" s="1" t="s">
        <v>1282</v>
      </c>
      <c r="Y1508" s="1" t="s">
        <v>0</v>
      </c>
      <c r="Z1508" s="1" t="s">
        <v>0</v>
      </c>
      <c r="AA1508" s="1"/>
      <c r="AB1508" s="1" t="s">
        <v>1283</v>
      </c>
      <c r="AC1508" s="1" t="s">
        <v>1284</v>
      </c>
      <c r="AD1508" s="1">
        <v>0</v>
      </c>
      <c r="AE1508" s="1" t="s">
        <v>722</v>
      </c>
      <c r="AF1508" s="1" t="s">
        <v>54</v>
      </c>
      <c r="AG1508" s="1" t="s">
        <v>790</v>
      </c>
      <c r="AH1508" s="1" t="s">
        <v>1285</v>
      </c>
      <c r="AI1508" s="1" t="s">
        <v>510</v>
      </c>
    </row>
    <row r="1509" spans="1:35" x14ac:dyDescent="0.25">
      <c r="A1509" s="1">
        <v>86</v>
      </c>
      <c r="B1509" s="1">
        <v>492293</v>
      </c>
      <c r="C1509" s="1">
        <v>33971</v>
      </c>
      <c r="D1509" s="1">
        <v>458322</v>
      </c>
      <c r="E1509" s="1" t="s">
        <v>33</v>
      </c>
      <c r="F1509" s="1">
        <v>68305</v>
      </c>
      <c r="G1509" s="1">
        <v>7220</v>
      </c>
      <c r="H1509" s="1">
        <v>61085</v>
      </c>
      <c r="I1509" s="1" t="s">
        <v>1272</v>
      </c>
      <c r="J1509" s="2">
        <v>101001328793</v>
      </c>
      <c r="K1509" s="1" t="s">
        <v>35</v>
      </c>
      <c r="L1509" s="1" t="s">
        <v>1273</v>
      </c>
      <c r="M1509" s="1" t="s">
        <v>1191</v>
      </c>
      <c r="N1509" s="1" t="s">
        <v>1274</v>
      </c>
      <c r="O1509" s="1" t="s">
        <v>1275</v>
      </c>
      <c r="P1509" s="1" t="s">
        <v>1276</v>
      </c>
      <c r="Q1509" s="1" t="s">
        <v>1277</v>
      </c>
      <c r="R1509" s="1" t="s">
        <v>1278</v>
      </c>
      <c r="S1509" s="1" t="s">
        <v>1279</v>
      </c>
      <c r="T1509" s="1" t="s">
        <v>1280</v>
      </c>
      <c r="U1509" s="7" t="str">
        <f>RIGHT(LEFT(Query1[[#This Row],[OpenedTime]],16),12)</f>
        <v>Mar 10, 2015</v>
      </c>
      <c r="V1509" s="1" t="s">
        <v>1281</v>
      </c>
      <c r="W1509" s="7" t="str">
        <f>RIGHT(LEFT(Query1[[#This Row],[ClosedTime]],16),12)</f>
        <v>Mar 18, 2015</v>
      </c>
      <c r="X1509" s="1" t="s">
        <v>1282</v>
      </c>
      <c r="Y1509" s="1" t="s">
        <v>0</v>
      </c>
      <c r="Z1509" s="1" t="s">
        <v>0</v>
      </c>
      <c r="AA1509" s="1"/>
      <c r="AB1509" s="1" t="s">
        <v>1283</v>
      </c>
      <c r="AC1509" s="1" t="s">
        <v>1284</v>
      </c>
      <c r="AD1509" s="1">
        <v>0</v>
      </c>
      <c r="AE1509" s="1" t="s">
        <v>723</v>
      </c>
      <c r="AF1509" s="1" t="s">
        <v>54</v>
      </c>
      <c r="AG1509" s="1" t="s">
        <v>790</v>
      </c>
      <c r="AH1509" s="1" t="s">
        <v>1285</v>
      </c>
      <c r="AI1509" s="1" t="s">
        <v>510</v>
      </c>
    </row>
    <row r="1510" spans="1:35" x14ac:dyDescent="0.25">
      <c r="A1510" s="1">
        <v>86</v>
      </c>
      <c r="B1510" s="1">
        <v>492293</v>
      </c>
      <c r="C1510" s="1">
        <v>33971</v>
      </c>
      <c r="D1510" s="1">
        <v>458322</v>
      </c>
      <c r="E1510" s="1" t="s">
        <v>33</v>
      </c>
      <c r="F1510" s="1">
        <v>68305</v>
      </c>
      <c r="G1510" s="1">
        <v>7220</v>
      </c>
      <c r="H1510" s="1">
        <v>61085</v>
      </c>
      <c r="I1510" s="1" t="s">
        <v>1272</v>
      </c>
      <c r="J1510" s="2">
        <v>101001328793</v>
      </c>
      <c r="K1510" s="1" t="s">
        <v>35</v>
      </c>
      <c r="L1510" s="1" t="s">
        <v>1273</v>
      </c>
      <c r="M1510" s="1" t="s">
        <v>1191</v>
      </c>
      <c r="N1510" s="1" t="s">
        <v>1274</v>
      </c>
      <c r="O1510" s="1" t="s">
        <v>1275</v>
      </c>
      <c r="P1510" s="1" t="s">
        <v>1276</v>
      </c>
      <c r="Q1510" s="1" t="s">
        <v>1277</v>
      </c>
      <c r="R1510" s="1" t="s">
        <v>1278</v>
      </c>
      <c r="S1510" s="1" t="s">
        <v>1279</v>
      </c>
      <c r="T1510" s="1" t="s">
        <v>1280</v>
      </c>
      <c r="U1510" s="7" t="str">
        <f>RIGHT(LEFT(Query1[[#This Row],[OpenedTime]],16),12)</f>
        <v>Mar 10, 2015</v>
      </c>
      <c r="V1510" s="1" t="s">
        <v>1281</v>
      </c>
      <c r="W1510" s="7" t="str">
        <f>RIGHT(LEFT(Query1[[#This Row],[ClosedTime]],16),12)</f>
        <v>Mar 18, 2015</v>
      </c>
      <c r="X1510" s="1" t="s">
        <v>1282</v>
      </c>
      <c r="Y1510" s="1" t="s">
        <v>0</v>
      </c>
      <c r="Z1510" s="1" t="s">
        <v>0</v>
      </c>
      <c r="AA1510" s="1"/>
      <c r="AB1510" s="1" t="s">
        <v>1283</v>
      </c>
      <c r="AC1510" s="1" t="s">
        <v>1285</v>
      </c>
      <c r="AD1510" s="1">
        <v>0</v>
      </c>
      <c r="AE1510" s="1" t="s">
        <v>94</v>
      </c>
      <c r="AF1510" s="1" t="s">
        <v>54</v>
      </c>
      <c r="AG1510" s="1" t="s">
        <v>790</v>
      </c>
      <c r="AH1510" s="1" t="s">
        <v>1285</v>
      </c>
      <c r="AI1510" s="1" t="s">
        <v>510</v>
      </c>
    </row>
    <row r="1511" spans="1:35" x14ac:dyDescent="0.25">
      <c r="A1511" s="1">
        <v>86</v>
      </c>
      <c r="B1511" s="1">
        <v>492293</v>
      </c>
      <c r="C1511" s="1">
        <v>33971</v>
      </c>
      <c r="D1511" s="1">
        <v>458322</v>
      </c>
      <c r="E1511" s="1" t="s">
        <v>33</v>
      </c>
      <c r="F1511" s="1">
        <v>68305</v>
      </c>
      <c r="G1511" s="1">
        <v>7220</v>
      </c>
      <c r="H1511" s="1">
        <v>61085</v>
      </c>
      <c r="I1511" s="1" t="s">
        <v>1272</v>
      </c>
      <c r="J1511" s="2">
        <v>101001328793</v>
      </c>
      <c r="K1511" s="1" t="s">
        <v>35</v>
      </c>
      <c r="L1511" s="1" t="s">
        <v>1273</v>
      </c>
      <c r="M1511" s="1" t="s">
        <v>1191</v>
      </c>
      <c r="N1511" s="1" t="s">
        <v>1274</v>
      </c>
      <c r="O1511" s="1" t="s">
        <v>1275</v>
      </c>
      <c r="P1511" s="1" t="s">
        <v>1276</v>
      </c>
      <c r="Q1511" s="1" t="s">
        <v>1277</v>
      </c>
      <c r="R1511" s="1" t="s">
        <v>1278</v>
      </c>
      <c r="S1511" s="1" t="s">
        <v>1279</v>
      </c>
      <c r="T1511" s="1" t="s">
        <v>1280</v>
      </c>
      <c r="U1511" s="7" t="str">
        <f>RIGHT(LEFT(Query1[[#This Row],[OpenedTime]],16),12)</f>
        <v>Mar 10, 2015</v>
      </c>
      <c r="V1511" s="1" t="s">
        <v>1281</v>
      </c>
      <c r="W1511" s="7" t="str">
        <f>RIGHT(LEFT(Query1[[#This Row],[ClosedTime]],16),12)</f>
        <v>Mar 18, 2015</v>
      </c>
      <c r="X1511" s="1" t="s">
        <v>1282</v>
      </c>
      <c r="Y1511" s="1" t="s">
        <v>0</v>
      </c>
      <c r="Z1511" s="1" t="s">
        <v>0</v>
      </c>
      <c r="AA1511" s="1"/>
      <c r="AB1511" s="1" t="s">
        <v>1283</v>
      </c>
      <c r="AC1511" s="1" t="s">
        <v>1285</v>
      </c>
      <c r="AD1511" s="1">
        <v>0</v>
      </c>
      <c r="AE1511" s="1" t="s">
        <v>722</v>
      </c>
      <c r="AF1511" s="1" t="s">
        <v>54</v>
      </c>
      <c r="AG1511" s="1" t="s">
        <v>790</v>
      </c>
      <c r="AH1511" s="1" t="s">
        <v>1285</v>
      </c>
      <c r="AI1511" s="1" t="s">
        <v>510</v>
      </c>
    </row>
    <row r="1512" spans="1:35" x14ac:dyDescent="0.25">
      <c r="A1512" s="1">
        <v>86</v>
      </c>
      <c r="B1512" s="1">
        <v>492293</v>
      </c>
      <c r="C1512" s="1">
        <v>33971</v>
      </c>
      <c r="D1512" s="1">
        <v>458322</v>
      </c>
      <c r="E1512" s="1" t="s">
        <v>33</v>
      </c>
      <c r="F1512" s="1">
        <v>68305</v>
      </c>
      <c r="G1512" s="1">
        <v>7220</v>
      </c>
      <c r="H1512" s="1">
        <v>61085</v>
      </c>
      <c r="I1512" s="1" t="s">
        <v>1272</v>
      </c>
      <c r="J1512" s="2">
        <v>101001328793</v>
      </c>
      <c r="K1512" s="1" t="s">
        <v>35</v>
      </c>
      <c r="L1512" s="1" t="s">
        <v>1273</v>
      </c>
      <c r="M1512" s="1" t="s">
        <v>1191</v>
      </c>
      <c r="N1512" s="1" t="s">
        <v>1274</v>
      </c>
      <c r="O1512" s="1" t="s">
        <v>1275</v>
      </c>
      <c r="P1512" s="1" t="s">
        <v>1276</v>
      </c>
      <c r="Q1512" s="1" t="s">
        <v>1277</v>
      </c>
      <c r="R1512" s="1" t="s">
        <v>1278</v>
      </c>
      <c r="S1512" s="1" t="s">
        <v>1279</v>
      </c>
      <c r="T1512" s="1" t="s">
        <v>1280</v>
      </c>
      <c r="U1512" s="7" t="str">
        <f>RIGHT(LEFT(Query1[[#This Row],[OpenedTime]],16),12)</f>
        <v>Mar 10, 2015</v>
      </c>
      <c r="V1512" s="1" t="s">
        <v>1281</v>
      </c>
      <c r="W1512" s="7" t="str">
        <f>RIGHT(LEFT(Query1[[#This Row],[ClosedTime]],16),12)</f>
        <v>Mar 18, 2015</v>
      </c>
      <c r="X1512" s="1" t="s">
        <v>1282</v>
      </c>
      <c r="Y1512" s="1" t="s">
        <v>0</v>
      </c>
      <c r="Z1512" s="1" t="s">
        <v>0</v>
      </c>
      <c r="AA1512" s="1"/>
      <c r="AB1512" s="1" t="s">
        <v>1283</v>
      </c>
      <c r="AC1512" s="1" t="s">
        <v>1285</v>
      </c>
      <c r="AD1512" s="1">
        <v>0</v>
      </c>
      <c r="AE1512" s="1" t="s">
        <v>723</v>
      </c>
      <c r="AF1512" s="1" t="s">
        <v>54</v>
      </c>
      <c r="AG1512" s="1" t="s">
        <v>790</v>
      </c>
      <c r="AH1512" s="1" t="s">
        <v>1285</v>
      </c>
      <c r="AI1512" s="1" t="s">
        <v>510</v>
      </c>
    </row>
    <row r="1513" spans="1:35" x14ac:dyDescent="0.25">
      <c r="A1513" s="1">
        <v>86</v>
      </c>
      <c r="B1513" s="1">
        <v>492293</v>
      </c>
      <c r="C1513" s="1">
        <v>33971</v>
      </c>
      <c r="D1513" s="1">
        <v>458322</v>
      </c>
      <c r="E1513" s="1" t="s">
        <v>33</v>
      </c>
      <c r="F1513" s="1">
        <v>68305</v>
      </c>
      <c r="G1513" s="1">
        <v>7220</v>
      </c>
      <c r="H1513" s="1">
        <v>61085</v>
      </c>
      <c r="I1513" s="1" t="s">
        <v>1272</v>
      </c>
      <c r="J1513" s="2">
        <v>101001328793</v>
      </c>
      <c r="K1513" s="1" t="s">
        <v>35</v>
      </c>
      <c r="L1513" s="1" t="s">
        <v>1273</v>
      </c>
      <c r="M1513" s="1" t="s">
        <v>1191</v>
      </c>
      <c r="N1513" s="1" t="s">
        <v>1274</v>
      </c>
      <c r="O1513" s="1" t="s">
        <v>1275</v>
      </c>
      <c r="P1513" s="1" t="s">
        <v>1276</v>
      </c>
      <c r="Q1513" s="1" t="s">
        <v>1277</v>
      </c>
      <c r="R1513" s="1" t="s">
        <v>1278</v>
      </c>
      <c r="S1513" s="1" t="s">
        <v>1279</v>
      </c>
      <c r="T1513" s="1" t="s">
        <v>1280</v>
      </c>
      <c r="U1513" s="7" t="str">
        <f>RIGHT(LEFT(Query1[[#This Row],[OpenedTime]],16),12)</f>
        <v>Mar 10, 2015</v>
      </c>
      <c r="V1513" s="1" t="s">
        <v>1281</v>
      </c>
      <c r="W1513" s="7" t="str">
        <f>RIGHT(LEFT(Query1[[#This Row],[ClosedTime]],16),12)</f>
        <v>Mar 18, 2015</v>
      </c>
      <c r="X1513" s="1" t="s">
        <v>1282</v>
      </c>
      <c r="Y1513" s="1" t="s">
        <v>0</v>
      </c>
      <c r="Z1513" s="1" t="s">
        <v>0</v>
      </c>
      <c r="AA1513" s="1"/>
      <c r="AB1513" s="1" t="s">
        <v>1283</v>
      </c>
      <c r="AC1513" s="1" t="s">
        <v>1284</v>
      </c>
      <c r="AD1513" s="1">
        <v>0</v>
      </c>
      <c r="AE1513" s="1" t="s">
        <v>94</v>
      </c>
      <c r="AF1513" s="1" t="s">
        <v>54</v>
      </c>
      <c r="AG1513" s="1" t="s">
        <v>289</v>
      </c>
      <c r="AH1513" s="1" t="s">
        <v>1285</v>
      </c>
      <c r="AI1513" s="1" t="s">
        <v>510</v>
      </c>
    </row>
    <row r="1514" spans="1:35" x14ac:dyDescent="0.25">
      <c r="A1514" s="1">
        <v>86</v>
      </c>
      <c r="B1514" s="1">
        <v>492293</v>
      </c>
      <c r="C1514" s="1">
        <v>33971</v>
      </c>
      <c r="D1514" s="1">
        <v>458322</v>
      </c>
      <c r="E1514" s="1" t="s">
        <v>33</v>
      </c>
      <c r="F1514" s="1">
        <v>68305</v>
      </c>
      <c r="G1514" s="1">
        <v>7220</v>
      </c>
      <c r="H1514" s="1">
        <v>61085</v>
      </c>
      <c r="I1514" s="1" t="s">
        <v>1272</v>
      </c>
      <c r="J1514" s="2">
        <v>101001328793</v>
      </c>
      <c r="K1514" s="1" t="s">
        <v>35</v>
      </c>
      <c r="L1514" s="1" t="s">
        <v>1273</v>
      </c>
      <c r="M1514" s="1" t="s">
        <v>1191</v>
      </c>
      <c r="N1514" s="1" t="s">
        <v>1274</v>
      </c>
      <c r="O1514" s="1" t="s">
        <v>1275</v>
      </c>
      <c r="P1514" s="1" t="s">
        <v>1276</v>
      </c>
      <c r="Q1514" s="1" t="s">
        <v>1277</v>
      </c>
      <c r="R1514" s="1" t="s">
        <v>1278</v>
      </c>
      <c r="S1514" s="1" t="s">
        <v>1279</v>
      </c>
      <c r="T1514" s="1" t="s">
        <v>1280</v>
      </c>
      <c r="U1514" s="7" t="str">
        <f>RIGHT(LEFT(Query1[[#This Row],[OpenedTime]],16),12)</f>
        <v>Mar 10, 2015</v>
      </c>
      <c r="V1514" s="1" t="s">
        <v>1281</v>
      </c>
      <c r="W1514" s="7" t="str">
        <f>RIGHT(LEFT(Query1[[#This Row],[ClosedTime]],16),12)</f>
        <v>Mar 18, 2015</v>
      </c>
      <c r="X1514" s="1" t="s">
        <v>1282</v>
      </c>
      <c r="Y1514" s="1" t="s">
        <v>0</v>
      </c>
      <c r="Z1514" s="1" t="s">
        <v>0</v>
      </c>
      <c r="AA1514" s="1"/>
      <c r="AB1514" s="1" t="s">
        <v>1283</v>
      </c>
      <c r="AC1514" s="1" t="s">
        <v>1284</v>
      </c>
      <c r="AD1514" s="1">
        <v>0</v>
      </c>
      <c r="AE1514" s="1" t="s">
        <v>722</v>
      </c>
      <c r="AF1514" s="1" t="s">
        <v>54</v>
      </c>
      <c r="AG1514" s="1" t="s">
        <v>289</v>
      </c>
      <c r="AH1514" s="1" t="s">
        <v>1285</v>
      </c>
      <c r="AI1514" s="1" t="s">
        <v>510</v>
      </c>
    </row>
    <row r="1515" spans="1:35" x14ac:dyDescent="0.25">
      <c r="A1515" s="1">
        <v>86</v>
      </c>
      <c r="B1515" s="1">
        <v>492293</v>
      </c>
      <c r="C1515" s="1">
        <v>33971</v>
      </c>
      <c r="D1515" s="1">
        <v>458322</v>
      </c>
      <c r="E1515" s="1" t="s">
        <v>33</v>
      </c>
      <c r="F1515" s="1">
        <v>68305</v>
      </c>
      <c r="G1515" s="1">
        <v>7220</v>
      </c>
      <c r="H1515" s="1">
        <v>61085</v>
      </c>
      <c r="I1515" s="1" t="s">
        <v>1272</v>
      </c>
      <c r="J1515" s="2">
        <v>101001328793</v>
      </c>
      <c r="K1515" s="1" t="s">
        <v>35</v>
      </c>
      <c r="L1515" s="1" t="s">
        <v>1273</v>
      </c>
      <c r="M1515" s="1" t="s">
        <v>1191</v>
      </c>
      <c r="N1515" s="1" t="s">
        <v>1274</v>
      </c>
      <c r="O1515" s="1" t="s">
        <v>1275</v>
      </c>
      <c r="P1515" s="1" t="s">
        <v>1276</v>
      </c>
      <c r="Q1515" s="1" t="s">
        <v>1277</v>
      </c>
      <c r="R1515" s="1" t="s">
        <v>1278</v>
      </c>
      <c r="S1515" s="1" t="s">
        <v>1279</v>
      </c>
      <c r="T1515" s="1" t="s">
        <v>1280</v>
      </c>
      <c r="U1515" s="7" t="str">
        <f>RIGHT(LEFT(Query1[[#This Row],[OpenedTime]],16),12)</f>
        <v>Mar 10, 2015</v>
      </c>
      <c r="V1515" s="1" t="s">
        <v>1281</v>
      </c>
      <c r="W1515" s="7" t="str">
        <f>RIGHT(LEFT(Query1[[#This Row],[ClosedTime]],16),12)</f>
        <v>Mar 18, 2015</v>
      </c>
      <c r="X1515" s="1" t="s">
        <v>1282</v>
      </c>
      <c r="Y1515" s="1" t="s">
        <v>0</v>
      </c>
      <c r="Z1515" s="1" t="s">
        <v>0</v>
      </c>
      <c r="AA1515" s="1"/>
      <c r="AB1515" s="1" t="s">
        <v>1283</v>
      </c>
      <c r="AC1515" s="1" t="s">
        <v>1284</v>
      </c>
      <c r="AD1515" s="1">
        <v>0</v>
      </c>
      <c r="AE1515" s="1" t="s">
        <v>723</v>
      </c>
      <c r="AF1515" s="1" t="s">
        <v>54</v>
      </c>
      <c r="AG1515" s="1" t="s">
        <v>289</v>
      </c>
      <c r="AH1515" s="1" t="s">
        <v>1285</v>
      </c>
      <c r="AI1515" s="1" t="s">
        <v>510</v>
      </c>
    </row>
    <row r="1516" spans="1:35" x14ac:dyDescent="0.25">
      <c r="A1516" s="1">
        <v>86</v>
      </c>
      <c r="B1516" s="1">
        <v>492293</v>
      </c>
      <c r="C1516" s="1">
        <v>33971</v>
      </c>
      <c r="D1516" s="1">
        <v>458322</v>
      </c>
      <c r="E1516" s="1" t="s">
        <v>33</v>
      </c>
      <c r="F1516" s="1">
        <v>68305</v>
      </c>
      <c r="G1516" s="1">
        <v>7220</v>
      </c>
      <c r="H1516" s="1">
        <v>61085</v>
      </c>
      <c r="I1516" s="1" t="s">
        <v>1272</v>
      </c>
      <c r="J1516" s="2">
        <v>101001328793</v>
      </c>
      <c r="K1516" s="1" t="s">
        <v>35</v>
      </c>
      <c r="L1516" s="1" t="s">
        <v>1273</v>
      </c>
      <c r="M1516" s="1" t="s">
        <v>1191</v>
      </c>
      <c r="N1516" s="1" t="s">
        <v>1274</v>
      </c>
      <c r="O1516" s="1" t="s">
        <v>1275</v>
      </c>
      <c r="P1516" s="1" t="s">
        <v>1276</v>
      </c>
      <c r="Q1516" s="1" t="s">
        <v>1277</v>
      </c>
      <c r="R1516" s="1" t="s">
        <v>1278</v>
      </c>
      <c r="S1516" s="1" t="s">
        <v>1279</v>
      </c>
      <c r="T1516" s="1" t="s">
        <v>1280</v>
      </c>
      <c r="U1516" s="7" t="str">
        <f>RIGHT(LEFT(Query1[[#This Row],[OpenedTime]],16),12)</f>
        <v>Mar 10, 2015</v>
      </c>
      <c r="V1516" s="1" t="s">
        <v>1281</v>
      </c>
      <c r="W1516" s="7" t="str">
        <f>RIGHT(LEFT(Query1[[#This Row],[ClosedTime]],16),12)</f>
        <v>Mar 18, 2015</v>
      </c>
      <c r="X1516" s="1" t="s">
        <v>1282</v>
      </c>
      <c r="Y1516" s="1" t="s">
        <v>0</v>
      </c>
      <c r="Z1516" s="1" t="s">
        <v>0</v>
      </c>
      <c r="AA1516" s="1"/>
      <c r="AB1516" s="1" t="s">
        <v>1283</v>
      </c>
      <c r="AC1516" s="1" t="s">
        <v>1285</v>
      </c>
      <c r="AD1516" s="1">
        <v>0</v>
      </c>
      <c r="AE1516" s="1" t="s">
        <v>94</v>
      </c>
      <c r="AF1516" s="1" t="s">
        <v>54</v>
      </c>
      <c r="AG1516" s="1" t="s">
        <v>289</v>
      </c>
      <c r="AH1516" s="1" t="s">
        <v>1285</v>
      </c>
      <c r="AI1516" s="1" t="s">
        <v>510</v>
      </c>
    </row>
    <row r="1517" spans="1:35" x14ac:dyDescent="0.25">
      <c r="A1517" s="1">
        <v>86</v>
      </c>
      <c r="B1517" s="1">
        <v>492293</v>
      </c>
      <c r="C1517" s="1">
        <v>33971</v>
      </c>
      <c r="D1517" s="1">
        <v>458322</v>
      </c>
      <c r="E1517" s="1" t="s">
        <v>33</v>
      </c>
      <c r="F1517" s="1">
        <v>68305</v>
      </c>
      <c r="G1517" s="1">
        <v>7220</v>
      </c>
      <c r="H1517" s="1">
        <v>61085</v>
      </c>
      <c r="I1517" s="1" t="s">
        <v>1272</v>
      </c>
      <c r="J1517" s="2">
        <v>101001328793</v>
      </c>
      <c r="K1517" s="1" t="s">
        <v>35</v>
      </c>
      <c r="L1517" s="1" t="s">
        <v>1273</v>
      </c>
      <c r="M1517" s="1" t="s">
        <v>1191</v>
      </c>
      <c r="N1517" s="1" t="s">
        <v>1274</v>
      </c>
      <c r="O1517" s="1" t="s">
        <v>1275</v>
      </c>
      <c r="P1517" s="1" t="s">
        <v>1276</v>
      </c>
      <c r="Q1517" s="1" t="s">
        <v>1277</v>
      </c>
      <c r="R1517" s="1" t="s">
        <v>1278</v>
      </c>
      <c r="S1517" s="1" t="s">
        <v>1279</v>
      </c>
      <c r="T1517" s="1" t="s">
        <v>1280</v>
      </c>
      <c r="U1517" s="7" t="str">
        <f>RIGHT(LEFT(Query1[[#This Row],[OpenedTime]],16),12)</f>
        <v>Mar 10, 2015</v>
      </c>
      <c r="V1517" s="1" t="s">
        <v>1281</v>
      </c>
      <c r="W1517" s="7" t="str">
        <f>RIGHT(LEFT(Query1[[#This Row],[ClosedTime]],16),12)</f>
        <v>Mar 18, 2015</v>
      </c>
      <c r="X1517" s="1" t="s">
        <v>1282</v>
      </c>
      <c r="Y1517" s="1" t="s">
        <v>0</v>
      </c>
      <c r="Z1517" s="1" t="s">
        <v>0</v>
      </c>
      <c r="AA1517" s="1"/>
      <c r="AB1517" s="1" t="s">
        <v>1283</v>
      </c>
      <c r="AC1517" s="1" t="s">
        <v>1285</v>
      </c>
      <c r="AD1517" s="1">
        <v>0</v>
      </c>
      <c r="AE1517" s="1" t="s">
        <v>722</v>
      </c>
      <c r="AF1517" s="1" t="s">
        <v>54</v>
      </c>
      <c r="AG1517" s="1" t="s">
        <v>289</v>
      </c>
      <c r="AH1517" s="1" t="s">
        <v>1285</v>
      </c>
      <c r="AI1517" s="1" t="s">
        <v>510</v>
      </c>
    </row>
    <row r="1518" spans="1:35" x14ac:dyDescent="0.25">
      <c r="A1518" s="1">
        <v>86</v>
      </c>
      <c r="B1518" s="1">
        <v>492293</v>
      </c>
      <c r="C1518" s="1">
        <v>33971</v>
      </c>
      <c r="D1518" s="1">
        <v>458322</v>
      </c>
      <c r="E1518" s="1" t="s">
        <v>33</v>
      </c>
      <c r="F1518" s="1">
        <v>68305</v>
      </c>
      <c r="G1518" s="1">
        <v>7220</v>
      </c>
      <c r="H1518" s="1">
        <v>61085</v>
      </c>
      <c r="I1518" s="1" t="s">
        <v>1272</v>
      </c>
      <c r="J1518" s="2">
        <v>101001328793</v>
      </c>
      <c r="K1518" s="1" t="s">
        <v>35</v>
      </c>
      <c r="L1518" s="1" t="s">
        <v>1273</v>
      </c>
      <c r="M1518" s="1" t="s">
        <v>1191</v>
      </c>
      <c r="N1518" s="1" t="s">
        <v>1274</v>
      </c>
      <c r="O1518" s="1" t="s">
        <v>1275</v>
      </c>
      <c r="P1518" s="1" t="s">
        <v>1276</v>
      </c>
      <c r="Q1518" s="1" t="s">
        <v>1277</v>
      </c>
      <c r="R1518" s="1" t="s">
        <v>1278</v>
      </c>
      <c r="S1518" s="1" t="s">
        <v>1279</v>
      </c>
      <c r="T1518" s="1" t="s">
        <v>1280</v>
      </c>
      <c r="U1518" s="7" t="str">
        <f>RIGHT(LEFT(Query1[[#This Row],[OpenedTime]],16),12)</f>
        <v>Mar 10, 2015</v>
      </c>
      <c r="V1518" s="1" t="s">
        <v>1281</v>
      </c>
      <c r="W1518" s="7" t="str">
        <f>RIGHT(LEFT(Query1[[#This Row],[ClosedTime]],16),12)</f>
        <v>Mar 18, 2015</v>
      </c>
      <c r="X1518" s="1" t="s">
        <v>1282</v>
      </c>
      <c r="Y1518" s="1" t="s">
        <v>0</v>
      </c>
      <c r="Z1518" s="1" t="s">
        <v>0</v>
      </c>
      <c r="AA1518" s="1"/>
      <c r="AB1518" s="1" t="s">
        <v>1283</v>
      </c>
      <c r="AC1518" s="1" t="s">
        <v>1285</v>
      </c>
      <c r="AD1518" s="1">
        <v>0</v>
      </c>
      <c r="AE1518" s="1" t="s">
        <v>723</v>
      </c>
      <c r="AF1518" s="1" t="s">
        <v>54</v>
      </c>
      <c r="AG1518" s="1" t="s">
        <v>289</v>
      </c>
      <c r="AH1518" s="1" t="s">
        <v>1285</v>
      </c>
      <c r="AI1518" s="1" t="s">
        <v>510</v>
      </c>
    </row>
    <row r="1519" spans="1:35" x14ac:dyDescent="0.25">
      <c r="A1519" s="1">
        <v>86</v>
      </c>
      <c r="B1519" s="1">
        <v>492293</v>
      </c>
      <c r="C1519" s="1">
        <v>33971</v>
      </c>
      <c r="D1519" s="1">
        <v>458322</v>
      </c>
      <c r="E1519" s="1" t="s">
        <v>33</v>
      </c>
      <c r="F1519" s="1">
        <v>68305</v>
      </c>
      <c r="G1519" s="1">
        <v>7220</v>
      </c>
      <c r="H1519" s="1">
        <v>61085</v>
      </c>
      <c r="I1519" s="1" t="s">
        <v>1272</v>
      </c>
      <c r="J1519" s="2">
        <v>101001328793</v>
      </c>
      <c r="K1519" s="1" t="s">
        <v>35</v>
      </c>
      <c r="L1519" s="1" t="s">
        <v>1273</v>
      </c>
      <c r="M1519" s="1" t="s">
        <v>1191</v>
      </c>
      <c r="N1519" s="1" t="s">
        <v>1274</v>
      </c>
      <c r="O1519" s="1" t="s">
        <v>1275</v>
      </c>
      <c r="P1519" s="1" t="s">
        <v>1276</v>
      </c>
      <c r="Q1519" s="1" t="s">
        <v>1277</v>
      </c>
      <c r="R1519" s="1" t="s">
        <v>1278</v>
      </c>
      <c r="S1519" s="1" t="s">
        <v>1279</v>
      </c>
      <c r="T1519" s="1" t="s">
        <v>1280</v>
      </c>
      <c r="U1519" s="7" t="str">
        <f>RIGHT(LEFT(Query1[[#This Row],[OpenedTime]],16),12)</f>
        <v>Mar 10, 2015</v>
      </c>
      <c r="V1519" s="1" t="s">
        <v>1281</v>
      </c>
      <c r="W1519" s="7" t="str">
        <f>RIGHT(LEFT(Query1[[#This Row],[ClosedTime]],16),12)</f>
        <v>Mar 18, 2015</v>
      </c>
      <c r="X1519" s="1" t="s">
        <v>1282</v>
      </c>
      <c r="Y1519" s="1" t="s">
        <v>0</v>
      </c>
      <c r="Z1519" s="1" t="s">
        <v>0</v>
      </c>
      <c r="AA1519" s="1"/>
      <c r="AB1519" s="1" t="s">
        <v>1283</v>
      </c>
      <c r="AC1519" s="1" t="s">
        <v>1284</v>
      </c>
      <c r="AD1519" s="1">
        <v>0</v>
      </c>
      <c r="AE1519" s="1" t="s">
        <v>94</v>
      </c>
      <c r="AF1519" s="1" t="s">
        <v>54</v>
      </c>
      <c r="AG1519" s="1" t="s">
        <v>75</v>
      </c>
      <c r="AH1519" s="1" t="s">
        <v>1285</v>
      </c>
      <c r="AI1519" s="1" t="s">
        <v>510</v>
      </c>
    </row>
    <row r="1520" spans="1:35" x14ac:dyDescent="0.25">
      <c r="A1520" s="1">
        <v>86</v>
      </c>
      <c r="B1520" s="1">
        <v>492293</v>
      </c>
      <c r="C1520" s="1">
        <v>33971</v>
      </c>
      <c r="D1520" s="1">
        <v>458322</v>
      </c>
      <c r="E1520" s="1" t="s">
        <v>33</v>
      </c>
      <c r="F1520" s="1">
        <v>68305</v>
      </c>
      <c r="G1520" s="1">
        <v>7220</v>
      </c>
      <c r="H1520" s="1">
        <v>61085</v>
      </c>
      <c r="I1520" s="1" t="s">
        <v>1272</v>
      </c>
      <c r="J1520" s="2">
        <v>101001328793</v>
      </c>
      <c r="K1520" s="1" t="s">
        <v>35</v>
      </c>
      <c r="L1520" s="1" t="s">
        <v>1273</v>
      </c>
      <c r="M1520" s="1" t="s">
        <v>1191</v>
      </c>
      <c r="N1520" s="1" t="s">
        <v>1274</v>
      </c>
      <c r="O1520" s="1" t="s">
        <v>1275</v>
      </c>
      <c r="P1520" s="1" t="s">
        <v>1276</v>
      </c>
      <c r="Q1520" s="1" t="s">
        <v>1277</v>
      </c>
      <c r="R1520" s="1" t="s">
        <v>1278</v>
      </c>
      <c r="S1520" s="1" t="s">
        <v>1279</v>
      </c>
      <c r="T1520" s="1" t="s">
        <v>1280</v>
      </c>
      <c r="U1520" s="7" t="str">
        <f>RIGHT(LEFT(Query1[[#This Row],[OpenedTime]],16),12)</f>
        <v>Mar 10, 2015</v>
      </c>
      <c r="V1520" s="1" t="s">
        <v>1281</v>
      </c>
      <c r="W1520" s="7" t="str">
        <f>RIGHT(LEFT(Query1[[#This Row],[ClosedTime]],16),12)</f>
        <v>Mar 18, 2015</v>
      </c>
      <c r="X1520" s="1" t="s">
        <v>1282</v>
      </c>
      <c r="Y1520" s="1" t="s">
        <v>0</v>
      </c>
      <c r="Z1520" s="1" t="s">
        <v>0</v>
      </c>
      <c r="AA1520" s="1"/>
      <c r="AB1520" s="1" t="s">
        <v>1283</v>
      </c>
      <c r="AC1520" s="1" t="s">
        <v>1284</v>
      </c>
      <c r="AD1520" s="1">
        <v>0</v>
      </c>
      <c r="AE1520" s="1" t="s">
        <v>722</v>
      </c>
      <c r="AF1520" s="1" t="s">
        <v>54</v>
      </c>
      <c r="AG1520" s="1" t="s">
        <v>75</v>
      </c>
      <c r="AH1520" s="1" t="s">
        <v>1285</v>
      </c>
      <c r="AI1520" s="1" t="s">
        <v>510</v>
      </c>
    </row>
    <row r="1521" spans="1:35" x14ac:dyDescent="0.25">
      <c r="A1521" s="1">
        <v>86</v>
      </c>
      <c r="B1521" s="1">
        <v>492293</v>
      </c>
      <c r="C1521" s="1">
        <v>33971</v>
      </c>
      <c r="D1521" s="1">
        <v>458322</v>
      </c>
      <c r="E1521" s="1" t="s">
        <v>33</v>
      </c>
      <c r="F1521" s="1">
        <v>68305</v>
      </c>
      <c r="G1521" s="1">
        <v>7220</v>
      </c>
      <c r="H1521" s="1">
        <v>61085</v>
      </c>
      <c r="I1521" s="1" t="s">
        <v>1272</v>
      </c>
      <c r="J1521" s="2">
        <v>101001328793</v>
      </c>
      <c r="K1521" s="1" t="s">
        <v>35</v>
      </c>
      <c r="L1521" s="1" t="s">
        <v>1273</v>
      </c>
      <c r="M1521" s="1" t="s">
        <v>1191</v>
      </c>
      <c r="N1521" s="1" t="s">
        <v>1274</v>
      </c>
      <c r="O1521" s="1" t="s">
        <v>1275</v>
      </c>
      <c r="P1521" s="1" t="s">
        <v>1276</v>
      </c>
      <c r="Q1521" s="1" t="s">
        <v>1277</v>
      </c>
      <c r="R1521" s="1" t="s">
        <v>1278</v>
      </c>
      <c r="S1521" s="1" t="s">
        <v>1279</v>
      </c>
      <c r="T1521" s="1" t="s">
        <v>1280</v>
      </c>
      <c r="U1521" s="7" t="str">
        <f>RIGHT(LEFT(Query1[[#This Row],[OpenedTime]],16),12)</f>
        <v>Mar 10, 2015</v>
      </c>
      <c r="V1521" s="1" t="s">
        <v>1281</v>
      </c>
      <c r="W1521" s="7" t="str">
        <f>RIGHT(LEFT(Query1[[#This Row],[ClosedTime]],16),12)</f>
        <v>Mar 18, 2015</v>
      </c>
      <c r="X1521" s="1" t="s">
        <v>1282</v>
      </c>
      <c r="Y1521" s="1" t="s">
        <v>0</v>
      </c>
      <c r="Z1521" s="1" t="s">
        <v>0</v>
      </c>
      <c r="AA1521" s="1"/>
      <c r="AB1521" s="1" t="s">
        <v>1283</v>
      </c>
      <c r="AC1521" s="1" t="s">
        <v>1284</v>
      </c>
      <c r="AD1521" s="1">
        <v>0</v>
      </c>
      <c r="AE1521" s="1" t="s">
        <v>723</v>
      </c>
      <c r="AF1521" s="1" t="s">
        <v>54</v>
      </c>
      <c r="AG1521" s="1" t="s">
        <v>75</v>
      </c>
      <c r="AH1521" s="1" t="s">
        <v>1285</v>
      </c>
      <c r="AI1521" s="1" t="s">
        <v>510</v>
      </c>
    </row>
    <row r="1522" spans="1:35" x14ac:dyDescent="0.25">
      <c r="A1522" s="1">
        <v>86</v>
      </c>
      <c r="B1522" s="1">
        <v>492293</v>
      </c>
      <c r="C1522" s="1">
        <v>33971</v>
      </c>
      <c r="D1522" s="1">
        <v>458322</v>
      </c>
      <c r="E1522" s="1" t="s">
        <v>33</v>
      </c>
      <c r="F1522" s="1">
        <v>68305</v>
      </c>
      <c r="G1522" s="1">
        <v>7220</v>
      </c>
      <c r="H1522" s="1">
        <v>61085</v>
      </c>
      <c r="I1522" s="1" t="s">
        <v>1272</v>
      </c>
      <c r="J1522" s="2">
        <v>101001328793</v>
      </c>
      <c r="K1522" s="1" t="s">
        <v>35</v>
      </c>
      <c r="L1522" s="1" t="s">
        <v>1273</v>
      </c>
      <c r="M1522" s="1" t="s">
        <v>1191</v>
      </c>
      <c r="N1522" s="1" t="s">
        <v>1274</v>
      </c>
      <c r="O1522" s="1" t="s">
        <v>1275</v>
      </c>
      <c r="P1522" s="1" t="s">
        <v>1276</v>
      </c>
      <c r="Q1522" s="1" t="s">
        <v>1277</v>
      </c>
      <c r="R1522" s="1" t="s">
        <v>1278</v>
      </c>
      <c r="S1522" s="1" t="s">
        <v>1279</v>
      </c>
      <c r="T1522" s="1" t="s">
        <v>1280</v>
      </c>
      <c r="U1522" s="7" t="str">
        <f>RIGHT(LEFT(Query1[[#This Row],[OpenedTime]],16),12)</f>
        <v>Mar 10, 2015</v>
      </c>
      <c r="V1522" s="1" t="s">
        <v>1281</v>
      </c>
      <c r="W1522" s="7" t="str">
        <f>RIGHT(LEFT(Query1[[#This Row],[ClosedTime]],16),12)</f>
        <v>Mar 18, 2015</v>
      </c>
      <c r="X1522" s="1" t="s">
        <v>1282</v>
      </c>
      <c r="Y1522" s="1" t="s">
        <v>0</v>
      </c>
      <c r="Z1522" s="1" t="s">
        <v>0</v>
      </c>
      <c r="AA1522" s="1"/>
      <c r="AB1522" s="1" t="s">
        <v>1283</v>
      </c>
      <c r="AC1522" s="1" t="s">
        <v>1285</v>
      </c>
      <c r="AD1522" s="1">
        <v>0</v>
      </c>
      <c r="AE1522" s="1" t="s">
        <v>94</v>
      </c>
      <c r="AF1522" s="1" t="s">
        <v>54</v>
      </c>
      <c r="AG1522" s="1" t="s">
        <v>75</v>
      </c>
      <c r="AH1522" s="1" t="s">
        <v>1285</v>
      </c>
      <c r="AI1522" s="1" t="s">
        <v>510</v>
      </c>
    </row>
    <row r="1523" spans="1:35" x14ac:dyDescent="0.25">
      <c r="A1523" s="1">
        <v>86</v>
      </c>
      <c r="B1523" s="1">
        <v>492293</v>
      </c>
      <c r="C1523" s="1">
        <v>33971</v>
      </c>
      <c r="D1523" s="1">
        <v>458322</v>
      </c>
      <c r="E1523" s="1" t="s">
        <v>33</v>
      </c>
      <c r="F1523" s="1">
        <v>68305</v>
      </c>
      <c r="G1523" s="1">
        <v>7220</v>
      </c>
      <c r="H1523" s="1">
        <v>61085</v>
      </c>
      <c r="I1523" s="1" t="s">
        <v>1272</v>
      </c>
      <c r="J1523" s="2">
        <v>101001328793</v>
      </c>
      <c r="K1523" s="1" t="s">
        <v>35</v>
      </c>
      <c r="L1523" s="1" t="s">
        <v>1273</v>
      </c>
      <c r="M1523" s="1" t="s">
        <v>1191</v>
      </c>
      <c r="N1523" s="1" t="s">
        <v>1274</v>
      </c>
      <c r="O1523" s="1" t="s">
        <v>1275</v>
      </c>
      <c r="P1523" s="1" t="s">
        <v>1276</v>
      </c>
      <c r="Q1523" s="1" t="s">
        <v>1277</v>
      </c>
      <c r="R1523" s="1" t="s">
        <v>1278</v>
      </c>
      <c r="S1523" s="1" t="s">
        <v>1279</v>
      </c>
      <c r="T1523" s="1" t="s">
        <v>1280</v>
      </c>
      <c r="U1523" s="7" t="str">
        <f>RIGHT(LEFT(Query1[[#This Row],[OpenedTime]],16),12)</f>
        <v>Mar 10, 2015</v>
      </c>
      <c r="V1523" s="1" t="s">
        <v>1281</v>
      </c>
      <c r="W1523" s="7" t="str">
        <f>RIGHT(LEFT(Query1[[#This Row],[ClosedTime]],16),12)</f>
        <v>Mar 18, 2015</v>
      </c>
      <c r="X1523" s="1" t="s">
        <v>1282</v>
      </c>
      <c r="Y1523" s="1" t="s">
        <v>0</v>
      </c>
      <c r="Z1523" s="1" t="s">
        <v>0</v>
      </c>
      <c r="AA1523" s="1"/>
      <c r="AB1523" s="1" t="s">
        <v>1283</v>
      </c>
      <c r="AC1523" s="1" t="s">
        <v>1285</v>
      </c>
      <c r="AD1523" s="1">
        <v>0</v>
      </c>
      <c r="AE1523" s="1" t="s">
        <v>722</v>
      </c>
      <c r="AF1523" s="1" t="s">
        <v>54</v>
      </c>
      <c r="AG1523" s="1" t="s">
        <v>75</v>
      </c>
      <c r="AH1523" s="1" t="s">
        <v>1285</v>
      </c>
      <c r="AI1523" s="1" t="s">
        <v>510</v>
      </c>
    </row>
    <row r="1524" spans="1:35" x14ac:dyDescent="0.25">
      <c r="A1524" s="1">
        <v>86</v>
      </c>
      <c r="B1524" s="1">
        <v>492293</v>
      </c>
      <c r="C1524" s="1">
        <v>33971</v>
      </c>
      <c r="D1524" s="1">
        <v>458322</v>
      </c>
      <c r="E1524" s="1" t="s">
        <v>33</v>
      </c>
      <c r="F1524" s="1">
        <v>68305</v>
      </c>
      <c r="G1524" s="1">
        <v>7220</v>
      </c>
      <c r="H1524" s="1">
        <v>61085</v>
      </c>
      <c r="I1524" s="1" t="s">
        <v>1272</v>
      </c>
      <c r="J1524" s="2">
        <v>101001328793</v>
      </c>
      <c r="K1524" s="1" t="s">
        <v>35</v>
      </c>
      <c r="L1524" s="1" t="s">
        <v>1273</v>
      </c>
      <c r="M1524" s="1" t="s">
        <v>1191</v>
      </c>
      <c r="N1524" s="1" t="s">
        <v>1274</v>
      </c>
      <c r="O1524" s="1" t="s">
        <v>1275</v>
      </c>
      <c r="P1524" s="1" t="s">
        <v>1276</v>
      </c>
      <c r="Q1524" s="1" t="s">
        <v>1277</v>
      </c>
      <c r="R1524" s="1" t="s">
        <v>1278</v>
      </c>
      <c r="S1524" s="1" t="s">
        <v>1279</v>
      </c>
      <c r="T1524" s="1" t="s">
        <v>1280</v>
      </c>
      <c r="U1524" s="7" t="str">
        <f>RIGHT(LEFT(Query1[[#This Row],[OpenedTime]],16),12)</f>
        <v>Mar 10, 2015</v>
      </c>
      <c r="V1524" s="1" t="s">
        <v>1281</v>
      </c>
      <c r="W1524" s="7" t="str">
        <f>RIGHT(LEFT(Query1[[#This Row],[ClosedTime]],16),12)</f>
        <v>Mar 18, 2015</v>
      </c>
      <c r="X1524" s="1" t="s">
        <v>1282</v>
      </c>
      <c r="Y1524" s="1" t="s">
        <v>0</v>
      </c>
      <c r="Z1524" s="1" t="s">
        <v>0</v>
      </c>
      <c r="AA1524" s="1"/>
      <c r="AB1524" s="1" t="s">
        <v>1283</v>
      </c>
      <c r="AC1524" s="1" t="s">
        <v>1285</v>
      </c>
      <c r="AD1524" s="1">
        <v>0</v>
      </c>
      <c r="AE1524" s="1" t="s">
        <v>723</v>
      </c>
      <c r="AF1524" s="1" t="s">
        <v>54</v>
      </c>
      <c r="AG1524" s="1" t="s">
        <v>75</v>
      </c>
      <c r="AH1524" s="1" t="s">
        <v>1285</v>
      </c>
      <c r="AI1524" s="1" t="s">
        <v>510</v>
      </c>
    </row>
    <row r="1525" spans="1:35" x14ac:dyDescent="0.25">
      <c r="A1525" s="1">
        <v>86</v>
      </c>
      <c r="B1525" s="1">
        <v>492293</v>
      </c>
      <c r="C1525" s="1">
        <v>33971</v>
      </c>
      <c r="D1525" s="1">
        <v>458322</v>
      </c>
      <c r="E1525" s="1" t="s">
        <v>33</v>
      </c>
      <c r="F1525" s="1">
        <v>68305</v>
      </c>
      <c r="G1525" s="1">
        <v>7220</v>
      </c>
      <c r="H1525" s="1">
        <v>61085</v>
      </c>
      <c r="I1525" s="1" t="s">
        <v>1272</v>
      </c>
      <c r="J1525" s="2">
        <v>101001328793</v>
      </c>
      <c r="K1525" s="1" t="s">
        <v>35</v>
      </c>
      <c r="L1525" s="1" t="s">
        <v>1273</v>
      </c>
      <c r="M1525" s="1" t="s">
        <v>1191</v>
      </c>
      <c r="N1525" s="1" t="s">
        <v>1274</v>
      </c>
      <c r="O1525" s="1" t="s">
        <v>1275</v>
      </c>
      <c r="P1525" s="1" t="s">
        <v>1276</v>
      </c>
      <c r="Q1525" s="1" t="s">
        <v>1277</v>
      </c>
      <c r="R1525" s="1" t="s">
        <v>1278</v>
      </c>
      <c r="S1525" s="1" t="s">
        <v>1279</v>
      </c>
      <c r="T1525" s="1" t="s">
        <v>1280</v>
      </c>
      <c r="U1525" s="7" t="str">
        <f>RIGHT(LEFT(Query1[[#This Row],[OpenedTime]],16),12)</f>
        <v>Mar 10, 2015</v>
      </c>
      <c r="V1525" s="1" t="s">
        <v>1281</v>
      </c>
      <c r="W1525" s="7" t="str">
        <f>RIGHT(LEFT(Query1[[#This Row],[ClosedTime]],16),12)</f>
        <v>Mar 18, 2015</v>
      </c>
      <c r="X1525" s="1" t="s">
        <v>1282</v>
      </c>
      <c r="Y1525" s="1" t="s">
        <v>0</v>
      </c>
      <c r="Z1525" s="1" t="s">
        <v>0</v>
      </c>
      <c r="AA1525" s="1"/>
      <c r="AB1525" s="1" t="s">
        <v>1283</v>
      </c>
      <c r="AC1525" s="1" t="s">
        <v>1284</v>
      </c>
      <c r="AD1525" s="1">
        <v>0</v>
      </c>
      <c r="AE1525" s="1" t="s">
        <v>94</v>
      </c>
      <c r="AF1525" s="1" t="s">
        <v>54</v>
      </c>
      <c r="AG1525" s="1" t="s">
        <v>76</v>
      </c>
      <c r="AH1525" s="1" t="s">
        <v>1285</v>
      </c>
      <c r="AI1525" s="1" t="s">
        <v>510</v>
      </c>
    </row>
    <row r="1526" spans="1:35" x14ac:dyDescent="0.25">
      <c r="A1526" s="1">
        <v>86</v>
      </c>
      <c r="B1526" s="1">
        <v>492293</v>
      </c>
      <c r="C1526" s="1">
        <v>33971</v>
      </c>
      <c r="D1526" s="1">
        <v>458322</v>
      </c>
      <c r="E1526" s="1" t="s">
        <v>33</v>
      </c>
      <c r="F1526" s="1">
        <v>68305</v>
      </c>
      <c r="G1526" s="1">
        <v>7220</v>
      </c>
      <c r="H1526" s="1">
        <v>61085</v>
      </c>
      <c r="I1526" s="1" t="s">
        <v>1272</v>
      </c>
      <c r="J1526" s="2">
        <v>101001328793</v>
      </c>
      <c r="K1526" s="1" t="s">
        <v>35</v>
      </c>
      <c r="L1526" s="1" t="s">
        <v>1273</v>
      </c>
      <c r="M1526" s="1" t="s">
        <v>1191</v>
      </c>
      <c r="N1526" s="1" t="s">
        <v>1274</v>
      </c>
      <c r="O1526" s="1" t="s">
        <v>1275</v>
      </c>
      <c r="P1526" s="1" t="s">
        <v>1276</v>
      </c>
      <c r="Q1526" s="1" t="s">
        <v>1277</v>
      </c>
      <c r="R1526" s="1" t="s">
        <v>1278</v>
      </c>
      <c r="S1526" s="1" t="s">
        <v>1279</v>
      </c>
      <c r="T1526" s="1" t="s">
        <v>1280</v>
      </c>
      <c r="U1526" s="7" t="str">
        <f>RIGHT(LEFT(Query1[[#This Row],[OpenedTime]],16),12)</f>
        <v>Mar 10, 2015</v>
      </c>
      <c r="V1526" s="1" t="s">
        <v>1281</v>
      </c>
      <c r="W1526" s="7" t="str">
        <f>RIGHT(LEFT(Query1[[#This Row],[ClosedTime]],16),12)</f>
        <v>Mar 18, 2015</v>
      </c>
      <c r="X1526" s="1" t="s">
        <v>1282</v>
      </c>
      <c r="Y1526" s="1" t="s">
        <v>0</v>
      </c>
      <c r="Z1526" s="1" t="s">
        <v>0</v>
      </c>
      <c r="AA1526" s="1"/>
      <c r="AB1526" s="1" t="s">
        <v>1283</v>
      </c>
      <c r="AC1526" s="1" t="s">
        <v>1284</v>
      </c>
      <c r="AD1526" s="1">
        <v>0</v>
      </c>
      <c r="AE1526" s="1" t="s">
        <v>722</v>
      </c>
      <c r="AF1526" s="1" t="s">
        <v>54</v>
      </c>
      <c r="AG1526" s="1" t="s">
        <v>76</v>
      </c>
      <c r="AH1526" s="1" t="s">
        <v>1285</v>
      </c>
      <c r="AI1526" s="1" t="s">
        <v>510</v>
      </c>
    </row>
    <row r="1527" spans="1:35" x14ac:dyDescent="0.25">
      <c r="A1527" s="1">
        <v>86</v>
      </c>
      <c r="B1527" s="1">
        <v>492293</v>
      </c>
      <c r="C1527" s="1">
        <v>33971</v>
      </c>
      <c r="D1527" s="1">
        <v>458322</v>
      </c>
      <c r="E1527" s="1" t="s">
        <v>33</v>
      </c>
      <c r="F1527" s="1">
        <v>68305</v>
      </c>
      <c r="G1527" s="1">
        <v>7220</v>
      </c>
      <c r="H1527" s="1">
        <v>61085</v>
      </c>
      <c r="I1527" s="1" t="s">
        <v>1272</v>
      </c>
      <c r="J1527" s="2">
        <v>101001328793</v>
      </c>
      <c r="K1527" s="1" t="s">
        <v>35</v>
      </c>
      <c r="L1527" s="1" t="s">
        <v>1273</v>
      </c>
      <c r="M1527" s="1" t="s">
        <v>1191</v>
      </c>
      <c r="N1527" s="1" t="s">
        <v>1274</v>
      </c>
      <c r="O1527" s="1" t="s">
        <v>1275</v>
      </c>
      <c r="P1527" s="1" t="s">
        <v>1276</v>
      </c>
      <c r="Q1527" s="1" t="s">
        <v>1277</v>
      </c>
      <c r="R1527" s="1" t="s">
        <v>1278</v>
      </c>
      <c r="S1527" s="1" t="s">
        <v>1279</v>
      </c>
      <c r="T1527" s="1" t="s">
        <v>1280</v>
      </c>
      <c r="U1527" s="7" t="str">
        <f>RIGHT(LEFT(Query1[[#This Row],[OpenedTime]],16),12)</f>
        <v>Mar 10, 2015</v>
      </c>
      <c r="V1527" s="1" t="s">
        <v>1281</v>
      </c>
      <c r="W1527" s="7" t="str">
        <f>RIGHT(LEFT(Query1[[#This Row],[ClosedTime]],16),12)</f>
        <v>Mar 18, 2015</v>
      </c>
      <c r="X1527" s="1" t="s">
        <v>1282</v>
      </c>
      <c r="Y1527" s="1" t="s">
        <v>0</v>
      </c>
      <c r="Z1527" s="1" t="s">
        <v>0</v>
      </c>
      <c r="AA1527" s="1"/>
      <c r="AB1527" s="1" t="s">
        <v>1283</v>
      </c>
      <c r="AC1527" s="1" t="s">
        <v>1284</v>
      </c>
      <c r="AD1527" s="1">
        <v>0</v>
      </c>
      <c r="AE1527" s="1" t="s">
        <v>723</v>
      </c>
      <c r="AF1527" s="1" t="s">
        <v>54</v>
      </c>
      <c r="AG1527" s="1" t="s">
        <v>76</v>
      </c>
      <c r="AH1527" s="1" t="s">
        <v>1285</v>
      </c>
      <c r="AI1527" s="1" t="s">
        <v>510</v>
      </c>
    </row>
    <row r="1528" spans="1:35" x14ac:dyDescent="0.25">
      <c r="A1528" s="1">
        <v>86</v>
      </c>
      <c r="B1528" s="1">
        <v>492293</v>
      </c>
      <c r="C1528" s="1">
        <v>33971</v>
      </c>
      <c r="D1528" s="1">
        <v>458322</v>
      </c>
      <c r="E1528" s="1" t="s">
        <v>33</v>
      </c>
      <c r="F1528" s="1">
        <v>68305</v>
      </c>
      <c r="G1528" s="1">
        <v>7220</v>
      </c>
      <c r="H1528" s="1">
        <v>61085</v>
      </c>
      <c r="I1528" s="1" t="s">
        <v>1272</v>
      </c>
      <c r="J1528" s="2">
        <v>101001328793</v>
      </c>
      <c r="K1528" s="1" t="s">
        <v>35</v>
      </c>
      <c r="L1528" s="1" t="s">
        <v>1273</v>
      </c>
      <c r="M1528" s="1" t="s">
        <v>1191</v>
      </c>
      <c r="N1528" s="1" t="s">
        <v>1274</v>
      </c>
      <c r="O1528" s="1" t="s">
        <v>1275</v>
      </c>
      <c r="P1528" s="1" t="s">
        <v>1276</v>
      </c>
      <c r="Q1528" s="1" t="s">
        <v>1277</v>
      </c>
      <c r="R1528" s="1" t="s">
        <v>1278</v>
      </c>
      <c r="S1528" s="1" t="s">
        <v>1279</v>
      </c>
      <c r="T1528" s="1" t="s">
        <v>1280</v>
      </c>
      <c r="U1528" s="7" t="str">
        <f>RIGHT(LEFT(Query1[[#This Row],[OpenedTime]],16),12)</f>
        <v>Mar 10, 2015</v>
      </c>
      <c r="V1528" s="1" t="s">
        <v>1281</v>
      </c>
      <c r="W1528" s="7" t="str">
        <f>RIGHT(LEFT(Query1[[#This Row],[ClosedTime]],16),12)</f>
        <v>Mar 18, 2015</v>
      </c>
      <c r="X1528" s="1" t="s">
        <v>1282</v>
      </c>
      <c r="Y1528" s="1" t="s">
        <v>0</v>
      </c>
      <c r="Z1528" s="1" t="s">
        <v>0</v>
      </c>
      <c r="AA1528" s="1"/>
      <c r="AB1528" s="1" t="s">
        <v>1283</v>
      </c>
      <c r="AC1528" s="1" t="s">
        <v>1285</v>
      </c>
      <c r="AD1528" s="1">
        <v>0</v>
      </c>
      <c r="AE1528" s="1" t="s">
        <v>94</v>
      </c>
      <c r="AF1528" s="1" t="s">
        <v>54</v>
      </c>
      <c r="AG1528" s="1" t="s">
        <v>76</v>
      </c>
      <c r="AH1528" s="1" t="s">
        <v>1285</v>
      </c>
      <c r="AI1528" s="1" t="s">
        <v>510</v>
      </c>
    </row>
    <row r="1529" spans="1:35" x14ac:dyDescent="0.25">
      <c r="A1529" s="1">
        <v>86</v>
      </c>
      <c r="B1529" s="1">
        <v>492293</v>
      </c>
      <c r="C1529" s="1">
        <v>33971</v>
      </c>
      <c r="D1529" s="1">
        <v>458322</v>
      </c>
      <c r="E1529" s="1" t="s">
        <v>33</v>
      </c>
      <c r="F1529" s="1">
        <v>68305</v>
      </c>
      <c r="G1529" s="1">
        <v>7220</v>
      </c>
      <c r="H1529" s="1">
        <v>61085</v>
      </c>
      <c r="I1529" s="1" t="s">
        <v>1272</v>
      </c>
      <c r="J1529" s="2">
        <v>101001328793</v>
      </c>
      <c r="K1529" s="1" t="s">
        <v>35</v>
      </c>
      <c r="L1529" s="1" t="s">
        <v>1273</v>
      </c>
      <c r="M1529" s="1" t="s">
        <v>1191</v>
      </c>
      <c r="N1529" s="1" t="s">
        <v>1274</v>
      </c>
      <c r="O1529" s="1" t="s">
        <v>1275</v>
      </c>
      <c r="P1529" s="1" t="s">
        <v>1276</v>
      </c>
      <c r="Q1529" s="1" t="s">
        <v>1277</v>
      </c>
      <c r="R1529" s="1" t="s">
        <v>1278</v>
      </c>
      <c r="S1529" s="1" t="s">
        <v>1279</v>
      </c>
      <c r="T1529" s="1" t="s">
        <v>1280</v>
      </c>
      <c r="U1529" s="7" t="str">
        <f>RIGHT(LEFT(Query1[[#This Row],[OpenedTime]],16),12)</f>
        <v>Mar 10, 2015</v>
      </c>
      <c r="V1529" s="1" t="s">
        <v>1281</v>
      </c>
      <c r="W1529" s="7" t="str">
        <f>RIGHT(LEFT(Query1[[#This Row],[ClosedTime]],16),12)</f>
        <v>Mar 18, 2015</v>
      </c>
      <c r="X1529" s="1" t="s">
        <v>1282</v>
      </c>
      <c r="Y1529" s="1" t="s">
        <v>0</v>
      </c>
      <c r="Z1529" s="1" t="s">
        <v>0</v>
      </c>
      <c r="AA1529" s="1"/>
      <c r="AB1529" s="1" t="s">
        <v>1283</v>
      </c>
      <c r="AC1529" s="1" t="s">
        <v>1285</v>
      </c>
      <c r="AD1529" s="1">
        <v>0</v>
      </c>
      <c r="AE1529" s="1" t="s">
        <v>722</v>
      </c>
      <c r="AF1529" s="1" t="s">
        <v>54</v>
      </c>
      <c r="AG1529" s="1" t="s">
        <v>76</v>
      </c>
      <c r="AH1529" s="1" t="s">
        <v>1285</v>
      </c>
      <c r="AI1529" s="1" t="s">
        <v>510</v>
      </c>
    </row>
    <row r="1530" spans="1:35" x14ac:dyDescent="0.25">
      <c r="A1530" s="1">
        <v>86</v>
      </c>
      <c r="B1530" s="1">
        <v>492293</v>
      </c>
      <c r="C1530" s="1">
        <v>33971</v>
      </c>
      <c r="D1530" s="1">
        <v>458322</v>
      </c>
      <c r="E1530" s="1" t="s">
        <v>33</v>
      </c>
      <c r="F1530" s="1">
        <v>68305</v>
      </c>
      <c r="G1530" s="1">
        <v>7220</v>
      </c>
      <c r="H1530" s="1">
        <v>61085</v>
      </c>
      <c r="I1530" s="1" t="s">
        <v>1272</v>
      </c>
      <c r="J1530" s="2">
        <v>101001328793</v>
      </c>
      <c r="K1530" s="1" t="s">
        <v>35</v>
      </c>
      <c r="L1530" s="1" t="s">
        <v>1273</v>
      </c>
      <c r="M1530" s="1" t="s">
        <v>1191</v>
      </c>
      <c r="N1530" s="1" t="s">
        <v>1274</v>
      </c>
      <c r="O1530" s="1" t="s">
        <v>1275</v>
      </c>
      <c r="P1530" s="1" t="s">
        <v>1276</v>
      </c>
      <c r="Q1530" s="1" t="s">
        <v>1277</v>
      </c>
      <c r="R1530" s="1" t="s">
        <v>1278</v>
      </c>
      <c r="S1530" s="1" t="s">
        <v>1279</v>
      </c>
      <c r="T1530" s="1" t="s">
        <v>1280</v>
      </c>
      <c r="U1530" s="7" t="str">
        <f>RIGHT(LEFT(Query1[[#This Row],[OpenedTime]],16),12)</f>
        <v>Mar 10, 2015</v>
      </c>
      <c r="V1530" s="1" t="s">
        <v>1281</v>
      </c>
      <c r="W1530" s="7" t="str">
        <f>RIGHT(LEFT(Query1[[#This Row],[ClosedTime]],16),12)</f>
        <v>Mar 18, 2015</v>
      </c>
      <c r="X1530" s="1" t="s">
        <v>1282</v>
      </c>
      <c r="Y1530" s="1" t="s">
        <v>0</v>
      </c>
      <c r="Z1530" s="1" t="s">
        <v>0</v>
      </c>
      <c r="AA1530" s="1"/>
      <c r="AB1530" s="1" t="s">
        <v>1283</v>
      </c>
      <c r="AC1530" s="1" t="s">
        <v>1285</v>
      </c>
      <c r="AD1530" s="1">
        <v>0</v>
      </c>
      <c r="AE1530" s="1" t="s">
        <v>723</v>
      </c>
      <c r="AF1530" s="1" t="s">
        <v>54</v>
      </c>
      <c r="AG1530" s="1" t="s">
        <v>76</v>
      </c>
      <c r="AH1530" s="1" t="s">
        <v>1285</v>
      </c>
      <c r="AI1530" s="1" t="s">
        <v>510</v>
      </c>
    </row>
    <row r="1531" spans="1:35" x14ac:dyDescent="0.25">
      <c r="A1531" s="1">
        <v>86</v>
      </c>
      <c r="B1531" s="1">
        <v>492293</v>
      </c>
      <c r="C1531" s="1">
        <v>33971</v>
      </c>
      <c r="D1531" s="1">
        <v>458322</v>
      </c>
      <c r="E1531" s="1" t="s">
        <v>33</v>
      </c>
      <c r="F1531" s="1">
        <v>68305</v>
      </c>
      <c r="G1531" s="1">
        <v>7220</v>
      </c>
      <c r="H1531" s="1">
        <v>61085</v>
      </c>
      <c r="I1531" s="1" t="s">
        <v>1272</v>
      </c>
      <c r="J1531" s="2">
        <v>101001328793</v>
      </c>
      <c r="K1531" s="1" t="s">
        <v>35</v>
      </c>
      <c r="L1531" s="1" t="s">
        <v>1273</v>
      </c>
      <c r="M1531" s="1" t="s">
        <v>1191</v>
      </c>
      <c r="N1531" s="1" t="s">
        <v>1274</v>
      </c>
      <c r="O1531" s="1" t="s">
        <v>1275</v>
      </c>
      <c r="P1531" s="1" t="s">
        <v>1276</v>
      </c>
      <c r="Q1531" s="1" t="s">
        <v>1277</v>
      </c>
      <c r="R1531" s="1" t="s">
        <v>1278</v>
      </c>
      <c r="S1531" s="1" t="s">
        <v>1279</v>
      </c>
      <c r="T1531" s="1" t="s">
        <v>1280</v>
      </c>
      <c r="U1531" s="7" t="str">
        <f>RIGHT(LEFT(Query1[[#This Row],[OpenedTime]],16),12)</f>
        <v>Mar 10, 2015</v>
      </c>
      <c r="V1531" s="1" t="s">
        <v>1281</v>
      </c>
      <c r="W1531" s="7" t="str">
        <f>RIGHT(LEFT(Query1[[#This Row],[ClosedTime]],16),12)</f>
        <v>Mar 18, 2015</v>
      </c>
      <c r="X1531" s="1" t="s">
        <v>1282</v>
      </c>
      <c r="Y1531" s="1" t="s">
        <v>0</v>
      </c>
      <c r="Z1531" s="1" t="s">
        <v>0</v>
      </c>
      <c r="AA1531" s="1"/>
      <c r="AB1531" s="1" t="s">
        <v>1283</v>
      </c>
      <c r="AC1531" s="1" t="s">
        <v>1284</v>
      </c>
      <c r="AD1531" s="1">
        <v>0</v>
      </c>
      <c r="AE1531" s="1" t="s">
        <v>94</v>
      </c>
      <c r="AF1531" s="1" t="s">
        <v>54</v>
      </c>
      <c r="AG1531" s="1" t="s">
        <v>1286</v>
      </c>
      <c r="AH1531" s="1" t="s">
        <v>1285</v>
      </c>
      <c r="AI1531" s="1" t="s">
        <v>510</v>
      </c>
    </row>
    <row r="1532" spans="1:35" x14ac:dyDescent="0.25">
      <c r="A1532" s="1">
        <v>86</v>
      </c>
      <c r="B1532" s="1">
        <v>492293</v>
      </c>
      <c r="C1532" s="1">
        <v>33971</v>
      </c>
      <c r="D1532" s="1">
        <v>458322</v>
      </c>
      <c r="E1532" s="1" t="s">
        <v>33</v>
      </c>
      <c r="F1532" s="1">
        <v>68305</v>
      </c>
      <c r="G1532" s="1">
        <v>7220</v>
      </c>
      <c r="H1532" s="1">
        <v>61085</v>
      </c>
      <c r="I1532" s="1" t="s">
        <v>1272</v>
      </c>
      <c r="J1532" s="2">
        <v>101001328793</v>
      </c>
      <c r="K1532" s="1" t="s">
        <v>35</v>
      </c>
      <c r="L1532" s="1" t="s">
        <v>1273</v>
      </c>
      <c r="M1532" s="1" t="s">
        <v>1191</v>
      </c>
      <c r="N1532" s="1" t="s">
        <v>1274</v>
      </c>
      <c r="O1532" s="1" t="s">
        <v>1275</v>
      </c>
      <c r="P1532" s="1" t="s">
        <v>1276</v>
      </c>
      <c r="Q1532" s="1" t="s">
        <v>1277</v>
      </c>
      <c r="R1532" s="1" t="s">
        <v>1278</v>
      </c>
      <c r="S1532" s="1" t="s">
        <v>1279</v>
      </c>
      <c r="T1532" s="1" t="s">
        <v>1280</v>
      </c>
      <c r="U1532" s="7" t="str">
        <f>RIGHT(LEFT(Query1[[#This Row],[OpenedTime]],16),12)</f>
        <v>Mar 10, 2015</v>
      </c>
      <c r="V1532" s="1" t="s">
        <v>1281</v>
      </c>
      <c r="W1532" s="7" t="str">
        <f>RIGHT(LEFT(Query1[[#This Row],[ClosedTime]],16),12)</f>
        <v>Mar 18, 2015</v>
      </c>
      <c r="X1532" s="1" t="s">
        <v>1282</v>
      </c>
      <c r="Y1532" s="1" t="s">
        <v>0</v>
      </c>
      <c r="Z1532" s="1" t="s">
        <v>0</v>
      </c>
      <c r="AA1532" s="1"/>
      <c r="AB1532" s="1" t="s">
        <v>1283</v>
      </c>
      <c r="AC1532" s="1" t="s">
        <v>1284</v>
      </c>
      <c r="AD1532" s="1">
        <v>0</v>
      </c>
      <c r="AE1532" s="1" t="s">
        <v>722</v>
      </c>
      <c r="AF1532" s="1" t="s">
        <v>54</v>
      </c>
      <c r="AG1532" s="1" t="s">
        <v>1286</v>
      </c>
      <c r="AH1532" s="1" t="s">
        <v>1285</v>
      </c>
      <c r="AI1532" s="1" t="s">
        <v>510</v>
      </c>
    </row>
    <row r="1533" spans="1:35" x14ac:dyDescent="0.25">
      <c r="A1533" s="1">
        <v>86</v>
      </c>
      <c r="B1533" s="1">
        <v>492293</v>
      </c>
      <c r="C1533" s="1">
        <v>33971</v>
      </c>
      <c r="D1533" s="1">
        <v>458322</v>
      </c>
      <c r="E1533" s="1" t="s">
        <v>33</v>
      </c>
      <c r="F1533" s="1">
        <v>68305</v>
      </c>
      <c r="G1533" s="1">
        <v>7220</v>
      </c>
      <c r="H1533" s="1">
        <v>61085</v>
      </c>
      <c r="I1533" s="1" t="s">
        <v>1272</v>
      </c>
      <c r="J1533" s="2">
        <v>101001328793</v>
      </c>
      <c r="K1533" s="1" t="s">
        <v>35</v>
      </c>
      <c r="L1533" s="1" t="s">
        <v>1273</v>
      </c>
      <c r="M1533" s="1" t="s">
        <v>1191</v>
      </c>
      <c r="N1533" s="1" t="s">
        <v>1274</v>
      </c>
      <c r="O1533" s="1" t="s">
        <v>1275</v>
      </c>
      <c r="P1533" s="1" t="s">
        <v>1276</v>
      </c>
      <c r="Q1533" s="1" t="s">
        <v>1277</v>
      </c>
      <c r="R1533" s="1" t="s">
        <v>1278</v>
      </c>
      <c r="S1533" s="1" t="s">
        <v>1279</v>
      </c>
      <c r="T1533" s="1" t="s">
        <v>1280</v>
      </c>
      <c r="U1533" s="7" t="str">
        <f>RIGHT(LEFT(Query1[[#This Row],[OpenedTime]],16),12)</f>
        <v>Mar 10, 2015</v>
      </c>
      <c r="V1533" s="1" t="s">
        <v>1281</v>
      </c>
      <c r="W1533" s="7" t="str">
        <f>RIGHT(LEFT(Query1[[#This Row],[ClosedTime]],16),12)</f>
        <v>Mar 18, 2015</v>
      </c>
      <c r="X1533" s="1" t="s">
        <v>1282</v>
      </c>
      <c r="Y1533" s="1" t="s">
        <v>0</v>
      </c>
      <c r="Z1533" s="1" t="s">
        <v>0</v>
      </c>
      <c r="AA1533" s="1"/>
      <c r="AB1533" s="1" t="s">
        <v>1283</v>
      </c>
      <c r="AC1533" s="1" t="s">
        <v>1284</v>
      </c>
      <c r="AD1533" s="1">
        <v>0</v>
      </c>
      <c r="AE1533" s="1" t="s">
        <v>723</v>
      </c>
      <c r="AF1533" s="1" t="s">
        <v>54</v>
      </c>
      <c r="AG1533" s="1" t="s">
        <v>1286</v>
      </c>
      <c r="AH1533" s="1" t="s">
        <v>1285</v>
      </c>
      <c r="AI1533" s="1" t="s">
        <v>510</v>
      </c>
    </row>
    <row r="1534" spans="1:35" x14ac:dyDescent="0.25">
      <c r="A1534" s="1">
        <v>86</v>
      </c>
      <c r="B1534" s="1">
        <v>492293</v>
      </c>
      <c r="C1534" s="1">
        <v>33971</v>
      </c>
      <c r="D1534" s="1">
        <v>458322</v>
      </c>
      <c r="E1534" s="1" t="s">
        <v>33</v>
      </c>
      <c r="F1534" s="1">
        <v>68305</v>
      </c>
      <c r="G1534" s="1">
        <v>7220</v>
      </c>
      <c r="H1534" s="1">
        <v>61085</v>
      </c>
      <c r="I1534" s="1" t="s">
        <v>1272</v>
      </c>
      <c r="J1534" s="2">
        <v>101001328793</v>
      </c>
      <c r="K1534" s="1" t="s">
        <v>35</v>
      </c>
      <c r="L1534" s="1" t="s">
        <v>1273</v>
      </c>
      <c r="M1534" s="1" t="s">
        <v>1191</v>
      </c>
      <c r="N1534" s="1" t="s">
        <v>1274</v>
      </c>
      <c r="O1534" s="1" t="s">
        <v>1275</v>
      </c>
      <c r="P1534" s="1" t="s">
        <v>1276</v>
      </c>
      <c r="Q1534" s="1" t="s">
        <v>1277</v>
      </c>
      <c r="R1534" s="1" t="s">
        <v>1278</v>
      </c>
      <c r="S1534" s="1" t="s">
        <v>1279</v>
      </c>
      <c r="T1534" s="1" t="s">
        <v>1280</v>
      </c>
      <c r="U1534" s="7" t="str">
        <f>RIGHT(LEFT(Query1[[#This Row],[OpenedTime]],16),12)</f>
        <v>Mar 10, 2015</v>
      </c>
      <c r="V1534" s="1" t="s">
        <v>1281</v>
      </c>
      <c r="W1534" s="7" t="str">
        <f>RIGHT(LEFT(Query1[[#This Row],[ClosedTime]],16),12)</f>
        <v>Mar 18, 2015</v>
      </c>
      <c r="X1534" s="1" t="s">
        <v>1282</v>
      </c>
      <c r="Y1534" s="1" t="s">
        <v>0</v>
      </c>
      <c r="Z1534" s="1" t="s">
        <v>0</v>
      </c>
      <c r="AA1534" s="1"/>
      <c r="AB1534" s="1" t="s">
        <v>1283</v>
      </c>
      <c r="AC1534" s="1" t="s">
        <v>1285</v>
      </c>
      <c r="AD1534" s="1">
        <v>0</v>
      </c>
      <c r="AE1534" s="1" t="s">
        <v>94</v>
      </c>
      <c r="AF1534" s="1" t="s">
        <v>54</v>
      </c>
      <c r="AG1534" s="1" t="s">
        <v>1286</v>
      </c>
      <c r="AH1534" s="1" t="s">
        <v>1285</v>
      </c>
      <c r="AI1534" s="1" t="s">
        <v>510</v>
      </c>
    </row>
    <row r="1535" spans="1:35" x14ac:dyDescent="0.25">
      <c r="A1535" s="1">
        <v>86</v>
      </c>
      <c r="B1535" s="1">
        <v>492293</v>
      </c>
      <c r="C1535" s="1">
        <v>33971</v>
      </c>
      <c r="D1535" s="1">
        <v>458322</v>
      </c>
      <c r="E1535" s="1" t="s">
        <v>33</v>
      </c>
      <c r="F1535" s="1">
        <v>68305</v>
      </c>
      <c r="G1535" s="1">
        <v>7220</v>
      </c>
      <c r="H1535" s="1">
        <v>61085</v>
      </c>
      <c r="I1535" s="1" t="s">
        <v>1272</v>
      </c>
      <c r="J1535" s="2">
        <v>101001328793</v>
      </c>
      <c r="K1535" s="1" t="s">
        <v>35</v>
      </c>
      <c r="L1535" s="1" t="s">
        <v>1273</v>
      </c>
      <c r="M1535" s="1" t="s">
        <v>1191</v>
      </c>
      <c r="N1535" s="1" t="s">
        <v>1274</v>
      </c>
      <c r="O1535" s="1" t="s">
        <v>1275</v>
      </c>
      <c r="P1535" s="1" t="s">
        <v>1276</v>
      </c>
      <c r="Q1535" s="1" t="s">
        <v>1277</v>
      </c>
      <c r="R1535" s="1" t="s">
        <v>1278</v>
      </c>
      <c r="S1535" s="1" t="s">
        <v>1279</v>
      </c>
      <c r="T1535" s="1" t="s">
        <v>1280</v>
      </c>
      <c r="U1535" s="7" t="str">
        <f>RIGHT(LEFT(Query1[[#This Row],[OpenedTime]],16),12)</f>
        <v>Mar 10, 2015</v>
      </c>
      <c r="V1535" s="1" t="s">
        <v>1281</v>
      </c>
      <c r="W1535" s="7" t="str">
        <f>RIGHT(LEFT(Query1[[#This Row],[ClosedTime]],16),12)</f>
        <v>Mar 18, 2015</v>
      </c>
      <c r="X1535" s="1" t="s">
        <v>1282</v>
      </c>
      <c r="Y1535" s="1" t="s">
        <v>0</v>
      </c>
      <c r="Z1535" s="1" t="s">
        <v>0</v>
      </c>
      <c r="AA1535" s="1"/>
      <c r="AB1535" s="1" t="s">
        <v>1283</v>
      </c>
      <c r="AC1535" s="1" t="s">
        <v>1285</v>
      </c>
      <c r="AD1535" s="1">
        <v>0</v>
      </c>
      <c r="AE1535" s="1" t="s">
        <v>722</v>
      </c>
      <c r="AF1535" s="1" t="s">
        <v>54</v>
      </c>
      <c r="AG1535" s="1" t="s">
        <v>1286</v>
      </c>
      <c r="AH1535" s="1" t="s">
        <v>1285</v>
      </c>
      <c r="AI1535" s="1" t="s">
        <v>510</v>
      </c>
    </row>
    <row r="1536" spans="1:35" x14ac:dyDescent="0.25">
      <c r="A1536" s="1">
        <v>86</v>
      </c>
      <c r="B1536" s="1">
        <v>492293</v>
      </c>
      <c r="C1536" s="1">
        <v>33971</v>
      </c>
      <c r="D1536" s="1">
        <v>458322</v>
      </c>
      <c r="E1536" s="1" t="s">
        <v>33</v>
      </c>
      <c r="F1536" s="1">
        <v>68305</v>
      </c>
      <c r="G1536" s="1">
        <v>7220</v>
      </c>
      <c r="H1536" s="1">
        <v>61085</v>
      </c>
      <c r="I1536" s="1" t="s">
        <v>1272</v>
      </c>
      <c r="J1536" s="2">
        <v>101001328793</v>
      </c>
      <c r="K1536" s="1" t="s">
        <v>35</v>
      </c>
      <c r="L1536" s="1" t="s">
        <v>1273</v>
      </c>
      <c r="M1536" s="1" t="s">
        <v>1191</v>
      </c>
      <c r="N1536" s="1" t="s">
        <v>1274</v>
      </c>
      <c r="O1536" s="1" t="s">
        <v>1275</v>
      </c>
      <c r="P1536" s="1" t="s">
        <v>1276</v>
      </c>
      <c r="Q1536" s="1" t="s">
        <v>1277</v>
      </c>
      <c r="R1536" s="1" t="s">
        <v>1278</v>
      </c>
      <c r="S1536" s="1" t="s">
        <v>1279</v>
      </c>
      <c r="T1536" s="1" t="s">
        <v>1280</v>
      </c>
      <c r="U1536" s="7" t="str">
        <f>RIGHT(LEFT(Query1[[#This Row],[OpenedTime]],16),12)</f>
        <v>Mar 10, 2015</v>
      </c>
      <c r="V1536" s="1" t="s">
        <v>1281</v>
      </c>
      <c r="W1536" s="7" t="str">
        <f>RIGHT(LEFT(Query1[[#This Row],[ClosedTime]],16),12)</f>
        <v>Mar 18, 2015</v>
      </c>
      <c r="X1536" s="1" t="s">
        <v>1282</v>
      </c>
      <c r="Y1536" s="1" t="s">
        <v>0</v>
      </c>
      <c r="Z1536" s="1" t="s">
        <v>0</v>
      </c>
      <c r="AA1536" s="1"/>
      <c r="AB1536" s="1" t="s">
        <v>1283</v>
      </c>
      <c r="AC1536" s="1" t="s">
        <v>1285</v>
      </c>
      <c r="AD1536" s="1">
        <v>0</v>
      </c>
      <c r="AE1536" s="1" t="s">
        <v>723</v>
      </c>
      <c r="AF1536" s="1" t="s">
        <v>54</v>
      </c>
      <c r="AG1536" s="1" t="s">
        <v>1286</v>
      </c>
      <c r="AH1536" s="1" t="s">
        <v>1285</v>
      </c>
      <c r="AI1536" s="1" t="s">
        <v>510</v>
      </c>
    </row>
    <row r="1537" spans="1:35" x14ac:dyDescent="0.25">
      <c r="A1537" s="1">
        <v>86</v>
      </c>
      <c r="B1537" s="1">
        <v>492293</v>
      </c>
      <c r="C1537" s="1">
        <v>33971</v>
      </c>
      <c r="D1537" s="1">
        <v>458322</v>
      </c>
      <c r="E1537" s="1" t="s">
        <v>33</v>
      </c>
      <c r="F1537" s="1">
        <v>68305</v>
      </c>
      <c r="G1537" s="1">
        <v>7220</v>
      </c>
      <c r="H1537" s="1">
        <v>61085</v>
      </c>
      <c r="I1537" s="1" t="s">
        <v>1272</v>
      </c>
      <c r="J1537" s="2">
        <v>101001328793</v>
      </c>
      <c r="K1537" s="1" t="s">
        <v>35</v>
      </c>
      <c r="L1537" s="1" t="s">
        <v>1273</v>
      </c>
      <c r="M1537" s="1" t="s">
        <v>1191</v>
      </c>
      <c r="N1537" s="1" t="s">
        <v>1274</v>
      </c>
      <c r="O1537" s="1" t="s">
        <v>1275</v>
      </c>
      <c r="P1537" s="1" t="s">
        <v>1276</v>
      </c>
      <c r="Q1537" s="1" t="s">
        <v>1277</v>
      </c>
      <c r="R1537" s="1" t="s">
        <v>1278</v>
      </c>
      <c r="S1537" s="1" t="s">
        <v>1279</v>
      </c>
      <c r="T1537" s="1" t="s">
        <v>1280</v>
      </c>
      <c r="U1537" s="7" t="str">
        <f>RIGHT(LEFT(Query1[[#This Row],[OpenedTime]],16),12)</f>
        <v>Mar 10, 2015</v>
      </c>
      <c r="V1537" s="1" t="s">
        <v>1281</v>
      </c>
      <c r="W1537" s="7" t="str">
        <f>RIGHT(LEFT(Query1[[#This Row],[ClosedTime]],16),12)</f>
        <v>Mar 18, 2015</v>
      </c>
      <c r="X1537" s="1" t="s">
        <v>1282</v>
      </c>
      <c r="Y1537" s="1" t="s">
        <v>0</v>
      </c>
      <c r="Z1537" s="1" t="s">
        <v>0</v>
      </c>
      <c r="AA1537" s="1"/>
      <c r="AB1537" s="1" t="s">
        <v>1283</v>
      </c>
      <c r="AC1537" s="1" t="s">
        <v>1284</v>
      </c>
      <c r="AD1537" s="1">
        <v>0</v>
      </c>
      <c r="AE1537" s="1" t="s">
        <v>94</v>
      </c>
      <c r="AF1537" s="1" t="s">
        <v>54</v>
      </c>
      <c r="AG1537" s="1" t="s">
        <v>1287</v>
      </c>
      <c r="AH1537" s="1" t="s">
        <v>1285</v>
      </c>
      <c r="AI1537" s="1" t="s">
        <v>510</v>
      </c>
    </row>
    <row r="1538" spans="1:35" x14ac:dyDescent="0.25">
      <c r="A1538" s="1">
        <v>86</v>
      </c>
      <c r="B1538" s="1">
        <v>492293</v>
      </c>
      <c r="C1538" s="1">
        <v>33971</v>
      </c>
      <c r="D1538" s="1">
        <v>458322</v>
      </c>
      <c r="E1538" s="1" t="s">
        <v>33</v>
      </c>
      <c r="F1538" s="1">
        <v>68305</v>
      </c>
      <c r="G1538" s="1">
        <v>7220</v>
      </c>
      <c r="H1538" s="1">
        <v>61085</v>
      </c>
      <c r="I1538" s="1" t="s">
        <v>1272</v>
      </c>
      <c r="J1538" s="2">
        <v>101001328793</v>
      </c>
      <c r="K1538" s="1" t="s">
        <v>35</v>
      </c>
      <c r="L1538" s="1" t="s">
        <v>1273</v>
      </c>
      <c r="M1538" s="1" t="s">
        <v>1191</v>
      </c>
      <c r="N1538" s="1" t="s">
        <v>1274</v>
      </c>
      <c r="O1538" s="1" t="s">
        <v>1275</v>
      </c>
      <c r="P1538" s="1" t="s">
        <v>1276</v>
      </c>
      <c r="Q1538" s="1" t="s">
        <v>1277</v>
      </c>
      <c r="R1538" s="1" t="s">
        <v>1278</v>
      </c>
      <c r="S1538" s="1" t="s">
        <v>1279</v>
      </c>
      <c r="T1538" s="1" t="s">
        <v>1280</v>
      </c>
      <c r="U1538" s="7" t="str">
        <f>RIGHT(LEFT(Query1[[#This Row],[OpenedTime]],16),12)</f>
        <v>Mar 10, 2015</v>
      </c>
      <c r="V1538" s="1" t="s">
        <v>1281</v>
      </c>
      <c r="W1538" s="7" t="str">
        <f>RIGHT(LEFT(Query1[[#This Row],[ClosedTime]],16),12)</f>
        <v>Mar 18, 2015</v>
      </c>
      <c r="X1538" s="1" t="s">
        <v>1282</v>
      </c>
      <c r="Y1538" s="1" t="s">
        <v>0</v>
      </c>
      <c r="Z1538" s="1" t="s">
        <v>0</v>
      </c>
      <c r="AA1538" s="1"/>
      <c r="AB1538" s="1" t="s">
        <v>1283</v>
      </c>
      <c r="AC1538" s="1" t="s">
        <v>1284</v>
      </c>
      <c r="AD1538" s="1">
        <v>0</v>
      </c>
      <c r="AE1538" s="1" t="s">
        <v>722</v>
      </c>
      <c r="AF1538" s="1" t="s">
        <v>54</v>
      </c>
      <c r="AG1538" s="1" t="s">
        <v>1287</v>
      </c>
      <c r="AH1538" s="1" t="s">
        <v>1285</v>
      </c>
      <c r="AI1538" s="1" t="s">
        <v>510</v>
      </c>
    </row>
    <row r="1539" spans="1:35" x14ac:dyDescent="0.25">
      <c r="A1539" s="1">
        <v>86</v>
      </c>
      <c r="B1539" s="1">
        <v>492293</v>
      </c>
      <c r="C1539" s="1">
        <v>33971</v>
      </c>
      <c r="D1539" s="1">
        <v>458322</v>
      </c>
      <c r="E1539" s="1" t="s">
        <v>33</v>
      </c>
      <c r="F1539" s="1">
        <v>68305</v>
      </c>
      <c r="G1539" s="1">
        <v>7220</v>
      </c>
      <c r="H1539" s="1">
        <v>61085</v>
      </c>
      <c r="I1539" s="1" t="s">
        <v>1272</v>
      </c>
      <c r="J1539" s="2">
        <v>101001328793</v>
      </c>
      <c r="K1539" s="1" t="s">
        <v>35</v>
      </c>
      <c r="L1539" s="1" t="s">
        <v>1273</v>
      </c>
      <c r="M1539" s="1" t="s">
        <v>1191</v>
      </c>
      <c r="N1539" s="1" t="s">
        <v>1274</v>
      </c>
      <c r="O1539" s="1" t="s">
        <v>1275</v>
      </c>
      <c r="P1539" s="1" t="s">
        <v>1276</v>
      </c>
      <c r="Q1539" s="1" t="s">
        <v>1277</v>
      </c>
      <c r="R1539" s="1" t="s">
        <v>1278</v>
      </c>
      <c r="S1539" s="1" t="s">
        <v>1279</v>
      </c>
      <c r="T1539" s="1" t="s">
        <v>1280</v>
      </c>
      <c r="U1539" s="7" t="str">
        <f>RIGHT(LEFT(Query1[[#This Row],[OpenedTime]],16),12)</f>
        <v>Mar 10, 2015</v>
      </c>
      <c r="V1539" s="1" t="s">
        <v>1281</v>
      </c>
      <c r="W1539" s="7" t="str">
        <f>RIGHT(LEFT(Query1[[#This Row],[ClosedTime]],16),12)</f>
        <v>Mar 18, 2015</v>
      </c>
      <c r="X1539" s="1" t="s">
        <v>1282</v>
      </c>
      <c r="Y1539" s="1" t="s">
        <v>0</v>
      </c>
      <c r="Z1539" s="1" t="s">
        <v>0</v>
      </c>
      <c r="AA1539" s="1"/>
      <c r="AB1539" s="1" t="s">
        <v>1283</v>
      </c>
      <c r="AC1539" s="1" t="s">
        <v>1284</v>
      </c>
      <c r="AD1539" s="1">
        <v>0</v>
      </c>
      <c r="AE1539" s="1" t="s">
        <v>723</v>
      </c>
      <c r="AF1539" s="1" t="s">
        <v>54</v>
      </c>
      <c r="AG1539" s="1" t="s">
        <v>1287</v>
      </c>
      <c r="AH1539" s="1" t="s">
        <v>1285</v>
      </c>
      <c r="AI1539" s="1" t="s">
        <v>510</v>
      </c>
    </row>
    <row r="1540" spans="1:35" x14ac:dyDescent="0.25">
      <c r="A1540" s="1">
        <v>86</v>
      </c>
      <c r="B1540" s="1">
        <v>492293</v>
      </c>
      <c r="C1540" s="1">
        <v>33971</v>
      </c>
      <c r="D1540" s="1">
        <v>458322</v>
      </c>
      <c r="E1540" s="1" t="s">
        <v>33</v>
      </c>
      <c r="F1540" s="1">
        <v>68305</v>
      </c>
      <c r="G1540" s="1">
        <v>7220</v>
      </c>
      <c r="H1540" s="1">
        <v>61085</v>
      </c>
      <c r="I1540" s="1" t="s">
        <v>1272</v>
      </c>
      <c r="J1540" s="2">
        <v>101001328793</v>
      </c>
      <c r="K1540" s="1" t="s">
        <v>35</v>
      </c>
      <c r="L1540" s="1" t="s">
        <v>1273</v>
      </c>
      <c r="M1540" s="1" t="s">
        <v>1191</v>
      </c>
      <c r="N1540" s="1" t="s">
        <v>1274</v>
      </c>
      <c r="O1540" s="1" t="s">
        <v>1275</v>
      </c>
      <c r="P1540" s="1" t="s">
        <v>1276</v>
      </c>
      <c r="Q1540" s="1" t="s">
        <v>1277</v>
      </c>
      <c r="R1540" s="1" t="s">
        <v>1278</v>
      </c>
      <c r="S1540" s="1" t="s">
        <v>1279</v>
      </c>
      <c r="T1540" s="1" t="s">
        <v>1280</v>
      </c>
      <c r="U1540" s="7" t="str">
        <f>RIGHT(LEFT(Query1[[#This Row],[OpenedTime]],16),12)</f>
        <v>Mar 10, 2015</v>
      </c>
      <c r="V1540" s="1" t="s">
        <v>1281</v>
      </c>
      <c r="W1540" s="7" t="str">
        <f>RIGHT(LEFT(Query1[[#This Row],[ClosedTime]],16),12)</f>
        <v>Mar 18, 2015</v>
      </c>
      <c r="X1540" s="1" t="s">
        <v>1282</v>
      </c>
      <c r="Y1540" s="1" t="s">
        <v>0</v>
      </c>
      <c r="Z1540" s="1" t="s">
        <v>0</v>
      </c>
      <c r="AA1540" s="1"/>
      <c r="AB1540" s="1" t="s">
        <v>1283</v>
      </c>
      <c r="AC1540" s="1" t="s">
        <v>1285</v>
      </c>
      <c r="AD1540" s="1">
        <v>0</v>
      </c>
      <c r="AE1540" s="1" t="s">
        <v>94</v>
      </c>
      <c r="AF1540" s="1" t="s">
        <v>54</v>
      </c>
      <c r="AG1540" s="1" t="s">
        <v>1287</v>
      </c>
      <c r="AH1540" s="1" t="s">
        <v>1285</v>
      </c>
      <c r="AI1540" s="1" t="s">
        <v>510</v>
      </c>
    </row>
    <row r="1541" spans="1:35" x14ac:dyDescent="0.25">
      <c r="A1541" s="1">
        <v>86</v>
      </c>
      <c r="B1541" s="1">
        <v>492293</v>
      </c>
      <c r="C1541" s="1">
        <v>33971</v>
      </c>
      <c r="D1541" s="1">
        <v>458322</v>
      </c>
      <c r="E1541" s="1" t="s">
        <v>33</v>
      </c>
      <c r="F1541" s="1">
        <v>68305</v>
      </c>
      <c r="G1541" s="1">
        <v>7220</v>
      </c>
      <c r="H1541" s="1">
        <v>61085</v>
      </c>
      <c r="I1541" s="1" t="s">
        <v>1272</v>
      </c>
      <c r="J1541" s="2">
        <v>101001328793</v>
      </c>
      <c r="K1541" s="1" t="s">
        <v>35</v>
      </c>
      <c r="L1541" s="1" t="s">
        <v>1273</v>
      </c>
      <c r="M1541" s="1" t="s">
        <v>1191</v>
      </c>
      <c r="N1541" s="1" t="s">
        <v>1274</v>
      </c>
      <c r="O1541" s="1" t="s">
        <v>1275</v>
      </c>
      <c r="P1541" s="1" t="s">
        <v>1276</v>
      </c>
      <c r="Q1541" s="1" t="s">
        <v>1277</v>
      </c>
      <c r="R1541" s="1" t="s">
        <v>1278</v>
      </c>
      <c r="S1541" s="1" t="s">
        <v>1279</v>
      </c>
      <c r="T1541" s="1" t="s">
        <v>1280</v>
      </c>
      <c r="U1541" s="7" t="str">
        <f>RIGHT(LEFT(Query1[[#This Row],[OpenedTime]],16),12)</f>
        <v>Mar 10, 2015</v>
      </c>
      <c r="V1541" s="1" t="s">
        <v>1281</v>
      </c>
      <c r="W1541" s="7" t="str">
        <f>RIGHT(LEFT(Query1[[#This Row],[ClosedTime]],16),12)</f>
        <v>Mar 18, 2015</v>
      </c>
      <c r="X1541" s="1" t="s">
        <v>1282</v>
      </c>
      <c r="Y1541" s="1" t="s">
        <v>0</v>
      </c>
      <c r="Z1541" s="1" t="s">
        <v>0</v>
      </c>
      <c r="AA1541" s="1"/>
      <c r="AB1541" s="1" t="s">
        <v>1283</v>
      </c>
      <c r="AC1541" s="1" t="s">
        <v>1285</v>
      </c>
      <c r="AD1541" s="1">
        <v>0</v>
      </c>
      <c r="AE1541" s="1" t="s">
        <v>722</v>
      </c>
      <c r="AF1541" s="1" t="s">
        <v>54</v>
      </c>
      <c r="AG1541" s="1" t="s">
        <v>1287</v>
      </c>
      <c r="AH1541" s="1" t="s">
        <v>1285</v>
      </c>
      <c r="AI1541" s="1" t="s">
        <v>510</v>
      </c>
    </row>
    <row r="1542" spans="1:35" x14ac:dyDescent="0.25">
      <c r="A1542" s="1">
        <v>86</v>
      </c>
      <c r="B1542" s="1">
        <v>492293</v>
      </c>
      <c r="C1542" s="1">
        <v>33971</v>
      </c>
      <c r="D1542" s="1">
        <v>458322</v>
      </c>
      <c r="E1542" s="1" t="s">
        <v>33</v>
      </c>
      <c r="F1542" s="1">
        <v>68305</v>
      </c>
      <c r="G1542" s="1">
        <v>7220</v>
      </c>
      <c r="H1542" s="1">
        <v>61085</v>
      </c>
      <c r="I1542" s="1" t="s">
        <v>1272</v>
      </c>
      <c r="J1542" s="2">
        <v>101001328793</v>
      </c>
      <c r="K1542" s="1" t="s">
        <v>35</v>
      </c>
      <c r="L1542" s="1" t="s">
        <v>1273</v>
      </c>
      <c r="M1542" s="1" t="s">
        <v>1191</v>
      </c>
      <c r="N1542" s="1" t="s">
        <v>1274</v>
      </c>
      <c r="O1542" s="1" t="s">
        <v>1275</v>
      </c>
      <c r="P1542" s="1" t="s">
        <v>1276</v>
      </c>
      <c r="Q1542" s="1" t="s">
        <v>1277</v>
      </c>
      <c r="R1542" s="1" t="s">
        <v>1278</v>
      </c>
      <c r="S1542" s="1" t="s">
        <v>1279</v>
      </c>
      <c r="T1542" s="1" t="s">
        <v>1280</v>
      </c>
      <c r="U1542" s="7" t="str">
        <f>RIGHT(LEFT(Query1[[#This Row],[OpenedTime]],16),12)</f>
        <v>Mar 10, 2015</v>
      </c>
      <c r="V1542" s="1" t="s">
        <v>1281</v>
      </c>
      <c r="W1542" s="7" t="str">
        <f>RIGHT(LEFT(Query1[[#This Row],[ClosedTime]],16),12)</f>
        <v>Mar 18, 2015</v>
      </c>
      <c r="X1542" s="1" t="s">
        <v>1282</v>
      </c>
      <c r="Y1542" s="1" t="s">
        <v>0</v>
      </c>
      <c r="Z1542" s="1" t="s">
        <v>0</v>
      </c>
      <c r="AA1542" s="1"/>
      <c r="AB1542" s="1" t="s">
        <v>1283</v>
      </c>
      <c r="AC1542" s="1" t="s">
        <v>1285</v>
      </c>
      <c r="AD1542" s="1">
        <v>0</v>
      </c>
      <c r="AE1542" s="1" t="s">
        <v>723</v>
      </c>
      <c r="AF1542" s="1" t="s">
        <v>54</v>
      </c>
      <c r="AG1542" s="1" t="s">
        <v>1287</v>
      </c>
      <c r="AH1542" s="1" t="s">
        <v>1285</v>
      </c>
      <c r="AI1542" s="1" t="s">
        <v>510</v>
      </c>
    </row>
    <row r="1543" spans="1:35" x14ac:dyDescent="0.25">
      <c r="A1543" s="1">
        <v>86</v>
      </c>
      <c r="B1543" s="1">
        <v>492293</v>
      </c>
      <c r="C1543" s="1">
        <v>33971</v>
      </c>
      <c r="D1543" s="1">
        <v>458322</v>
      </c>
      <c r="E1543" s="1" t="s">
        <v>33</v>
      </c>
      <c r="F1543" s="1">
        <v>68305</v>
      </c>
      <c r="G1543" s="1">
        <v>7220</v>
      </c>
      <c r="H1543" s="1">
        <v>61085</v>
      </c>
      <c r="I1543" s="1" t="s">
        <v>1272</v>
      </c>
      <c r="J1543" s="2">
        <v>101001328793</v>
      </c>
      <c r="K1543" s="1" t="s">
        <v>35</v>
      </c>
      <c r="L1543" s="1" t="s">
        <v>1273</v>
      </c>
      <c r="M1543" s="1" t="s">
        <v>1191</v>
      </c>
      <c r="N1543" s="1" t="s">
        <v>1274</v>
      </c>
      <c r="O1543" s="1" t="s">
        <v>1275</v>
      </c>
      <c r="P1543" s="1" t="s">
        <v>1276</v>
      </c>
      <c r="Q1543" s="1" t="s">
        <v>1277</v>
      </c>
      <c r="R1543" s="1" t="s">
        <v>1278</v>
      </c>
      <c r="S1543" s="1" t="s">
        <v>1279</v>
      </c>
      <c r="T1543" s="1" t="s">
        <v>1280</v>
      </c>
      <c r="U1543" s="7" t="str">
        <f>RIGHT(LEFT(Query1[[#This Row],[OpenedTime]],16),12)</f>
        <v>Mar 10, 2015</v>
      </c>
      <c r="V1543" s="1" t="s">
        <v>1281</v>
      </c>
      <c r="W1543" s="7" t="str">
        <f>RIGHT(LEFT(Query1[[#This Row],[ClosedTime]],16),12)</f>
        <v>Mar 18, 2015</v>
      </c>
      <c r="X1543" s="1" t="s">
        <v>1282</v>
      </c>
      <c r="Y1543" s="1" t="s">
        <v>0</v>
      </c>
      <c r="Z1543" s="1" t="s">
        <v>0</v>
      </c>
      <c r="AA1543" s="1"/>
      <c r="AB1543" s="1" t="s">
        <v>1283</v>
      </c>
      <c r="AC1543" s="1" t="s">
        <v>1284</v>
      </c>
      <c r="AD1543" s="1">
        <v>0</v>
      </c>
      <c r="AE1543" s="1" t="s">
        <v>94</v>
      </c>
      <c r="AF1543" s="1" t="s">
        <v>54</v>
      </c>
      <c r="AG1543" s="1" t="s">
        <v>1288</v>
      </c>
      <c r="AH1543" s="1" t="s">
        <v>1285</v>
      </c>
      <c r="AI1543" s="1" t="s">
        <v>510</v>
      </c>
    </row>
    <row r="1544" spans="1:35" x14ac:dyDescent="0.25">
      <c r="A1544" s="1">
        <v>86</v>
      </c>
      <c r="B1544" s="1">
        <v>492293</v>
      </c>
      <c r="C1544" s="1">
        <v>33971</v>
      </c>
      <c r="D1544" s="1">
        <v>458322</v>
      </c>
      <c r="E1544" s="1" t="s">
        <v>33</v>
      </c>
      <c r="F1544" s="1">
        <v>68305</v>
      </c>
      <c r="G1544" s="1">
        <v>7220</v>
      </c>
      <c r="H1544" s="1">
        <v>61085</v>
      </c>
      <c r="I1544" s="1" t="s">
        <v>1272</v>
      </c>
      <c r="J1544" s="2">
        <v>101001328793</v>
      </c>
      <c r="K1544" s="1" t="s">
        <v>35</v>
      </c>
      <c r="L1544" s="1" t="s">
        <v>1273</v>
      </c>
      <c r="M1544" s="1" t="s">
        <v>1191</v>
      </c>
      <c r="N1544" s="1" t="s">
        <v>1274</v>
      </c>
      <c r="O1544" s="1" t="s">
        <v>1275</v>
      </c>
      <c r="P1544" s="1" t="s">
        <v>1276</v>
      </c>
      <c r="Q1544" s="1" t="s">
        <v>1277</v>
      </c>
      <c r="R1544" s="1" t="s">
        <v>1278</v>
      </c>
      <c r="S1544" s="1" t="s">
        <v>1279</v>
      </c>
      <c r="T1544" s="1" t="s">
        <v>1280</v>
      </c>
      <c r="U1544" s="7" t="str">
        <f>RIGHT(LEFT(Query1[[#This Row],[OpenedTime]],16),12)</f>
        <v>Mar 10, 2015</v>
      </c>
      <c r="V1544" s="1" t="s">
        <v>1281</v>
      </c>
      <c r="W1544" s="7" t="str">
        <f>RIGHT(LEFT(Query1[[#This Row],[ClosedTime]],16),12)</f>
        <v>Mar 18, 2015</v>
      </c>
      <c r="X1544" s="1" t="s">
        <v>1282</v>
      </c>
      <c r="Y1544" s="1" t="s">
        <v>0</v>
      </c>
      <c r="Z1544" s="1" t="s">
        <v>0</v>
      </c>
      <c r="AA1544" s="1"/>
      <c r="AB1544" s="1" t="s">
        <v>1283</v>
      </c>
      <c r="AC1544" s="1" t="s">
        <v>1284</v>
      </c>
      <c r="AD1544" s="1">
        <v>0</v>
      </c>
      <c r="AE1544" s="1" t="s">
        <v>722</v>
      </c>
      <c r="AF1544" s="1" t="s">
        <v>54</v>
      </c>
      <c r="AG1544" s="1" t="s">
        <v>1288</v>
      </c>
      <c r="AH1544" s="1" t="s">
        <v>1285</v>
      </c>
      <c r="AI1544" s="1" t="s">
        <v>510</v>
      </c>
    </row>
    <row r="1545" spans="1:35" x14ac:dyDescent="0.25">
      <c r="A1545" s="1">
        <v>86</v>
      </c>
      <c r="B1545" s="1">
        <v>492293</v>
      </c>
      <c r="C1545" s="1">
        <v>33971</v>
      </c>
      <c r="D1545" s="1">
        <v>458322</v>
      </c>
      <c r="E1545" s="1" t="s">
        <v>33</v>
      </c>
      <c r="F1545" s="1">
        <v>68305</v>
      </c>
      <c r="G1545" s="1">
        <v>7220</v>
      </c>
      <c r="H1545" s="1">
        <v>61085</v>
      </c>
      <c r="I1545" s="1" t="s">
        <v>1272</v>
      </c>
      <c r="J1545" s="2">
        <v>101001328793</v>
      </c>
      <c r="K1545" s="1" t="s">
        <v>35</v>
      </c>
      <c r="L1545" s="1" t="s">
        <v>1273</v>
      </c>
      <c r="M1545" s="1" t="s">
        <v>1191</v>
      </c>
      <c r="N1545" s="1" t="s">
        <v>1274</v>
      </c>
      <c r="O1545" s="1" t="s">
        <v>1275</v>
      </c>
      <c r="P1545" s="1" t="s">
        <v>1276</v>
      </c>
      <c r="Q1545" s="1" t="s">
        <v>1277</v>
      </c>
      <c r="R1545" s="1" t="s">
        <v>1278</v>
      </c>
      <c r="S1545" s="1" t="s">
        <v>1279</v>
      </c>
      <c r="T1545" s="1" t="s">
        <v>1280</v>
      </c>
      <c r="U1545" s="7" t="str">
        <f>RIGHT(LEFT(Query1[[#This Row],[OpenedTime]],16),12)</f>
        <v>Mar 10, 2015</v>
      </c>
      <c r="V1545" s="1" t="s">
        <v>1281</v>
      </c>
      <c r="W1545" s="7" t="str">
        <f>RIGHT(LEFT(Query1[[#This Row],[ClosedTime]],16),12)</f>
        <v>Mar 18, 2015</v>
      </c>
      <c r="X1545" s="1" t="s">
        <v>1282</v>
      </c>
      <c r="Y1545" s="1" t="s">
        <v>0</v>
      </c>
      <c r="Z1545" s="1" t="s">
        <v>0</v>
      </c>
      <c r="AA1545" s="1"/>
      <c r="AB1545" s="1" t="s">
        <v>1283</v>
      </c>
      <c r="AC1545" s="1" t="s">
        <v>1284</v>
      </c>
      <c r="AD1545" s="1">
        <v>0</v>
      </c>
      <c r="AE1545" s="1" t="s">
        <v>723</v>
      </c>
      <c r="AF1545" s="1" t="s">
        <v>54</v>
      </c>
      <c r="AG1545" s="1" t="s">
        <v>1288</v>
      </c>
      <c r="AH1545" s="1" t="s">
        <v>1285</v>
      </c>
      <c r="AI1545" s="1" t="s">
        <v>510</v>
      </c>
    </row>
    <row r="1546" spans="1:35" x14ac:dyDescent="0.25">
      <c r="A1546" s="1">
        <v>86</v>
      </c>
      <c r="B1546" s="1">
        <v>492293</v>
      </c>
      <c r="C1546" s="1">
        <v>33971</v>
      </c>
      <c r="D1546" s="1">
        <v>458322</v>
      </c>
      <c r="E1546" s="1" t="s">
        <v>33</v>
      </c>
      <c r="F1546" s="1">
        <v>68305</v>
      </c>
      <c r="G1546" s="1">
        <v>7220</v>
      </c>
      <c r="H1546" s="1">
        <v>61085</v>
      </c>
      <c r="I1546" s="1" t="s">
        <v>1272</v>
      </c>
      <c r="J1546" s="2">
        <v>101001328793</v>
      </c>
      <c r="K1546" s="1" t="s">
        <v>35</v>
      </c>
      <c r="L1546" s="1" t="s">
        <v>1273</v>
      </c>
      <c r="M1546" s="1" t="s">
        <v>1191</v>
      </c>
      <c r="N1546" s="1" t="s">
        <v>1274</v>
      </c>
      <c r="O1546" s="1" t="s">
        <v>1275</v>
      </c>
      <c r="P1546" s="1" t="s">
        <v>1276</v>
      </c>
      <c r="Q1546" s="1" t="s">
        <v>1277</v>
      </c>
      <c r="R1546" s="1" t="s">
        <v>1278</v>
      </c>
      <c r="S1546" s="1" t="s">
        <v>1279</v>
      </c>
      <c r="T1546" s="1" t="s">
        <v>1280</v>
      </c>
      <c r="U1546" s="7" t="str">
        <f>RIGHT(LEFT(Query1[[#This Row],[OpenedTime]],16),12)</f>
        <v>Mar 10, 2015</v>
      </c>
      <c r="V1546" s="1" t="s">
        <v>1281</v>
      </c>
      <c r="W1546" s="7" t="str">
        <f>RIGHT(LEFT(Query1[[#This Row],[ClosedTime]],16),12)</f>
        <v>Mar 18, 2015</v>
      </c>
      <c r="X1546" s="1" t="s">
        <v>1282</v>
      </c>
      <c r="Y1546" s="1" t="s">
        <v>0</v>
      </c>
      <c r="Z1546" s="1" t="s">
        <v>0</v>
      </c>
      <c r="AA1546" s="1"/>
      <c r="AB1546" s="1" t="s">
        <v>1283</v>
      </c>
      <c r="AC1546" s="1" t="s">
        <v>1285</v>
      </c>
      <c r="AD1546" s="1">
        <v>0</v>
      </c>
      <c r="AE1546" s="1" t="s">
        <v>94</v>
      </c>
      <c r="AF1546" s="1" t="s">
        <v>54</v>
      </c>
      <c r="AG1546" s="1" t="s">
        <v>1288</v>
      </c>
      <c r="AH1546" s="1" t="s">
        <v>1285</v>
      </c>
      <c r="AI1546" s="1" t="s">
        <v>510</v>
      </c>
    </row>
    <row r="1547" spans="1:35" x14ac:dyDescent="0.25">
      <c r="A1547" s="1">
        <v>86</v>
      </c>
      <c r="B1547" s="1">
        <v>492293</v>
      </c>
      <c r="C1547" s="1">
        <v>33971</v>
      </c>
      <c r="D1547" s="1">
        <v>458322</v>
      </c>
      <c r="E1547" s="1" t="s">
        <v>33</v>
      </c>
      <c r="F1547" s="1">
        <v>68305</v>
      </c>
      <c r="G1547" s="1">
        <v>7220</v>
      </c>
      <c r="H1547" s="1">
        <v>61085</v>
      </c>
      <c r="I1547" s="1" t="s">
        <v>1272</v>
      </c>
      <c r="J1547" s="2">
        <v>101001328793</v>
      </c>
      <c r="K1547" s="1" t="s">
        <v>35</v>
      </c>
      <c r="L1547" s="1" t="s">
        <v>1273</v>
      </c>
      <c r="M1547" s="1" t="s">
        <v>1191</v>
      </c>
      <c r="N1547" s="1" t="s">
        <v>1274</v>
      </c>
      <c r="O1547" s="1" t="s">
        <v>1275</v>
      </c>
      <c r="P1547" s="1" t="s">
        <v>1276</v>
      </c>
      <c r="Q1547" s="1" t="s">
        <v>1277</v>
      </c>
      <c r="R1547" s="1" t="s">
        <v>1278</v>
      </c>
      <c r="S1547" s="1" t="s">
        <v>1279</v>
      </c>
      <c r="T1547" s="1" t="s">
        <v>1280</v>
      </c>
      <c r="U1547" s="7" t="str">
        <f>RIGHT(LEFT(Query1[[#This Row],[OpenedTime]],16),12)</f>
        <v>Mar 10, 2015</v>
      </c>
      <c r="V1547" s="1" t="s">
        <v>1281</v>
      </c>
      <c r="W1547" s="7" t="str">
        <f>RIGHT(LEFT(Query1[[#This Row],[ClosedTime]],16),12)</f>
        <v>Mar 18, 2015</v>
      </c>
      <c r="X1547" s="1" t="s">
        <v>1282</v>
      </c>
      <c r="Y1547" s="1" t="s">
        <v>0</v>
      </c>
      <c r="Z1547" s="1" t="s">
        <v>0</v>
      </c>
      <c r="AA1547" s="1"/>
      <c r="AB1547" s="1" t="s">
        <v>1283</v>
      </c>
      <c r="AC1547" s="1" t="s">
        <v>1285</v>
      </c>
      <c r="AD1547" s="1">
        <v>0</v>
      </c>
      <c r="AE1547" s="1" t="s">
        <v>722</v>
      </c>
      <c r="AF1547" s="1" t="s">
        <v>54</v>
      </c>
      <c r="AG1547" s="1" t="s">
        <v>1288</v>
      </c>
      <c r="AH1547" s="1" t="s">
        <v>1285</v>
      </c>
      <c r="AI1547" s="1" t="s">
        <v>510</v>
      </c>
    </row>
    <row r="1548" spans="1:35" x14ac:dyDescent="0.25">
      <c r="A1548" s="1">
        <v>86</v>
      </c>
      <c r="B1548" s="1">
        <v>492293</v>
      </c>
      <c r="C1548" s="1">
        <v>33971</v>
      </c>
      <c r="D1548" s="1">
        <v>458322</v>
      </c>
      <c r="E1548" s="1" t="s">
        <v>33</v>
      </c>
      <c r="F1548" s="1">
        <v>68305</v>
      </c>
      <c r="G1548" s="1">
        <v>7220</v>
      </c>
      <c r="H1548" s="1">
        <v>61085</v>
      </c>
      <c r="I1548" s="1" t="s">
        <v>1272</v>
      </c>
      <c r="J1548" s="2">
        <v>101001328793</v>
      </c>
      <c r="K1548" s="1" t="s">
        <v>35</v>
      </c>
      <c r="L1548" s="1" t="s">
        <v>1273</v>
      </c>
      <c r="M1548" s="1" t="s">
        <v>1191</v>
      </c>
      <c r="N1548" s="1" t="s">
        <v>1274</v>
      </c>
      <c r="O1548" s="1" t="s">
        <v>1275</v>
      </c>
      <c r="P1548" s="1" t="s">
        <v>1276</v>
      </c>
      <c r="Q1548" s="1" t="s">
        <v>1277</v>
      </c>
      <c r="R1548" s="1" t="s">
        <v>1278</v>
      </c>
      <c r="S1548" s="1" t="s">
        <v>1279</v>
      </c>
      <c r="T1548" s="1" t="s">
        <v>1280</v>
      </c>
      <c r="U1548" s="7" t="str">
        <f>RIGHT(LEFT(Query1[[#This Row],[OpenedTime]],16),12)</f>
        <v>Mar 10, 2015</v>
      </c>
      <c r="V1548" s="1" t="s">
        <v>1281</v>
      </c>
      <c r="W1548" s="7" t="str">
        <f>RIGHT(LEFT(Query1[[#This Row],[ClosedTime]],16),12)</f>
        <v>Mar 18, 2015</v>
      </c>
      <c r="X1548" s="1" t="s">
        <v>1282</v>
      </c>
      <c r="Y1548" s="1" t="s">
        <v>0</v>
      </c>
      <c r="Z1548" s="1" t="s">
        <v>0</v>
      </c>
      <c r="AA1548" s="1"/>
      <c r="AB1548" s="1" t="s">
        <v>1283</v>
      </c>
      <c r="AC1548" s="1" t="s">
        <v>1285</v>
      </c>
      <c r="AD1548" s="1">
        <v>0</v>
      </c>
      <c r="AE1548" s="1" t="s">
        <v>723</v>
      </c>
      <c r="AF1548" s="1" t="s">
        <v>54</v>
      </c>
      <c r="AG1548" s="1" t="s">
        <v>1288</v>
      </c>
      <c r="AH1548" s="1" t="s">
        <v>1285</v>
      </c>
      <c r="AI1548" s="1" t="s">
        <v>510</v>
      </c>
    </row>
    <row r="1549" spans="1:35" x14ac:dyDescent="0.25">
      <c r="A1549" s="1">
        <v>86</v>
      </c>
      <c r="B1549" s="1">
        <v>492293</v>
      </c>
      <c r="C1549" s="1">
        <v>33971</v>
      </c>
      <c r="D1549" s="1">
        <v>458322</v>
      </c>
      <c r="E1549" s="1" t="s">
        <v>33</v>
      </c>
      <c r="F1549" s="1">
        <v>68305</v>
      </c>
      <c r="G1549" s="1">
        <v>7220</v>
      </c>
      <c r="H1549" s="1">
        <v>61085</v>
      </c>
      <c r="I1549" s="1" t="s">
        <v>1272</v>
      </c>
      <c r="J1549" s="2">
        <v>101001328793</v>
      </c>
      <c r="K1549" s="1" t="s">
        <v>35</v>
      </c>
      <c r="L1549" s="1" t="s">
        <v>1273</v>
      </c>
      <c r="M1549" s="1" t="s">
        <v>1191</v>
      </c>
      <c r="N1549" s="1" t="s">
        <v>1274</v>
      </c>
      <c r="O1549" s="1" t="s">
        <v>1275</v>
      </c>
      <c r="P1549" s="1" t="s">
        <v>1276</v>
      </c>
      <c r="Q1549" s="1" t="s">
        <v>1277</v>
      </c>
      <c r="R1549" s="1" t="s">
        <v>1278</v>
      </c>
      <c r="S1549" s="1" t="s">
        <v>1279</v>
      </c>
      <c r="T1549" s="1" t="s">
        <v>1280</v>
      </c>
      <c r="U1549" s="7" t="str">
        <f>RIGHT(LEFT(Query1[[#This Row],[OpenedTime]],16),12)</f>
        <v>Mar 10, 2015</v>
      </c>
      <c r="V1549" s="1" t="s">
        <v>1281</v>
      </c>
      <c r="W1549" s="7" t="str">
        <f>RIGHT(LEFT(Query1[[#This Row],[ClosedTime]],16),12)</f>
        <v>Mar 18, 2015</v>
      </c>
      <c r="X1549" s="1" t="s">
        <v>1282</v>
      </c>
      <c r="Y1549" s="1" t="s">
        <v>0</v>
      </c>
      <c r="Z1549" s="1" t="s">
        <v>0</v>
      </c>
      <c r="AA1549" s="1"/>
      <c r="AB1549" s="1" t="s">
        <v>1283</v>
      </c>
      <c r="AC1549" s="1" t="s">
        <v>1284</v>
      </c>
      <c r="AD1549" s="1">
        <v>0</v>
      </c>
      <c r="AE1549" s="1" t="s">
        <v>94</v>
      </c>
      <c r="AF1549" s="1" t="s">
        <v>54</v>
      </c>
      <c r="AG1549" s="1" t="s">
        <v>1289</v>
      </c>
      <c r="AH1549" s="1" t="s">
        <v>1285</v>
      </c>
      <c r="AI1549" s="1" t="s">
        <v>510</v>
      </c>
    </row>
    <row r="1550" spans="1:35" x14ac:dyDescent="0.25">
      <c r="A1550" s="1">
        <v>86</v>
      </c>
      <c r="B1550" s="1">
        <v>492293</v>
      </c>
      <c r="C1550" s="1">
        <v>33971</v>
      </c>
      <c r="D1550" s="1">
        <v>458322</v>
      </c>
      <c r="E1550" s="1" t="s">
        <v>33</v>
      </c>
      <c r="F1550" s="1">
        <v>68305</v>
      </c>
      <c r="G1550" s="1">
        <v>7220</v>
      </c>
      <c r="H1550" s="1">
        <v>61085</v>
      </c>
      <c r="I1550" s="1" t="s">
        <v>1272</v>
      </c>
      <c r="J1550" s="2">
        <v>101001328793</v>
      </c>
      <c r="K1550" s="1" t="s">
        <v>35</v>
      </c>
      <c r="L1550" s="1" t="s">
        <v>1273</v>
      </c>
      <c r="M1550" s="1" t="s">
        <v>1191</v>
      </c>
      <c r="N1550" s="1" t="s">
        <v>1274</v>
      </c>
      <c r="O1550" s="1" t="s">
        <v>1275</v>
      </c>
      <c r="P1550" s="1" t="s">
        <v>1276</v>
      </c>
      <c r="Q1550" s="1" t="s">
        <v>1277</v>
      </c>
      <c r="R1550" s="1" t="s">
        <v>1278</v>
      </c>
      <c r="S1550" s="1" t="s">
        <v>1279</v>
      </c>
      <c r="T1550" s="1" t="s">
        <v>1280</v>
      </c>
      <c r="U1550" s="7" t="str">
        <f>RIGHT(LEFT(Query1[[#This Row],[OpenedTime]],16),12)</f>
        <v>Mar 10, 2015</v>
      </c>
      <c r="V1550" s="1" t="s">
        <v>1281</v>
      </c>
      <c r="W1550" s="7" t="str">
        <f>RIGHT(LEFT(Query1[[#This Row],[ClosedTime]],16),12)</f>
        <v>Mar 18, 2015</v>
      </c>
      <c r="X1550" s="1" t="s">
        <v>1282</v>
      </c>
      <c r="Y1550" s="1" t="s">
        <v>0</v>
      </c>
      <c r="Z1550" s="1" t="s">
        <v>0</v>
      </c>
      <c r="AA1550" s="1"/>
      <c r="AB1550" s="1" t="s">
        <v>1283</v>
      </c>
      <c r="AC1550" s="1" t="s">
        <v>1284</v>
      </c>
      <c r="AD1550" s="1">
        <v>0</v>
      </c>
      <c r="AE1550" s="1" t="s">
        <v>722</v>
      </c>
      <c r="AF1550" s="1" t="s">
        <v>54</v>
      </c>
      <c r="AG1550" s="1" t="s">
        <v>1289</v>
      </c>
      <c r="AH1550" s="1" t="s">
        <v>1285</v>
      </c>
      <c r="AI1550" s="1" t="s">
        <v>510</v>
      </c>
    </row>
    <row r="1551" spans="1:35" x14ac:dyDescent="0.25">
      <c r="A1551" s="1">
        <v>86</v>
      </c>
      <c r="B1551" s="1">
        <v>492293</v>
      </c>
      <c r="C1551" s="1">
        <v>33971</v>
      </c>
      <c r="D1551" s="1">
        <v>458322</v>
      </c>
      <c r="E1551" s="1" t="s">
        <v>33</v>
      </c>
      <c r="F1551" s="1">
        <v>68305</v>
      </c>
      <c r="G1551" s="1">
        <v>7220</v>
      </c>
      <c r="H1551" s="1">
        <v>61085</v>
      </c>
      <c r="I1551" s="1" t="s">
        <v>1272</v>
      </c>
      <c r="J1551" s="2">
        <v>101001328793</v>
      </c>
      <c r="K1551" s="1" t="s">
        <v>35</v>
      </c>
      <c r="L1551" s="1" t="s">
        <v>1273</v>
      </c>
      <c r="M1551" s="1" t="s">
        <v>1191</v>
      </c>
      <c r="N1551" s="1" t="s">
        <v>1274</v>
      </c>
      <c r="O1551" s="1" t="s">
        <v>1275</v>
      </c>
      <c r="P1551" s="1" t="s">
        <v>1276</v>
      </c>
      <c r="Q1551" s="1" t="s">
        <v>1277</v>
      </c>
      <c r="R1551" s="1" t="s">
        <v>1278</v>
      </c>
      <c r="S1551" s="1" t="s">
        <v>1279</v>
      </c>
      <c r="T1551" s="1" t="s">
        <v>1280</v>
      </c>
      <c r="U1551" s="7" t="str">
        <f>RIGHT(LEFT(Query1[[#This Row],[OpenedTime]],16),12)</f>
        <v>Mar 10, 2015</v>
      </c>
      <c r="V1551" s="1" t="s">
        <v>1281</v>
      </c>
      <c r="W1551" s="7" t="str">
        <f>RIGHT(LEFT(Query1[[#This Row],[ClosedTime]],16),12)</f>
        <v>Mar 18, 2015</v>
      </c>
      <c r="X1551" s="1" t="s">
        <v>1282</v>
      </c>
      <c r="Y1551" s="1" t="s">
        <v>0</v>
      </c>
      <c r="Z1551" s="1" t="s">
        <v>0</v>
      </c>
      <c r="AA1551" s="1"/>
      <c r="AB1551" s="1" t="s">
        <v>1283</v>
      </c>
      <c r="AC1551" s="1" t="s">
        <v>1284</v>
      </c>
      <c r="AD1551" s="1">
        <v>0</v>
      </c>
      <c r="AE1551" s="1" t="s">
        <v>723</v>
      </c>
      <c r="AF1551" s="1" t="s">
        <v>54</v>
      </c>
      <c r="AG1551" s="1" t="s">
        <v>1289</v>
      </c>
      <c r="AH1551" s="1" t="s">
        <v>1285</v>
      </c>
      <c r="AI1551" s="1" t="s">
        <v>510</v>
      </c>
    </row>
    <row r="1552" spans="1:35" x14ac:dyDescent="0.25">
      <c r="A1552" s="1">
        <v>86</v>
      </c>
      <c r="B1552" s="1">
        <v>492293</v>
      </c>
      <c r="C1552" s="1">
        <v>33971</v>
      </c>
      <c r="D1552" s="1">
        <v>458322</v>
      </c>
      <c r="E1552" s="1" t="s">
        <v>33</v>
      </c>
      <c r="F1552" s="1">
        <v>68305</v>
      </c>
      <c r="G1552" s="1">
        <v>7220</v>
      </c>
      <c r="H1552" s="1">
        <v>61085</v>
      </c>
      <c r="I1552" s="1" t="s">
        <v>1272</v>
      </c>
      <c r="J1552" s="2">
        <v>101001328793</v>
      </c>
      <c r="K1552" s="1" t="s">
        <v>35</v>
      </c>
      <c r="L1552" s="1" t="s">
        <v>1273</v>
      </c>
      <c r="M1552" s="1" t="s">
        <v>1191</v>
      </c>
      <c r="N1552" s="1" t="s">
        <v>1274</v>
      </c>
      <c r="O1552" s="1" t="s">
        <v>1275</v>
      </c>
      <c r="P1552" s="1" t="s">
        <v>1276</v>
      </c>
      <c r="Q1552" s="1" t="s">
        <v>1277</v>
      </c>
      <c r="R1552" s="1" t="s">
        <v>1278</v>
      </c>
      <c r="S1552" s="1" t="s">
        <v>1279</v>
      </c>
      <c r="T1552" s="1" t="s">
        <v>1280</v>
      </c>
      <c r="U1552" s="7" t="str">
        <f>RIGHT(LEFT(Query1[[#This Row],[OpenedTime]],16),12)</f>
        <v>Mar 10, 2015</v>
      </c>
      <c r="V1552" s="1" t="s">
        <v>1281</v>
      </c>
      <c r="W1552" s="7" t="str">
        <f>RIGHT(LEFT(Query1[[#This Row],[ClosedTime]],16),12)</f>
        <v>Mar 18, 2015</v>
      </c>
      <c r="X1552" s="1" t="s">
        <v>1282</v>
      </c>
      <c r="Y1552" s="1" t="s">
        <v>0</v>
      </c>
      <c r="Z1552" s="1" t="s">
        <v>0</v>
      </c>
      <c r="AA1552" s="1"/>
      <c r="AB1552" s="1" t="s">
        <v>1283</v>
      </c>
      <c r="AC1552" s="1" t="s">
        <v>1285</v>
      </c>
      <c r="AD1552" s="1">
        <v>0</v>
      </c>
      <c r="AE1552" s="1" t="s">
        <v>94</v>
      </c>
      <c r="AF1552" s="1" t="s">
        <v>54</v>
      </c>
      <c r="AG1552" s="1" t="s">
        <v>1289</v>
      </c>
      <c r="AH1552" s="1" t="s">
        <v>1285</v>
      </c>
      <c r="AI1552" s="1" t="s">
        <v>510</v>
      </c>
    </row>
    <row r="1553" spans="1:35" x14ac:dyDescent="0.25">
      <c r="A1553" s="1">
        <v>86</v>
      </c>
      <c r="B1553" s="1">
        <v>492293</v>
      </c>
      <c r="C1553" s="1">
        <v>33971</v>
      </c>
      <c r="D1553" s="1">
        <v>458322</v>
      </c>
      <c r="E1553" s="1" t="s">
        <v>33</v>
      </c>
      <c r="F1553" s="1">
        <v>68305</v>
      </c>
      <c r="G1553" s="1">
        <v>7220</v>
      </c>
      <c r="H1553" s="1">
        <v>61085</v>
      </c>
      <c r="I1553" s="1" t="s">
        <v>1272</v>
      </c>
      <c r="J1553" s="2">
        <v>101001328793</v>
      </c>
      <c r="K1553" s="1" t="s">
        <v>35</v>
      </c>
      <c r="L1553" s="1" t="s">
        <v>1273</v>
      </c>
      <c r="M1553" s="1" t="s">
        <v>1191</v>
      </c>
      <c r="N1553" s="1" t="s">
        <v>1274</v>
      </c>
      <c r="O1553" s="1" t="s">
        <v>1275</v>
      </c>
      <c r="P1553" s="1" t="s">
        <v>1276</v>
      </c>
      <c r="Q1553" s="1" t="s">
        <v>1277</v>
      </c>
      <c r="R1553" s="1" t="s">
        <v>1278</v>
      </c>
      <c r="S1553" s="1" t="s">
        <v>1279</v>
      </c>
      <c r="T1553" s="1" t="s">
        <v>1280</v>
      </c>
      <c r="U1553" s="7" t="str">
        <f>RIGHT(LEFT(Query1[[#This Row],[OpenedTime]],16),12)</f>
        <v>Mar 10, 2015</v>
      </c>
      <c r="V1553" s="1" t="s">
        <v>1281</v>
      </c>
      <c r="W1553" s="7" t="str">
        <f>RIGHT(LEFT(Query1[[#This Row],[ClosedTime]],16),12)</f>
        <v>Mar 18, 2015</v>
      </c>
      <c r="X1553" s="1" t="s">
        <v>1282</v>
      </c>
      <c r="Y1553" s="1" t="s">
        <v>0</v>
      </c>
      <c r="Z1553" s="1" t="s">
        <v>0</v>
      </c>
      <c r="AA1553" s="1"/>
      <c r="AB1553" s="1" t="s">
        <v>1283</v>
      </c>
      <c r="AC1553" s="1" t="s">
        <v>1285</v>
      </c>
      <c r="AD1553" s="1">
        <v>0</v>
      </c>
      <c r="AE1553" s="1" t="s">
        <v>722</v>
      </c>
      <c r="AF1553" s="1" t="s">
        <v>54</v>
      </c>
      <c r="AG1553" s="1" t="s">
        <v>1289</v>
      </c>
      <c r="AH1553" s="1" t="s">
        <v>1285</v>
      </c>
      <c r="AI1553" s="1" t="s">
        <v>510</v>
      </c>
    </row>
    <row r="1554" spans="1:35" x14ac:dyDescent="0.25">
      <c r="A1554" s="1">
        <v>86</v>
      </c>
      <c r="B1554" s="1">
        <v>492293</v>
      </c>
      <c r="C1554" s="1">
        <v>33971</v>
      </c>
      <c r="D1554" s="1">
        <v>458322</v>
      </c>
      <c r="E1554" s="1" t="s">
        <v>33</v>
      </c>
      <c r="F1554" s="1">
        <v>68305</v>
      </c>
      <c r="G1554" s="1">
        <v>7220</v>
      </c>
      <c r="H1554" s="1">
        <v>61085</v>
      </c>
      <c r="I1554" s="1" t="s">
        <v>1272</v>
      </c>
      <c r="J1554" s="2">
        <v>101001328793</v>
      </c>
      <c r="K1554" s="1" t="s">
        <v>35</v>
      </c>
      <c r="L1554" s="1" t="s">
        <v>1273</v>
      </c>
      <c r="M1554" s="1" t="s">
        <v>1191</v>
      </c>
      <c r="N1554" s="1" t="s">
        <v>1274</v>
      </c>
      <c r="O1554" s="1" t="s">
        <v>1275</v>
      </c>
      <c r="P1554" s="1" t="s">
        <v>1276</v>
      </c>
      <c r="Q1554" s="1" t="s">
        <v>1277</v>
      </c>
      <c r="R1554" s="1" t="s">
        <v>1278</v>
      </c>
      <c r="S1554" s="1" t="s">
        <v>1279</v>
      </c>
      <c r="T1554" s="1" t="s">
        <v>1280</v>
      </c>
      <c r="U1554" s="7" t="str">
        <f>RIGHT(LEFT(Query1[[#This Row],[OpenedTime]],16),12)</f>
        <v>Mar 10, 2015</v>
      </c>
      <c r="V1554" s="1" t="s">
        <v>1281</v>
      </c>
      <c r="W1554" s="7" t="str">
        <f>RIGHT(LEFT(Query1[[#This Row],[ClosedTime]],16),12)</f>
        <v>Mar 18, 2015</v>
      </c>
      <c r="X1554" s="1" t="s">
        <v>1282</v>
      </c>
      <c r="Y1554" s="1" t="s">
        <v>0</v>
      </c>
      <c r="Z1554" s="1" t="s">
        <v>0</v>
      </c>
      <c r="AA1554" s="1"/>
      <c r="AB1554" s="1" t="s">
        <v>1283</v>
      </c>
      <c r="AC1554" s="1" t="s">
        <v>1285</v>
      </c>
      <c r="AD1554" s="1">
        <v>0</v>
      </c>
      <c r="AE1554" s="1" t="s">
        <v>723</v>
      </c>
      <c r="AF1554" s="1" t="s">
        <v>54</v>
      </c>
      <c r="AG1554" s="1" t="s">
        <v>1289</v>
      </c>
      <c r="AH1554" s="1" t="s">
        <v>1285</v>
      </c>
      <c r="AI1554" s="1" t="s">
        <v>510</v>
      </c>
    </row>
    <row r="1555" spans="1:35" x14ac:dyDescent="0.25">
      <c r="A1555" s="1">
        <v>86</v>
      </c>
      <c r="B1555" s="1">
        <v>492293</v>
      </c>
      <c r="C1555" s="1">
        <v>33971</v>
      </c>
      <c r="D1555" s="1">
        <v>458322</v>
      </c>
      <c r="E1555" s="1" t="s">
        <v>33</v>
      </c>
      <c r="F1555" s="1">
        <v>68305</v>
      </c>
      <c r="G1555" s="1">
        <v>7220</v>
      </c>
      <c r="H1555" s="1">
        <v>61085</v>
      </c>
      <c r="I1555" s="1" t="s">
        <v>1272</v>
      </c>
      <c r="J1555" s="2">
        <v>101001328793</v>
      </c>
      <c r="K1555" s="1" t="s">
        <v>35</v>
      </c>
      <c r="L1555" s="1" t="s">
        <v>1273</v>
      </c>
      <c r="M1555" s="1" t="s">
        <v>1191</v>
      </c>
      <c r="N1555" s="1" t="s">
        <v>1274</v>
      </c>
      <c r="O1555" s="1" t="s">
        <v>1275</v>
      </c>
      <c r="P1555" s="1" t="s">
        <v>1276</v>
      </c>
      <c r="Q1555" s="1" t="s">
        <v>1277</v>
      </c>
      <c r="R1555" s="1" t="s">
        <v>1278</v>
      </c>
      <c r="S1555" s="1" t="s">
        <v>1279</v>
      </c>
      <c r="T1555" s="1" t="s">
        <v>1280</v>
      </c>
      <c r="U1555" s="7" t="str">
        <f>RIGHT(LEFT(Query1[[#This Row],[OpenedTime]],16),12)</f>
        <v>Mar 10, 2015</v>
      </c>
      <c r="V1555" s="1" t="s">
        <v>1281</v>
      </c>
      <c r="W1555" s="7" t="str">
        <f>RIGHT(LEFT(Query1[[#This Row],[ClosedTime]],16),12)</f>
        <v>Mar 18, 2015</v>
      </c>
      <c r="X1555" s="1" t="s">
        <v>1282</v>
      </c>
      <c r="Y1555" s="1" t="s">
        <v>0</v>
      </c>
      <c r="Z1555" s="1" t="s">
        <v>0</v>
      </c>
      <c r="AA1555" s="1"/>
      <c r="AB1555" s="1" t="s">
        <v>1283</v>
      </c>
      <c r="AC1555" s="1" t="s">
        <v>1284</v>
      </c>
      <c r="AD1555" s="1">
        <v>0</v>
      </c>
      <c r="AE1555" s="1" t="s">
        <v>94</v>
      </c>
      <c r="AF1555" s="1" t="s">
        <v>54</v>
      </c>
      <c r="AG1555" s="1" t="s">
        <v>1290</v>
      </c>
      <c r="AH1555" s="1" t="s">
        <v>1285</v>
      </c>
      <c r="AI1555" s="1" t="s">
        <v>510</v>
      </c>
    </row>
    <row r="1556" spans="1:35" x14ac:dyDescent="0.25">
      <c r="A1556" s="1">
        <v>86</v>
      </c>
      <c r="B1556" s="1">
        <v>492293</v>
      </c>
      <c r="C1556" s="1">
        <v>33971</v>
      </c>
      <c r="D1556" s="1">
        <v>458322</v>
      </c>
      <c r="E1556" s="1" t="s">
        <v>33</v>
      </c>
      <c r="F1556" s="1">
        <v>68305</v>
      </c>
      <c r="G1556" s="1">
        <v>7220</v>
      </c>
      <c r="H1556" s="1">
        <v>61085</v>
      </c>
      <c r="I1556" s="1" t="s">
        <v>1272</v>
      </c>
      <c r="J1556" s="2">
        <v>101001328793</v>
      </c>
      <c r="K1556" s="1" t="s">
        <v>35</v>
      </c>
      <c r="L1556" s="1" t="s">
        <v>1273</v>
      </c>
      <c r="M1556" s="1" t="s">
        <v>1191</v>
      </c>
      <c r="N1556" s="1" t="s">
        <v>1274</v>
      </c>
      <c r="O1556" s="1" t="s">
        <v>1275</v>
      </c>
      <c r="P1556" s="1" t="s">
        <v>1276</v>
      </c>
      <c r="Q1556" s="1" t="s">
        <v>1277</v>
      </c>
      <c r="R1556" s="1" t="s">
        <v>1278</v>
      </c>
      <c r="S1556" s="1" t="s">
        <v>1279</v>
      </c>
      <c r="T1556" s="1" t="s">
        <v>1280</v>
      </c>
      <c r="U1556" s="7" t="str">
        <f>RIGHT(LEFT(Query1[[#This Row],[OpenedTime]],16),12)</f>
        <v>Mar 10, 2015</v>
      </c>
      <c r="V1556" s="1" t="s">
        <v>1281</v>
      </c>
      <c r="W1556" s="7" t="str">
        <f>RIGHT(LEFT(Query1[[#This Row],[ClosedTime]],16),12)</f>
        <v>Mar 18, 2015</v>
      </c>
      <c r="X1556" s="1" t="s">
        <v>1282</v>
      </c>
      <c r="Y1556" s="1" t="s">
        <v>0</v>
      </c>
      <c r="Z1556" s="1" t="s">
        <v>0</v>
      </c>
      <c r="AA1556" s="1"/>
      <c r="AB1556" s="1" t="s">
        <v>1283</v>
      </c>
      <c r="AC1556" s="1" t="s">
        <v>1284</v>
      </c>
      <c r="AD1556" s="1">
        <v>0</v>
      </c>
      <c r="AE1556" s="1" t="s">
        <v>722</v>
      </c>
      <c r="AF1556" s="1" t="s">
        <v>54</v>
      </c>
      <c r="AG1556" s="1" t="s">
        <v>1290</v>
      </c>
      <c r="AH1556" s="1" t="s">
        <v>1285</v>
      </c>
      <c r="AI1556" s="1" t="s">
        <v>510</v>
      </c>
    </row>
    <row r="1557" spans="1:35" x14ac:dyDescent="0.25">
      <c r="A1557" s="1">
        <v>86</v>
      </c>
      <c r="B1557" s="1">
        <v>492293</v>
      </c>
      <c r="C1557" s="1">
        <v>33971</v>
      </c>
      <c r="D1557" s="1">
        <v>458322</v>
      </c>
      <c r="E1557" s="1" t="s">
        <v>33</v>
      </c>
      <c r="F1557" s="1">
        <v>68305</v>
      </c>
      <c r="G1557" s="1">
        <v>7220</v>
      </c>
      <c r="H1557" s="1">
        <v>61085</v>
      </c>
      <c r="I1557" s="1" t="s">
        <v>1272</v>
      </c>
      <c r="J1557" s="2">
        <v>101001328793</v>
      </c>
      <c r="K1557" s="1" t="s">
        <v>35</v>
      </c>
      <c r="L1557" s="1" t="s">
        <v>1273</v>
      </c>
      <c r="M1557" s="1" t="s">
        <v>1191</v>
      </c>
      <c r="N1557" s="1" t="s">
        <v>1274</v>
      </c>
      <c r="O1557" s="1" t="s">
        <v>1275</v>
      </c>
      <c r="P1557" s="1" t="s">
        <v>1276</v>
      </c>
      <c r="Q1557" s="1" t="s">
        <v>1277</v>
      </c>
      <c r="R1557" s="1" t="s">
        <v>1278</v>
      </c>
      <c r="S1557" s="1" t="s">
        <v>1279</v>
      </c>
      <c r="T1557" s="1" t="s">
        <v>1280</v>
      </c>
      <c r="U1557" s="7" t="str">
        <f>RIGHT(LEFT(Query1[[#This Row],[OpenedTime]],16),12)</f>
        <v>Mar 10, 2015</v>
      </c>
      <c r="V1557" s="1" t="s">
        <v>1281</v>
      </c>
      <c r="W1557" s="7" t="str">
        <f>RIGHT(LEFT(Query1[[#This Row],[ClosedTime]],16),12)</f>
        <v>Mar 18, 2015</v>
      </c>
      <c r="X1557" s="1" t="s">
        <v>1282</v>
      </c>
      <c r="Y1557" s="1" t="s">
        <v>0</v>
      </c>
      <c r="Z1557" s="1" t="s">
        <v>0</v>
      </c>
      <c r="AA1557" s="1"/>
      <c r="AB1557" s="1" t="s">
        <v>1283</v>
      </c>
      <c r="AC1557" s="1" t="s">
        <v>1284</v>
      </c>
      <c r="AD1557" s="1">
        <v>0</v>
      </c>
      <c r="AE1557" s="1" t="s">
        <v>723</v>
      </c>
      <c r="AF1557" s="1" t="s">
        <v>54</v>
      </c>
      <c r="AG1557" s="1" t="s">
        <v>1290</v>
      </c>
      <c r="AH1557" s="1" t="s">
        <v>1285</v>
      </c>
      <c r="AI1557" s="1" t="s">
        <v>510</v>
      </c>
    </row>
    <row r="1558" spans="1:35" x14ac:dyDescent="0.25">
      <c r="A1558" s="1">
        <v>86</v>
      </c>
      <c r="B1558" s="1">
        <v>492293</v>
      </c>
      <c r="C1558" s="1">
        <v>33971</v>
      </c>
      <c r="D1558" s="1">
        <v>458322</v>
      </c>
      <c r="E1558" s="1" t="s">
        <v>33</v>
      </c>
      <c r="F1558" s="1">
        <v>68305</v>
      </c>
      <c r="G1558" s="1">
        <v>7220</v>
      </c>
      <c r="H1558" s="1">
        <v>61085</v>
      </c>
      <c r="I1558" s="1" t="s">
        <v>1272</v>
      </c>
      <c r="J1558" s="2">
        <v>101001328793</v>
      </c>
      <c r="K1558" s="1" t="s">
        <v>35</v>
      </c>
      <c r="L1558" s="1" t="s">
        <v>1273</v>
      </c>
      <c r="M1558" s="1" t="s">
        <v>1191</v>
      </c>
      <c r="N1558" s="1" t="s">
        <v>1274</v>
      </c>
      <c r="O1558" s="1" t="s">
        <v>1275</v>
      </c>
      <c r="P1558" s="1" t="s">
        <v>1276</v>
      </c>
      <c r="Q1558" s="1" t="s">
        <v>1277</v>
      </c>
      <c r="R1558" s="1" t="s">
        <v>1278</v>
      </c>
      <c r="S1558" s="1" t="s">
        <v>1279</v>
      </c>
      <c r="T1558" s="1" t="s">
        <v>1280</v>
      </c>
      <c r="U1558" s="7" t="str">
        <f>RIGHT(LEFT(Query1[[#This Row],[OpenedTime]],16),12)</f>
        <v>Mar 10, 2015</v>
      </c>
      <c r="V1558" s="1" t="s">
        <v>1281</v>
      </c>
      <c r="W1558" s="7" t="str">
        <f>RIGHT(LEFT(Query1[[#This Row],[ClosedTime]],16),12)</f>
        <v>Mar 18, 2015</v>
      </c>
      <c r="X1558" s="1" t="s">
        <v>1282</v>
      </c>
      <c r="Y1558" s="1" t="s">
        <v>0</v>
      </c>
      <c r="Z1558" s="1" t="s">
        <v>0</v>
      </c>
      <c r="AA1558" s="1"/>
      <c r="AB1558" s="1" t="s">
        <v>1283</v>
      </c>
      <c r="AC1558" s="1" t="s">
        <v>1285</v>
      </c>
      <c r="AD1558" s="1">
        <v>0</v>
      </c>
      <c r="AE1558" s="1" t="s">
        <v>94</v>
      </c>
      <c r="AF1558" s="1" t="s">
        <v>54</v>
      </c>
      <c r="AG1558" s="1" t="s">
        <v>1290</v>
      </c>
      <c r="AH1558" s="1" t="s">
        <v>1285</v>
      </c>
      <c r="AI1558" s="1" t="s">
        <v>510</v>
      </c>
    </row>
    <row r="1559" spans="1:35" x14ac:dyDescent="0.25">
      <c r="A1559" s="1">
        <v>86</v>
      </c>
      <c r="B1559" s="1">
        <v>492293</v>
      </c>
      <c r="C1559" s="1">
        <v>33971</v>
      </c>
      <c r="D1559" s="1">
        <v>458322</v>
      </c>
      <c r="E1559" s="1" t="s">
        <v>33</v>
      </c>
      <c r="F1559" s="1">
        <v>68305</v>
      </c>
      <c r="G1559" s="1">
        <v>7220</v>
      </c>
      <c r="H1559" s="1">
        <v>61085</v>
      </c>
      <c r="I1559" s="1" t="s">
        <v>1272</v>
      </c>
      <c r="J1559" s="2">
        <v>101001328793</v>
      </c>
      <c r="K1559" s="1" t="s">
        <v>35</v>
      </c>
      <c r="L1559" s="1" t="s">
        <v>1273</v>
      </c>
      <c r="M1559" s="1" t="s">
        <v>1191</v>
      </c>
      <c r="N1559" s="1" t="s">
        <v>1274</v>
      </c>
      <c r="O1559" s="1" t="s">
        <v>1275</v>
      </c>
      <c r="P1559" s="1" t="s">
        <v>1276</v>
      </c>
      <c r="Q1559" s="1" t="s">
        <v>1277</v>
      </c>
      <c r="R1559" s="1" t="s">
        <v>1278</v>
      </c>
      <c r="S1559" s="1" t="s">
        <v>1279</v>
      </c>
      <c r="T1559" s="1" t="s">
        <v>1280</v>
      </c>
      <c r="U1559" s="7" t="str">
        <f>RIGHT(LEFT(Query1[[#This Row],[OpenedTime]],16),12)</f>
        <v>Mar 10, 2015</v>
      </c>
      <c r="V1559" s="1" t="s">
        <v>1281</v>
      </c>
      <c r="W1559" s="7" t="str">
        <f>RIGHT(LEFT(Query1[[#This Row],[ClosedTime]],16),12)</f>
        <v>Mar 18, 2015</v>
      </c>
      <c r="X1559" s="1" t="s">
        <v>1282</v>
      </c>
      <c r="Y1559" s="1" t="s">
        <v>0</v>
      </c>
      <c r="Z1559" s="1" t="s">
        <v>0</v>
      </c>
      <c r="AA1559" s="1"/>
      <c r="AB1559" s="1" t="s">
        <v>1283</v>
      </c>
      <c r="AC1559" s="1" t="s">
        <v>1285</v>
      </c>
      <c r="AD1559" s="1">
        <v>0</v>
      </c>
      <c r="AE1559" s="1" t="s">
        <v>722</v>
      </c>
      <c r="AF1559" s="1" t="s">
        <v>54</v>
      </c>
      <c r="AG1559" s="1" t="s">
        <v>1290</v>
      </c>
      <c r="AH1559" s="1" t="s">
        <v>1285</v>
      </c>
      <c r="AI1559" s="1" t="s">
        <v>510</v>
      </c>
    </row>
    <row r="1560" spans="1:35" x14ac:dyDescent="0.25">
      <c r="A1560" s="1">
        <v>86</v>
      </c>
      <c r="B1560" s="1">
        <v>492293</v>
      </c>
      <c r="C1560" s="1">
        <v>33971</v>
      </c>
      <c r="D1560" s="1">
        <v>458322</v>
      </c>
      <c r="E1560" s="1" t="s">
        <v>33</v>
      </c>
      <c r="F1560" s="1">
        <v>68305</v>
      </c>
      <c r="G1560" s="1">
        <v>7220</v>
      </c>
      <c r="H1560" s="1">
        <v>61085</v>
      </c>
      <c r="I1560" s="1" t="s">
        <v>1272</v>
      </c>
      <c r="J1560" s="2">
        <v>101001328793</v>
      </c>
      <c r="K1560" s="1" t="s">
        <v>35</v>
      </c>
      <c r="L1560" s="1" t="s">
        <v>1273</v>
      </c>
      <c r="M1560" s="1" t="s">
        <v>1191</v>
      </c>
      <c r="N1560" s="1" t="s">
        <v>1274</v>
      </c>
      <c r="O1560" s="1" t="s">
        <v>1275</v>
      </c>
      <c r="P1560" s="1" t="s">
        <v>1276</v>
      </c>
      <c r="Q1560" s="1" t="s">
        <v>1277</v>
      </c>
      <c r="R1560" s="1" t="s">
        <v>1278</v>
      </c>
      <c r="S1560" s="1" t="s">
        <v>1279</v>
      </c>
      <c r="T1560" s="1" t="s">
        <v>1280</v>
      </c>
      <c r="U1560" s="7" t="str">
        <f>RIGHT(LEFT(Query1[[#This Row],[OpenedTime]],16),12)</f>
        <v>Mar 10, 2015</v>
      </c>
      <c r="V1560" s="1" t="s">
        <v>1281</v>
      </c>
      <c r="W1560" s="7" t="str">
        <f>RIGHT(LEFT(Query1[[#This Row],[ClosedTime]],16),12)</f>
        <v>Mar 18, 2015</v>
      </c>
      <c r="X1560" s="1" t="s">
        <v>1282</v>
      </c>
      <c r="Y1560" s="1" t="s">
        <v>0</v>
      </c>
      <c r="Z1560" s="1" t="s">
        <v>0</v>
      </c>
      <c r="AA1560" s="1"/>
      <c r="AB1560" s="1" t="s">
        <v>1283</v>
      </c>
      <c r="AC1560" s="1" t="s">
        <v>1285</v>
      </c>
      <c r="AD1560" s="1">
        <v>0</v>
      </c>
      <c r="AE1560" s="1" t="s">
        <v>723</v>
      </c>
      <c r="AF1560" s="1" t="s">
        <v>54</v>
      </c>
      <c r="AG1560" s="1" t="s">
        <v>1290</v>
      </c>
      <c r="AH1560" s="1" t="s">
        <v>1285</v>
      </c>
      <c r="AI1560" s="1" t="s">
        <v>510</v>
      </c>
    </row>
    <row r="1561" spans="1:35" x14ac:dyDescent="0.25">
      <c r="A1561" s="1">
        <v>87</v>
      </c>
      <c r="B1561" s="1">
        <v>492293</v>
      </c>
      <c r="C1561" s="1">
        <v>33971</v>
      </c>
      <c r="D1561" s="1">
        <v>458322</v>
      </c>
      <c r="E1561" s="1" t="s">
        <v>33</v>
      </c>
      <c r="F1561" s="1">
        <v>68305</v>
      </c>
      <c r="G1561" s="1">
        <v>7220</v>
      </c>
      <c r="H1561" s="1">
        <v>61085</v>
      </c>
      <c r="I1561" s="1" t="s">
        <v>1291</v>
      </c>
      <c r="J1561" s="2">
        <v>101001304381</v>
      </c>
      <c r="K1561" s="1" t="s">
        <v>35</v>
      </c>
      <c r="L1561" s="1" t="s">
        <v>1292</v>
      </c>
      <c r="M1561" s="1" t="s">
        <v>1293</v>
      </c>
      <c r="N1561" s="1" t="s">
        <v>1294</v>
      </c>
      <c r="O1561" s="1" t="s">
        <v>1295</v>
      </c>
      <c r="P1561" s="1" t="s">
        <v>1296</v>
      </c>
      <c r="Q1561" s="1" t="s">
        <v>1297</v>
      </c>
      <c r="R1561" s="1" t="s">
        <v>1298</v>
      </c>
      <c r="S1561" s="1" t="s">
        <v>1299</v>
      </c>
      <c r="T1561" s="1" t="s">
        <v>1300</v>
      </c>
      <c r="U1561" s="7" t="str">
        <f>RIGHT(LEFT(Query1[[#This Row],[OpenedTime]],16),12)</f>
        <v>Feb 18, 2015</v>
      </c>
      <c r="V1561" s="1" t="s">
        <v>1301</v>
      </c>
      <c r="W1561" s="7" t="str">
        <f>RIGHT(LEFT(Query1[[#This Row],[ClosedTime]],16),12)</f>
        <v>Mar 18, 2015</v>
      </c>
      <c r="X1561" s="1" t="s">
        <v>1302</v>
      </c>
      <c r="Y1561" s="1" t="s">
        <v>0</v>
      </c>
      <c r="Z1561" s="1" t="s">
        <v>0</v>
      </c>
      <c r="AA1561" s="1"/>
      <c r="AB1561" s="1" t="s">
        <v>1303</v>
      </c>
      <c r="AC1561" s="1" t="s">
        <v>1304</v>
      </c>
      <c r="AD1561" s="1">
        <v>-1</v>
      </c>
      <c r="AE1561" s="1" t="s">
        <v>94</v>
      </c>
      <c r="AF1561" s="1" t="s">
        <v>54</v>
      </c>
      <c r="AG1561" s="1" t="s">
        <v>94</v>
      </c>
      <c r="AH1561" s="1"/>
      <c r="AI1561" s="1"/>
    </row>
    <row r="1562" spans="1:35" x14ac:dyDescent="0.25">
      <c r="A1562" s="1">
        <v>87</v>
      </c>
      <c r="B1562" s="1">
        <v>492293</v>
      </c>
      <c r="C1562" s="1">
        <v>33971</v>
      </c>
      <c r="D1562" s="1">
        <v>458322</v>
      </c>
      <c r="E1562" s="1" t="s">
        <v>33</v>
      </c>
      <c r="F1562" s="1">
        <v>68305</v>
      </c>
      <c r="G1562" s="1">
        <v>7220</v>
      </c>
      <c r="H1562" s="1">
        <v>61085</v>
      </c>
      <c r="I1562" s="1" t="s">
        <v>1291</v>
      </c>
      <c r="J1562" s="2">
        <v>101001304381</v>
      </c>
      <c r="K1562" s="1" t="s">
        <v>35</v>
      </c>
      <c r="L1562" s="1" t="s">
        <v>1292</v>
      </c>
      <c r="M1562" s="1" t="s">
        <v>1293</v>
      </c>
      <c r="N1562" s="1" t="s">
        <v>1294</v>
      </c>
      <c r="O1562" s="1" t="s">
        <v>1295</v>
      </c>
      <c r="P1562" s="1" t="s">
        <v>1296</v>
      </c>
      <c r="Q1562" s="1" t="s">
        <v>1297</v>
      </c>
      <c r="R1562" s="1" t="s">
        <v>1298</v>
      </c>
      <c r="S1562" s="1" t="s">
        <v>1299</v>
      </c>
      <c r="T1562" s="1" t="s">
        <v>1300</v>
      </c>
      <c r="U1562" s="7" t="str">
        <f>RIGHT(LEFT(Query1[[#This Row],[OpenedTime]],16),12)</f>
        <v>Feb 18, 2015</v>
      </c>
      <c r="V1562" s="1" t="s">
        <v>1301</v>
      </c>
      <c r="W1562" s="7" t="str">
        <f>RIGHT(LEFT(Query1[[#This Row],[ClosedTime]],16),12)</f>
        <v>Mar 18, 2015</v>
      </c>
      <c r="X1562" s="1" t="s">
        <v>1302</v>
      </c>
      <c r="Y1562" s="1" t="s">
        <v>0</v>
      </c>
      <c r="Z1562" s="1" t="s">
        <v>0</v>
      </c>
      <c r="AA1562" s="1"/>
      <c r="AB1562" s="1" t="s">
        <v>1303</v>
      </c>
      <c r="AC1562" s="1" t="s">
        <v>1304</v>
      </c>
      <c r="AD1562" s="1">
        <v>-1</v>
      </c>
      <c r="AE1562" s="1" t="s">
        <v>722</v>
      </c>
      <c r="AF1562" s="1" t="s">
        <v>54</v>
      </c>
      <c r="AG1562" s="1" t="s">
        <v>94</v>
      </c>
      <c r="AH1562" s="1"/>
      <c r="AI1562" s="1"/>
    </row>
    <row r="1563" spans="1:35" x14ac:dyDescent="0.25">
      <c r="A1563" s="1">
        <v>87</v>
      </c>
      <c r="B1563" s="1">
        <v>492293</v>
      </c>
      <c r="C1563" s="1">
        <v>33971</v>
      </c>
      <c r="D1563" s="1">
        <v>458322</v>
      </c>
      <c r="E1563" s="1" t="s">
        <v>33</v>
      </c>
      <c r="F1563" s="1">
        <v>68305</v>
      </c>
      <c r="G1563" s="1">
        <v>7220</v>
      </c>
      <c r="H1563" s="1">
        <v>61085</v>
      </c>
      <c r="I1563" s="1" t="s">
        <v>1291</v>
      </c>
      <c r="J1563" s="2">
        <v>101001304381</v>
      </c>
      <c r="K1563" s="1" t="s">
        <v>35</v>
      </c>
      <c r="L1563" s="1" t="s">
        <v>1292</v>
      </c>
      <c r="M1563" s="1" t="s">
        <v>1293</v>
      </c>
      <c r="N1563" s="1" t="s">
        <v>1294</v>
      </c>
      <c r="O1563" s="1" t="s">
        <v>1295</v>
      </c>
      <c r="P1563" s="1" t="s">
        <v>1296</v>
      </c>
      <c r="Q1563" s="1" t="s">
        <v>1297</v>
      </c>
      <c r="R1563" s="1" t="s">
        <v>1298</v>
      </c>
      <c r="S1563" s="1" t="s">
        <v>1299</v>
      </c>
      <c r="T1563" s="1" t="s">
        <v>1300</v>
      </c>
      <c r="U1563" s="7" t="str">
        <f>RIGHT(LEFT(Query1[[#This Row],[OpenedTime]],16),12)</f>
        <v>Feb 18, 2015</v>
      </c>
      <c r="V1563" s="1" t="s">
        <v>1301</v>
      </c>
      <c r="W1563" s="7" t="str">
        <f>RIGHT(LEFT(Query1[[#This Row],[ClosedTime]],16),12)</f>
        <v>Mar 18, 2015</v>
      </c>
      <c r="X1563" s="1" t="s">
        <v>1302</v>
      </c>
      <c r="Y1563" s="1" t="s">
        <v>0</v>
      </c>
      <c r="Z1563" s="1" t="s">
        <v>0</v>
      </c>
      <c r="AA1563" s="1"/>
      <c r="AB1563" s="1" t="s">
        <v>1303</v>
      </c>
      <c r="AC1563" s="1" t="s">
        <v>1304</v>
      </c>
      <c r="AD1563" s="1">
        <v>-1</v>
      </c>
      <c r="AE1563" s="1" t="s">
        <v>723</v>
      </c>
      <c r="AF1563" s="1" t="s">
        <v>54</v>
      </c>
      <c r="AG1563" s="1" t="s">
        <v>94</v>
      </c>
      <c r="AH1563" s="1"/>
      <c r="AI1563" s="1"/>
    </row>
    <row r="1564" spans="1:35" x14ac:dyDescent="0.25">
      <c r="A1564" s="1">
        <v>87</v>
      </c>
      <c r="B1564" s="1">
        <v>492293</v>
      </c>
      <c r="C1564" s="1">
        <v>33971</v>
      </c>
      <c r="D1564" s="1">
        <v>458322</v>
      </c>
      <c r="E1564" s="1" t="s">
        <v>33</v>
      </c>
      <c r="F1564" s="1">
        <v>68305</v>
      </c>
      <c r="G1564" s="1">
        <v>7220</v>
      </c>
      <c r="H1564" s="1">
        <v>61085</v>
      </c>
      <c r="I1564" s="1" t="s">
        <v>1291</v>
      </c>
      <c r="J1564" s="2">
        <v>101001304381</v>
      </c>
      <c r="K1564" s="1" t="s">
        <v>35</v>
      </c>
      <c r="L1564" s="1" t="s">
        <v>1292</v>
      </c>
      <c r="M1564" s="1" t="s">
        <v>1293</v>
      </c>
      <c r="N1564" s="1" t="s">
        <v>1294</v>
      </c>
      <c r="O1564" s="1" t="s">
        <v>1295</v>
      </c>
      <c r="P1564" s="1" t="s">
        <v>1296</v>
      </c>
      <c r="Q1564" s="1" t="s">
        <v>1297</v>
      </c>
      <c r="R1564" s="1" t="s">
        <v>1298</v>
      </c>
      <c r="S1564" s="1" t="s">
        <v>1299</v>
      </c>
      <c r="T1564" s="1" t="s">
        <v>1300</v>
      </c>
      <c r="U1564" s="7" t="str">
        <f>RIGHT(LEFT(Query1[[#This Row],[OpenedTime]],16),12)</f>
        <v>Feb 18, 2015</v>
      </c>
      <c r="V1564" s="1" t="s">
        <v>1301</v>
      </c>
      <c r="W1564" s="7" t="str">
        <f>RIGHT(LEFT(Query1[[#This Row],[ClosedTime]],16),12)</f>
        <v>Mar 18, 2015</v>
      </c>
      <c r="X1564" s="1" t="s">
        <v>1302</v>
      </c>
      <c r="Y1564" s="1" t="s">
        <v>0</v>
      </c>
      <c r="Z1564" s="1" t="s">
        <v>0</v>
      </c>
      <c r="AA1564" s="1"/>
      <c r="AB1564" s="1" t="s">
        <v>1303</v>
      </c>
      <c r="AC1564" s="1" t="s">
        <v>1304</v>
      </c>
      <c r="AD1564" s="1">
        <v>-1</v>
      </c>
      <c r="AE1564" s="1" t="s">
        <v>94</v>
      </c>
      <c r="AF1564" s="1" t="s">
        <v>54</v>
      </c>
      <c r="AG1564" s="1" t="s">
        <v>790</v>
      </c>
      <c r="AH1564" s="1"/>
      <c r="AI1564" s="1"/>
    </row>
    <row r="1565" spans="1:35" x14ac:dyDescent="0.25">
      <c r="A1565" s="1">
        <v>87</v>
      </c>
      <c r="B1565" s="1">
        <v>492293</v>
      </c>
      <c r="C1565" s="1">
        <v>33971</v>
      </c>
      <c r="D1565" s="1">
        <v>458322</v>
      </c>
      <c r="E1565" s="1" t="s">
        <v>33</v>
      </c>
      <c r="F1565" s="1">
        <v>68305</v>
      </c>
      <c r="G1565" s="1">
        <v>7220</v>
      </c>
      <c r="H1565" s="1">
        <v>61085</v>
      </c>
      <c r="I1565" s="1" t="s">
        <v>1291</v>
      </c>
      <c r="J1565" s="2">
        <v>101001304381</v>
      </c>
      <c r="K1565" s="1" t="s">
        <v>35</v>
      </c>
      <c r="L1565" s="1" t="s">
        <v>1292</v>
      </c>
      <c r="M1565" s="1" t="s">
        <v>1293</v>
      </c>
      <c r="N1565" s="1" t="s">
        <v>1294</v>
      </c>
      <c r="O1565" s="1" t="s">
        <v>1295</v>
      </c>
      <c r="P1565" s="1" t="s">
        <v>1296</v>
      </c>
      <c r="Q1565" s="1" t="s">
        <v>1297</v>
      </c>
      <c r="R1565" s="1" t="s">
        <v>1298</v>
      </c>
      <c r="S1565" s="1" t="s">
        <v>1299</v>
      </c>
      <c r="T1565" s="1" t="s">
        <v>1300</v>
      </c>
      <c r="U1565" s="7" t="str">
        <f>RIGHT(LEFT(Query1[[#This Row],[OpenedTime]],16),12)</f>
        <v>Feb 18, 2015</v>
      </c>
      <c r="V1565" s="1" t="s">
        <v>1301</v>
      </c>
      <c r="W1565" s="7" t="str">
        <f>RIGHT(LEFT(Query1[[#This Row],[ClosedTime]],16),12)</f>
        <v>Mar 18, 2015</v>
      </c>
      <c r="X1565" s="1" t="s">
        <v>1302</v>
      </c>
      <c r="Y1565" s="1" t="s">
        <v>0</v>
      </c>
      <c r="Z1565" s="1" t="s">
        <v>0</v>
      </c>
      <c r="AA1565" s="1"/>
      <c r="AB1565" s="1" t="s">
        <v>1303</v>
      </c>
      <c r="AC1565" s="1" t="s">
        <v>1304</v>
      </c>
      <c r="AD1565" s="1">
        <v>-1</v>
      </c>
      <c r="AE1565" s="1" t="s">
        <v>722</v>
      </c>
      <c r="AF1565" s="1" t="s">
        <v>54</v>
      </c>
      <c r="AG1565" s="1" t="s">
        <v>790</v>
      </c>
      <c r="AH1565" s="1"/>
      <c r="AI1565" s="1"/>
    </row>
    <row r="1566" spans="1:35" x14ac:dyDescent="0.25">
      <c r="A1566" s="1">
        <v>87</v>
      </c>
      <c r="B1566" s="1">
        <v>492293</v>
      </c>
      <c r="C1566" s="1">
        <v>33971</v>
      </c>
      <c r="D1566" s="1">
        <v>458322</v>
      </c>
      <c r="E1566" s="1" t="s">
        <v>33</v>
      </c>
      <c r="F1566" s="1">
        <v>68305</v>
      </c>
      <c r="G1566" s="1">
        <v>7220</v>
      </c>
      <c r="H1566" s="1">
        <v>61085</v>
      </c>
      <c r="I1566" s="1" t="s">
        <v>1291</v>
      </c>
      <c r="J1566" s="2">
        <v>101001304381</v>
      </c>
      <c r="K1566" s="1" t="s">
        <v>35</v>
      </c>
      <c r="L1566" s="1" t="s">
        <v>1292</v>
      </c>
      <c r="M1566" s="1" t="s">
        <v>1293</v>
      </c>
      <c r="N1566" s="1" t="s">
        <v>1294</v>
      </c>
      <c r="O1566" s="1" t="s">
        <v>1295</v>
      </c>
      <c r="P1566" s="1" t="s">
        <v>1296</v>
      </c>
      <c r="Q1566" s="1" t="s">
        <v>1297</v>
      </c>
      <c r="R1566" s="1" t="s">
        <v>1298</v>
      </c>
      <c r="S1566" s="1" t="s">
        <v>1299</v>
      </c>
      <c r="T1566" s="1" t="s">
        <v>1300</v>
      </c>
      <c r="U1566" s="7" t="str">
        <f>RIGHT(LEFT(Query1[[#This Row],[OpenedTime]],16),12)</f>
        <v>Feb 18, 2015</v>
      </c>
      <c r="V1566" s="1" t="s">
        <v>1301</v>
      </c>
      <c r="W1566" s="7" t="str">
        <f>RIGHT(LEFT(Query1[[#This Row],[ClosedTime]],16),12)</f>
        <v>Mar 18, 2015</v>
      </c>
      <c r="X1566" s="1" t="s">
        <v>1302</v>
      </c>
      <c r="Y1566" s="1" t="s">
        <v>0</v>
      </c>
      <c r="Z1566" s="1" t="s">
        <v>0</v>
      </c>
      <c r="AA1566" s="1"/>
      <c r="AB1566" s="1" t="s">
        <v>1303</v>
      </c>
      <c r="AC1566" s="1" t="s">
        <v>1304</v>
      </c>
      <c r="AD1566" s="1">
        <v>-1</v>
      </c>
      <c r="AE1566" s="1" t="s">
        <v>723</v>
      </c>
      <c r="AF1566" s="1" t="s">
        <v>54</v>
      </c>
      <c r="AG1566" s="1" t="s">
        <v>790</v>
      </c>
      <c r="AH1566" s="1"/>
      <c r="AI1566" s="1"/>
    </row>
    <row r="1567" spans="1:35" x14ac:dyDescent="0.25">
      <c r="A1567" s="1">
        <v>87</v>
      </c>
      <c r="B1567" s="1">
        <v>492293</v>
      </c>
      <c r="C1567" s="1">
        <v>33971</v>
      </c>
      <c r="D1567" s="1">
        <v>458322</v>
      </c>
      <c r="E1567" s="1" t="s">
        <v>33</v>
      </c>
      <c r="F1567" s="1">
        <v>68305</v>
      </c>
      <c r="G1567" s="1">
        <v>7220</v>
      </c>
      <c r="H1567" s="1">
        <v>61085</v>
      </c>
      <c r="I1567" s="1" t="s">
        <v>1291</v>
      </c>
      <c r="J1567" s="2">
        <v>101001304381</v>
      </c>
      <c r="K1567" s="1" t="s">
        <v>35</v>
      </c>
      <c r="L1567" s="1" t="s">
        <v>1292</v>
      </c>
      <c r="M1567" s="1" t="s">
        <v>1293</v>
      </c>
      <c r="N1567" s="1" t="s">
        <v>1294</v>
      </c>
      <c r="O1567" s="1" t="s">
        <v>1295</v>
      </c>
      <c r="P1567" s="1" t="s">
        <v>1296</v>
      </c>
      <c r="Q1567" s="1" t="s">
        <v>1297</v>
      </c>
      <c r="R1567" s="1" t="s">
        <v>1298</v>
      </c>
      <c r="S1567" s="1" t="s">
        <v>1299</v>
      </c>
      <c r="T1567" s="1" t="s">
        <v>1300</v>
      </c>
      <c r="U1567" s="7" t="str">
        <f>RIGHT(LEFT(Query1[[#This Row],[OpenedTime]],16),12)</f>
        <v>Feb 18, 2015</v>
      </c>
      <c r="V1567" s="1" t="s">
        <v>1301</v>
      </c>
      <c r="W1567" s="7" t="str">
        <f>RIGHT(LEFT(Query1[[#This Row],[ClosedTime]],16),12)</f>
        <v>Mar 18, 2015</v>
      </c>
      <c r="X1567" s="1" t="s">
        <v>1302</v>
      </c>
      <c r="Y1567" s="1" t="s">
        <v>0</v>
      </c>
      <c r="Z1567" s="1" t="s">
        <v>0</v>
      </c>
      <c r="AA1567" s="1"/>
      <c r="AB1567" s="1" t="s">
        <v>1303</v>
      </c>
      <c r="AC1567" s="1" t="s">
        <v>1304</v>
      </c>
      <c r="AD1567" s="1">
        <v>-1</v>
      </c>
      <c r="AE1567" s="1" t="s">
        <v>94</v>
      </c>
      <c r="AF1567" s="1" t="s">
        <v>54</v>
      </c>
      <c r="AG1567" s="1" t="s">
        <v>289</v>
      </c>
      <c r="AH1567" s="1"/>
      <c r="AI1567" s="1"/>
    </row>
    <row r="1568" spans="1:35" x14ac:dyDescent="0.25">
      <c r="A1568" s="1">
        <v>87</v>
      </c>
      <c r="B1568" s="1">
        <v>492293</v>
      </c>
      <c r="C1568" s="1">
        <v>33971</v>
      </c>
      <c r="D1568" s="1">
        <v>458322</v>
      </c>
      <c r="E1568" s="1" t="s">
        <v>33</v>
      </c>
      <c r="F1568" s="1">
        <v>68305</v>
      </c>
      <c r="G1568" s="1">
        <v>7220</v>
      </c>
      <c r="H1568" s="1">
        <v>61085</v>
      </c>
      <c r="I1568" s="1" t="s">
        <v>1291</v>
      </c>
      <c r="J1568" s="2">
        <v>101001304381</v>
      </c>
      <c r="K1568" s="1" t="s">
        <v>35</v>
      </c>
      <c r="L1568" s="1" t="s">
        <v>1292</v>
      </c>
      <c r="M1568" s="1" t="s">
        <v>1293</v>
      </c>
      <c r="N1568" s="1" t="s">
        <v>1294</v>
      </c>
      <c r="O1568" s="1" t="s">
        <v>1295</v>
      </c>
      <c r="P1568" s="1" t="s">
        <v>1296</v>
      </c>
      <c r="Q1568" s="1" t="s">
        <v>1297</v>
      </c>
      <c r="R1568" s="1" t="s">
        <v>1298</v>
      </c>
      <c r="S1568" s="1" t="s">
        <v>1299</v>
      </c>
      <c r="T1568" s="1" t="s">
        <v>1300</v>
      </c>
      <c r="U1568" s="7" t="str">
        <f>RIGHT(LEFT(Query1[[#This Row],[OpenedTime]],16),12)</f>
        <v>Feb 18, 2015</v>
      </c>
      <c r="V1568" s="1" t="s">
        <v>1301</v>
      </c>
      <c r="W1568" s="7" t="str">
        <f>RIGHT(LEFT(Query1[[#This Row],[ClosedTime]],16),12)</f>
        <v>Mar 18, 2015</v>
      </c>
      <c r="X1568" s="1" t="s">
        <v>1302</v>
      </c>
      <c r="Y1568" s="1" t="s">
        <v>0</v>
      </c>
      <c r="Z1568" s="1" t="s">
        <v>0</v>
      </c>
      <c r="AA1568" s="1"/>
      <c r="AB1568" s="1" t="s">
        <v>1303</v>
      </c>
      <c r="AC1568" s="1" t="s">
        <v>1304</v>
      </c>
      <c r="AD1568" s="1">
        <v>-1</v>
      </c>
      <c r="AE1568" s="1" t="s">
        <v>722</v>
      </c>
      <c r="AF1568" s="1" t="s">
        <v>54</v>
      </c>
      <c r="AG1568" s="1" t="s">
        <v>289</v>
      </c>
      <c r="AH1568" s="1"/>
      <c r="AI1568" s="1"/>
    </row>
    <row r="1569" spans="1:35" x14ac:dyDescent="0.25">
      <c r="A1569" s="1">
        <v>87</v>
      </c>
      <c r="B1569" s="1">
        <v>492293</v>
      </c>
      <c r="C1569" s="1">
        <v>33971</v>
      </c>
      <c r="D1569" s="1">
        <v>458322</v>
      </c>
      <c r="E1569" s="1" t="s">
        <v>33</v>
      </c>
      <c r="F1569" s="1">
        <v>68305</v>
      </c>
      <c r="G1569" s="1">
        <v>7220</v>
      </c>
      <c r="H1569" s="1">
        <v>61085</v>
      </c>
      <c r="I1569" s="1" t="s">
        <v>1291</v>
      </c>
      <c r="J1569" s="2">
        <v>101001304381</v>
      </c>
      <c r="K1569" s="1" t="s">
        <v>35</v>
      </c>
      <c r="L1569" s="1" t="s">
        <v>1292</v>
      </c>
      <c r="M1569" s="1" t="s">
        <v>1293</v>
      </c>
      <c r="N1569" s="1" t="s">
        <v>1294</v>
      </c>
      <c r="O1569" s="1" t="s">
        <v>1295</v>
      </c>
      <c r="P1569" s="1" t="s">
        <v>1296</v>
      </c>
      <c r="Q1569" s="1" t="s">
        <v>1297</v>
      </c>
      <c r="R1569" s="1" t="s">
        <v>1298</v>
      </c>
      <c r="S1569" s="1" t="s">
        <v>1299</v>
      </c>
      <c r="T1569" s="1" t="s">
        <v>1300</v>
      </c>
      <c r="U1569" s="7" t="str">
        <f>RIGHT(LEFT(Query1[[#This Row],[OpenedTime]],16),12)</f>
        <v>Feb 18, 2015</v>
      </c>
      <c r="V1569" s="1" t="s">
        <v>1301</v>
      </c>
      <c r="W1569" s="7" t="str">
        <f>RIGHT(LEFT(Query1[[#This Row],[ClosedTime]],16),12)</f>
        <v>Mar 18, 2015</v>
      </c>
      <c r="X1569" s="1" t="s">
        <v>1302</v>
      </c>
      <c r="Y1569" s="1" t="s">
        <v>0</v>
      </c>
      <c r="Z1569" s="1" t="s">
        <v>0</v>
      </c>
      <c r="AA1569" s="1"/>
      <c r="AB1569" s="1" t="s">
        <v>1303</v>
      </c>
      <c r="AC1569" s="1" t="s">
        <v>1304</v>
      </c>
      <c r="AD1569" s="1">
        <v>-1</v>
      </c>
      <c r="AE1569" s="1" t="s">
        <v>723</v>
      </c>
      <c r="AF1569" s="1" t="s">
        <v>54</v>
      </c>
      <c r="AG1569" s="1" t="s">
        <v>289</v>
      </c>
      <c r="AH1569" s="1"/>
      <c r="AI1569" s="1"/>
    </row>
    <row r="1570" spans="1:35" x14ac:dyDescent="0.25">
      <c r="A1570" s="1">
        <v>87</v>
      </c>
      <c r="B1570" s="1">
        <v>492293</v>
      </c>
      <c r="C1570" s="1">
        <v>33971</v>
      </c>
      <c r="D1570" s="1">
        <v>458322</v>
      </c>
      <c r="E1570" s="1" t="s">
        <v>33</v>
      </c>
      <c r="F1570" s="1">
        <v>68305</v>
      </c>
      <c r="G1570" s="1">
        <v>7220</v>
      </c>
      <c r="H1570" s="1">
        <v>61085</v>
      </c>
      <c r="I1570" s="1" t="s">
        <v>1291</v>
      </c>
      <c r="J1570" s="2">
        <v>101001304381</v>
      </c>
      <c r="K1570" s="1" t="s">
        <v>35</v>
      </c>
      <c r="L1570" s="1" t="s">
        <v>1292</v>
      </c>
      <c r="M1570" s="1" t="s">
        <v>1293</v>
      </c>
      <c r="N1570" s="1" t="s">
        <v>1294</v>
      </c>
      <c r="O1570" s="1" t="s">
        <v>1295</v>
      </c>
      <c r="P1570" s="1" t="s">
        <v>1296</v>
      </c>
      <c r="Q1570" s="1" t="s">
        <v>1297</v>
      </c>
      <c r="R1570" s="1" t="s">
        <v>1298</v>
      </c>
      <c r="S1570" s="1" t="s">
        <v>1299</v>
      </c>
      <c r="T1570" s="1" t="s">
        <v>1300</v>
      </c>
      <c r="U1570" s="7" t="str">
        <f>RIGHT(LEFT(Query1[[#This Row],[OpenedTime]],16),12)</f>
        <v>Feb 18, 2015</v>
      </c>
      <c r="V1570" s="1" t="s">
        <v>1301</v>
      </c>
      <c r="W1570" s="7" t="str">
        <f>RIGHT(LEFT(Query1[[#This Row],[ClosedTime]],16),12)</f>
        <v>Mar 18, 2015</v>
      </c>
      <c r="X1570" s="1" t="s">
        <v>1302</v>
      </c>
      <c r="Y1570" s="1" t="s">
        <v>0</v>
      </c>
      <c r="Z1570" s="1" t="s">
        <v>0</v>
      </c>
      <c r="AA1570" s="1"/>
      <c r="AB1570" s="1" t="s">
        <v>1303</v>
      </c>
      <c r="AC1570" s="1" t="s">
        <v>1304</v>
      </c>
      <c r="AD1570" s="1">
        <v>-1</v>
      </c>
      <c r="AE1570" s="1" t="s">
        <v>94</v>
      </c>
      <c r="AF1570" s="1" t="s">
        <v>54</v>
      </c>
      <c r="AG1570" s="1" t="s">
        <v>75</v>
      </c>
      <c r="AH1570" s="1"/>
      <c r="AI1570" s="1"/>
    </row>
    <row r="1571" spans="1:35" x14ac:dyDescent="0.25">
      <c r="A1571" s="1">
        <v>87</v>
      </c>
      <c r="B1571" s="1">
        <v>492293</v>
      </c>
      <c r="C1571" s="1">
        <v>33971</v>
      </c>
      <c r="D1571" s="1">
        <v>458322</v>
      </c>
      <c r="E1571" s="1" t="s">
        <v>33</v>
      </c>
      <c r="F1571" s="1">
        <v>68305</v>
      </c>
      <c r="G1571" s="1">
        <v>7220</v>
      </c>
      <c r="H1571" s="1">
        <v>61085</v>
      </c>
      <c r="I1571" s="1" t="s">
        <v>1291</v>
      </c>
      <c r="J1571" s="2">
        <v>101001304381</v>
      </c>
      <c r="K1571" s="1" t="s">
        <v>35</v>
      </c>
      <c r="L1571" s="1" t="s">
        <v>1292</v>
      </c>
      <c r="M1571" s="1" t="s">
        <v>1293</v>
      </c>
      <c r="N1571" s="1" t="s">
        <v>1294</v>
      </c>
      <c r="O1571" s="1" t="s">
        <v>1295</v>
      </c>
      <c r="P1571" s="1" t="s">
        <v>1296</v>
      </c>
      <c r="Q1571" s="1" t="s">
        <v>1297</v>
      </c>
      <c r="R1571" s="1" t="s">
        <v>1298</v>
      </c>
      <c r="S1571" s="1" t="s">
        <v>1299</v>
      </c>
      <c r="T1571" s="1" t="s">
        <v>1300</v>
      </c>
      <c r="U1571" s="7" t="str">
        <f>RIGHT(LEFT(Query1[[#This Row],[OpenedTime]],16),12)</f>
        <v>Feb 18, 2015</v>
      </c>
      <c r="V1571" s="1" t="s">
        <v>1301</v>
      </c>
      <c r="W1571" s="7" t="str">
        <f>RIGHT(LEFT(Query1[[#This Row],[ClosedTime]],16),12)</f>
        <v>Mar 18, 2015</v>
      </c>
      <c r="X1571" s="1" t="s">
        <v>1302</v>
      </c>
      <c r="Y1571" s="1" t="s">
        <v>0</v>
      </c>
      <c r="Z1571" s="1" t="s">
        <v>0</v>
      </c>
      <c r="AA1571" s="1"/>
      <c r="AB1571" s="1" t="s">
        <v>1303</v>
      </c>
      <c r="AC1571" s="1" t="s">
        <v>1304</v>
      </c>
      <c r="AD1571" s="1">
        <v>-1</v>
      </c>
      <c r="AE1571" s="1" t="s">
        <v>722</v>
      </c>
      <c r="AF1571" s="1" t="s">
        <v>54</v>
      </c>
      <c r="AG1571" s="1" t="s">
        <v>75</v>
      </c>
      <c r="AH1571" s="1"/>
      <c r="AI1571" s="1"/>
    </row>
    <row r="1572" spans="1:35" x14ac:dyDescent="0.25">
      <c r="A1572" s="1">
        <v>87</v>
      </c>
      <c r="B1572" s="1">
        <v>492293</v>
      </c>
      <c r="C1572" s="1">
        <v>33971</v>
      </c>
      <c r="D1572" s="1">
        <v>458322</v>
      </c>
      <c r="E1572" s="1" t="s">
        <v>33</v>
      </c>
      <c r="F1572" s="1">
        <v>68305</v>
      </c>
      <c r="G1572" s="1">
        <v>7220</v>
      </c>
      <c r="H1572" s="1">
        <v>61085</v>
      </c>
      <c r="I1572" s="1" t="s">
        <v>1291</v>
      </c>
      <c r="J1572" s="2">
        <v>101001304381</v>
      </c>
      <c r="K1572" s="1" t="s">
        <v>35</v>
      </c>
      <c r="L1572" s="1" t="s">
        <v>1292</v>
      </c>
      <c r="M1572" s="1" t="s">
        <v>1293</v>
      </c>
      <c r="N1572" s="1" t="s">
        <v>1294</v>
      </c>
      <c r="O1572" s="1" t="s">
        <v>1295</v>
      </c>
      <c r="P1572" s="1" t="s">
        <v>1296</v>
      </c>
      <c r="Q1572" s="1" t="s">
        <v>1297</v>
      </c>
      <c r="R1572" s="1" t="s">
        <v>1298</v>
      </c>
      <c r="S1572" s="1" t="s">
        <v>1299</v>
      </c>
      <c r="T1572" s="1" t="s">
        <v>1300</v>
      </c>
      <c r="U1572" s="7" t="str">
        <f>RIGHT(LEFT(Query1[[#This Row],[OpenedTime]],16),12)</f>
        <v>Feb 18, 2015</v>
      </c>
      <c r="V1572" s="1" t="s">
        <v>1301</v>
      </c>
      <c r="W1572" s="7" t="str">
        <f>RIGHT(LEFT(Query1[[#This Row],[ClosedTime]],16),12)</f>
        <v>Mar 18, 2015</v>
      </c>
      <c r="X1572" s="1" t="s">
        <v>1302</v>
      </c>
      <c r="Y1572" s="1" t="s">
        <v>0</v>
      </c>
      <c r="Z1572" s="1" t="s">
        <v>0</v>
      </c>
      <c r="AA1572" s="1"/>
      <c r="AB1572" s="1" t="s">
        <v>1303</v>
      </c>
      <c r="AC1572" s="1" t="s">
        <v>1304</v>
      </c>
      <c r="AD1572" s="1">
        <v>-1</v>
      </c>
      <c r="AE1572" s="1" t="s">
        <v>723</v>
      </c>
      <c r="AF1572" s="1" t="s">
        <v>54</v>
      </c>
      <c r="AG1572" s="1" t="s">
        <v>75</v>
      </c>
      <c r="AH1572" s="1"/>
      <c r="AI1572" s="1"/>
    </row>
    <row r="1573" spans="1:35" x14ac:dyDescent="0.25">
      <c r="A1573" s="1">
        <v>87</v>
      </c>
      <c r="B1573" s="1">
        <v>492293</v>
      </c>
      <c r="C1573" s="1">
        <v>33971</v>
      </c>
      <c r="D1573" s="1">
        <v>458322</v>
      </c>
      <c r="E1573" s="1" t="s">
        <v>33</v>
      </c>
      <c r="F1573" s="1">
        <v>68305</v>
      </c>
      <c r="G1573" s="1">
        <v>7220</v>
      </c>
      <c r="H1573" s="1">
        <v>61085</v>
      </c>
      <c r="I1573" s="1" t="s">
        <v>1291</v>
      </c>
      <c r="J1573" s="2">
        <v>101001304381</v>
      </c>
      <c r="K1573" s="1" t="s">
        <v>35</v>
      </c>
      <c r="L1573" s="1" t="s">
        <v>1292</v>
      </c>
      <c r="M1573" s="1" t="s">
        <v>1293</v>
      </c>
      <c r="N1573" s="1" t="s">
        <v>1294</v>
      </c>
      <c r="O1573" s="1" t="s">
        <v>1295</v>
      </c>
      <c r="P1573" s="1" t="s">
        <v>1296</v>
      </c>
      <c r="Q1573" s="1" t="s">
        <v>1297</v>
      </c>
      <c r="R1573" s="1" t="s">
        <v>1298</v>
      </c>
      <c r="S1573" s="1" t="s">
        <v>1299</v>
      </c>
      <c r="T1573" s="1" t="s">
        <v>1300</v>
      </c>
      <c r="U1573" s="7" t="str">
        <f>RIGHT(LEFT(Query1[[#This Row],[OpenedTime]],16),12)</f>
        <v>Feb 18, 2015</v>
      </c>
      <c r="V1573" s="1" t="s">
        <v>1301</v>
      </c>
      <c r="W1573" s="7" t="str">
        <f>RIGHT(LEFT(Query1[[#This Row],[ClosedTime]],16),12)</f>
        <v>Mar 18, 2015</v>
      </c>
      <c r="X1573" s="1" t="s">
        <v>1302</v>
      </c>
      <c r="Y1573" s="1" t="s">
        <v>0</v>
      </c>
      <c r="Z1573" s="1" t="s">
        <v>0</v>
      </c>
      <c r="AA1573" s="1"/>
      <c r="AB1573" s="1" t="s">
        <v>1303</v>
      </c>
      <c r="AC1573" s="1" t="s">
        <v>1304</v>
      </c>
      <c r="AD1573" s="1">
        <v>-1</v>
      </c>
      <c r="AE1573" s="1" t="s">
        <v>94</v>
      </c>
      <c r="AF1573" s="1" t="s">
        <v>54</v>
      </c>
      <c r="AG1573" s="1" t="s">
        <v>1305</v>
      </c>
      <c r="AH1573" s="1"/>
      <c r="AI1573" s="1"/>
    </row>
    <row r="1574" spans="1:35" x14ac:dyDescent="0.25">
      <c r="A1574" s="1">
        <v>87</v>
      </c>
      <c r="B1574" s="1">
        <v>492293</v>
      </c>
      <c r="C1574" s="1">
        <v>33971</v>
      </c>
      <c r="D1574" s="1">
        <v>458322</v>
      </c>
      <c r="E1574" s="1" t="s">
        <v>33</v>
      </c>
      <c r="F1574" s="1">
        <v>68305</v>
      </c>
      <c r="G1574" s="1">
        <v>7220</v>
      </c>
      <c r="H1574" s="1">
        <v>61085</v>
      </c>
      <c r="I1574" s="1" t="s">
        <v>1291</v>
      </c>
      <c r="J1574" s="2">
        <v>101001304381</v>
      </c>
      <c r="K1574" s="1" t="s">
        <v>35</v>
      </c>
      <c r="L1574" s="1" t="s">
        <v>1292</v>
      </c>
      <c r="M1574" s="1" t="s">
        <v>1293</v>
      </c>
      <c r="N1574" s="1" t="s">
        <v>1294</v>
      </c>
      <c r="O1574" s="1" t="s">
        <v>1295</v>
      </c>
      <c r="P1574" s="1" t="s">
        <v>1296</v>
      </c>
      <c r="Q1574" s="1" t="s">
        <v>1297</v>
      </c>
      <c r="R1574" s="1" t="s">
        <v>1298</v>
      </c>
      <c r="S1574" s="1" t="s">
        <v>1299</v>
      </c>
      <c r="T1574" s="1" t="s">
        <v>1300</v>
      </c>
      <c r="U1574" s="7" t="str">
        <f>RIGHT(LEFT(Query1[[#This Row],[OpenedTime]],16),12)</f>
        <v>Feb 18, 2015</v>
      </c>
      <c r="V1574" s="1" t="s">
        <v>1301</v>
      </c>
      <c r="W1574" s="7" t="str">
        <f>RIGHT(LEFT(Query1[[#This Row],[ClosedTime]],16),12)</f>
        <v>Mar 18, 2015</v>
      </c>
      <c r="X1574" s="1" t="s">
        <v>1302</v>
      </c>
      <c r="Y1574" s="1" t="s">
        <v>0</v>
      </c>
      <c r="Z1574" s="1" t="s">
        <v>0</v>
      </c>
      <c r="AA1574" s="1"/>
      <c r="AB1574" s="1" t="s">
        <v>1303</v>
      </c>
      <c r="AC1574" s="1" t="s">
        <v>1304</v>
      </c>
      <c r="AD1574" s="1">
        <v>-1</v>
      </c>
      <c r="AE1574" s="1" t="s">
        <v>722</v>
      </c>
      <c r="AF1574" s="1" t="s">
        <v>54</v>
      </c>
      <c r="AG1574" s="1" t="s">
        <v>1305</v>
      </c>
      <c r="AH1574" s="1"/>
      <c r="AI1574" s="1"/>
    </row>
    <row r="1575" spans="1:35" x14ac:dyDescent="0.25">
      <c r="A1575" s="1">
        <v>87</v>
      </c>
      <c r="B1575" s="1">
        <v>492293</v>
      </c>
      <c r="C1575" s="1">
        <v>33971</v>
      </c>
      <c r="D1575" s="1">
        <v>458322</v>
      </c>
      <c r="E1575" s="1" t="s">
        <v>33</v>
      </c>
      <c r="F1575" s="1">
        <v>68305</v>
      </c>
      <c r="G1575" s="1">
        <v>7220</v>
      </c>
      <c r="H1575" s="1">
        <v>61085</v>
      </c>
      <c r="I1575" s="1" t="s">
        <v>1291</v>
      </c>
      <c r="J1575" s="2">
        <v>101001304381</v>
      </c>
      <c r="K1575" s="1" t="s">
        <v>35</v>
      </c>
      <c r="L1575" s="1" t="s">
        <v>1292</v>
      </c>
      <c r="M1575" s="1" t="s">
        <v>1293</v>
      </c>
      <c r="N1575" s="1" t="s">
        <v>1294</v>
      </c>
      <c r="O1575" s="1" t="s">
        <v>1295</v>
      </c>
      <c r="P1575" s="1" t="s">
        <v>1296</v>
      </c>
      <c r="Q1575" s="1" t="s">
        <v>1297</v>
      </c>
      <c r="R1575" s="1" t="s">
        <v>1298</v>
      </c>
      <c r="S1575" s="1" t="s">
        <v>1299</v>
      </c>
      <c r="T1575" s="1" t="s">
        <v>1300</v>
      </c>
      <c r="U1575" s="7" t="str">
        <f>RIGHT(LEFT(Query1[[#This Row],[OpenedTime]],16),12)</f>
        <v>Feb 18, 2015</v>
      </c>
      <c r="V1575" s="1" t="s">
        <v>1301</v>
      </c>
      <c r="W1575" s="7" t="str">
        <f>RIGHT(LEFT(Query1[[#This Row],[ClosedTime]],16),12)</f>
        <v>Mar 18, 2015</v>
      </c>
      <c r="X1575" s="1" t="s">
        <v>1302</v>
      </c>
      <c r="Y1575" s="1" t="s">
        <v>0</v>
      </c>
      <c r="Z1575" s="1" t="s">
        <v>0</v>
      </c>
      <c r="AA1575" s="1"/>
      <c r="AB1575" s="1" t="s">
        <v>1303</v>
      </c>
      <c r="AC1575" s="1" t="s">
        <v>1304</v>
      </c>
      <c r="AD1575" s="1">
        <v>-1</v>
      </c>
      <c r="AE1575" s="1" t="s">
        <v>723</v>
      </c>
      <c r="AF1575" s="1" t="s">
        <v>54</v>
      </c>
      <c r="AG1575" s="1" t="s">
        <v>1305</v>
      </c>
      <c r="AH1575" s="1"/>
      <c r="AI1575" s="1"/>
    </row>
    <row r="1576" spans="1:35" x14ac:dyDescent="0.25">
      <c r="A1576" s="1">
        <v>87</v>
      </c>
      <c r="B1576" s="1">
        <v>492293</v>
      </c>
      <c r="C1576" s="1">
        <v>33971</v>
      </c>
      <c r="D1576" s="1">
        <v>458322</v>
      </c>
      <c r="E1576" s="1" t="s">
        <v>33</v>
      </c>
      <c r="F1576" s="1">
        <v>68305</v>
      </c>
      <c r="G1576" s="1">
        <v>7220</v>
      </c>
      <c r="H1576" s="1">
        <v>61085</v>
      </c>
      <c r="I1576" s="1" t="s">
        <v>1291</v>
      </c>
      <c r="J1576" s="2">
        <v>101001304381</v>
      </c>
      <c r="K1576" s="1" t="s">
        <v>35</v>
      </c>
      <c r="L1576" s="1" t="s">
        <v>1292</v>
      </c>
      <c r="M1576" s="1" t="s">
        <v>1293</v>
      </c>
      <c r="N1576" s="1" t="s">
        <v>1294</v>
      </c>
      <c r="O1576" s="1" t="s">
        <v>1295</v>
      </c>
      <c r="P1576" s="1" t="s">
        <v>1296</v>
      </c>
      <c r="Q1576" s="1" t="s">
        <v>1297</v>
      </c>
      <c r="R1576" s="1" t="s">
        <v>1298</v>
      </c>
      <c r="S1576" s="1" t="s">
        <v>1299</v>
      </c>
      <c r="T1576" s="1" t="s">
        <v>1300</v>
      </c>
      <c r="U1576" s="7" t="str">
        <f>RIGHT(LEFT(Query1[[#This Row],[OpenedTime]],16),12)</f>
        <v>Feb 18, 2015</v>
      </c>
      <c r="V1576" s="1" t="s">
        <v>1301</v>
      </c>
      <c r="W1576" s="7" t="str">
        <f>RIGHT(LEFT(Query1[[#This Row],[ClosedTime]],16),12)</f>
        <v>Mar 18, 2015</v>
      </c>
      <c r="X1576" s="1" t="s">
        <v>1302</v>
      </c>
      <c r="Y1576" s="1" t="s">
        <v>0</v>
      </c>
      <c r="Z1576" s="1" t="s">
        <v>0</v>
      </c>
      <c r="AA1576" s="1"/>
      <c r="AB1576" s="1" t="s">
        <v>1303</v>
      </c>
      <c r="AC1576" s="1" t="s">
        <v>1304</v>
      </c>
      <c r="AD1576" s="1">
        <v>-1</v>
      </c>
      <c r="AE1576" s="1" t="s">
        <v>94</v>
      </c>
      <c r="AF1576" s="1" t="s">
        <v>54</v>
      </c>
      <c r="AG1576" s="1" t="s">
        <v>1306</v>
      </c>
      <c r="AH1576" s="1"/>
      <c r="AI1576" s="1"/>
    </row>
    <row r="1577" spans="1:35" x14ac:dyDescent="0.25">
      <c r="A1577" s="1">
        <v>87</v>
      </c>
      <c r="B1577" s="1">
        <v>492293</v>
      </c>
      <c r="C1577" s="1">
        <v>33971</v>
      </c>
      <c r="D1577" s="1">
        <v>458322</v>
      </c>
      <c r="E1577" s="1" t="s">
        <v>33</v>
      </c>
      <c r="F1577" s="1">
        <v>68305</v>
      </c>
      <c r="G1577" s="1">
        <v>7220</v>
      </c>
      <c r="H1577" s="1">
        <v>61085</v>
      </c>
      <c r="I1577" s="1" t="s">
        <v>1291</v>
      </c>
      <c r="J1577" s="2">
        <v>101001304381</v>
      </c>
      <c r="K1577" s="1" t="s">
        <v>35</v>
      </c>
      <c r="L1577" s="1" t="s">
        <v>1292</v>
      </c>
      <c r="M1577" s="1" t="s">
        <v>1293</v>
      </c>
      <c r="N1577" s="1" t="s">
        <v>1294</v>
      </c>
      <c r="O1577" s="1" t="s">
        <v>1295</v>
      </c>
      <c r="P1577" s="1" t="s">
        <v>1296</v>
      </c>
      <c r="Q1577" s="1" t="s">
        <v>1297</v>
      </c>
      <c r="R1577" s="1" t="s">
        <v>1298</v>
      </c>
      <c r="S1577" s="1" t="s">
        <v>1299</v>
      </c>
      <c r="T1577" s="1" t="s">
        <v>1300</v>
      </c>
      <c r="U1577" s="7" t="str">
        <f>RIGHT(LEFT(Query1[[#This Row],[OpenedTime]],16),12)</f>
        <v>Feb 18, 2015</v>
      </c>
      <c r="V1577" s="1" t="s">
        <v>1301</v>
      </c>
      <c r="W1577" s="7" t="str">
        <f>RIGHT(LEFT(Query1[[#This Row],[ClosedTime]],16),12)</f>
        <v>Mar 18, 2015</v>
      </c>
      <c r="X1577" s="1" t="s">
        <v>1302</v>
      </c>
      <c r="Y1577" s="1" t="s">
        <v>0</v>
      </c>
      <c r="Z1577" s="1" t="s">
        <v>0</v>
      </c>
      <c r="AA1577" s="1"/>
      <c r="AB1577" s="1" t="s">
        <v>1303</v>
      </c>
      <c r="AC1577" s="1" t="s">
        <v>1304</v>
      </c>
      <c r="AD1577" s="1">
        <v>-1</v>
      </c>
      <c r="AE1577" s="1" t="s">
        <v>722</v>
      </c>
      <c r="AF1577" s="1" t="s">
        <v>54</v>
      </c>
      <c r="AG1577" s="1" t="s">
        <v>1306</v>
      </c>
      <c r="AH1577" s="1"/>
      <c r="AI1577" s="1"/>
    </row>
    <row r="1578" spans="1:35" x14ac:dyDescent="0.25">
      <c r="A1578" s="1">
        <v>87</v>
      </c>
      <c r="B1578" s="1">
        <v>492293</v>
      </c>
      <c r="C1578" s="1">
        <v>33971</v>
      </c>
      <c r="D1578" s="1">
        <v>458322</v>
      </c>
      <c r="E1578" s="1" t="s">
        <v>33</v>
      </c>
      <c r="F1578" s="1">
        <v>68305</v>
      </c>
      <c r="G1578" s="1">
        <v>7220</v>
      </c>
      <c r="H1578" s="1">
        <v>61085</v>
      </c>
      <c r="I1578" s="1" t="s">
        <v>1291</v>
      </c>
      <c r="J1578" s="2">
        <v>101001304381</v>
      </c>
      <c r="K1578" s="1" t="s">
        <v>35</v>
      </c>
      <c r="L1578" s="1" t="s">
        <v>1292</v>
      </c>
      <c r="M1578" s="1" t="s">
        <v>1293</v>
      </c>
      <c r="N1578" s="1" t="s">
        <v>1294</v>
      </c>
      <c r="O1578" s="1" t="s">
        <v>1295</v>
      </c>
      <c r="P1578" s="1" t="s">
        <v>1296</v>
      </c>
      <c r="Q1578" s="1" t="s">
        <v>1297</v>
      </c>
      <c r="R1578" s="1" t="s">
        <v>1298</v>
      </c>
      <c r="S1578" s="1" t="s">
        <v>1299</v>
      </c>
      <c r="T1578" s="1" t="s">
        <v>1300</v>
      </c>
      <c r="U1578" s="7" t="str">
        <f>RIGHT(LEFT(Query1[[#This Row],[OpenedTime]],16),12)</f>
        <v>Feb 18, 2015</v>
      </c>
      <c r="V1578" s="1" t="s">
        <v>1301</v>
      </c>
      <c r="W1578" s="7" t="str">
        <f>RIGHT(LEFT(Query1[[#This Row],[ClosedTime]],16),12)</f>
        <v>Mar 18, 2015</v>
      </c>
      <c r="X1578" s="1" t="s">
        <v>1302</v>
      </c>
      <c r="Y1578" s="1" t="s">
        <v>0</v>
      </c>
      <c r="Z1578" s="1" t="s">
        <v>0</v>
      </c>
      <c r="AA1578" s="1"/>
      <c r="AB1578" s="1" t="s">
        <v>1303</v>
      </c>
      <c r="AC1578" s="1" t="s">
        <v>1304</v>
      </c>
      <c r="AD1578" s="1">
        <v>-1</v>
      </c>
      <c r="AE1578" s="1" t="s">
        <v>723</v>
      </c>
      <c r="AF1578" s="1" t="s">
        <v>54</v>
      </c>
      <c r="AG1578" s="1" t="s">
        <v>1306</v>
      </c>
      <c r="AH1578" s="1"/>
      <c r="AI1578" s="1"/>
    </row>
    <row r="1579" spans="1:35" x14ac:dyDescent="0.25">
      <c r="A1579" s="1">
        <v>88</v>
      </c>
      <c r="B1579" s="1">
        <v>492293</v>
      </c>
      <c r="C1579" s="1">
        <v>33971</v>
      </c>
      <c r="D1579" s="1">
        <v>458322</v>
      </c>
      <c r="E1579" s="1" t="s">
        <v>33</v>
      </c>
      <c r="F1579" s="1">
        <v>68305</v>
      </c>
      <c r="G1579" s="1">
        <v>7220</v>
      </c>
      <c r="H1579" s="1">
        <v>61085</v>
      </c>
      <c r="I1579" s="1" t="s">
        <v>1307</v>
      </c>
      <c r="J1579" s="2">
        <v>101001335943</v>
      </c>
      <c r="K1579" s="1" t="s">
        <v>98</v>
      </c>
      <c r="L1579" s="1" t="s">
        <v>1308</v>
      </c>
      <c r="M1579" s="1" t="s">
        <v>498</v>
      </c>
      <c r="N1579" s="1" t="s">
        <v>499</v>
      </c>
      <c r="O1579" s="1" t="s">
        <v>500</v>
      </c>
      <c r="P1579" s="1" t="s">
        <v>501</v>
      </c>
      <c r="Q1579" s="1" t="s">
        <v>502</v>
      </c>
      <c r="R1579" s="1" t="s">
        <v>503</v>
      </c>
      <c r="S1579" s="1" t="s">
        <v>504</v>
      </c>
      <c r="T1579" s="1" t="s">
        <v>1309</v>
      </c>
      <c r="U1579" s="7" t="str">
        <f>RIGHT(LEFT(Query1[[#This Row],[OpenedTime]],16),12)</f>
        <v>Mar 18, 2015</v>
      </c>
      <c r="V1579" s="1" t="s">
        <v>0</v>
      </c>
      <c r="W1579" s="7" t="str">
        <f>RIGHT(LEFT(Query1[[#This Row],[ClosedTime]],16),12)</f>
        <v/>
      </c>
      <c r="X1579" s="1" t="s">
        <v>0</v>
      </c>
      <c r="Y1579" s="1" t="s">
        <v>1309</v>
      </c>
      <c r="Z1579" s="1" t="s">
        <v>47</v>
      </c>
      <c r="AA1579" s="1"/>
      <c r="AB1579" s="1" t="s">
        <v>1310</v>
      </c>
      <c r="AC1579" s="1" t="s">
        <v>1311</v>
      </c>
      <c r="AD1579" s="1">
        <v>0</v>
      </c>
      <c r="AE1579" s="1" t="s">
        <v>1312</v>
      </c>
      <c r="AF1579" s="1" t="s">
        <v>842</v>
      </c>
      <c r="AG1579" s="1" t="s">
        <v>1313</v>
      </c>
      <c r="AH1579" s="1" t="s">
        <v>1314</v>
      </c>
      <c r="AI1579" s="1" t="s">
        <v>659</v>
      </c>
    </row>
    <row r="1580" spans="1:35" x14ac:dyDescent="0.25">
      <c r="A1580" s="1">
        <v>88</v>
      </c>
      <c r="B1580" s="1">
        <v>492293</v>
      </c>
      <c r="C1580" s="1">
        <v>33971</v>
      </c>
      <c r="D1580" s="1">
        <v>458322</v>
      </c>
      <c r="E1580" s="1" t="s">
        <v>33</v>
      </c>
      <c r="F1580" s="1">
        <v>68305</v>
      </c>
      <c r="G1580" s="1">
        <v>7220</v>
      </c>
      <c r="H1580" s="1">
        <v>61085</v>
      </c>
      <c r="I1580" s="1" t="s">
        <v>1307</v>
      </c>
      <c r="J1580" s="2">
        <v>101001335943</v>
      </c>
      <c r="K1580" s="1" t="s">
        <v>98</v>
      </c>
      <c r="L1580" s="1" t="s">
        <v>1308</v>
      </c>
      <c r="M1580" s="1" t="s">
        <v>498</v>
      </c>
      <c r="N1580" s="1" t="s">
        <v>499</v>
      </c>
      <c r="O1580" s="1" t="s">
        <v>500</v>
      </c>
      <c r="P1580" s="1" t="s">
        <v>501</v>
      </c>
      <c r="Q1580" s="1" t="s">
        <v>502</v>
      </c>
      <c r="R1580" s="1" t="s">
        <v>503</v>
      </c>
      <c r="S1580" s="1" t="s">
        <v>504</v>
      </c>
      <c r="T1580" s="1" t="s">
        <v>1309</v>
      </c>
      <c r="U1580" s="7" t="str">
        <f>RIGHT(LEFT(Query1[[#This Row],[OpenedTime]],16),12)</f>
        <v>Mar 18, 2015</v>
      </c>
      <c r="V1580" s="1" t="s">
        <v>0</v>
      </c>
      <c r="W1580" s="7" t="str">
        <f>RIGHT(LEFT(Query1[[#This Row],[ClosedTime]],16),12)</f>
        <v/>
      </c>
      <c r="X1580" s="1" t="s">
        <v>0</v>
      </c>
      <c r="Y1580" s="1" t="s">
        <v>1309</v>
      </c>
      <c r="Z1580" s="1" t="s">
        <v>47</v>
      </c>
      <c r="AA1580" s="1"/>
      <c r="AB1580" s="1" t="s">
        <v>1310</v>
      </c>
      <c r="AC1580" s="1" t="s">
        <v>1315</v>
      </c>
      <c r="AD1580" s="1">
        <v>0</v>
      </c>
      <c r="AE1580" s="1" t="s">
        <v>1312</v>
      </c>
      <c r="AF1580" s="1" t="s">
        <v>842</v>
      </c>
      <c r="AG1580" s="1" t="s">
        <v>1313</v>
      </c>
      <c r="AH1580" s="1" t="s">
        <v>1314</v>
      </c>
      <c r="AI1580" s="1" t="s">
        <v>659</v>
      </c>
    </row>
    <row r="1581" spans="1:35" x14ac:dyDescent="0.25">
      <c r="A1581" s="1">
        <v>88</v>
      </c>
      <c r="B1581" s="1">
        <v>492293</v>
      </c>
      <c r="C1581" s="1">
        <v>33971</v>
      </c>
      <c r="D1581" s="1">
        <v>458322</v>
      </c>
      <c r="E1581" s="1" t="s">
        <v>33</v>
      </c>
      <c r="F1581" s="1">
        <v>68305</v>
      </c>
      <c r="G1581" s="1">
        <v>7220</v>
      </c>
      <c r="H1581" s="1">
        <v>61085</v>
      </c>
      <c r="I1581" s="1" t="s">
        <v>1307</v>
      </c>
      <c r="J1581" s="2">
        <v>101001335943</v>
      </c>
      <c r="K1581" s="1" t="s">
        <v>98</v>
      </c>
      <c r="L1581" s="1" t="s">
        <v>1308</v>
      </c>
      <c r="M1581" s="1" t="s">
        <v>498</v>
      </c>
      <c r="N1581" s="1" t="s">
        <v>499</v>
      </c>
      <c r="O1581" s="1" t="s">
        <v>500</v>
      </c>
      <c r="P1581" s="1" t="s">
        <v>501</v>
      </c>
      <c r="Q1581" s="1" t="s">
        <v>502</v>
      </c>
      <c r="R1581" s="1" t="s">
        <v>503</v>
      </c>
      <c r="S1581" s="1" t="s">
        <v>504</v>
      </c>
      <c r="T1581" s="1" t="s">
        <v>1309</v>
      </c>
      <c r="U1581" s="7" t="str">
        <f>RIGHT(LEFT(Query1[[#This Row],[OpenedTime]],16),12)</f>
        <v>Mar 18, 2015</v>
      </c>
      <c r="V1581" s="1" t="s">
        <v>0</v>
      </c>
      <c r="W1581" s="7" t="str">
        <f>RIGHT(LEFT(Query1[[#This Row],[ClosedTime]],16),12)</f>
        <v/>
      </c>
      <c r="X1581" s="1" t="s">
        <v>0</v>
      </c>
      <c r="Y1581" s="1" t="s">
        <v>1309</v>
      </c>
      <c r="Z1581" s="1" t="s">
        <v>47</v>
      </c>
      <c r="AA1581" s="1"/>
      <c r="AB1581" s="1" t="s">
        <v>1310</v>
      </c>
      <c r="AC1581" s="1" t="s">
        <v>1316</v>
      </c>
      <c r="AD1581" s="1">
        <v>-2</v>
      </c>
      <c r="AE1581" s="1" t="s">
        <v>1312</v>
      </c>
      <c r="AF1581" s="1" t="s">
        <v>842</v>
      </c>
      <c r="AG1581" s="1" t="s">
        <v>1313</v>
      </c>
      <c r="AH1581" s="1" t="s">
        <v>1314</v>
      </c>
      <c r="AI1581" s="1" t="s">
        <v>659</v>
      </c>
    </row>
    <row r="1582" spans="1:35" x14ac:dyDescent="0.25">
      <c r="A1582" s="1">
        <v>88</v>
      </c>
      <c r="B1582" s="1">
        <v>492293</v>
      </c>
      <c r="C1582" s="1">
        <v>33971</v>
      </c>
      <c r="D1582" s="1">
        <v>458322</v>
      </c>
      <c r="E1582" s="1" t="s">
        <v>33</v>
      </c>
      <c r="F1582" s="1">
        <v>68305</v>
      </c>
      <c r="G1582" s="1">
        <v>7220</v>
      </c>
      <c r="H1582" s="1">
        <v>61085</v>
      </c>
      <c r="I1582" s="1" t="s">
        <v>1307</v>
      </c>
      <c r="J1582" s="2">
        <v>101001335943</v>
      </c>
      <c r="K1582" s="1" t="s">
        <v>98</v>
      </c>
      <c r="L1582" s="1" t="s">
        <v>1308</v>
      </c>
      <c r="M1582" s="1" t="s">
        <v>498</v>
      </c>
      <c r="N1582" s="1" t="s">
        <v>499</v>
      </c>
      <c r="O1582" s="1" t="s">
        <v>500</v>
      </c>
      <c r="P1582" s="1" t="s">
        <v>501</v>
      </c>
      <c r="Q1582" s="1" t="s">
        <v>502</v>
      </c>
      <c r="R1582" s="1" t="s">
        <v>503</v>
      </c>
      <c r="S1582" s="1" t="s">
        <v>504</v>
      </c>
      <c r="T1582" s="1" t="s">
        <v>1309</v>
      </c>
      <c r="U1582" s="7" t="str">
        <f>RIGHT(LEFT(Query1[[#This Row],[OpenedTime]],16),12)</f>
        <v>Mar 18, 2015</v>
      </c>
      <c r="V1582" s="1" t="s">
        <v>0</v>
      </c>
      <c r="W1582" s="7" t="str">
        <f>RIGHT(LEFT(Query1[[#This Row],[ClosedTime]],16),12)</f>
        <v/>
      </c>
      <c r="X1582" s="1" t="s">
        <v>0</v>
      </c>
      <c r="Y1582" s="1" t="s">
        <v>1309</v>
      </c>
      <c r="Z1582" s="1" t="s">
        <v>47</v>
      </c>
      <c r="AA1582" s="1"/>
      <c r="AB1582" s="1" t="s">
        <v>1310</v>
      </c>
      <c r="AC1582" s="1" t="s">
        <v>1314</v>
      </c>
      <c r="AD1582" s="1">
        <v>0</v>
      </c>
      <c r="AE1582" s="1" t="s">
        <v>1312</v>
      </c>
      <c r="AF1582" s="1" t="s">
        <v>842</v>
      </c>
      <c r="AG1582" s="1" t="s">
        <v>1313</v>
      </c>
      <c r="AH1582" s="1" t="s">
        <v>1314</v>
      </c>
      <c r="AI1582" s="1" t="s">
        <v>659</v>
      </c>
    </row>
    <row r="1583" spans="1:35" x14ac:dyDescent="0.25">
      <c r="A1583" s="1">
        <v>88</v>
      </c>
      <c r="B1583" s="1">
        <v>492293</v>
      </c>
      <c r="C1583" s="1">
        <v>33971</v>
      </c>
      <c r="D1583" s="1">
        <v>458322</v>
      </c>
      <c r="E1583" s="1" t="s">
        <v>33</v>
      </c>
      <c r="F1583" s="1">
        <v>68305</v>
      </c>
      <c r="G1583" s="1">
        <v>7220</v>
      </c>
      <c r="H1583" s="1">
        <v>61085</v>
      </c>
      <c r="I1583" s="1" t="s">
        <v>1307</v>
      </c>
      <c r="J1583" s="2">
        <v>101001335943</v>
      </c>
      <c r="K1583" s="1" t="s">
        <v>98</v>
      </c>
      <c r="L1583" s="1" t="s">
        <v>1308</v>
      </c>
      <c r="M1583" s="1" t="s">
        <v>498</v>
      </c>
      <c r="N1583" s="1" t="s">
        <v>499</v>
      </c>
      <c r="O1583" s="1" t="s">
        <v>500</v>
      </c>
      <c r="P1583" s="1" t="s">
        <v>501</v>
      </c>
      <c r="Q1583" s="1" t="s">
        <v>502</v>
      </c>
      <c r="R1583" s="1" t="s">
        <v>503</v>
      </c>
      <c r="S1583" s="1" t="s">
        <v>504</v>
      </c>
      <c r="T1583" s="1" t="s">
        <v>1309</v>
      </c>
      <c r="U1583" s="7" t="str">
        <f>RIGHT(LEFT(Query1[[#This Row],[OpenedTime]],16),12)</f>
        <v>Mar 18, 2015</v>
      </c>
      <c r="V1583" s="1" t="s">
        <v>0</v>
      </c>
      <c r="W1583" s="7" t="str">
        <f>RIGHT(LEFT(Query1[[#This Row],[ClosedTime]],16),12)</f>
        <v/>
      </c>
      <c r="X1583" s="1" t="s">
        <v>0</v>
      </c>
      <c r="Y1583" s="1" t="s">
        <v>1309</v>
      </c>
      <c r="Z1583" s="1" t="s">
        <v>47</v>
      </c>
      <c r="AA1583" s="1"/>
      <c r="AB1583" s="1" t="s">
        <v>1310</v>
      </c>
      <c r="AC1583" s="1" t="s">
        <v>1311</v>
      </c>
      <c r="AD1583" s="1">
        <v>0</v>
      </c>
      <c r="AE1583" s="1" t="s">
        <v>1312</v>
      </c>
      <c r="AF1583" s="1" t="s">
        <v>842</v>
      </c>
      <c r="AG1583" s="1" t="s">
        <v>1317</v>
      </c>
      <c r="AH1583" s="1" t="s">
        <v>1314</v>
      </c>
      <c r="AI1583" s="1" t="s">
        <v>659</v>
      </c>
    </row>
    <row r="1584" spans="1:35" x14ac:dyDescent="0.25">
      <c r="A1584" s="1">
        <v>88</v>
      </c>
      <c r="B1584" s="1">
        <v>492293</v>
      </c>
      <c r="C1584" s="1">
        <v>33971</v>
      </c>
      <c r="D1584" s="1">
        <v>458322</v>
      </c>
      <c r="E1584" s="1" t="s">
        <v>33</v>
      </c>
      <c r="F1584" s="1">
        <v>68305</v>
      </c>
      <c r="G1584" s="1">
        <v>7220</v>
      </c>
      <c r="H1584" s="1">
        <v>61085</v>
      </c>
      <c r="I1584" s="1" t="s">
        <v>1307</v>
      </c>
      <c r="J1584" s="2">
        <v>101001335943</v>
      </c>
      <c r="K1584" s="1" t="s">
        <v>98</v>
      </c>
      <c r="L1584" s="1" t="s">
        <v>1308</v>
      </c>
      <c r="M1584" s="1" t="s">
        <v>498</v>
      </c>
      <c r="N1584" s="1" t="s">
        <v>499</v>
      </c>
      <c r="O1584" s="1" t="s">
        <v>500</v>
      </c>
      <c r="P1584" s="1" t="s">
        <v>501</v>
      </c>
      <c r="Q1584" s="1" t="s">
        <v>502</v>
      </c>
      <c r="R1584" s="1" t="s">
        <v>503</v>
      </c>
      <c r="S1584" s="1" t="s">
        <v>504</v>
      </c>
      <c r="T1584" s="1" t="s">
        <v>1309</v>
      </c>
      <c r="U1584" s="7" t="str">
        <f>RIGHT(LEFT(Query1[[#This Row],[OpenedTime]],16),12)</f>
        <v>Mar 18, 2015</v>
      </c>
      <c r="V1584" s="1" t="s">
        <v>0</v>
      </c>
      <c r="W1584" s="7" t="str">
        <f>RIGHT(LEFT(Query1[[#This Row],[ClosedTime]],16),12)</f>
        <v/>
      </c>
      <c r="X1584" s="1" t="s">
        <v>0</v>
      </c>
      <c r="Y1584" s="1" t="s">
        <v>1309</v>
      </c>
      <c r="Z1584" s="1" t="s">
        <v>47</v>
      </c>
      <c r="AA1584" s="1"/>
      <c r="AB1584" s="1" t="s">
        <v>1310</v>
      </c>
      <c r="AC1584" s="1" t="s">
        <v>1315</v>
      </c>
      <c r="AD1584" s="1">
        <v>0</v>
      </c>
      <c r="AE1584" s="1" t="s">
        <v>1312</v>
      </c>
      <c r="AF1584" s="1" t="s">
        <v>842</v>
      </c>
      <c r="AG1584" s="1" t="s">
        <v>1317</v>
      </c>
      <c r="AH1584" s="1" t="s">
        <v>1314</v>
      </c>
      <c r="AI1584" s="1" t="s">
        <v>659</v>
      </c>
    </row>
    <row r="1585" spans="1:35" x14ac:dyDescent="0.25">
      <c r="A1585" s="1">
        <v>88</v>
      </c>
      <c r="B1585" s="1">
        <v>492293</v>
      </c>
      <c r="C1585" s="1">
        <v>33971</v>
      </c>
      <c r="D1585" s="1">
        <v>458322</v>
      </c>
      <c r="E1585" s="1" t="s">
        <v>33</v>
      </c>
      <c r="F1585" s="1">
        <v>68305</v>
      </c>
      <c r="G1585" s="1">
        <v>7220</v>
      </c>
      <c r="H1585" s="1">
        <v>61085</v>
      </c>
      <c r="I1585" s="1" t="s">
        <v>1307</v>
      </c>
      <c r="J1585" s="2">
        <v>101001335943</v>
      </c>
      <c r="K1585" s="1" t="s">
        <v>98</v>
      </c>
      <c r="L1585" s="1" t="s">
        <v>1308</v>
      </c>
      <c r="M1585" s="1" t="s">
        <v>498</v>
      </c>
      <c r="N1585" s="1" t="s">
        <v>499</v>
      </c>
      <c r="O1585" s="1" t="s">
        <v>500</v>
      </c>
      <c r="P1585" s="1" t="s">
        <v>501</v>
      </c>
      <c r="Q1585" s="1" t="s">
        <v>502</v>
      </c>
      <c r="R1585" s="1" t="s">
        <v>503</v>
      </c>
      <c r="S1585" s="1" t="s">
        <v>504</v>
      </c>
      <c r="T1585" s="1" t="s">
        <v>1309</v>
      </c>
      <c r="U1585" s="7" t="str">
        <f>RIGHT(LEFT(Query1[[#This Row],[OpenedTime]],16),12)</f>
        <v>Mar 18, 2015</v>
      </c>
      <c r="V1585" s="1" t="s">
        <v>0</v>
      </c>
      <c r="W1585" s="7" t="str">
        <f>RIGHT(LEFT(Query1[[#This Row],[ClosedTime]],16),12)</f>
        <v/>
      </c>
      <c r="X1585" s="1" t="s">
        <v>0</v>
      </c>
      <c r="Y1585" s="1" t="s">
        <v>1309</v>
      </c>
      <c r="Z1585" s="1" t="s">
        <v>47</v>
      </c>
      <c r="AA1585" s="1"/>
      <c r="AB1585" s="1" t="s">
        <v>1310</v>
      </c>
      <c r="AC1585" s="1" t="s">
        <v>1316</v>
      </c>
      <c r="AD1585" s="1">
        <v>-2</v>
      </c>
      <c r="AE1585" s="1" t="s">
        <v>1312</v>
      </c>
      <c r="AF1585" s="1" t="s">
        <v>842</v>
      </c>
      <c r="AG1585" s="1" t="s">
        <v>1317</v>
      </c>
      <c r="AH1585" s="1" t="s">
        <v>1314</v>
      </c>
      <c r="AI1585" s="1" t="s">
        <v>659</v>
      </c>
    </row>
    <row r="1586" spans="1:35" x14ac:dyDescent="0.25">
      <c r="A1586" s="1">
        <v>88</v>
      </c>
      <c r="B1586" s="1">
        <v>492293</v>
      </c>
      <c r="C1586" s="1">
        <v>33971</v>
      </c>
      <c r="D1586" s="1">
        <v>458322</v>
      </c>
      <c r="E1586" s="1" t="s">
        <v>33</v>
      </c>
      <c r="F1586" s="1">
        <v>68305</v>
      </c>
      <c r="G1586" s="1">
        <v>7220</v>
      </c>
      <c r="H1586" s="1">
        <v>61085</v>
      </c>
      <c r="I1586" s="1" t="s">
        <v>1307</v>
      </c>
      <c r="J1586" s="2">
        <v>101001335943</v>
      </c>
      <c r="K1586" s="1" t="s">
        <v>98</v>
      </c>
      <c r="L1586" s="1" t="s">
        <v>1308</v>
      </c>
      <c r="M1586" s="1" t="s">
        <v>498</v>
      </c>
      <c r="N1586" s="1" t="s">
        <v>499</v>
      </c>
      <c r="O1586" s="1" t="s">
        <v>500</v>
      </c>
      <c r="P1586" s="1" t="s">
        <v>501</v>
      </c>
      <c r="Q1586" s="1" t="s">
        <v>502</v>
      </c>
      <c r="R1586" s="1" t="s">
        <v>503</v>
      </c>
      <c r="S1586" s="1" t="s">
        <v>504</v>
      </c>
      <c r="T1586" s="1" t="s">
        <v>1309</v>
      </c>
      <c r="U1586" s="7" t="str">
        <f>RIGHT(LEFT(Query1[[#This Row],[OpenedTime]],16),12)</f>
        <v>Mar 18, 2015</v>
      </c>
      <c r="V1586" s="1" t="s">
        <v>0</v>
      </c>
      <c r="W1586" s="7" t="str">
        <f>RIGHT(LEFT(Query1[[#This Row],[ClosedTime]],16),12)</f>
        <v/>
      </c>
      <c r="X1586" s="1" t="s">
        <v>0</v>
      </c>
      <c r="Y1586" s="1" t="s">
        <v>1309</v>
      </c>
      <c r="Z1586" s="1" t="s">
        <v>47</v>
      </c>
      <c r="AA1586" s="1"/>
      <c r="AB1586" s="1" t="s">
        <v>1310</v>
      </c>
      <c r="AC1586" s="1" t="s">
        <v>1314</v>
      </c>
      <c r="AD1586" s="1">
        <v>0</v>
      </c>
      <c r="AE1586" s="1" t="s">
        <v>1312</v>
      </c>
      <c r="AF1586" s="1" t="s">
        <v>842</v>
      </c>
      <c r="AG1586" s="1" t="s">
        <v>1317</v>
      </c>
      <c r="AH1586" s="1" t="s">
        <v>1314</v>
      </c>
      <c r="AI1586" s="1" t="s">
        <v>659</v>
      </c>
    </row>
    <row r="1587" spans="1:35" x14ac:dyDescent="0.25">
      <c r="A1587" s="1">
        <v>88</v>
      </c>
      <c r="B1587" s="1">
        <v>492293</v>
      </c>
      <c r="C1587" s="1">
        <v>33971</v>
      </c>
      <c r="D1587" s="1">
        <v>458322</v>
      </c>
      <c r="E1587" s="1" t="s">
        <v>33</v>
      </c>
      <c r="F1587" s="1">
        <v>68305</v>
      </c>
      <c r="G1587" s="1">
        <v>7220</v>
      </c>
      <c r="H1587" s="1">
        <v>61085</v>
      </c>
      <c r="I1587" s="1" t="s">
        <v>1307</v>
      </c>
      <c r="J1587" s="2">
        <v>101001335943</v>
      </c>
      <c r="K1587" s="1" t="s">
        <v>98</v>
      </c>
      <c r="L1587" s="1" t="s">
        <v>1308</v>
      </c>
      <c r="M1587" s="1" t="s">
        <v>498</v>
      </c>
      <c r="N1587" s="1" t="s">
        <v>499</v>
      </c>
      <c r="O1587" s="1" t="s">
        <v>500</v>
      </c>
      <c r="P1587" s="1" t="s">
        <v>501</v>
      </c>
      <c r="Q1587" s="1" t="s">
        <v>502</v>
      </c>
      <c r="R1587" s="1" t="s">
        <v>503</v>
      </c>
      <c r="S1587" s="1" t="s">
        <v>504</v>
      </c>
      <c r="T1587" s="1" t="s">
        <v>1309</v>
      </c>
      <c r="U1587" s="7" t="str">
        <f>RIGHT(LEFT(Query1[[#This Row],[OpenedTime]],16),12)</f>
        <v>Mar 18, 2015</v>
      </c>
      <c r="V1587" s="1" t="s">
        <v>0</v>
      </c>
      <c r="W1587" s="7" t="str">
        <f>RIGHT(LEFT(Query1[[#This Row],[ClosedTime]],16),12)</f>
        <v/>
      </c>
      <c r="X1587" s="1" t="s">
        <v>0</v>
      </c>
      <c r="Y1587" s="1" t="s">
        <v>1309</v>
      </c>
      <c r="Z1587" s="1" t="s">
        <v>47</v>
      </c>
      <c r="AA1587" s="1"/>
      <c r="AB1587" s="1" t="s">
        <v>1310</v>
      </c>
      <c r="AC1587" s="1" t="s">
        <v>1311</v>
      </c>
      <c r="AD1587" s="1">
        <v>0</v>
      </c>
      <c r="AE1587" s="1" t="s">
        <v>1312</v>
      </c>
      <c r="AF1587" s="1" t="s">
        <v>842</v>
      </c>
      <c r="AG1587" s="1" t="s">
        <v>1318</v>
      </c>
      <c r="AH1587" s="1" t="s">
        <v>1314</v>
      </c>
      <c r="AI1587" s="1" t="s">
        <v>659</v>
      </c>
    </row>
    <row r="1588" spans="1:35" x14ac:dyDescent="0.25">
      <c r="A1588" s="1">
        <v>88</v>
      </c>
      <c r="B1588" s="1">
        <v>492293</v>
      </c>
      <c r="C1588" s="1">
        <v>33971</v>
      </c>
      <c r="D1588" s="1">
        <v>458322</v>
      </c>
      <c r="E1588" s="1" t="s">
        <v>33</v>
      </c>
      <c r="F1588" s="1">
        <v>68305</v>
      </c>
      <c r="G1588" s="1">
        <v>7220</v>
      </c>
      <c r="H1588" s="1">
        <v>61085</v>
      </c>
      <c r="I1588" s="1" t="s">
        <v>1307</v>
      </c>
      <c r="J1588" s="2">
        <v>101001335943</v>
      </c>
      <c r="K1588" s="1" t="s">
        <v>98</v>
      </c>
      <c r="L1588" s="1" t="s">
        <v>1308</v>
      </c>
      <c r="M1588" s="1" t="s">
        <v>498</v>
      </c>
      <c r="N1588" s="1" t="s">
        <v>499</v>
      </c>
      <c r="O1588" s="1" t="s">
        <v>500</v>
      </c>
      <c r="P1588" s="1" t="s">
        <v>501</v>
      </c>
      <c r="Q1588" s="1" t="s">
        <v>502</v>
      </c>
      <c r="R1588" s="1" t="s">
        <v>503</v>
      </c>
      <c r="S1588" s="1" t="s">
        <v>504</v>
      </c>
      <c r="T1588" s="1" t="s">
        <v>1309</v>
      </c>
      <c r="U1588" s="7" t="str">
        <f>RIGHT(LEFT(Query1[[#This Row],[OpenedTime]],16),12)</f>
        <v>Mar 18, 2015</v>
      </c>
      <c r="V1588" s="1" t="s">
        <v>0</v>
      </c>
      <c r="W1588" s="7" t="str">
        <f>RIGHT(LEFT(Query1[[#This Row],[ClosedTime]],16),12)</f>
        <v/>
      </c>
      <c r="X1588" s="1" t="s">
        <v>0</v>
      </c>
      <c r="Y1588" s="1" t="s">
        <v>1309</v>
      </c>
      <c r="Z1588" s="1" t="s">
        <v>47</v>
      </c>
      <c r="AA1588" s="1"/>
      <c r="AB1588" s="1" t="s">
        <v>1310</v>
      </c>
      <c r="AC1588" s="1" t="s">
        <v>1315</v>
      </c>
      <c r="AD1588" s="1">
        <v>0</v>
      </c>
      <c r="AE1588" s="1" t="s">
        <v>1312</v>
      </c>
      <c r="AF1588" s="1" t="s">
        <v>842</v>
      </c>
      <c r="AG1588" s="1" t="s">
        <v>1318</v>
      </c>
      <c r="AH1588" s="1" t="s">
        <v>1314</v>
      </c>
      <c r="AI1588" s="1" t="s">
        <v>659</v>
      </c>
    </row>
    <row r="1589" spans="1:35" x14ac:dyDescent="0.25">
      <c r="A1589" s="1">
        <v>88</v>
      </c>
      <c r="B1589" s="1">
        <v>492293</v>
      </c>
      <c r="C1589" s="1">
        <v>33971</v>
      </c>
      <c r="D1589" s="1">
        <v>458322</v>
      </c>
      <c r="E1589" s="1" t="s">
        <v>33</v>
      </c>
      <c r="F1589" s="1">
        <v>68305</v>
      </c>
      <c r="G1589" s="1">
        <v>7220</v>
      </c>
      <c r="H1589" s="1">
        <v>61085</v>
      </c>
      <c r="I1589" s="1" t="s">
        <v>1307</v>
      </c>
      <c r="J1589" s="2">
        <v>101001335943</v>
      </c>
      <c r="K1589" s="1" t="s">
        <v>98</v>
      </c>
      <c r="L1589" s="1" t="s">
        <v>1308</v>
      </c>
      <c r="M1589" s="1" t="s">
        <v>498</v>
      </c>
      <c r="N1589" s="1" t="s">
        <v>499</v>
      </c>
      <c r="O1589" s="1" t="s">
        <v>500</v>
      </c>
      <c r="P1589" s="1" t="s">
        <v>501</v>
      </c>
      <c r="Q1589" s="1" t="s">
        <v>502</v>
      </c>
      <c r="R1589" s="1" t="s">
        <v>503</v>
      </c>
      <c r="S1589" s="1" t="s">
        <v>504</v>
      </c>
      <c r="T1589" s="1" t="s">
        <v>1309</v>
      </c>
      <c r="U1589" s="7" t="str">
        <f>RIGHT(LEFT(Query1[[#This Row],[OpenedTime]],16),12)</f>
        <v>Mar 18, 2015</v>
      </c>
      <c r="V1589" s="1" t="s">
        <v>0</v>
      </c>
      <c r="W1589" s="7" t="str">
        <f>RIGHT(LEFT(Query1[[#This Row],[ClosedTime]],16),12)</f>
        <v/>
      </c>
      <c r="X1589" s="1" t="s">
        <v>0</v>
      </c>
      <c r="Y1589" s="1" t="s">
        <v>1309</v>
      </c>
      <c r="Z1589" s="1" t="s">
        <v>47</v>
      </c>
      <c r="AA1589" s="1"/>
      <c r="AB1589" s="1" t="s">
        <v>1310</v>
      </c>
      <c r="AC1589" s="1" t="s">
        <v>1316</v>
      </c>
      <c r="AD1589" s="1">
        <v>-2</v>
      </c>
      <c r="AE1589" s="1" t="s">
        <v>1312</v>
      </c>
      <c r="AF1589" s="1" t="s">
        <v>842</v>
      </c>
      <c r="AG1589" s="1" t="s">
        <v>1318</v>
      </c>
      <c r="AH1589" s="1" t="s">
        <v>1314</v>
      </c>
      <c r="AI1589" s="1" t="s">
        <v>659</v>
      </c>
    </row>
    <row r="1590" spans="1:35" x14ac:dyDescent="0.25">
      <c r="A1590" s="1">
        <v>88</v>
      </c>
      <c r="B1590" s="1">
        <v>492293</v>
      </c>
      <c r="C1590" s="1">
        <v>33971</v>
      </c>
      <c r="D1590" s="1">
        <v>458322</v>
      </c>
      <c r="E1590" s="1" t="s">
        <v>33</v>
      </c>
      <c r="F1590" s="1">
        <v>68305</v>
      </c>
      <c r="G1590" s="1">
        <v>7220</v>
      </c>
      <c r="H1590" s="1">
        <v>61085</v>
      </c>
      <c r="I1590" s="1" t="s">
        <v>1307</v>
      </c>
      <c r="J1590" s="2">
        <v>101001335943</v>
      </c>
      <c r="K1590" s="1" t="s">
        <v>98</v>
      </c>
      <c r="L1590" s="1" t="s">
        <v>1308</v>
      </c>
      <c r="M1590" s="1" t="s">
        <v>498</v>
      </c>
      <c r="N1590" s="1" t="s">
        <v>499</v>
      </c>
      <c r="O1590" s="1" t="s">
        <v>500</v>
      </c>
      <c r="P1590" s="1" t="s">
        <v>501</v>
      </c>
      <c r="Q1590" s="1" t="s">
        <v>502</v>
      </c>
      <c r="R1590" s="1" t="s">
        <v>503</v>
      </c>
      <c r="S1590" s="1" t="s">
        <v>504</v>
      </c>
      <c r="T1590" s="1" t="s">
        <v>1309</v>
      </c>
      <c r="U1590" s="7" t="str">
        <f>RIGHT(LEFT(Query1[[#This Row],[OpenedTime]],16),12)</f>
        <v>Mar 18, 2015</v>
      </c>
      <c r="V1590" s="1" t="s">
        <v>0</v>
      </c>
      <c r="W1590" s="7" t="str">
        <f>RIGHT(LEFT(Query1[[#This Row],[ClosedTime]],16),12)</f>
        <v/>
      </c>
      <c r="X1590" s="1" t="s">
        <v>0</v>
      </c>
      <c r="Y1590" s="1" t="s">
        <v>1309</v>
      </c>
      <c r="Z1590" s="1" t="s">
        <v>47</v>
      </c>
      <c r="AA1590" s="1"/>
      <c r="AB1590" s="1" t="s">
        <v>1310</v>
      </c>
      <c r="AC1590" s="1" t="s">
        <v>1314</v>
      </c>
      <c r="AD1590" s="1">
        <v>0</v>
      </c>
      <c r="AE1590" s="1" t="s">
        <v>1312</v>
      </c>
      <c r="AF1590" s="1" t="s">
        <v>842</v>
      </c>
      <c r="AG1590" s="1" t="s">
        <v>1318</v>
      </c>
      <c r="AH1590" s="1" t="s">
        <v>1314</v>
      </c>
      <c r="AI1590" s="1" t="s">
        <v>659</v>
      </c>
    </row>
    <row r="1591" spans="1:35" x14ac:dyDescent="0.25">
      <c r="A1591" s="1">
        <v>88</v>
      </c>
      <c r="B1591" s="1">
        <v>492293</v>
      </c>
      <c r="C1591" s="1">
        <v>33971</v>
      </c>
      <c r="D1591" s="1">
        <v>458322</v>
      </c>
      <c r="E1591" s="1" t="s">
        <v>33</v>
      </c>
      <c r="F1591" s="1">
        <v>68305</v>
      </c>
      <c r="G1591" s="1">
        <v>7220</v>
      </c>
      <c r="H1591" s="1">
        <v>61085</v>
      </c>
      <c r="I1591" s="1" t="s">
        <v>1307</v>
      </c>
      <c r="J1591" s="2">
        <v>101001335943</v>
      </c>
      <c r="K1591" s="1" t="s">
        <v>98</v>
      </c>
      <c r="L1591" s="1" t="s">
        <v>1308</v>
      </c>
      <c r="M1591" s="1" t="s">
        <v>498</v>
      </c>
      <c r="N1591" s="1" t="s">
        <v>499</v>
      </c>
      <c r="O1591" s="1" t="s">
        <v>500</v>
      </c>
      <c r="P1591" s="1" t="s">
        <v>501</v>
      </c>
      <c r="Q1591" s="1" t="s">
        <v>502</v>
      </c>
      <c r="R1591" s="1" t="s">
        <v>503</v>
      </c>
      <c r="S1591" s="1" t="s">
        <v>504</v>
      </c>
      <c r="T1591" s="1" t="s">
        <v>1309</v>
      </c>
      <c r="U1591" s="7" t="str">
        <f>RIGHT(LEFT(Query1[[#This Row],[OpenedTime]],16),12)</f>
        <v>Mar 18, 2015</v>
      </c>
      <c r="V1591" s="1" t="s">
        <v>0</v>
      </c>
      <c r="W1591" s="7" t="str">
        <f>RIGHT(LEFT(Query1[[#This Row],[ClosedTime]],16),12)</f>
        <v/>
      </c>
      <c r="X1591" s="1" t="s">
        <v>0</v>
      </c>
      <c r="Y1591" s="1" t="s">
        <v>1309</v>
      </c>
      <c r="Z1591" s="1" t="s">
        <v>47</v>
      </c>
      <c r="AA1591" s="1"/>
      <c r="AB1591" s="1" t="s">
        <v>1310</v>
      </c>
      <c r="AC1591" s="1" t="s">
        <v>1311</v>
      </c>
      <c r="AD1591" s="1">
        <v>0</v>
      </c>
      <c r="AE1591" s="1" t="s">
        <v>1312</v>
      </c>
      <c r="AF1591" s="1" t="s">
        <v>842</v>
      </c>
      <c r="AG1591" s="1" t="s">
        <v>603</v>
      </c>
      <c r="AH1591" s="1" t="s">
        <v>1314</v>
      </c>
      <c r="AI1591" s="1" t="s">
        <v>659</v>
      </c>
    </row>
    <row r="1592" spans="1:35" x14ac:dyDescent="0.25">
      <c r="A1592" s="1">
        <v>88</v>
      </c>
      <c r="B1592" s="1">
        <v>492293</v>
      </c>
      <c r="C1592" s="1">
        <v>33971</v>
      </c>
      <c r="D1592" s="1">
        <v>458322</v>
      </c>
      <c r="E1592" s="1" t="s">
        <v>33</v>
      </c>
      <c r="F1592" s="1">
        <v>68305</v>
      </c>
      <c r="G1592" s="1">
        <v>7220</v>
      </c>
      <c r="H1592" s="1">
        <v>61085</v>
      </c>
      <c r="I1592" s="1" t="s">
        <v>1307</v>
      </c>
      <c r="J1592" s="2">
        <v>101001335943</v>
      </c>
      <c r="K1592" s="1" t="s">
        <v>98</v>
      </c>
      <c r="L1592" s="1" t="s">
        <v>1308</v>
      </c>
      <c r="M1592" s="1" t="s">
        <v>498</v>
      </c>
      <c r="N1592" s="1" t="s">
        <v>499</v>
      </c>
      <c r="O1592" s="1" t="s">
        <v>500</v>
      </c>
      <c r="P1592" s="1" t="s">
        <v>501</v>
      </c>
      <c r="Q1592" s="1" t="s">
        <v>502</v>
      </c>
      <c r="R1592" s="1" t="s">
        <v>503</v>
      </c>
      <c r="S1592" s="1" t="s">
        <v>504</v>
      </c>
      <c r="T1592" s="1" t="s">
        <v>1309</v>
      </c>
      <c r="U1592" s="7" t="str">
        <f>RIGHT(LEFT(Query1[[#This Row],[OpenedTime]],16),12)</f>
        <v>Mar 18, 2015</v>
      </c>
      <c r="V1592" s="1" t="s">
        <v>0</v>
      </c>
      <c r="W1592" s="7" t="str">
        <f>RIGHT(LEFT(Query1[[#This Row],[ClosedTime]],16),12)</f>
        <v/>
      </c>
      <c r="X1592" s="1" t="s">
        <v>0</v>
      </c>
      <c r="Y1592" s="1" t="s">
        <v>1309</v>
      </c>
      <c r="Z1592" s="1" t="s">
        <v>47</v>
      </c>
      <c r="AA1592" s="1"/>
      <c r="AB1592" s="1" t="s">
        <v>1310</v>
      </c>
      <c r="AC1592" s="1" t="s">
        <v>1315</v>
      </c>
      <c r="AD1592" s="1">
        <v>0</v>
      </c>
      <c r="AE1592" s="1" t="s">
        <v>1312</v>
      </c>
      <c r="AF1592" s="1" t="s">
        <v>842</v>
      </c>
      <c r="AG1592" s="1" t="s">
        <v>603</v>
      </c>
      <c r="AH1592" s="1" t="s">
        <v>1314</v>
      </c>
      <c r="AI1592" s="1" t="s">
        <v>659</v>
      </c>
    </row>
    <row r="1593" spans="1:35" x14ac:dyDescent="0.25">
      <c r="A1593" s="1">
        <v>88</v>
      </c>
      <c r="B1593" s="1">
        <v>492293</v>
      </c>
      <c r="C1593" s="1">
        <v>33971</v>
      </c>
      <c r="D1593" s="1">
        <v>458322</v>
      </c>
      <c r="E1593" s="1" t="s">
        <v>33</v>
      </c>
      <c r="F1593" s="1">
        <v>68305</v>
      </c>
      <c r="G1593" s="1">
        <v>7220</v>
      </c>
      <c r="H1593" s="1">
        <v>61085</v>
      </c>
      <c r="I1593" s="1" t="s">
        <v>1307</v>
      </c>
      <c r="J1593" s="2">
        <v>101001335943</v>
      </c>
      <c r="K1593" s="1" t="s">
        <v>98</v>
      </c>
      <c r="L1593" s="1" t="s">
        <v>1308</v>
      </c>
      <c r="M1593" s="1" t="s">
        <v>498</v>
      </c>
      <c r="N1593" s="1" t="s">
        <v>499</v>
      </c>
      <c r="O1593" s="1" t="s">
        <v>500</v>
      </c>
      <c r="P1593" s="1" t="s">
        <v>501</v>
      </c>
      <c r="Q1593" s="1" t="s">
        <v>502</v>
      </c>
      <c r="R1593" s="1" t="s">
        <v>503</v>
      </c>
      <c r="S1593" s="1" t="s">
        <v>504</v>
      </c>
      <c r="T1593" s="1" t="s">
        <v>1309</v>
      </c>
      <c r="U1593" s="7" t="str">
        <f>RIGHT(LEFT(Query1[[#This Row],[OpenedTime]],16),12)</f>
        <v>Mar 18, 2015</v>
      </c>
      <c r="V1593" s="1" t="s">
        <v>0</v>
      </c>
      <c r="W1593" s="7" t="str">
        <f>RIGHT(LEFT(Query1[[#This Row],[ClosedTime]],16),12)</f>
        <v/>
      </c>
      <c r="X1593" s="1" t="s">
        <v>0</v>
      </c>
      <c r="Y1593" s="1" t="s">
        <v>1309</v>
      </c>
      <c r="Z1593" s="1" t="s">
        <v>47</v>
      </c>
      <c r="AA1593" s="1"/>
      <c r="AB1593" s="1" t="s">
        <v>1310</v>
      </c>
      <c r="AC1593" s="1" t="s">
        <v>1316</v>
      </c>
      <c r="AD1593" s="1">
        <v>-2</v>
      </c>
      <c r="AE1593" s="1" t="s">
        <v>1312</v>
      </c>
      <c r="AF1593" s="1" t="s">
        <v>842</v>
      </c>
      <c r="AG1593" s="1" t="s">
        <v>603</v>
      </c>
      <c r="AH1593" s="1" t="s">
        <v>1314</v>
      </c>
      <c r="AI1593" s="1" t="s">
        <v>659</v>
      </c>
    </row>
    <row r="1594" spans="1:35" x14ac:dyDescent="0.25">
      <c r="A1594" s="1">
        <v>88</v>
      </c>
      <c r="B1594" s="1">
        <v>492293</v>
      </c>
      <c r="C1594" s="1">
        <v>33971</v>
      </c>
      <c r="D1594" s="1">
        <v>458322</v>
      </c>
      <c r="E1594" s="1" t="s">
        <v>33</v>
      </c>
      <c r="F1594" s="1">
        <v>68305</v>
      </c>
      <c r="G1594" s="1">
        <v>7220</v>
      </c>
      <c r="H1594" s="1">
        <v>61085</v>
      </c>
      <c r="I1594" s="1" t="s">
        <v>1307</v>
      </c>
      <c r="J1594" s="2">
        <v>101001335943</v>
      </c>
      <c r="K1594" s="1" t="s">
        <v>98</v>
      </c>
      <c r="L1594" s="1" t="s">
        <v>1308</v>
      </c>
      <c r="M1594" s="1" t="s">
        <v>498</v>
      </c>
      <c r="N1594" s="1" t="s">
        <v>499</v>
      </c>
      <c r="O1594" s="1" t="s">
        <v>500</v>
      </c>
      <c r="P1594" s="1" t="s">
        <v>501</v>
      </c>
      <c r="Q1594" s="1" t="s">
        <v>502</v>
      </c>
      <c r="R1594" s="1" t="s">
        <v>503</v>
      </c>
      <c r="S1594" s="1" t="s">
        <v>504</v>
      </c>
      <c r="T1594" s="1" t="s">
        <v>1309</v>
      </c>
      <c r="U1594" s="7" t="str">
        <f>RIGHT(LEFT(Query1[[#This Row],[OpenedTime]],16),12)</f>
        <v>Mar 18, 2015</v>
      </c>
      <c r="V1594" s="1" t="s">
        <v>0</v>
      </c>
      <c r="W1594" s="7" t="str">
        <f>RIGHT(LEFT(Query1[[#This Row],[ClosedTime]],16),12)</f>
        <v/>
      </c>
      <c r="X1594" s="1" t="s">
        <v>0</v>
      </c>
      <c r="Y1594" s="1" t="s">
        <v>1309</v>
      </c>
      <c r="Z1594" s="1" t="s">
        <v>47</v>
      </c>
      <c r="AA1594" s="1"/>
      <c r="AB1594" s="1" t="s">
        <v>1310</v>
      </c>
      <c r="AC1594" s="1" t="s">
        <v>1314</v>
      </c>
      <c r="AD1594" s="1">
        <v>0</v>
      </c>
      <c r="AE1594" s="1" t="s">
        <v>1312</v>
      </c>
      <c r="AF1594" s="1" t="s">
        <v>842</v>
      </c>
      <c r="AG1594" s="1" t="s">
        <v>603</v>
      </c>
      <c r="AH1594" s="1" t="s">
        <v>1314</v>
      </c>
      <c r="AI1594" s="1" t="s">
        <v>659</v>
      </c>
    </row>
    <row r="1595" spans="1:35" x14ac:dyDescent="0.25">
      <c r="A1595" s="1">
        <v>88</v>
      </c>
      <c r="B1595" s="1">
        <v>492293</v>
      </c>
      <c r="C1595" s="1">
        <v>33971</v>
      </c>
      <c r="D1595" s="1">
        <v>458322</v>
      </c>
      <c r="E1595" s="1" t="s">
        <v>33</v>
      </c>
      <c r="F1595" s="1">
        <v>68305</v>
      </c>
      <c r="G1595" s="1">
        <v>7220</v>
      </c>
      <c r="H1595" s="1">
        <v>61085</v>
      </c>
      <c r="I1595" s="1" t="s">
        <v>1307</v>
      </c>
      <c r="J1595" s="2">
        <v>101001335943</v>
      </c>
      <c r="K1595" s="1" t="s">
        <v>98</v>
      </c>
      <c r="L1595" s="1" t="s">
        <v>1308</v>
      </c>
      <c r="M1595" s="1" t="s">
        <v>498</v>
      </c>
      <c r="N1595" s="1" t="s">
        <v>499</v>
      </c>
      <c r="O1595" s="1" t="s">
        <v>500</v>
      </c>
      <c r="P1595" s="1" t="s">
        <v>501</v>
      </c>
      <c r="Q1595" s="1" t="s">
        <v>502</v>
      </c>
      <c r="R1595" s="1" t="s">
        <v>503</v>
      </c>
      <c r="S1595" s="1" t="s">
        <v>504</v>
      </c>
      <c r="T1595" s="1" t="s">
        <v>1309</v>
      </c>
      <c r="U1595" s="7" t="str">
        <f>RIGHT(LEFT(Query1[[#This Row],[OpenedTime]],16),12)</f>
        <v>Mar 18, 2015</v>
      </c>
      <c r="V1595" s="1" t="s">
        <v>0</v>
      </c>
      <c r="W1595" s="7" t="str">
        <f>RIGHT(LEFT(Query1[[#This Row],[ClosedTime]],16),12)</f>
        <v/>
      </c>
      <c r="X1595" s="1" t="s">
        <v>0</v>
      </c>
      <c r="Y1595" s="1" t="s">
        <v>1309</v>
      </c>
      <c r="Z1595" s="1" t="s">
        <v>47</v>
      </c>
      <c r="AA1595" s="1"/>
      <c r="AB1595" s="1" t="s">
        <v>1310</v>
      </c>
      <c r="AC1595" s="1" t="s">
        <v>1311</v>
      </c>
      <c r="AD1595" s="1">
        <v>0</v>
      </c>
      <c r="AE1595" s="1" t="s">
        <v>1312</v>
      </c>
      <c r="AF1595" s="1" t="s">
        <v>842</v>
      </c>
      <c r="AG1595" s="1" t="s">
        <v>59</v>
      </c>
      <c r="AH1595" s="1" t="s">
        <v>1314</v>
      </c>
      <c r="AI1595" s="1" t="s">
        <v>659</v>
      </c>
    </row>
    <row r="1596" spans="1:35" x14ac:dyDescent="0.25">
      <c r="A1596" s="1">
        <v>88</v>
      </c>
      <c r="B1596" s="1">
        <v>492293</v>
      </c>
      <c r="C1596" s="1">
        <v>33971</v>
      </c>
      <c r="D1596" s="1">
        <v>458322</v>
      </c>
      <c r="E1596" s="1" t="s">
        <v>33</v>
      </c>
      <c r="F1596" s="1">
        <v>68305</v>
      </c>
      <c r="G1596" s="1">
        <v>7220</v>
      </c>
      <c r="H1596" s="1">
        <v>61085</v>
      </c>
      <c r="I1596" s="1" t="s">
        <v>1307</v>
      </c>
      <c r="J1596" s="2">
        <v>101001335943</v>
      </c>
      <c r="K1596" s="1" t="s">
        <v>98</v>
      </c>
      <c r="L1596" s="1" t="s">
        <v>1308</v>
      </c>
      <c r="M1596" s="1" t="s">
        <v>498</v>
      </c>
      <c r="N1596" s="1" t="s">
        <v>499</v>
      </c>
      <c r="O1596" s="1" t="s">
        <v>500</v>
      </c>
      <c r="P1596" s="1" t="s">
        <v>501</v>
      </c>
      <c r="Q1596" s="1" t="s">
        <v>502</v>
      </c>
      <c r="R1596" s="1" t="s">
        <v>503</v>
      </c>
      <c r="S1596" s="1" t="s">
        <v>504</v>
      </c>
      <c r="T1596" s="1" t="s">
        <v>1309</v>
      </c>
      <c r="U1596" s="7" t="str">
        <f>RIGHT(LEFT(Query1[[#This Row],[OpenedTime]],16),12)</f>
        <v>Mar 18, 2015</v>
      </c>
      <c r="V1596" s="1" t="s">
        <v>0</v>
      </c>
      <c r="W1596" s="7" t="str">
        <f>RIGHT(LEFT(Query1[[#This Row],[ClosedTime]],16),12)</f>
        <v/>
      </c>
      <c r="X1596" s="1" t="s">
        <v>0</v>
      </c>
      <c r="Y1596" s="1" t="s">
        <v>1309</v>
      </c>
      <c r="Z1596" s="1" t="s">
        <v>47</v>
      </c>
      <c r="AA1596" s="1"/>
      <c r="AB1596" s="1" t="s">
        <v>1310</v>
      </c>
      <c r="AC1596" s="1" t="s">
        <v>1315</v>
      </c>
      <c r="AD1596" s="1">
        <v>0</v>
      </c>
      <c r="AE1596" s="1" t="s">
        <v>1312</v>
      </c>
      <c r="AF1596" s="1" t="s">
        <v>842</v>
      </c>
      <c r="AG1596" s="1" t="s">
        <v>59</v>
      </c>
      <c r="AH1596" s="1" t="s">
        <v>1314</v>
      </c>
      <c r="AI1596" s="1" t="s">
        <v>659</v>
      </c>
    </row>
    <row r="1597" spans="1:35" x14ac:dyDescent="0.25">
      <c r="A1597" s="1">
        <v>88</v>
      </c>
      <c r="B1597" s="1">
        <v>492293</v>
      </c>
      <c r="C1597" s="1">
        <v>33971</v>
      </c>
      <c r="D1597" s="1">
        <v>458322</v>
      </c>
      <c r="E1597" s="1" t="s">
        <v>33</v>
      </c>
      <c r="F1597" s="1">
        <v>68305</v>
      </c>
      <c r="G1597" s="1">
        <v>7220</v>
      </c>
      <c r="H1597" s="1">
        <v>61085</v>
      </c>
      <c r="I1597" s="1" t="s">
        <v>1307</v>
      </c>
      <c r="J1597" s="2">
        <v>101001335943</v>
      </c>
      <c r="K1597" s="1" t="s">
        <v>98</v>
      </c>
      <c r="L1597" s="1" t="s">
        <v>1308</v>
      </c>
      <c r="M1597" s="1" t="s">
        <v>498</v>
      </c>
      <c r="N1597" s="1" t="s">
        <v>499</v>
      </c>
      <c r="O1597" s="1" t="s">
        <v>500</v>
      </c>
      <c r="P1597" s="1" t="s">
        <v>501</v>
      </c>
      <c r="Q1597" s="1" t="s">
        <v>502</v>
      </c>
      <c r="R1597" s="1" t="s">
        <v>503</v>
      </c>
      <c r="S1597" s="1" t="s">
        <v>504</v>
      </c>
      <c r="T1597" s="1" t="s">
        <v>1309</v>
      </c>
      <c r="U1597" s="7" t="str">
        <f>RIGHT(LEFT(Query1[[#This Row],[OpenedTime]],16),12)</f>
        <v>Mar 18, 2015</v>
      </c>
      <c r="V1597" s="1" t="s">
        <v>0</v>
      </c>
      <c r="W1597" s="7" t="str">
        <f>RIGHT(LEFT(Query1[[#This Row],[ClosedTime]],16),12)</f>
        <v/>
      </c>
      <c r="X1597" s="1" t="s">
        <v>0</v>
      </c>
      <c r="Y1597" s="1" t="s">
        <v>1309</v>
      </c>
      <c r="Z1597" s="1" t="s">
        <v>47</v>
      </c>
      <c r="AA1597" s="1"/>
      <c r="AB1597" s="1" t="s">
        <v>1310</v>
      </c>
      <c r="AC1597" s="1" t="s">
        <v>1316</v>
      </c>
      <c r="AD1597" s="1">
        <v>-2</v>
      </c>
      <c r="AE1597" s="1" t="s">
        <v>1312</v>
      </c>
      <c r="AF1597" s="1" t="s">
        <v>842</v>
      </c>
      <c r="AG1597" s="1" t="s">
        <v>59</v>
      </c>
      <c r="AH1597" s="1" t="s">
        <v>1314</v>
      </c>
      <c r="AI1597" s="1" t="s">
        <v>659</v>
      </c>
    </row>
    <row r="1598" spans="1:35" x14ac:dyDescent="0.25">
      <c r="A1598" s="1">
        <v>88</v>
      </c>
      <c r="B1598" s="1">
        <v>492293</v>
      </c>
      <c r="C1598" s="1">
        <v>33971</v>
      </c>
      <c r="D1598" s="1">
        <v>458322</v>
      </c>
      <c r="E1598" s="1" t="s">
        <v>33</v>
      </c>
      <c r="F1598" s="1">
        <v>68305</v>
      </c>
      <c r="G1598" s="1">
        <v>7220</v>
      </c>
      <c r="H1598" s="1">
        <v>61085</v>
      </c>
      <c r="I1598" s="1" t="s">
        <v>1307</v>
      </c>
      <c r="J1598" s="2">
        <v>101001335943</v>
      </c>
      <c r="K1598" s="1" t="s">
        <v>98</v>
      </c>
      <c r="L1598" s="1" t="s">
        <v>1308</v>
      </c>
      <c r="M1598" s="1" t="s">
        <v>498</v>
      </c>
      <c r="N1598" s="1" t="s">
        <v>499</v>
      </c>
      <c r="O1598" s="1" t="s">
        <v>500</v>
      </c>
      <c r="P1598" s="1" t="s">
        <v>501</v>
      </c>
      <c r="Q1598" s="1" t="s">
        <v>502</v>
      </c>
      <c r="R1598" s="1" t="s">
        <v>503</v>
      </c>
      <c r="S1598" s="1" t="s">
        <v>504</v>
      </c>
      <c r="T1598" s="1" t="s">
        <v>1309</v>
      </c>
      <c r="U1598" s="7" t="str">
        <f>RIGHT(LEFT(Query1[[#This Row],[OpenedTime]],16),12)</f>
        <v>Mar 18, 2015</v>
      </c>
      <c r="V1598" s="1" t="s">
        <v>0</v>
      </c>
      <c r="W1598" s="7" t="str">
        <f>RIGHT(LEFT(Query1[[#This Row],[ClosedTime]],16),12)</f>
        <v/>
      </c>
      <c r="X1598" s="1" t="s">
        <v>0</v>
      </c>
      <c r="Y1598" s="1" t="s">
        <v>1309</v>
      </c>
      <c r="Z1598" s="1" t="s">
        <v>47</v>
      </c>
      <c r="AA1598" s="1"/>
      <c r="AB1598" s="1" t="s">
        <v>1310</v>
      </c>
      <c r="AC1598" s="1" t="s">
        <v>1314</v>
      </c>
      <c r="AD1598" s="1">
        <v>0</v>
      </c>
      <c r="AE1598" s="1" t="s">
        <v>1312</v>
      </c>
      <c r="AF1598" s="1" t="s">
        <v>842</v>
      </c>
      <c r="AG1598" s="1" t="s">
        <v>59</v>
      </c>
      <c r="AH1598" s="1" t="s">
        <v>1314</v>
      </c>
      <c r="AI1598" s="1" t="s">
        <v>659</v>
      </c>
    </row>
    <row r="1599" spans="1:35" x14ac:dyDescent="0.25">
      <c r="A1599" s="1">
        <v>88</v>
      </c>
      <c r="B1599" s="1">
        <v>492293</v>
      </c>
      <c r="C1599" s="1">
        <v>33971</v>
      </c>
      <c r="D1599" s="1">
        <v>458322</v>
      </c>
      <c r="E1599" s="1" t="s">
        <v>33</v>
      </c>
      <c r="F1599" s="1">
        <v>68305</v>
      </c>
      <c r="G1599" s="1">
        <v>7220</v>
      </c>
      <c r="H1599" s="1">
        <v>61085</v>
      </c>
      <c r="I1599" s="1" t="s">
        <v>1307</v>
      </c>
      <c r="J1599" s="2">
        <v>101001335943</v>
      </c>
      <c r="K1599" s="1" t="s">
        <v>98</v>
      </c>
      <c r="L1599" s="1" t="s">
        <v>1308</v>
      </c>
      <c r="M1599" s="1" t="s">
        <v>498</v>
      </c>
      <c r="N1599" s="1" t="s">
        <v>499</v>
      </c>
      <c r="O1599" s="1" t="s">
        <v>500</v>
      </c>
      <c r="P1599" s="1" t="s">
        <v>501</v>
      </c>
      <c r="Q1599" s="1" t="s">
        <v>502</v>
      </c>
      <c r="R1599" s="1" t="s">
        <v>503</v>
      </c>
      <c r="S1599" s="1" t="s">
        <v>504</v>
      </c>
      <c r="T1599" s="1" t="s">
        <v>1309</v>
      </c>
      <c r="U1599" s="7" t="str">
        <f>RIGHT(LEFT(Query1[[#This Row],[OpenedTime]],16),12)</f>
        <v>Mar 18, 2015</v>
      </c>
      <c r="V1599" s="1" t="s">
        <v>0</v>
      </c>
      <c r="W1599" s="7" t="str">
        <f>RIGHT(LEFT(Query1[[#This Row],[ClosedTime]],16),12)</f>
        <v/>
      </c>
      <c r="X1599" s="1" t="s">
        <v>0</v>
      </c>
      <c r="Y1599" s="1" t="s">
        <v>1309</v>
      </c>
      <c r="Z1599" s="1" t="s">
        <v>47</v>
      </c>
      <c r="AA1599" s="1"/>
      <c r="AB1599" s="1" t="s">
        <v>1310</v>
      </c>
      <c r="AC1599" s="1" t="s">
        <v>1311</v>
      </c>
      <c r="AD1599" s="1">
        <v>0</v>
      </c>
      <c r="AE1599" s="1" t="s">
        <v>1312</v>
      </c>
      <c r="AF1599" s="1" t="s">
        <v>842</v>
      </c>
      <c r="AG1599" s="1" t="s">
        <v>1319</v>
      </c>
      <c r="AH1599" s="1" t="s">
        <v>1314</v>
      </c>
      <c r="AI1599" s="1" t="s">
        <v>659</v>
      </c>
    </row>
    <row r="1600" spans="1:35" x14ac:dyDescent="0.25">
      <c r="A1600" s="1">
        <v>88</v>
      </c>
      <c r="B1600" s="1">
        <v>492293</v>
      </c>
      <c r="C1600" s="1">
        <v>33971</v>
      </c>
      <c r="D1600" s="1">
        <v>458322</v>
      </c>
      <c r="E1600" s="1" t="s">
        <v>33</v>
      </c>
      <c r="F1600" s="1">
        <v>68305</v>
      </c>
      <c r="G1600" s="1">
        <v>7220</v>
      </c>
      <c r="H1600" s="1">
        <v>61085</v>
      </c>
      <c r="I1600" s="1" t="s">
        <v>1307</v>
      </c>
      <c r="J1600" s="2">
        <v>101001335943</v>
      </c>
      <c r="K1600" s="1" t="s">
        <v>98</v>
      </c>
      <c r="L1600" s="1" t="s">
        <v>1308</v>
      </c>
      <c r="M1600" s="1" t="s">
        <v>498</v>
      </c>
      <c r="N1600" s="1" t="s">
        <v>499</v>
      </c>
      <c r="O1600" s="1" t="s">
        <v>500</v>
      </c>
      <c r="P1600" s="1" t="s">
        <v>501</v>
      </c>
      <c r="Q1600" s="1" t="s">
        <v>502</v>
      </c>
      <c r="R1600" s="1" t="s">
        <v>503</v>
      </c>
      <c r="S1600" s="1" t="s">
        <v>504</v>
      </c>
      <c r="T1600" s="1" t="s">
        <v>1309</v>
      </c>
      <c r="U1600" s="7" t="str">
        <f>RIGHT(LEFT(Query1[[#This Row],[OpenedTime]],16),12)</f>
        <v>Mar 18, 2015</v>
      </c>
      <c r="V1600" s="1" t="s">
        <v>0</v>
      </c>
      <c r="W1600" s="7" t="str">
        <f>RIGHT(LEFT(Query1[[#This Row],[ClosedTime]],16),12)</f>
        <v/>
      </c>
      <c r="X1600" s="1" t="s">
        <v>0</v>
      </c>
      <c r="Y1600" s="1" t="s">
        <v>1309</v>
      </c>
      <c r="Z1600" s="1" t="s">
        <v>47</v>
      </c>
      <c r="AA1600" s="1"/>
      <c r="AB1600" s="1" t="s">
        <v>1310</v>
      </c>
      <c r="AC1600" s="1" t="s">
        <v>1315</v>
      </c>
      <c r="AD1600" s="1">
        <v>0</v>
      </c>
      <c r="AE1600" s="1" t="s">
        <v>1312</v>
      </c>
      <c r="AF1600" s="1" t="s">
        <v>842</v>
      </c>
      <c r="AG1600" s="1" t="s">
        <v>1319</v>
      </c>
      <c r="AH1600" s="1" t="s">
        <v>1314</v>
      </c>
      <c r="AI1600" s="1" t="s">
        <v>659</v>
      </c>
    </row>
    <row r="1601" spans="1:35" x14ac:dyDescent="0.25">
      <c r="A1601" s="1">
        <v>88</v>
      </c>
      <c r="B1601" s="1">
        <v>492293</v>
      </c>
      <c r="C1601" s="1">
        <v>33971</v>
      </c>
      <c r="D1601" s="1">
        <v>458322</v>
      </c>
      <c r="E1601" s="1" t="s">
        <v>33</v>
      </c>
      <c r="F1601" s="1">
        <v>68305</v>
      </c>
      <c r="G1601" s="1">
        <v>7220</v>
      </c>
      <c r="H1601" s="1">
        <v>61085</v>
      </c>
      <c r="I1601" s="1" t="s">
        <v>1307</v>
      </c>
      <c r="J1601" s="2">
        <v>101001335943</v>
      </c>
      <c r="K1601" s="1" t="s">
        <v>98</v>
      </c>
      <c r="L1601" s="1" t="s">
        <v>1308</v>
      </c>
      <c r="M1601" s="1" t="s">
        <v>498</v>
      </c>
      <c r="N1601" s="1" t="s">
        <v>499</v>
      </c>
      <c r="O1601" s="1" t="s">
        <v>500</v>
      </c>
      <c r="P1601" s="1" t="s">
        <v>501</v>
      </c>
      <c r="Q1601" s="1" t="s">
        <v>502</v>
      </c>
      <c r="R1601" s="1" t="s">
        <v>503</v>
      </c>
      <c r="S1601" s="1" t="s">
        <v>504</v>
      </c>
      <c r="T1601" s="1" t="s">
        <v>1309</v>
      </c>
      <c r="U1601" s="7" t="str">
        <f>RIGHT(LEFT(Query1[[#This Row],[OpenedTime]],16),12)</f>
        <v>Mar 18, 2015</v>
      </c>
      <c r="V1601" s="1" t="s">
        <v>0</v>
      </c>
      <c r="W1601" s="7" t="str">
        <f>RIGHT(LEFT(Query1[[#This Row],[ClosedTime]],16),12)</f>
        <v/>
      </c>
      <c r="X1601" s="1" t="s">
        <v>0</v>
      </c>
      <c r="Y1601" s="1" t="s">
        <v>1309</v>
      </c>
      <c r="Z1601" s="1" t="s">
        <v>47</v>
      </c>
      <c r="AA1601" s="1"/>
      <c r="AB1601" s="1" t="s">
        <v>1310</v>
      </c>
      <c r="AC1601" s="1" t="s">
        <v>1316</v>
      </c>
      <c r="AD1601" s="1">
        <v>-2</v>
      </c>
      <c r="AE1601" s="1" t="s">
        <v>1312</v>
      </c>
      <c r="AF1601" s="1" t="s">
        <v>842</v>
      </c>
      <c r="AG1601" s="1" t="s">
        <v>1319</v>
      </c>
      <c r="AH1601" s="1" t="s">
        <v>1314</v>
      </c>
      <c r="AI1601" s="1" t="s">
        <v>659</v>
      </c>
    </row>
    <row r="1602" spans="1:35" x14ac:dyDescent="0.25">
      <c r="A1602" s="1">
        <v>88</v>
      </c>
      <c r="B1602" s="1">
        <v>492293</v>
      </c>
      <c r="C1602" s="1">
        <v>33971</v>
      </c>
      <c r="D1602" s="1">
        <v>458322</v>
      </c>
      <c r="E1602" s="1" t="s">
        <v>33</v>
      </c>
      <c r="F1602" s="1">
        <v>68305</v>
      </c>
      <c r="G1602" s="1">
        <v>7220</v>
      </c>
      <c r="H1602" s="1">
        <v>61085</v>
      </c>
      <c r="I1602" s="1" t="s">
        <v>1307</v>
      </c>
      <c r="J1602" s="2">
        <v>101001335943</v>
      </c>
      <c r="K1602" s="1" t="s">
        <v>98</v>
      </c>
      <c r="L1602" s="1" t="s">
        <v>1308</v>
      </c>
      <c r="M1602" s="1" t="s">
        <v>498</v>
      </c>
      <c r="N1602" s="1" t="s">
        <v>499</v>
      </c>
      <c r="O1602" s="1" t="s">
        <v>500</v>
      </c>
      <c r="P1602" s="1" t="s">
        <v>501</v>
      </c>
      <c r="Q1602" s="1" t="s">
        <v>502</v>
      </c>
      <c r="R1602" s="1" t="s">
        <v>503</v>
      </c>
      <c r="S1602" s="1" t="s">
        <v>504</v>
      </c>
      <c r="T1602" s="1" t="s">
        <v>1309</v>
      </c>
      <c r="U1602" s="7" t="str">
        <f>RIGHT(LEFT(Query1[[#This Row],[OpenedTime]],16),12)</f>
        <v>Mar 18, 2015</v>
      </c>
      <c r="V1602" s="1" t="s">
        <v>0</v>
      </c>
      <c r="W1602" s="7" t="str">
        <f>RIGHT(LEFT(Query1[[#This Row],[ClosedTime]],16),12)</f>
        <v/>
      </c>
      <c r="X1602" s="1" t="s">
        <v>0</v>
      </c>
      <c r="Y1602" s="1" t="s">
        <v>1309</v>
      </c>
      <c r="Z1602" s="1" t="s">
        <v>47</v>
      </c>
      <c r="AA1602" s="1"/>
      <c r="AB1602" s="1" t="s">
        <v>1310</v>
      </c>
      <c r="AC1602" s="1" t="s">
        <v>1314</v>
      </c>
      <c r="AD1602" s="1">
        <v>0</v>
      </c>
      <c r="AE1602" s="1" t="s">
        <v>1312</v>
      </c>
      <c r="AF1602" s="1" t="s">
        <v>842</v>
      </c>
      <c r="AG1602" s="1" t="s">
        <v>1319</v>
      </c>
      <c r="AH1602" s="1" t="s">
        <v>1314</v>
      </c>
      <c r="AI1602" s="1" t="s">
        <v>659</v>
      </c>
    </row>
    <row r="1603" spans="1:35" x14ac:dyDescent="0.25">
      <c r="A1603" s="1">
        <v>88</v>
      </c>
      <c r="B1603" s="1">
        <v>492293</v>
      </c>
      <c r="C1603" s="1">
        <v>33971</v>
      </c>
      <c r="D1603" s="1">
        <v>458322</v>
      </c>
      <c r="E1603" s="1" t="s">
        <v>33</v>
      </c>
      <c r="F1603" s="1">
        <v>68305</v>
      </c>
      <c r="G1603" s="1">
        <v>7220</v>
      </c>
      <c r="H1603" s="1">
        <v>61085</v>
      </c>
      <c r="I1603" s="1" t="s">
        <v>1307</v>
      </c>
      <c r="J1603" s="2">
        <v>101001335943</v>
      </c>
      <c r="K1603" s="1" t="s">
        <v>98</v>
      </c>
      <c r="L1603" s="1" t="s">
        <v>1308</v>
      </c>
      <c r="M1603" s="1" t="s">
        <v>498</v>
      </c>
      <c r="N1603" s="1" t="s">
        <v>499</v>
      </c>
      <c r="O1603" s="1" t="s">
        <v>500</v>
      </c>
      <c r="P1603" s="1" t="s">
        <v>501</v>
      </c>
      <c r="Q1603" s="1" t="s">
        <v>502</v>
      </c>
      <c r="R1603" s="1" t="s">
        <v>503</v>
      </c>
      <c r="S1603" s="1" t="s">
        <v>504</v>
      </c>
      <c r="T1603" s="1" t="s">
        <v>1309</v>
      </c>
      <c r="U1603" s="7" t="str">
        <f>RIGHT(LEFT(Query1[[#This Row],[OpenedTime]],16),12)</f>
        <v>Mar 18, 2015</v>
      </c>
      <c r="V1603" s="1" t="s">
        <v>0</v>
      </c>
      <c r="W1603" s="7" t="str">
        <f>RIGHT(LEFT(Query1[[#This Row],[ClosedTime]],16),12)</f>
        <v/>
      </c>
      <c r="X1603" s="1" t="s">
        <v>0</v>
      </c>
      <c r="Y1603" s="1" t="s">
        <v>1309</v>
      </c>
      <c r="Z1603" s="1" t="s">
        <v>47</v>
      </c>
      <c r="AA1603" s="1"/>
      <c r="AB1603" s="1" t="s">
        <v>1310</v>
      </c>
      <c r="AC1603" s="1" t="s">
        <v>1311</v>
      </c>
      <c r="AD1603" s="1">
        <v>0</v>
      </c>
      <c r="AE1603" s="1" t="s">
        <v>1312</v>
      </c>
      <c r="AF1603" s="1" t="s">
        <v>842</v>
      </c>
      <c r="AG1603" s="1" t="s">
        <v>521</v>
      </c>
      <c r="AH1603" s="1" t="s">
        <v>1314</v>
      </c>
      <c r="AI1603" s="1" t="s">
        <v>659</v>
      </c>
    </row>
    <row r="1604" spans="1:35" x14ac:dyDescent="0.25">
      <c r="A1604" s="1">
        <v>88</v>
      </c>
      <c r="B1604" s="1">
        <v>492293</v>
      </c>
      <c r="C1604" s="1">
        <v>33971</v>
      </c>
      <c r="D1604" s="1">
        <v>458322</v>
      </c>
      <c r="E1604" s="1" t="s">
        <v>33</v>
      </c>
      <c r="F1604" s="1">
        <v>68305</v>
      </c>
      <c r="G1604" s="1">
        <v>7220</v>
      </c>
      <c r="H1604" s="1">
        <v>61085</v>
      </c>
      <c r="I1604" s="1" t="s">
        <v>1307</v>
      </c>
      <c r="J1604" s="2">
        <v>101001335943</v>
      </c>
      <c r="K1604" s="1" t="s">
        <v>98</v>
      </c>
      <c r="L1604" s="1" t="s">
        <v>1308</v>
      </c>
      <c r="M1604" s="1" t="s">
        <v>498</v>
      </c>
      <c r="N1604" s="1" t="s">
        <v>499</v>
      </c>
      <c r="O1604" s="1" t="s">
        <v>500</v>
      </c>
      <c r="P1604" s="1" t="s">
        <v>501</v>
      </c>
      <c r="Q1604" s="1" t="s">
        <v>502</v>
      </c>
      <c r="R1604" s="1" t="s">
        <v>503</v>
      </c>
      <c r="S1604" s="1" t="s">
        <v>504</v>
      </c>
      <c r="T1604" s="1" t="s">
        <v>1309</v>
      </c>
      <c r="U1604" s="7" t="str">
        <f>RIGHT(LEFT(Query1[[#This Row],[OpenedTime]],16),12)</f>
        <v>Mar 18, 2015</v>
      </c>
      <c r="V1604" s="1" t="s">
        <v>0</v>
      </c>
      <c r="W1604" s="7" t="str">
        <f>RIGHT(LEFT(Query1[[#This Row],[ClosedTime]],16),12)</f>
        <v/>
      </c>
      <c r="X1604" s="1" t="s">
        <v>0</v>
      </c>
      <c r="Y1604" s="1" t="s">
        <v>1309</v>
      </c>
      <c r="Z1604" s="1" t="s">
        <v>47</v>
      </c>
      <c r="AA1604" s="1"/>
      <c r="AB1604" s="1" t="s">
        <v>1310</v>
      </c>
      <c r="AC1604" s="1" t="s">
        <v>1315</v>
      </c>
      <c r="AD1604" s="1">
        <v>0</v>
      </c>
      <c r="AE1604" s="1" t="s">
        <v>1312</v>
      </c>
      <c r="AF1604" s="1" t="s">
        <v>842</v>
      </c>
      <c r="AG1604" s="1" t="s">
        <v>521</v>
      </c>
      <c r="AH1604" s="1" t="s">
        <v>1314</v>
      </c>
      <c r="AI1604" s="1" t="s">
        <v>659</v>
      </c>
    </row>
    <row r="1605" spans="1:35" x14ac:dyDescent="0.25">
      <c r="A1605" s="1">
        <v>88</v>
      </c>
      <c r="B1605" s="1">
        <v>492293</v>
      </c>
      <c r="C1605" s="1">
        <v>33971</v>
      </c>
      <c r="D1605" s="1">
        <v>458322</v>
      </c>
      <c r="E1605" s="1" t="s">
        <v>33</v>
      </c>
      <c r="F1605" s="1">
        <v>68305</v>
      </c>
      <c r="G1605" s="1">
        <v>7220</v>
      </c>
      <c r="H1605" s="1">
        <v>61085</v>
      </c>
      <c r="I1605" s="1" t="s">
        <v>1307</v>
      </c>
      <c r="J1605" s="2">
        <v>101001335943</v>
      </c>
      <c r="K1605" s="1" t="s">
        <v>98</v>
      </c>
      <c r="L1605" s="1" t="s">
        <v>1308</v>
      </c>
      <c r="M1605" s="1" t="s">
        <v>498</v>
      </c>
      <c r="N1605" s="1" t="s">
        <v>499</v>
      </c>
      <c r="O1605" s="1" t="s">
        <v>500</v>
      </c>
      <c r="P1605" s="1" t="s">
        <v>501</v>
      </c>
      <c r="Q1605" s="1" t="s">
        <v>502</v>
      </c>
      <c r="R1605" s="1" t="s">
        <v>503</v>
      </c>
      <c r="S1605" s="1" t="s">
        <v>504</v>
      </c>
      <c r="T1605" s="1" t="s">
        <v>1309</v>
      </c>
      <c r="U1605" s="7" t="str">
        <f>RIGHT(LEFT(Query1[[#This Row],[OpenedTime]],16),12)</f>
        <v>Mar 18, 2015</v>
      </c>
      <c r="V1605" s="1" t="s">
        <v>0</v>
      </c>
      <c r="W1605" s="7" t="str">
        <f>RIGHT(LEFT(Query1[[#This Row],[ClosedTime]],16),12)</f>
        <v/>
      </c>
      <c r="X1605" s="1" t="s">
        <v>0</v>
      </c>
      <c r="Y1605" s="1" t="s">
        <v>1309</v>
      </c>
      <c r="Z1605" s="1" t="s">
        <v>47</v>
      </c>
      <c r="AA1605" s="1"/>
      <c r="AB1605" s="1" t="s">
        <v>1310</v>
      </c>
      <c r="AC1605" s="1" t="s">
        <v>1316</v>
      </c>
      <c r="AD1605" s="1">
        <v>-2</v>
      </c>
      <c r="AE1605" s="1" t="s">
        <v>1312</v>
      </c>
      <c r="AF1605" s="1" t="s">
        <v>842</v>
      </c>
      <c r="AG1605" s="1" t="s">
        <v>521</v>
      </c>
      <c r="AH1605" s="1" t="s">
        <v>1314</v>
      </c>
      <c r="AI1605" s="1" t="s">
        <v>659</v>
      </c>
    </row>
    <row r="1606" spans="1:35" x14ac:dyDescent="0.25">
      <c r="A1606" s="1">
        <v>88</v>
      </c>
      <c r="B1606" s="1">
        <v>492293</v>
      </c>
      <c r="C1606" s="1">
        <v>33971</v>
      </c>
      <c r="D1606" s="1">
        <v>458322</v>
      </c>
      <c r="E1606" s="1" t="s">
        <v>33</v>
      </c>
      <c r="F1606" s="1">
        <v>68305</v>
      </c>
      <c r="G1606" s="1">
        <v>7220</v>
      </c>
      <c r="H1606" s="1">
        <v>61085</v>
      </c>
      <c r="I1606" s="1" t="s">
        <v>1307</v>
      </c>
      <c r="J1606" s="2">
        <v>101001335943</v>
      </c>
      <c r="K1606" s="1" t="s">
        <v>98</v>
      </c>
      <c r="L1606" s="1" t="s">
        <v>1308</v>
      </c>
      <c r="M1606" s="1" t="s">
        <v>498</v>
      </c>
      <c r="N1606" s="1" t="s">
        <v>499</v>
      </c>
      <c r="O1606" s="1" t="s">
        <v>500</v>
      </c>
      <c r="P1606" s="1" t="s">
        <v>501</v>
      </c>
      <c r="Q1606" s="1" t="s">
        <v>502</v>
      </c>
      <c r="R1606" s="1" t="s">
        <v>503</v>
      </c>
      <c r="S1606" s="1" t="s">
        <v>504</v>
      </c>
      <c r="T1606" s="1" t="s">
        <v>1309</v>
      </c>
      <c r="U1606" s="7" t="str">
        <f>RIGHT(LEFT(Query1[[#This Row],[OpenedTime]],16),12)</f>
        <v>Mar 18, 2015</v>
      </c>
      <c r="V1606" s="1" t="s">
        <v>0</v>
      </c>
      <c r="W1606" s="7" t="str">
        <f>RIGHT(LEFT(Query1[[#This Row],[ClosedTime]],16),12)</f>
        <v/>
      </c>
      <c r="X1606" s="1" t="s">
        <v>0</v>
      </c>
      <c r="Y1606" s="1" t="s">
        <v>1309</v>
      </c>
      <c r="Z1606" s="1" t="s">
        <v>47</v>
      </c>
      <c r="AA1606" s="1"/>
      <c r="AB1606" s="1" t="s">
        <v>1310</v>
      </c>
      <c r="AC1606" s="1" t="s">
        <v>1314</v>
      </c>
      <c r="AD1606" s="1">
        <v>0</v>
      </c>
      <c r="AE1606" s="1" t="s">
        <v>1312</v>
      </c>
      <c r="AF1606" s="1" t="s">
        <v>842</v>
      </c>
      <c r="AG1606" s="1" t="s">
        <v>521</v>
      </c>
      <c r="AH1606" s="1" t="s">
        <v>1314</v>
      </c>
      <c r="AI1606" s="1" t="s">
        <v>659</v>
      </c>
    </row>
    <row r="1607" spans="1:35" x14ac:dyDescent="0.25">
      <c r="A1607" s="1">
        <v>88</v>
      </c>
      <c r="B1607" s="1">
        <v>492293</v>
      </c>
      <c r="C1607" s="1">
        <v>33971</v>
      </c>
      <c r="D1607" s="1">
        <v>458322</v>
      </c>
      <c r="E1607" s="1" t="s">
        <v>33</v>
      </c>
      <c r="F1607" s="1">
        <v>68305</v>
      </c>
      <c r="G1607" s="1">
        <v>7220</v>
      </c>
      <c r="H1607" s="1">
        <v>61085</v>
      </c>
      <c r="I1607" s="1" t="s">
        <v>1307</v>
      </c>
      <c r="J1607" s="2">
        <v>101001335943</v>
      </c>
      <c r="K1607" s="1" t="s">
        <v>98</v>
      </c>
      <c r="L1607" s="1" t="s">
        <v>1308</v>
      </c>
      <c r="M1607" s="1" t="s">
        <v>498</v>
      </c>
      <c r="N1607" s="1" t="s">
        <v>499</v>
      </c>
      <c r="O1607" s="1" t="s">
        <v>500</v>
      </c>
      <c r="P1607" s="1" t="s">
        <v>501</v>
      </c>
      <c r="Q1607" s="1" t="s">
        <v>502</v>
      </c>
      <c r="R1607" s="1" t="s">
        <v>503</v>
      </c>
      <c r="S1607" s="1" t="s">
        <v>504</v>
      </c>
      <c r="T1607" s="1" t="s">
        <v>1309</v>
      </c>
      <c r="U1607" s="7" t="str">
        <f>RIGHT(LEFT(Query1[[#This Row],[OpenedTime]],16),12)</f>
        <v>Mar 18, 2015</v>
      </c>
      <c r="V1607" s="1" t="s">
        <v>0</v>
      </c>
      <c r="W1607" s="7" t="str">
        <f>RIGHT(LEFT(Query1[[#This Row],[ClosedTime]],16),12)</f>
        <v/>
      </c>
      <c r="X1607" s="1" t="s">
        <v>0</v>
      </c>
      <c r="Y1607" s="1" t="s">
        <v>1309</v>
      </c>
      <c r="Z1607" s="1" t="s">
        <v>47</v>
      </c>
      <c r="AA1607" s="1"/>
      <c r="AB1607" s="1" t="s">
        <v>1310</v>
      </c>
      <c r="AC1607" s="1" t="s">
        <v>1311</v>
      </c>
      <c r="AD1607" s="1">
        <v>0</v>
      </c>
      <c r="AE1607" s="1" t="s">
        <v>1312</v>
      </c>
      <c r="AF1607" s="1" t="s">
        <v>842</v>
      </c>
      <c r="AG1607" s="1" t="s">
        <v>524</v>
      </c>
      <c r="AH1607" s="1" t="s">
        <v>1314</v>
      </c>
      <c r="AI1607" s="1" t="s">
        <v>659</v>
      </c>
    </row>
    <row r="1608" spans="1:35" x14ac:dyDescent="0.25">
      <c r="A1608" s="1">
        <v>88</v>
      </c>
      <c r="B1608" s="1">
        <v>492293</v>
      </c>
      <c r="C1608" s="1">
        <v>33971</v>
      </c>
      <c r="D1608" s="1">
        <v>458322</v>
      </c>
      <c r="E1608" s="1" t="s">
        <v>33</v>
      </c>
      <c r="F1608" s="1">
        <v>68305</v>
      </c>
      <c r="G1608" s="1">
        <v>7220</v>
      </c>
      <c r="H1608" s="1">
        <v>61085</v>
      </c>
      <c r="I1608" s="1" t="s">
        <v>1307</v>
      </c>
      <c r="J1608" s="2">
        <v>101001335943</v>
      </c>
      <c r="K1608" s="1" t="s">
        <v>98</v>
      </c>
      <c r="L1608" s="1" t="s">
        <v>1308</v>
      </c>
      <c r="M1608" s="1" t="s">
        <v>498</v>
      </c>
      <c r="N1608" s="1" t="s">
        <v>499</v>
      </c>
      <c r="O1608" s="1" t="s">
        <v>500</v>
      </c>
      <c r="P1608" s="1" t="s">
        <v>501</v>
      </c>
      <c r="Q1608" s="1" t="s">
        <v>502</v>
      </c>
      <c r="R1608" s="1" t="s">
        <v>503</v>
      </c>
      <c r="S1608" s="1" t="s">
        <v>504</v>
      </c>
      <c r="T1608" s="1" t="s">
        <v>1309</v>
      </c>
      <c r="U1608" s="7" t="str">
        <f>RIGHT(LEFT(Query1[[#This Row],[OpenedTime]],16),12)</f>
        <v>Mar 18, 2015</v>
      </c>
      <c r="V1608" s="1" t="s">
        <v>0</v>
      </c>
      <c r="W1608" s="7" t="str">
        <f>RIGHT(LEFT(Query1[[#This Row],[ClosedTime]],16),12)</f>
        <v/>
      </c>
      <c r="X1608" s="1" t="s">
        <v>0</v>
      </c>
      <c r="Y1608" s="1" t="s">
        <v>1309</v>
      </c>
      <c r="Z1608" s="1" t="s">
        <v>47</v>
      </c>
      <c r="AA1608" s="1"/>
      <c r="AB1608" s="1" t="s">
        <v>1310</v>
      </c>
      <c r="AC1608" s="1" t="s">
        <v>1315</v>
      </c>
      <c r="AD1608" s="1">
        <v>0</v>
      </c>
      <c r="AE1608" s="1" t="s">
        <v>1312</v>
      </c>
      <c r="AF1608" s="1" t="s">
        <v>842</v>
      </c>
      <c r="AG1608" s="1" t="s">
        <v>524</v>
      </c>
      <c r="AH1608" s="1" t="s">
        <v>1314</v>
      </c>
      <c r="AI1608" s="1" t="s">
        <v>659</v>
      </c>
    </row>
    <row r="1609" spans="1:35" x14ac:dyDescent="0.25">
      <c r="A1609" s="1">
        <v>88</v>
      </c>
      <c r="B1609" s="1">
        <v>492293</v>
      </c>
      <c r="C1609" s="1">
        <v>33971</v>
      </c>
      <c r="D1609" s="1">
        <v>458322</v>
      </c>
      <c r="E1609" s="1" t="s">
        <v>33</v>
      </c>
      <c r="F1609" s="1">
        <v>68305</v>
      </c>
      <c r="G1609" s="1">
        <v>7220</v>
      </c>
      <c r="H1609" s="1">
        <v>61085</v>
      </c>
      <c r="I1609" s="1" t="s">
        <v>1307</v>
      </c>
      <c r="J1609" s="2">
        <v>101001335943</v>
      </c>
      <c r="K1609" s="1" t="s">
        <v>98</v>
      </c>
      <c r="L1609" s="1" t="s">
        <v>1308</v>
      </c>
      <c r="M1609" s="1" t="s">
        <v>498</v>
      </c>
      <c r="N1609" s="1" t="s">
        <v>499</v>
      </c>
      <c r="O1609" s="1" t="s">
        <v>500</v>
      </c>
      <c r="P1609" s="1" t="s">
        <v>501</v>
      </c>
      <c r="Q1609" s="1" t="s">
        <v>502</v>
      </c>
      <c r="R1609" s="1" t="s">
        <v>503</v>
      </c>
      <c r="S1609" s="1" t="s">
        <v>504</v>
      </c>
      <c r="T1609" s="1" t="s">
        <v>1309</v>
      </c>
      <c r="U1609" s="7" t="str">
        <f>RIGHT(LEFT(Query1[[#This Row],[OpenedTime]],16),12)</f>
        <v>Mar 18, 2015</v>
      </c>
      <c r="V1609" s="1" t="s">
        <v>0</v>
      </c>
      <c r="W1609" s="7" t="str">
        <f>RIGHT(LEFT(Query1[[#This Row],[ClosedTime]],16),12)</f>
        <v/>
      </c>
      <c r="X1609" s="1" t="s">
        <v>0</v>
      </c>
      <c r="Y1609" s="1" t="s">
        <v>1309</v>
      </c>
      <c r="Z1609" s="1" t="s">
        <v>47</v>
      </c>
      <c r="AA1609" s="1"/>
      <c r="AB1609" s="1" t="s">
        <v>1310</v>
      </c>
      <c r="AC1609" s="1" t="s">
        <v>1316</v>
      </c>
      <c r="AD1609" s="1">
        <v>-2</v>
      </c>
      <c r="AE1609" s="1" t="s">
        <v>1312</v>
      </c>
      <c r="AF1609" s="1" t="s">
        <v>842</v>
      </c>
      <c r="AG1609" s="1" t="s">
        <v>524</v>
      </c>
      <c r="AH1609" s="1" t="s">
        <v>1314</v>
      </c>
      <c r="AI1609" s="1" t="s">
        <v>659</v>
      </c>
    </row>
    <row r="1610" spans="1:35" x14ac:dyDescent="0.25">
      <c r="A1610" s="1">
        <v>88</v>
      </c>
      <c r="B1610" s="1">
        <v>492293</v>
      </c>
      <c r="C1610" s="1">
        <v>33971</v>
      </c>
      <c r="D1610" s="1">
        <v>458322</v>
      </c>
      <c r="E1610" s="1" t="s">
        <v>33</v>
      </c>
      <c r="F1610" s="1">
        <v>68305</v>
      </c>
      <c r="G1610" s="1">
        <v>7220</v>
      </c>
      <c r="H1610" s="1">
        <v>61085</v>
      </c>
      <c r="I1610" s="1" t="s">
        <v>1307</v>
      </c>
      <c r="J1610" s="2">
        <v>101001335943</v>
      </c>
      <c r="K1610" s="1" t="s">
        <v>98</v>
      </c>
      <c r="L1610" s="1" t="s">
        <v>1308</v>
      </c>
      <c r="M1610" s="1" t="s">
        <v>498</v>
      </c>
      <c r="N1610" s="1" t="s">
        <v>499</v>
      </c>
      <c r="O1610" s="1" t="s">
        <v>500</v>
      </c>
      <c r="P1610" s="1" t="s">
        <v>501</v>
      </c>
      <c r="Q1610" s="1" t="s">
        <v>502</v>
      </c>
      <c r="R1610" s="1" t="s">
        <v>503</v>
      </c>
      <c r="S1610" s="1" t="s">
        <v>504</v>
      </c>
      <c r="T1610" s="1" t="s">
        <v>1309</v>
      </c>
      <c r="U1610" s="7" t="str">
        <f>RIGHT(LEFT(Query1[[#This Row],[OpenedTime]],16),12)</f>
        <v>Mar 18, 2015</v>
      </c>
      <c r="V1610" s="1" t="s">
        <v>0</v>
      </c>
      <c r="W1610" s="7" t="str">
        <f>RIGHT(LEFT(Query1[[#This Row],[ClosedTime]],16),12)</f>
        <v/>
      </c>
      <c r="X1610" s="1" t="s">
        <v>0</v>
      </c>
      <c r="Y1610" s="1" t="s">
        <v>1309</v>
      </c>
      <c r="Z1610" s="1" t="s">
        <v>47</v>
      </c>
      <c r="AA1610" s="1"/>
      <c r="AB1610" s="1" t="s">
        <v>1310</v>
      </c>
      <c r="AC1610" s="1" t="s">
        <v>1314</v>
      </c>
      <c r="AD1610" s="1">
        <v>0</v>
      </c>
      <c r="AE1610" s="1" t="s">
        <v>1312</v>
      </c>
      <c r="AF1610" s="1" t="s">
        <v>842</v>
      </c>
      <c r="AG1610" s="1" t="s">
        <v>524</v>
      </c>
      <c r="AH1610" s="1" t="s">
        <v>1314</v>
      </c>
      <c r="AI1610" s="1" t="s">
        <v>659</v>
      </c>
    </row>
    <row r="1611" spans="1:35" x14ac:dyDescent="0.25">
      <c r="A1611" s="1">
        <v>88</v>
      </c>
      <c r="B1611" s="1">
        <v>492293</v>
      </c>
      <c r="C1611" s="1">
        <v>33971</v>
      </c>
      <c r="D1611" s="1">
        <v>458322</v>
      </c>
      <c r="E1611" s="1" t="s">
        <v>33</v>
      </c>
      <c r="F1611" s="1">
        <v>68305</v>
      </c>
      <c r="G1611" s="1">
        <v>7220</v>
      </c>
      <c r="H1611" s="1">
        <v>61085</v>
      </c>
      <c r="I1611" s="1" t="s">
        <v>1307</v>
      </c>
      <c r="J1611" s="2">
        <v>101001335943</v>
      </c>
      <c r="K1611" s="1" t="s">
        <v>98</v>
      </c>
      <c r="L1611" s="1" t="s">
        <v>1308</v>
      </c>
      <c r="M1611" s="1" t="s">
        <v>498</v>
      </c>
      <c r="N1611" s="1" t="s">
        <v>499</v>
      </c>
      <c r="O1611" s="1" t="s">
        <v>500</v>
      </c>
      <c r="P1611" s="1" t="s">
        <v>501</v>
      </c>
      <c r="Q1611" s="1" t="s">
        <v>502</v>
      </c>
      <c r="R1611" s="1" t="s">
        <v>503</v>
      </c>
      <c r="S1611" s="1" t="s">
        <v>504</v>
      </c>
      <c r="T1611" s="1" t="s">
        <v>1309</v>
      </c>
      <c r="U1611" s="7" t="str">
        <f>RIGHT(LEFT(Query1[[#This Row],[OpenedTime]],16),12)</f>
        <v>Mar 18, 2015</v>
      </c>
      <c r="V1611" s="1" t="s">
        <v>0</v>
      </c>
      <c r="W1611" s="7" t="str">
        <f>RIGHT(LEFT(Query1[[#This Row],[ClosedTime]],16),12)</f>
        <v/>
      </c>
      <c r="X1611" s="1" t="s">
        <v>0</v>
      </c>
      <c r="Y1611" s="1" t="s">
        <v>1309</v>
      </c>
      <c r="Z1611" s="1" t="s">
        <v>47</v>
      </c>
      <c r="AA1611" s="1"/>
      <c r="AB1611" s="1" t="s">
        <v>1310</v>
      </c>
      <c r="AC1611" s="1" t="s">
        <v>1311</v>
      </c>
      <c r="AD1611" s="1">
        <v>0</v>
      </c>
      <c r="AE1611" s="1" t="s">
        <v>1312</v>
      </c>
      <c r="AF1611" s="1" t="s">
        <v>842</v>
      </c>
      <c r="AG1611" s="1" t="s">
        <v>1105</v>
      </c>
      <c r="AH1611" s="1" t="s">
        <v>1314</v>
      </c>
      <c r="AI1611" s="1" t="s">
        <v>659</v>
      </c>
    </row>
    <row r="1612" spans="1:35" x14ac:dyDescent="0.25">
      <c r="A1612" s="1">
        <v>88</v>
      </c>
      <c r="B1612" s="1">
        <v>492293</v>
      </c>
      <c r="C1612" s="1">
        <v>33971</v>
      </c>
      <c r="D1612" s="1">
        <v>458322</v>
      </c>
      <c r="E1612" s="1" t="s">
        <v>33</v>
      </c>
      <c r="F1612" s="1">
        <v>68305</v>
      </c>
      <c r="G1612" s="1">
        <v>7220</v>
      </c>
      <c r="H1612" s="1">
        <v>61085</v>
      </c>
      <c r="I1612" s="1" t="s">
        <v>1307</v>
      </c>
      <c r="J1612" s="2">
        <v>101001335943</v>
      </c>
      <c r="K1612" s="1" t="s">
        <v>98</v>
      </c>
      <c r="L1612" s="1" t="s">
        <v>1308</v>
      </c>
      <c r="M1612" s="1" t="s">
        <v>498</v>
      </c>
      <c r="N1612" s="1" t="s">
        <v>499</v>
      </c>
      <c r="O1612" s="1" t="s">
        <v>500</v>
      </c>
      <c r="P1612" s="1" t="s">
        <v>501</v>
      </c>
      <c r="Q1612" s="1" t="s">
        <v>502</v>
      </c>
      <c r="R1612" s="1" t="s">
        <v>503</v>
      </c>
      <c r="S1612" s="1" t="s">
        <v>504</v>
      </c>
      <c r="T1612" s="1" t="s">
        <v>1309</v>
      </c>
      <c r="U1612" s="7" t="str">
        <f>RIGHT(LEFT(Query1[[#This Row],[OpenedTime]],16),12)</f>
        <v>Mar 18, 2015</v>
      </c>
      <c r="V1612" s="1" t="s">
        <v>0</v>
      </c>
      <c r="W1612" s="7" t="str">
        <f>RIGHT(LEFT(Query1[[#This Row],[ClosedTime]],16),12)</f>
        <v/>
      </c>
      <c r="X1612" s="1" t="s">
        <v>0</v>
      </c>
      <c r="Y1612" s="1" t="s">
        <v>1309</v>
      </c>
      <c r="Z1612" s="1" t="s">
        <v>47</v>
      </c>
      <c r="AA1612" s="1"/>
      <c r="AB1612" s="1" t="s">
        <v>1310</v>
      </c>
      <c r="AC1612" s="1" t="s">
        <v>1315</v>
      </c>
      <c r="AD1612" s="1">
        <v>0</v>
      </c>
      <c r="AE1612" s="1" t="s">
        <v>1312</v>
      </c>
      <c r="AF1612" s="1" t="s">
        <v>842</v>
      </c>
      <c r="AG1612" s="1" t="s">
        <v>1105</v>
      </c>
      <c r="AH1612" s="1" t="s">
        <v>1314</v>
      </c>
      <c r="AI1612" s="1" t="s">
        <v>659</v>
      </c>
    </row>
    <row r="1613" spans="1:35" x14ac:dyDescent="0.25">
      <c r="A1613" s="1">
        <v>88</v>
      </c>
      <c r="B1613" s="1">
        <v>492293</v>
      </c>
      <c r="C1613" s="1">
        <v>33971</v>
      </c>
      <c r="D1613" s="1">
        <v>458322</v>
      </c>
      <c r="E1613" s="1" t="s">
        <v>33</v>
      </c>
      <c r="F1613" s="1">
        <v>68305</v>
      </c>
      <c r="G1613" s="1">
        <v>7220</v>
      </c>
      <c r="H1613" s="1">
        <v>61085</v>
      </c>
      <c r="I1613" s="1" t="s">
        <v>1307</v>
      </c>
      <c r="J1613" s="2">
        <v>101001335943</v>
      </c>
      <c r="K1613" s="1" t="s">
        <v>98</v>
      </c>
      <c r="L1613" s="1" t="s">
        <v>1308</v>
      </c>
      <c r="M1613" s="1" t="s">
        <v>498</v>
      </c>
      <c r="N1613" s="1" t="s">
        <v>499</v>
      </c>
      <c r="O1613" s="1" t="s">
        <v>500</v>
      </c>
      <c r="P1613" s="1" t="s">
        <v>501</v>
      </c>
      <c r="Q1613" s="1" t="s">
        <v>502</v>
      </c>
      <c r="R1613" s="1" t="s">
        <v>503</v>
      </c>
      <c r="S1613" s="1" t="s">
        <v>504</v>
      </c>
      <c r="T1613" s="1" t="s">
        <v>1309</v>
      </c>
      <c r="U1613" s="7" t="str">
        <f>RIGHT(LEFT(Query1[[#This Row],[OpenedTime]],16),12)</f>
        <v>Mar 18, 2015</v>
      </c>
      <c r="V1613" s="1" t="s">
        <v>0</v>
      </c>
      <c r="W1613" s="7" t="str">
        <f>RIGHT(LEFT(Query1[[#This Row],[ClosedTime]],16),12)</f>
        <v/>
      </c>
      <c r="X1613" s="1" t="s">
        <v>0</v>
      </c>
      <c r="Y1613" s="1" t="s">
        <v>1309</v>
      </c>
      <c r="Z1613" s="1" t="s">
        <v>47</v>
      </c>
      <c r="AA1613" s="1"/>
      <c r="AB1613" s="1" t="s">
        <v>1310</v>
      </c>
      <c r="AC1613" s="1" t="s">
        <v>1316</v>
      </c>
      <c r="AD1613" s="1">
        <v>-2</v>
      </c>
      <c r="AE1613" s="1" t="s">
        <v>1312</v>
      </c>
      <c r="AF1613" s="1" t="s">
        <v>842</v>
      </c>
      <c r="AG1613" s="1" t="s">
        <v>1105</v>
      </c>
      <c r="AH1613" s="1" t="s">
        <v>1314</v>
      </c>
      <c r="AI1613" s="1" t="s">
        <v>659</v>
      </c>
    </row>
    <row r="1614" spans="1:35" x14ac:dyDescent="0.25">
      <c r="A1614" s="1">
        <v>88</v>
      </c>
      <c r="B1614" s="1">
        <v>492293</v>
      </c>
      <c r="C1614" s="1">
        <v>33971</v>
      </c>
      <c r="D1614" s="1">
        <v>458322</v>
      </c>
      <c r="E1614" s="1" t="s">
        <v>33</v>
      </c>
      <c r="F1614" s="1">
        <v>68305</v>
      </c>
      <c r="G1614" s="1">
        <v>7220</v>
      </c>
      <c r="H1614" s="1">
        <v>61085</v>
      </c>
      <c r="I1614" s="1" t="s">
        <v>1307</v>
      </c>
      <c r="J1614" s="2">
        <v>101001335943</v>
      </c>
      <c r="K1614" s="1" t="s">
        <v>98</v>
      </c>
      <c r="L1614" s="1" t="s">
        <v>1308</v>
      </c>
      <c r="M1614" s="1" t="s">
        <v>498</v>
      </c>
      <c r="N1614" s="1" t="s">
        <v>499</v>
      </c>
      <c r="O1614" s="1" t="s">
        <v>500</v>
      </c>
      <c r="P1614" s="1" t="s">
        <v>501</v>
      </c>
      <c r="Q1614" s="1" t="s">
        <v>502</v>
      </c>
      <c r="R1614" s="1" t="s">
        <v>503</v>
      </c>
      <c r="S1614" s="1" t="s">
        <v>504</v>
      </c>
      <c r="T1614" s="1" t="s">
        <v>1309</v>
      </c>
      <c r="U1614" s="7" t="str">
        <f>RIGHT(LEFT(Query1[[#This Row],[OpenedTime]],16),12)</f>
        <v>Mar 18, 2015</v>
      </c>
      <c r="V1614" s="1" t="s">
        <v>0</v>
      </c>
      <c r="W1614" s="7" t="str">
        <f>RIGHT(LEFT(Query1[[#This Row],[ClosedTime]],16),12)</f>
        <v/>
      </c>
      <c r="X1614" s="1" t="s">
        <v>0</v>
      </c>
      <c r="Y1614" s="1" t="s">
        <v>1309</v>
      </c>
      <c r="Z1614" s="1" t="s">
        <v>47</v>
      </c>
      <c r="AA1614" s="1"/>
      <c r="AB1614" s="1" t="s">
        <v>1310</v>
      </c>
      <c r="AC1614" s="1" t="s">
        <v>1314</v>
      </c>
      <c r="AD1614" s="1">
        <v>0</v>
      </c>
      <c r="AE1614" s="1" t="s">
        <v>1312</v>
      </c>
      <c r="AF1614" s="1" t="s">
        <v>842</v>
      </c>
      <c r="AG1614" s="1" t="s">
        <v>1105</v>
      </c>
      <c r="AH1614" s="1" t="s">
        <v>1314</v>
      </c>
      <c r="AI1614" s="1" t="s">
        <v>659</v>
      </c>
    </row>
    <row r="1615" spans="1:35" x14ac:dyDescent="0.25">
      <c r="A1615" s="1">
        <v>88</v>
      </c>
      <c r="B1615" s="1">
        <v>492293</v>
      </c>
      <c r="C1615" s="1">
        <v>33971</v>
      </c>
      <c r="D1615" s="1">
        <v>458322</v>
      </c>
      <c r="E1615" s="1" t="s">
        <v>33</v>
      </c>
      <c r="F1615" s="1">
        <v>68305</v>
      </c>
      <c r="G1615" s="1">
        <v>7220</v>
      </c>
      <c r="H1615" s="1">
        <v>61085</v>
      </c>
      <c r="I1615" s="1" t="s">
        <v>1307</v>
      </c>
      <c r="J1615" s="2">
        <v>101001335943</v>
      </c>
      <c r="K1615" s="1" t="s">
        <v>98</v>
      </c>
      <c r="L1615" s="1" t="s">
        <v>1308</v>
      </c>
      <c r="M1615" s="1" t="s">
        <v>498</v>
      </c>
      <c r="N1615" s="1" t="s">
        <v>499</v>
      </c>
      <c r="O1615" s="1" t="s">
        <v>500</v>
      </c>
      <c r="P1615" s="1" t="s">
        <v>501</v>
      </c>
      <c r="Q1615" s="1" t="s">
        <v>502</v>
      </c>
      <c r="R1615" s="1" t="s">
        <v>503</v>
      </c>
      <c r="S1615" s="1" t="s">
        <v>504</v>
      </c>
      <c r="T1615" s="1" t="s">
        <v>1309</v>
      </c>
      <c r="U1615" s="7" t="str">
        <f>RIGHT(LEFT(Query1[[#This Row],[OpenedTime]],16),12)</f>
        <v>Mar 18, 2015</v>
      </c>
      <c r="V1615" s="1" t="s">
        <v>0</v>
      </c>
      <c r="W1615" s="7" t="str">
        <f>RIGHT(LEFT(Query1[[#This Row],[ClosedTime]],16),12)</f>
        <v/>
      </c>
      <c r="X1615" s="1" t="s">
        <v>0</v>
      </c>
      <c r="Y1615" s="1" t="s">
        <v>1309</v>
      </c>
      <c r="Z1615" s="1" t="s">
        <v>47</v>
      </c>
      <c r="AA1615" s="1"/>
      <c r="AB1615" s="1" t="s">
        <v>1310</v>
      </c>
      <c r="AC1615" s="1" t="s">
        <v>1311</v>
      </c>
      <c r="AD1615" s="1">
        <v>0</v>
      </c>
      <c r="AE1615" s="1" t="s">
        <v>1312</v>
      </c>
      <c r="AF1615" s="1" t="s">
        <v>842</v>
      </c>
      <c r="AG1615" s="1" t="s">
        <v>1320</v>
      </c>
      <c r="AH1615" s="1" t="s">
        <v>1314</v>
      </c>
      <c r="AI1615" s="1" t="s">
        <v>659</v>
      </c>
    </row>
    <row r="1616" spans="1:35" x14ac:dyDescent="0.25">
      <c r="A1616" s="1">
        <v>88</v>
      </c>
      <c r="B1616" s="1">
        <v>492293</v>
      </c>
      <c r="C1616" s="1">
        <v>33971</v>
      </c>
      <c r="D1616" s="1">
        <v>458322</v>
      </c>
      <c r="E1616" s="1" t="s">
        <v>33</v>
      </c>
      <c r="F1616" s="1">
        <v>68305</v>
      </c>
      <c r="G1616" s="1">
        <v>7220</v>
      </c>
      <c r="H1616" s="1">
        <v>61085</v>
      </c>
      <c r="I1616" s="1" t="s">
        <v>1307</v>
      </c>
      <c r="J1616" s="2">
        <v>101001335943</v>
      </c>
      <c r="K1616" s="1" t="s">
        <v>98</v>
      </c>
      <c r="L1616" s="1" t="s">
        <v>1308</v>
      </c>
      <c r="M1616" s="1" t="s">
        <v>498</v>
      </c>
      <c r="N1616" s="1" t="s">
        <v>499</v>
      </c>
      <c r="O1616" s="1" t="s">
        <v>500</v>
      </c>
      <c r="P1616" s="1" t="s">
        <v>501</v>
      </c>
      <c r="Q1616" s="1" t="s">
        <v>502</v>
      </c>
      <c r="R1616" s="1" t="s">
        <v>503</v>
      </c>
      <c r="S1616" s="1" t="s">
        <v>504</v>
      </c>
      <c r="T1616" s="1" t="s">
        <v>1309</v>
      </c>
      <c r="U1616" s="7" t="str">
        <f>RIGHT(LEFT(Query1[[#This Row],[OpenedTime]],16),12)</f>
        <v>Mar 18, 2015</v>
      </c>
      <c r="V1616" s="1" t="s">
        <v>0</v>
      </c>
      <c r="W1616" s="7" t="str">
        <f>RIGHT(LEFT(Query1[[#This Row],[ClosedTime]],16),12)</f>
        <v/>
      </c>
      <c r="X1616" s="1" t="s">
        <v>0</v>
      </c>
      <c r="Y1616" s="1" t="s">
        <v>1309</v>
      </c>
      <c r="Z1616" s="1" t="s">
        <v>47</v>
      </c>
      <c r="AA1616" s="1"/>
      <c r="AB1616" s="1" t="s">
        <v>1310</v>
      </c>
      <c r="AC1616" s="1" t="s">
        <v>1315</v>
      </c>
      <c r="AD1616" s="1">
        <v>0</v>
      </c>
      <c r="AE1616" s="1" t="s">
        <v>1312</v>
      </c>
      <c r="AF1616" s="1" t="s">
        <v>842</v>
      </c>
      <c r="AG1616" s="1" t="s">
        <v>1320</v>
      </c>
      <c r="AH1616" s="1" t="s">
        <v>1314</v>
      </c>
      <c r="AI1616" s="1" t="s">
        <v>659</v>
      </c>
    </row>
    <row r="1617" spans="1:35" x14ac:dyDescent="0.25">
      <c r="A1617" s="1">
        <v>88</v>
      </c>
      <c r="B1617" s="1">
        <v>492293</v>
      </c>
      <c r="C1617" s="1">
        <v>33971</v>
      </c>
      <c r="D1617" s="1">
        <v>458322</v>
      </c>
      <c r="E1617" s="1" t="s">
        <v>33</v>
      </c>
      <c r="F1617" s="1">
        <v>68305</v>
      </c>
      <c r="G1617" s="1">
        <v>7220</v>
      </c>
      <c r="H1617" s="1">
        <v>61085</v>
      </c>
      <c r="I1617" s="1" t="s">
        <v>1307</v>
      </c>
      <c r="J1617" s="2">
        <v>101001335943</v>
      </c>
      <c r="K1617" s="1" t="s">
        <v>98</v>
      </c>
      <c r="L1617" s="1" t="s">
        <v>1308</v>
      </c>
      <c r="M1617" s="1" t="s">
        <v>498</v>
      </c>
      <c r="N1617" s="1" t="s">
        <v>499</v>
      </c>
      <c r="O1617" s="1" t="s">
        <v>500</v>
      </c>
      <c r="P1617" s="1" t="s">
        <v>501</v>
      </c>
      <c r="Q1617" s="1" t="s">
        <v>502</v>
      </c>
      <c r="R1617" s="1" t="s">
        <v>503</v>
      </c>
      <c r="S1617" s="1" t="s">
        <v>504</v>
      </c>
      <c r="T1617" s="1" t="s">
        <v>1309</v>
      </c>
      <c r="U1617" s="7" t="str">
        <f>RIGHT(LEFT(Query1[[#This Row],[OpenedTime]],16),12)</f>
        <v>Mar 18, 2015</v>
      </c>
      <c r="V1617" s="1" t="s">
        <v>0</v>
      </c>
      <c r="W1617" s="7" t="str">
        <f>RIGHT(LEFT(Query1[[#This Row],[ClosedTime]],16),12)</f>
        <v/>
      </c>
      <c r="X1617" s="1" t="s">
        <v>0</v>
      </c>
      <c r="Y1617" s="1" t="s">
        <v>1309</v>
      </c>
      <c r="Z1617" s="1" t="s">
        <v>47</v>
      </c>
      <c r="AA1617" s="1"/>
      <c r="AB1617" s="1" t="s">
        <v>1310</v>
      </c>
      <c r="AC1617" s="1" t="s">
        <v>1316</v>
      </c>
      <c r="AD1617" s="1">
        <v>-2</v>
      </c>
      <c r="AE1617" s="1" t="s">
        <v>1312</v>
      </c>
      <c r="AF1617" s="1" t="s">
        <v>842</v>
      </c>
      <c r="AG1617" s="1" t="s">
        <v>1320</v>
      </c>
      <c r="AH1617" s="1" t="s">
        <v>1314</v>
      </c>
      <c r="AI1617" s="1" t="s">
        <v>659</v>
      </c>
    </row>
    <row r="1618" spans="1:35" x14ac:dyDescent="0.25">
      <c r="A1618" s="1">
        <v>88</v>
      </c>
      <c r="B1618" s="1">
        <v>492293</v>
      </c>
      <c r="C1618" s="1">
        <v>33971</v>
      </c>
      <c r="D1618" s="1">
        <v>458322</v>
      </c>
      <c r="E1618" s="1" t="s">
        <v>33</v>
      </c>
      <c r="F1618" s="1">
        <v>68305</v>
      </c>
      <c r="G1618" s="1">
        <v>7220</v>
      </c>
      <c r="H1618" s="1">
        <v>61085</v>
      </c>
      <c r="I1618" s="1" t="s">
        <v>1307</v>
      </c>
      <c r="J1618" s="2">
        <v>101001335943</v>
      </c>
      <c r="K1618" s="1" t="s">
        <v>98</v>
      </c>
      <c r="L1618" s="1" t="s">
        <v>1308</v>
      </c>
      <c r="M1618" s="1" t="s">
        <v>498</v>
      </c>
      <c r="N1618" s="1" t="s">
        <v>499</v>
      </c>
      <c r="O1618" s="1" t="s">
        <v>500</v>
      </c>
      <c r="P1618" s="1" t="s">
        <v>501</v>
      </c>
      <c r="Q1618" s="1" t="s">
        <v>502</v>
      </c>
      <c r="R1618" s="1" t="s">
        <v>503</v>
      </c>
      <c r="S1618" s="1" t="s">
        <v>504</v>
      </c>
      <c r="T1618" s="1" t="s">
        <v>1309</v>
      </c>
      <c r="U1618" s="7" t="str">
        <f>RIGHT(LEFT(Query1[[#This Row],[OpenedTime]],16),12)</f>
        <v>Mar 18, 2015</v>
      </c>
      <c r="V1618" s="1" t="s">
        <v>0</v>
      </c>
      <c r="W1618" s="7" t="str">
        <f>RIGHT(LEFT(Query1[[#This Row],[ClosedTime]],16),12)</f>
        <v/>
      </c>
      <c r="X1618" s="1" t="s">
        <v>0</v>
      </c>
      <c r="Y1618" s="1" t="s">
        <v>1309</v>
      </c>
      <c r="Z1618" s="1" t="s">
        <v>47</v>
      </c>
      <c r="AA1618" s="1"/>
      <c r="AB1618" s="1" t="s">
        <v>1310</v>
      </c>
      <c r="AC1618" s="1" t="s">
        <v>1314</v>
      </c>
      <c r="AD1618" s="1">
        <v>0</v>
      </c>
      <c r="AE1618" s="1" t="s">
        <v>1312</v>
      </c>
      <c r="AF1618" s="1" t="s">
        <v>842</v>
      </c>
      <c r="AG1618" s="1" t="s">
        <v>1320</v>
      </c>
      <c r="AH1618" s="1" t="s">
        <v>1314</v>
      </c>
      <c r="AI1618" s="1" t="s">
        <v>659</v>
      </c>
    </row>
    <row r="1619" spans="1:35" x14ac:dyDescent="0.25">
      <c r="A1619" s="1">
        <v>89</v>
      </c>
      <c r="B1619" s="1">
        <v>492293</v>
      </c>
      <c r="C1619" s="1">
        <v>33971</v>
      </c>
      <c r="D1619" s="1">
        <v>458322</v>
      </c>
      <c r="E1619" s="1" t="s">
        <v>33</v>
      </c>
      <c r="F1619" s="1">
        <v>68305</v>
      </c>
      <c r="G1619" s="1">
        <v>7220</v>
      </c>
      <c r="H1619" s="1">
        <v>61085</v>
      </c>
      <c r="I1619" s="1" t="s">
        <v>1321</v>
      </c>
      <c r="J1619" s="2">
        <v>101001335894</v>
      </c>
      <c r="K1619" s="1" t="s">
        <v>98</v>
      </c>
      <c r="L1619" s="1" t="s">
        <v>1322</v>
      </c>
      <c r="M1619" s="1" t="s">
        <v>1323</v>
      </c>
      <c r="N1619" s="1" t="s">
        <v>1324</v>
      </c>
      <c r="O1619" s="1" t="s">
        <v>1325</v>
      </c>
      <c r="P1619" s="1" t="s">
        <v>1326</v>
      </c>
      <c r="Q1619" s="1" t="s">
        <v>1327</v>
      </c>
      <c r="R1619" s="1" t="s">
        <v>1328</v>
      </c>
      <c r="S1619" s="1" t="s">
        <v>1329</v>
      </c>
      <c r="T1619" s="1" t="s">
        <v>1330</v>
      </c>
      <c r="U1619" s="7" t="str">
        <f>RIGHT(LEFT(Query1[[#This Row],[OpenedTime]],16),12)</f>
        <v>Mar 18, 2015</v>
      </c>
      <c r="V1619" s="1" t="s">
        <v>0</v>
      </c>
      <c r="W1619" s="7" t="str">
        <f>RIGHT(LEFT(Query1[[#This Row],[ClosedTime]],16),12)</f>
        <v/>
      </c>
      <c r="X1619" s="1" t="s">
        <v>0</v>
      </c>
      <c r="Y1619" s="1" t="s">
        <v>1330</v>
      </c>
      <c r="Z1619" s="1" t="s">
        <v>47</v>
      </c>
      <c r="AA1619" s="1"/>
      <c r="AB1619" s="1" t="s">
        <v>1331</v>
      </c>
      <c r="AC1619" s="1" t="s">
        <v>1332</v>
      </c>
      <c r="AD1619" s="1">
        <v>0</v>
      </c>
      <c r="AE1619" s="1"/>
      <c r="AF1619" s="1"/>
      <c r="AG1619" s="1" t="s">
        <v>232</v>
      </c>
      <c r="AH1619" s="1"/>
      <c r="AI1619" s="1"/>
    </row>
    <row r="1620" spans="1:35" x14ac:dyDescent="0.25">
      <c r="A1620" s="1">
        <v>89</v>
      </c>
      <c r="B1620" s="1">
        <v>492293</v>
      </c>
      <c r="C1620" s="1">
        <v>33971</v>
      </c>
      <c r="D1620" s="1">
        <v>458322</v>
      </c>
      <c r="E1620" s="1" t="s">
        <v>33</v>
      </c>
      <c r="F1620" s="1">
        <v>68305</v>
      </c>
      <c r="G1620" s="1">
        <v>7220</v>
      </c>
      <c r="H1620" s="1">
        <v>61085</v>
      </c>
      <c r="I1620" s="1" t="s">
        <v>1321</v>
      </c>
      <c r="J1620" s="2">
        <v>101001335894</v>
      </c>
      <c r="K1620" s="1" t="s">
        <v>98</v>
      </c>
      <c r="L1620" s="1" t="s">
        <v>1322</v>
      </c>
      <c r="M1620" s="1" t="s">
        <v>1323</v>
      </c>
      <c r="N1620" s="1" t="s">
        <v>1324</v>
      </c>
      <c r="O1620" s="1" t="s">
        <v>1325</v>
      </c>
      <c r="P1620" s="1" t="s">
        <v>1326</v>
      </c>
      <c r="Q1620" s="1" t="s">
        <v>1327</v>
      </c>
      <c r="R1620" s="1" t="s">
        <v>1328</v>
      </c>
      <c r="S1620" s="1" t="s">
        <v>1329</v>
      </c>
      <c r="T1620" s="1" t="s">
        <v>1330</v>
      </c>
      <c r="U1620" s="7" t="str">
        <f>RIGHT(LEFT(Query1[[#This Row],[OpenedTime]],16),12)</f>
        <v>Mar 18, 2015</v>
      </c>
      <c r="V1620" s="1" t="s">
        <v>0</v>
      </c>
      <c r="W1620" s="7" t="str">
        <f>RIGHT(LEFT(Query1[[#This Row],[ClosedTime]],16),12)</f>
        <v/>
      </c>
      <c r="X1620" s="1" t="s">
        <v>0</v>
      </c>
      <c r="Y1620" s="1" t="s">
        <v>1330</v>
      </c>
      <c r="Z1620" s="1" t="s">
        <v>47</v>
      </c>
      <c r="AA1620" s="1"/>
      <c r="AB1620" s="1" t="s">
        <v>1331</v>
      </c>
      <c r="AC1620" s="1" t="s">
        <v>1333</v>
      </c>
      <c r="AD1620" s="1">
        <v>0</v>
      </c>
      <c r="AE1620" s="1"/>
      <c r="AF1620" s="1"/>
      <c r="AG1620" s="1" t="s">
        <v>232</v>
      </c>
      <c r="AH1620" s="1"/>
      <c r="AI1620" s="1"/>
    </row>
    <row r="1621" spans="1:35" x14ac:dyDescent="0.25">
      <c r="A1621" s="1">
        <v>89</v>
      </c>
      <c r="B1621" s="1">
        <v>492293</v>
      </c>
      <c r="C1621" s="1">
        <v>33971</v>
      </c>
      <c r="D1621" s="1">
        <v>458322</v>
      </c>
      <c r="E1621" s="1" t="s">
        <v>33</v>
      </c>
      <c r="F1621" s="1">
        <v>68305</v>
      </c>
      <c r="G1621" s="1">
        <v>7220</v>
      </c>
      <c r="H1621" s="1">
        <v>61085</v>
      </c>
      <c r="I1621" s="1" t="s">
        <v>1321</v>
      </c>
      <c r="J1621" s="2">
        <v>101001335894</v>
      </c>
      <c r="K1621" s="1" t="s">
        <v>98</v>
      </c>
      <c r="L1621" s="1" t="s">
        <v>1322</v>
      </c>
      <c r="M1621" s="1" t="s">
        <v>1323</v>
      </c>
      <c r="N1621" s="1" t="s">
        <v>1324</v>
      </c>
      <c r="O1621" s="1" t="s">
        <v>1325</v>
      </c>
      <c r="P1621" s="1" t="s">
        <v>1326</v>
      </c>
      <c r="Q1621" s="1" t="s">
        <v>1327</v>
      </c>
      <c r="R1621" s="1" t="s">
        <v>1328</v>
      </c>
      <c r="S1621" s="1" t="s">
        <v>1329</v>
      </c>
      <c r="T1621" s="1" t="s">
        <v>1330</v>
      </c>
      <c r="U1621" s="7" t="str">
        <f>RIGHT(LEFT(Query1[[#This Row],[OpenedTime]],16),12)</f>
        <v>Mar 18, 2015</v>
      </c>
      <c r="V1621" s="1" t="s">
        <v>0</v>
      </c>
      <c r="W1621" s="7" t="str">
        <f>RIGHT(LEFT(Query1[[#This Row],[ClosedTime]],16),12)</f>
        <v/>
      </c>
      <c r="X1621" s="1" t="s">
        <v>0</v>
      </c>
      <c r="Y1621" s="1" t="s">
        <v>1330</v>
      </c>
      <c r="Z1621" s="1" t="s">
        <v>47</v>
      </c>
      <c r="AA1621" s="1"/>
      <c r="AB1621" s="1" t="s">
        <v>1331</v>
      </c>
      <c r="AC1621" s="1" t="s">
        <v>1334</v>
      </c>
      <c r="AD1621" s="1">
        <v>0</v>
      </c>
      <c r="AE1621" s="1"/>
      <c r="AF1621" s="1"/>
      <c r="AG1621" s="1" t="s">
        <v>232</v>
      </c>
      <c r="AH1621" s="1"/>
      <c r="AI1621" s="1"/>
    </row>
    <row r="1622" spans="1:35" x14ac:dyDescent="0.25">
      <c r="A1622" s="1">
        <v>89</v>
      </c>
      <c r="B1622" s="1">
        <v>492293</v>
      </c>
      <c r="C1622" s="1">
        <v>33971</v>
      </c>
      <c r="D1622" s="1">
        <v>458322</v>
      </c>
      <c r="E1622" s="1" t="s">
        <v>33</v>
      </c>
      <c r="F1622" s="1">
        <v>68305</v>
      </c>
      <c r="G1622" s="1">
        <v>7220</v>
      </c>
      <c r="H1622" s="1">
        <v>61085</v>
      </c>
      <c r="I1622" s="1" t="s">
        <v>1321</v>
      </c>
      <c r="J1622" s="2">
        <v>101001335894</v>
      </c>
      <c r="K1622" s="1" t="s">
        <v>98</v>
      </c>
      <c r="L1622" s="1" t="s">
        <v>1322</v>
      </c>
      <c r="M1622" s="1" t="s">
        <v>1323</v>
      </c>
      <c r="N1622" s="1" t="s">
        <v>1324</v>
      </c>
      <c r="O1622" s="1" t="s">
        <v>1325</v>
      </c>
      <c r="P1622" s="1" t="s">
        <v>1326</v>
      </c>
      <c r="Q1622" s="1" t="s">
        <v>1327</v>
      </c>
      <c r="R1622" s="1" t="s">
        <v>1328</v>
      </c>
      <c r="S1622" s="1" t="s">
        <v>1329</v>
      </c>
      <c r="T1622" s="1" t="s">
        <v>1330</v>
      </c>
      <c r="U1622" s="7" t="str">
        <f>RIGHT(LEFT(Query1[[#This Row],[OpenedTime]],16),12)</f>
        <v>Mar 18, 2015</v>
      </c>
      <c r="V1622" s="1" t="s">
        <v>0</v>
      </c>
      <c r="W1622" s="7" t="str">
        <f>RIGHT(LEFT(Query1[[#This Row],[ClosedTime]],16),12)</f>
        <v/>
      </c>
      <c r="X1622" s="1" t="s">
        <v>0</v>
      </c>
      <c r="Y1622" s="1" t="s">
        <v>1330</v>
      </c>
      <c r="Z1622" s="1" t="s">
        <v>47</v>
      </c>
      <c r="AA1622" s="1"/>
      <c r="AB1622" s="1" t="s">
        <v>1331</v>
      </c>
      <c r="AC1622" s="1" t="s">
        <v>1332</v>
      </c>
      <c r="AD1622" s="1">
        <v>0</v>
      </c>
      <c r="AE1622" s="1"/>
      <c r="AF1622" s="1"/>
      <c r="AG1622" s="1" t="s">
        <v>433</v>
      </c>
      <c r="AH1622" s="1"/>
      <c r="AI1622" s="1"/>
    </row>
    <row r="1623" spans="1:35" x14ac:dyDescent="0.25">
      <c r="A1623" s="1">
        <v>89</v>
      </c>
      <c r="B1623" s="1">
        <v>492293</v>
      </c>
      <c r="C1623" s="1">
        <v>33971</v>
      </c>
      <c r="D1623" s="1">
        <v>458322</v>
      </c>
      <c r="E1623" s="1" t="s">
        <v>33</v>
      </c>
      <c r="F1623" s="1">
        <v>68305</v>
      </c>
      <c r="G1623" s="1">
        <v>7220</v>
      </c>
      <c r="H1623" s="1">
        <v>61085</v>
      </c>
      <c r="I1623" s="1" t="s">
        <v>1321</v>
      </c>
      <c r="J1623" s="2">
        <v>101001335894</v>
      </c>
      <c r="K1623" s="1" t="s">
        <v>98</v>
      </c>
      <c r="L1623" s="1" t="s">
        <v>1322</v>
      </c>
      <c r="M1623" s="1" t="s">
        <v>1323</v>
      </c>
      <c r="N1623" s="1" t="s">
        <v>1324</v>
      </c>
      <c r="O1623" s="1" t="s">
        <v>1325</v>
      </c>
      <c r="P1623" s="1" t="s">
        <v>1326</v>
      </c>
      <c r="Q1623" s="1" t="s">
        <v>1327</v>
      </c>
      <c r="R1623" s="1" t="s">
        <v>1328</v>
      </c>
      <c r="S1623" s="1" t="s">
        <v>1329</v>
      </c>
      <c r="T1623" s="1" t="s">
        <v>1330</v>
      </c>
      <c r="U1623" s="7" t="str">
        <f>RIGHT(LEFT(Query1[[#This Row],[OpenedTime]],16),12)</f>
        <v>Mar 18, 2015</v>
      </c>
      <c r="V1623" s="1" t="s">
        <v>0</v>
      </c>
      <c r="W1623" s="7" t="str">
        <f>RIGHT(LEFT(Query1[[#This Row],[ClosedTime]],16),12)</f>
        <v/>
      </c>
      <c r="X1623" s="1" t="s">
        <v>0</v>
      </c>
      <c r="Y1623" s="1" t="s">
        <v>1330</v>
      </c>
      <c r="Z1623" s="1" t="s">
        <v>47</v>
      </c>
      <c r="AA1623" s="1"/>
      <c r="AB1623" s="1" t="s">
        <v>1331</v>
      </c>
      <c r="AC1623" s="1" t="s">
        <v>1333</v>
      </c>
      <c r="AD1623" s="1">
        <v>0</v>
      </c>
      <c r="AE1623" s="1"/>
      <c r="AF1623" s="1"/>
      <c r="AG1623" s="1" t="s">
        <v>433</v>
      </c>
      <c r="AH1623" s="1"/>
      <c r="AI1623" s="1"/>
    </row>
    <row r="1624" spans="1:35" x14ac:dyDescent="0.25">
      <c r="A1624" s="1">
        <v>89</v>
      </c>
      <c r="B1624" s="1">
        <v>492293</v>
      </c>
      <c r="C1624" s="1">
        <v>33971</v>
      </c>
      <c r="D1624" s="1">
        <v>458322</v>
      </c>
      <c r="E1624" s="1" t="s">
        <v>33</v>
      </c>
      <c r="F1624" s="1">
        <v>68305</v>
      </c>
      <c r="G1624" s="1">
        <v>7220</v>
      </c>
      <c r="H1624" s="1">
        <v>61085</v>
      </c>
      <c r="I1624" s="1" t="s">
        <v>1321</v>
      </c>
      <c r="J1624" s="2">
        <v>101001335894</v>
      </c>
      <c r="K1624" s="1" t="s">
        <v>98</v>
      </c>
      <c r="L1624" s="1" t="s">
        <v>1322</v>
      </c>
      <c r="M1624" s="1" t="s">
        <v>1323</v>
      </c>
      <c r="N1624" s="1" t="s">
        <v>1324</v>
      </c>
      <c r="O1624" s="1" t="s">
        <v>1325</v>
      </c>
      <c r="P1624" s="1" t="s">
        <v>1326</v>
      </c>
      <c r="Q1624" s="1" t="s">
        <v>1327</v>
      </c>
      <c r="R1624" s="1" t="s">
        <v>1328</v>
      </c>
      <c r="S1624" s="1" t="s">
        <v>1329</v>
      </c>
      <c r="T1624" s="1" t="s">
        <v>1330</v>
      </c>
      <c r="U1624" s="7" t="str">
        <f>RIGHT(LEFT(Query1[[#This Row],[OpenedTime]],16),12)</f>
        <v>Mar 18, 2015</v>
      </c>
      <c r="V1624" s="1" t="s">
        <v>0</v>
      </c>
      <c r="W1624" s="7" t="str">
        <f>RIGHT(LEFT(Query1[[#This Row],[ClosedTime]],16),12)</f>
        <v/>
      </c>
      <c r="X1624" s="1" t="s">
        <v>0</v>
      </c>
      <c r="Y1624" s="1" t="s">
        <v>1330</v>
      </c>
      <c r="Z1624" s="1" t="s">
        <v>47</v>
      </c>
      <c r="AA1624" s="1"/>
      <c r="AB1624" s="1" t="s">
        <v>1331</v>
      </c>
      <c r="AC1624" s="1" t="s">
        <v>1334</v>
      </c>
      <c r="AD1624" s="1">
        <v>0</v>
      </c>
      <c r="AE1624" s="1"/>
      <c r="AF1624" s="1"/>
      <c r="AG1624" s="1" t="s">
        <v>433</v>
      </c>
      <c r="AH1624" s="1"/>
      <c r="AI1624" s="1"/>
    </row>
    <row r="1625" spans="1:35" x14ac:dyDescent="0.25">
      <c r="A1625" s="1">
        <v>89</v>
      </c>
      <c r="B1625" s="1">
        <v>492293</v>
      </c>
      <c r="C1625" s="1">
        <v>33971</v>
      </c>
      <c r="D1625" s="1">
        <v>458322</v>
      </c>
      <c r="E1625" s="1" t="s">
        <v>33</v>
      </c>
      <c r="F1625" s="1">
        <v>68305</v>
      </c>
      <c r="G1625" s="1">
        <v>7220</v>
      </c>
      <c r="H1625" s="1">
        <v>61085</v>
      </c>
      <c r="I1625" s="1" t="s">
        <v>1321</v>
      </c>
      <c r="J1625" s="2">
        <v>101001335894</v>
      </c>
      <c r="K1625" s="1" t="s">
        <v>98</v>
      </c>
      <c r="L1625" s="1" t="s">
        <v>1322</v>
      </c>
      <c r="M1625" s="1" t="s">
        <v>1323</v>
      </c>
      <c r="N1625" s="1" t="s">
        <v>1324</v>
      </c>
      <c r="O1625" s="1" t="s">
        <v>1325</v>
      </c>
      <c r="P1625" s="1" t="s">
        <v>1326</v>
      </c>
      <c r="Q1625" s="1" t="s">
        <v>1327</v>
      </c>
      <c r="R1625" s="1" t="s">
        <v>1328</v>
      </c>
      <c r="S1625" s="1" t="s">
        <v>1329</v>
      </c>
      <c r="T1625" s="1" t="s">
        <v>1330</v>
      </c>
      <c r="U1625" s="7" t="str">
        <f>RIGHT(LEFT(Query1[[#This Row],[OpenedTime]],16),12)</f>
        <v>Mar 18, 2015</v>
      </c>
      <c r="V1625" s="1" t="s">
        <v>0</v>
      </c>
      <c r="W1625" s="7" t="str">
        <f>RIGHT(LEFT(Query1[[#This Row],[ClosedTime]],16),12)</f>
        <v/>
      </c>
      <c r="X1625" s="1" t="s">
        <v>0</v>
      </c>
      <c r="Y1625" s="1" t="s">
        <v>1330</v>
      </c>
      <c r="Z1625" s="1" t="s">
        <v>47</v>
      </c>
      <c r="AA1625" s="1"/>
      <c r="AB1625" s="1" t="s">
        <v>1331</v>
      </c>
      <c r="AC1625" s="1" t="s">
        <v>1332</v>
      </c>
      <c r="AD1625" s="1">
        <v>0</v>
      </c>
      <c r="AE1625" s="1"/>
      <c r="AF1625" s="1"/>
      <c r="AG1625" s="1" t="s">
        <v>232</v>
      </c>
      <c r="AH1625" s="1"/>
      <c r="AI1625" s="1"/>
    </row>
    <row r="1626" spans="1:35" x14ac:dyDescent="0.25">
      <c r="A1626" s="1">
        <v>89</v>
      </c>
      <c r="B1626" s="1">
        <v>492293</v>
      </c>
      <c r="C1626" s="1">
        <v>33971</v>
      </c>
      <c r="D1626" s="1">
        <v>458322</v>
      </c>
      <c r="E1626" s="1" t="s">
        <v>33</v>
      </c>
      <c r="F1626" s="1">
        <v>68305</v>
      </c>
      <c r="G1626" s="1">
        <v>7220</v>
      </c>
      <c r="H1626" s="1">
        <v>61085</v>
      </c>
      <c r="I1626" s="1" t="s">
        <v>1321</v>
      </c>
      <c r="J1626" s="2">
        <v>101001335894</v>
      </c>
      <c r="K1626" s="1" t="s">
        <v>98</v>
      </c>
      <c r="L1626" s="1" t="s">
        <v>1322</v>
      </c>
      <c r="M1626" s="1" t="s">
        <v>1323</v>
      </c>
      <c r="N1626" s="1" t="s">
        <v>1324</v>
      </c>
      <c r="O1626" s="1" t="s">
        <v>1325</v>
      </c>
      <c r="P1626" s="1" t="s">
        <v>1326</v>
      </c>
      <c r="Q1626" s="1" t="s">
        <v>1327</v>
      </c>
      <c r="R1626" s="1" t="s">
        <v>1328</v>
      </c>
      <c r="S1626" s="1" t="s">
        <v>1329</v>
      </c>
      <c r="T1626" s="1" t="s">
        <v>1330</v>
      </c>
      <c r="U1626" s="7" t="str">
        <f>RIGHT(LEFT(Query1[[#This Row],[OpenedTime]],16),12)</f>
        <v>Mar 18, 2015</v>
      </c>
      <c r="V1626" s="1" t="s">
        <v>0</v>
      </c>
      <c r="W1626" s="7" t="str">
        <f>RIGHT(LEFT(Query1[[#This Row],[ClosedTime]],16),12)</f>
        <v/>
      </c>
      <c r="X1626" s="1" t="s">
        <v>0</v>
      </c>
      <c r="Y1626" s="1" t="s">
        <v>1330</v>
      </c>
      <c r="Z1626" s="1" t="s">
        <v>47</v>
      </c>
      <c r="AA1626" s="1"/>
      <c r="AB1626" s="1" t="s">
        <v>1331</v>
      </c>
      <c r="AC1626" s="1" t="s">
        <v>1333</v>
      </c>
      <c r="AD1626" s="1">
        <v>0</v>
      </c>
      <c r="AE1626" s="1"/>
      <c r="AF1626" s="1"/>
      <c r="AG1626" s="1" t="s">
        <v>232</v>
      </c>
      <c r="AH1626" s="1"/>
      <c r="AI1626" s="1"/>
    </row>
    <row r="1627" spans="1:35" x14ac:dyDescent="0.25">
      <c r="A1627" s="1">
        <v>89</v>
      </c>
      <c r="B1627" s="1">
        <v>492293</v>
      </c>
      <c r="C1627" s="1">
        <v>33971</v>
      </c>
      <c r="D1627" s="1">
        <v>458322</v>
      </c>
      <c r="E1627" s="1" t="s">
        <v>33</v>
      </c>
      <c r="F1627" s="1">
        <v>68305</v>
      </c>
      <c r="G1627" s="1">
        <v>7220</v>
      </c>
      <c r="H1627" s="1">
        <v>61085</v>
      </c>
      <c r="I1627" s="1" t="s">
        <v>1321</v>
      </c>
      <c r="J1627" s="2">
        <v>101001335894</v>
      </c>
      <c r="K1627" s="1" t="s">
        <v>98</v>
      </c>
      <c r="L1627" s="1" t="s">
        <v>1322</v>
      </c>
      <c r="M1627" s="1" t="s">
        <v>1323</v>
      </c>
      <c r="N1627" s="1" t="s">
        <v>1324</v>
      </c>
      <c r="O1627" s="1" t="s">
        <v>1325</v>
      </c>
      <c r="P1627" s="1" t="s">
        <v>1326</v>
      </c>
      <c r="Q1627" s="1" t="s">
        <v>1327</v>
      </c>
      <c r="R1627" s="1" t="s">
        <v>1328</v>
      </c>
      <c r="S1627" s="1" t="s">
        <v>1329</v>
      </c>
      <c r="T1627" s="1" t="s">
        <v>1330</v>
      </c>
      <c r="U1627" s="7" t="str">
        <f>RIGHT(LEFT(Query1[[#This Row],[OpenedTime]],16),12)</f>
        <v>Mar 18, 2015</v>
      </c>
      <c r="V1627" s="1" t="s">
        <v>0</v>
      </c>
      <c r="W1627" s="7" t="str">
        <f>RIGHT(LEFT(Query1[[#This Row],[ClosedTime]],16),12)</f>
        <v/>
      </c>
      <c r="X1627" s="1" t="s">
        <v>0</v>
      </c>
      <c r="Y1627" s="1" t="s">
        <v>1330</v>
      </c>
      <c r="Z1627" s="1" t="s">
        <v>47</v>
      </c>
      <c r="AA1627" s="1"/>
      <c r="AB1627" s="1" t="s">
        <v>1331</v>
      </c>
      <c r="AC1627" s="1" t="s">
        <v>1334</v>
      </c>
      <c r="AD1627" s="1">
        <v>0</v>
      </c>
      <c r="AE1627" s="1"/>
      <c r="AF1627" s="1"/>
      <c r="AG1627" s="1" t="s">
        <v>232</v>
      </c>
      <c r="AH1627" s="1"/>
      <c r="AI1627" s="1"/>
    </row>
    <row r="1628" spans="1:35" x14ac:dyDescent="0.25">
      <c r="A1628" s="1">
        <v>89</v>
      </c>
      <c r="B1628" s="1">
        <v>492293</v>
      </c>
      <c r="C1628" s="1">
        <v>33971</v>
      </c>
      <c r="D1628" s="1">
        <v>458322</v>
      </c>
      <c r="E1628" s="1" t="s">
        <v>33</v>
      </c>
      <c r="F1628" s="1">
        <v>68305</v>
      </c>
      <c r="G1628" s="1">
        <v>7220</v>
      </c>
      <c r="H1628" s="1">
        <v>61085</v>
      </c>
      <c r="I1628" s="1" t="s">
        <v>1321</v>
      </c>
      <c r="J1628" s="2">
        <v>101001335894</v>
      </c>
      <c r="K1628" s="1" t="s">
        <v>98</v>
      </c>
      <c r="L1628" s="1" t="s">
        <v>1322</v>
      </c>
      <c r="M1628" s="1" t="s">
        <v>1323</v>
      </c>
      <c r="N1628" s="1" t="s">
        <v>1324</v>
      </c>
      <c r="O1628" s="1" t="s">
        <v>1325</v>
      </c>
      <c r="P1628" s="1" t="s">
        <v>1326</v>
      </c>
      <c r="Q1628" s="1" t="s">
        <v>1327</v>
      </c>
      <c r="R1628" s="1" t="s">
        <v>1328</v>
      </c>
      <c r="S1628" s="1" t="s">
        <v>1329</v>
      </c>
      <c r="T1628" s="1" t="s">
        <v>1330</v>
      </c>
      <c r="U1628" s="7" t="str">
        <f>RIGHT(LEFT(Query1[[#This Row],[OpenedTime]],16),12)</f>
        <v>Mar 18, 2015</v>
      </c>
      <c r="V1628" s="1" t="s">
        <v>0</v>
      </c>
      <c r="W1628" s="7" t="str">
        <f>RIGHT(LEFT(Query1[[#This Row],[ClosedTime]],16),12)</f>
        <v/>
      </c>
      <c r="X1628" s="1" t="s">
        <v>0</v>
      </c>
      <c r="Y1628" s="1" t="s">
        <v>1330</v>
      </c>
      <c r="Z1628" s="1" t="s">
        <v>47</v>
      </c>
      <c r="AA1628" s="1"/>
      <c r="AB1628" s="1" t="s">
        <v>1331</v>
      </c>
      <c r="AC1628" s="1" t="s">
        <v>1332</v>
      </c>
      <c r="AD1628" s="1">
        <v>0</v>
      </c>
      <c r="AE1628" s="1"/>
      <c r="AF1628" s="1"/>
      <c r="AG1628" s="1" t="s">
        <v>1175</v>
      </c>
      <c r="AH1628" s="1"/>
      <c r="AI1628" s="1"/>
    </row>
    <row r="1629" spans="1:35" x14ac:dyDescent="0.25">
      <c r="A1629" s="1">
        <v>89</v>
      </c>
      <c r="B1629" s="1">
        <v>492293</v>
      </c>
      <c r="C1629" s="1">
        <v>33971</v>
      </c>
      <c r="D1629" s="1">
        <v>458322</v>
      </c>
      <c r="E1629" s="1" t="s">
        <v>33</v>
      </c>
      <c r="F1629" s="1">
        <v>68305</v>
      </c>
      <c r="G1629" s="1">
        <v>7220</v>
      </c>
      <c r="H1629" s="1">
        <v>61085</v>
      </c>
      <c r="I1629" s="1" t="s">
        <v>1321</v>
      </c>
      <c r="J1629" s="2">
        <v>101001335894</v>
      </c>
      <c r="K1629" s="1" t="s">
        <v>98</v>
      </c>
      <c r="L1629" s="1" t="s">
        <v>1322</v>
      </c>
      <c r="M1629" s="1" t="s">
        <v>1323</v>
      </c>
      <c r="N1629" s="1" t="s">
        <v>1324</v>
      </c>
      <c r="O1629" s="1" t="s">
        <v>1325</v>
      </c>
      <c r="P1629" s="1" t="s">
        <v>1326</v>
      </c>
      <c r="Q1629" s="1" t="s">
        <v>1327</v>
      </c>
      <c r="R1629" s="1" t="s">
        <v>1328</v>
      </c>
      <c r="S1629" s="1" t="s">
        <v>1329</v>
      </c>
      <c r="T1629" s="1" t="s">
        <v>1330</v>
      </c>
      <c r="U1629" s="7" t="str">
        <f>RIGHT(LEFT(Query1[[#This Row],[OpenedTime]],16),12)</f>
        <v>Mar 18, 2015</v>
      </c>
      <c r="V1629" s="1" t="s">
        <v>0</v>
      </c>
      <c r="W1629" s="7" t="str">
        <f>RIGHT(LEFT(Query1[[#This Row],[ClosedTime]],16),12)</f>
        <v/>
      </c>
      <c r="X1629" s="1" t="s">
        <v>0</v>
      </c>
      <c r="Y1629" s="1" t="s">
        <v>1330</v>
      </c>
      <c r="Z1629" s="1" t="s">
        <v>47</v>
      </c>
      <c r="AA1629" s="1"/>
      <c r="AB1629" s="1" t="s">
        <v>1331</v>
      </c>
      <c r="AC1629" s="1" t="s">
        <v>1333</v>
      </c>
      <c r="AD1629" s="1">
        <v>0</v>
      </c>
      <c r="AE1629" s="1"/>
      <c r="AF1629" s="1"/>
      <c r="AG1629" s="1" t="s">
        <v>1175</v>
      </c>
      <c r="AH1629" s="1"/>
      <c r="AI1629" s="1"/>
    </row>
    <row r="1630" spans="1:35" x14ac:dyDescent="0.25">
      <c r="A1630" s="1">
        <v>89</v>
      </c>
      <c r="B1630" s="1">
        <v>492293</v>
      </c>
      <c r="C1630" s="1">
        <v>33971</v>
      </c>
      <c r="D1630" s="1">
        <v>458322</v>
      </c>
      <c r="E1630" s="1" t="s">
        <v>33</v>
      </c>
      <c r="F1630" s="1">
        <v>68305</v>
      </c>
      <c r="G1630" s="1">
        <v>7220</v>
      </c>
      <c r="H1630" s="1">
        <v>61085</v>
      </c>
      <c r="I1630" s="1" t="s">
        <v>1321</v>
      </c>
      <c r="J1630" s="2">
        <v>101001335894</v>
      </c>
      <c r="K1630" s="1" t="s">
        <v>98</v>
      </c>
      <c r="L1630" s="1" t="s">
        <v>1322</v>
      </c>
      <c r="M1630" s="1" t="s">
        <v>1323</v>
      </c>
      <c r="N1630" s="1" t="s">
        <v>1324</v>
      </c>
      <c r="O1630" s="1" t="s">
        <v>1325</v>
      </c>
      <c r="P1630" s="1" t="s">
        <v>1326</v>
      </c>
      <c r="Q1630" s="1" t="s">
        <v>1327</v>
      </c>
      <c r="R1630" s="1" t="s">
        <v>1328</v>
      </c>
      <c r="S1630" s="1" t="s">
        <v>1329</v>
      </c>
      <c r="T1630" s="1" t="s">
        <v>1330</v>
      </c>
      <c r="U1630" s="7" t="str">
        <f>RIGHT(LEFT(Query1[[#This Row],[OpenedTime]],16),12)</f>
        <v>Mar 18, 2015</v>
      </c>
      <c r="V1630" s="1" t="s">
        <v>0</v>
      </c>
      <c r="W1630" s="7" t="str">
        <f>RIGHT(LEFT(Query1[[#This Row],[ClosedTime]],16),12)</f>
        <v/>
      </c>
      <c r="X1630" s="1" t="s">
        <v>0</v>
      </c>
      <c r="Y1630" s="1" t="s">
        <v>1330</v>
      </c>
      <c r="Z1630" s="1" t="s">
        <v>47</v>
      </c>
      <c r="AA1630" s="1"/>
      <c r="AB1630" s="1" t="s">
        <v>1331</v>
      </c>
      <c r="AC1630" s="1" t="s">
        <v>1334</v>
      </c>
      <c r="AD1630" s="1">
        <v>0</v>
      </c>
      <c r="AE1630" s="1"/>
      <c r="AF1630" s="1"/>
      <c r="AG1630" s="1" t="s">
        <v>1175</v>
      </c>
      <c r="AH1630" s="1"/>
      <c r="AI1630" s="1"/>
    </row>
    <row r="1631" spans="1:35" x14ac:dyDescent="0.25">
      <c r="A1631" s="1">
        <v>89</v>
      </c>
      <c r="B1631" s="1">
        <v>492293</v>
      </c>
      <c r="C1631" s="1">
        <v>33971</v>
      </c>
      <c r="D1631" s="1">
        <v>458322</v>
      </c>
      <c r="E1631" s="1" t="s">
        <v>33</v>
      </c>
      <c r="F1631" s="1">
        <v>68305</v>
      </c>
      <c r="G1631" s="1">
        <v>7220</v>
      </c>
      <c r="H1631" s="1">
        <v>61085</v>
      </c>
      <c r="I1631" s="1" t="s">
        <v>1321</v>
      </c>
      <c r="J1631" s="2">
        <v>101001335894</v>
      </c>
      <c r="K1631" s="1" t="s">
        <v>98</v>
      </c>
      <c r="L1631" s="1" t="s">
        <v>1322</v>
      </c>
      <c r="M1631" s="1" t="s">
        <v>1323</v>
      </c>
      <c r="N1631" s="1" t="s">
        <v>1324</v>
      </c>
      <c r="O1631" s="1" t="s">
        <v>1325</v>
      </c>
      <c r="P1631" s="1" t="s">
        <v>1326</v>
      </c>
      <c r="Q1631" s="1" t="s">
        <v>1327</v>
      </c>
      <c r="R1631" s="1" t="s">
        <v>1328</v>
      </c>
      <c r="S1631" s="1" t="s">
        <v>1329</v>
      </c>
      <c r="T1631" s="1" t="s">
        <v>1330</v>
      </c>
      <c r="U1631" s="7" t="str">
        <f>RIGHT(LEFT(Query1[[#This Row],[OpenedTime]],16),12)</f>
        <v>Mar 18, 2015</v>
      </c>
      <c r="V1631" s="1" t="s">
        <v>0</v>
      </c>
      <c r="W1631" s="7" t="str">
        <f>RIGHT(LEFT(Query1[[#This Row],[ClosedTime]],16),12)</f>
        <v/>
      </c>
      <c r="X1631" s="1" t="s">
        <v>0</v>
      </c>
      <c r="Y1631" s="1" t="s">
        <v>1330</v>
      </c>
      <c r="Z1631" s="1" t="s">
        <v>47</v>
      </c>
      <c r="AA1631" s="1"/>
      <c r="AB1631" s="1" t="s">
        <v>1331</v>
      </c>
      <c r="AC1631" s="1" t="s">
        <v>1332</v>
      </c>
      <c r="AD1631" s="1">
        <v>0</v>
      </c>
      <c r="AE1631" s="1"/>
      <c r="AF1631" s="1"/>
      <c r="AG1631" s="1" t="s">
        <v>225</v>
      </c>
      <c r="AH1631" s="1"/>
      <c r="AI1631" s="1"/>
    </row>
    <row r="1632" spans="1:35" x14ac:dyDescent="0.25">
      <c r="A1632" s="1">
        <v>89</v>
      </c>
      <c r="B1632" s="1">
        <v>492293</v>
      </c>
      <c r="C1632" s="1">
        <v>33971</v>
      </c>
      <c r="D1632" s="1">
        <v>458322</v>
      </c>
      <c r="E1632" s="1" t="s">
        <v>33</v>
      </c>
      <c r="F1632" s="1">
        <v>68305</v>
      </c>
      <c r="G1632" s="1">
        <v>7220</v>
      </c>
      <c r="H1632" s="1">
        <v>61085</v>
      </c>
      <c r="I1632" s="1" t="s">
        <v>1321</v>
      </c>
      <c r="J1632" s="2">
        <v>101001335894</v>
      </c>
      <c r="K1632" s="1" t="s">
        <v>98</v>
      </c>
      <c r="L1632" s="1" t="s">
        <v>1322</v>
      </c>
      <c r="M1632" s="1" t="s">
        <v>1323</v>
      </c>
      <c r="N1632" s="1" t="s">
        <v>1324</v>
      </c>
      <c r="O1632" s="1" t="s">
        <v>1325</v>
      </c>
      <c r="P1632" s="1" t="s">
        <v>1326</v>
      </c>
      <c r="Q1632" s="1" t="s">
        <v>1327</v>
      </c>
      <c r="R1632" s="1" t="s">
        <v>1328</v>
      </c>
      <c r="S1632" s="1" t="s">
        <v>1329</v>
      </c>
      <c r="T1632" s="1" t="s">
        <v>1330</v>
      </c>
      <c r="U1632" s="7" t="str">
        <f>RIGHT(LEFT(Query1[[#This Row],[OpenedTime]],16),12)</f>
        <v>Mar 18, 2015</v>
      </c>
      <c r="V1632" s="1" t="s">
        <v>0</v>
      </c>
      <c r="W1632" s="7" t="str">
        <f>RIGHT(LEFT(Query1[[#This Row],[ClosedTime]],16),12)</f>
        <v/>
      </c>
      <c r="X1632" s="1" t="s">
        <v>0</v>
      </c>
      <c r="Y1632" s="1" t="s">
        <v>1330</v>
      </c>
      <c r="Z1632" s="1" t="s">
        <v>47</v>
      </c>
      <c r="AA1632" s="1"/>
      <c r="AB1632" s="1" t="s">
        <v>1331</v>
      </c>
      <c r="AC1632" s="1" t="s">
        <v>1333</v>
      </c>
      <c r="AD1632" s="1">
        <v>0</v>
      </c>
      <c r="AE1632" s="1"/>
      <c r="AF1632" s="1"/>
      <c r="AG1632" s="1" t="s">
        <v>225</v>
      </c>
      <c r="AH1632" s="1"/>
      <c r="AI1632" s="1"/>
    </row>
    <row r="1633" spans="1:35" x14ac:dyDescent="0.25">
      <c r="A1633" s="1">
        <v>89</v>
      </c>
      <c r="B1633" s="1">
        <v>492293</v>
      </c>
      <c r="C1633" s="1">
        <v>33971</v>
      </c>
      <c r="D1633" s="1">
        <v>458322</v>
      </c>
      <c r="E1633" s="1" t="s">
        <v>33</v>
      </c>
      <c r="F1633" s="1">
        <v>68305</v>
      </c>
      <c r="G1633" s="1">
        <v>7220</v>
      </c>
      <c r="H1633" s="1">
        <v>61085</v>
      </c>
      <c r="I1633" s="1" t="s">
        <v>1321</v>
      </c>
      <c r="J1633" s="2">
        <v>101001335894</v>
      </c>
      <c r="K1633" s="1" t="s">
        <v>98</v>
      </c>
      <c r="L1633" s="1" t="s">
        <v>1322</v>
      </c>
      <c r="M1633" s="1" t="s">
        <v>1323</v>
      </c>
      <c r="N1633" s="1" t="s">
        <v>1324</v>
      </c>
      <c r="O1633" s="1" t="s">
        <v>1325</v>
      </c>
      <c r="P1633" s="1" t="s">
        <v>1326</v>
      </c>
      <c r="Q1633" s="1" t="s">
        <v>1327</v>
      </c>
      <c r="R1633" s="1" t="s">
        <v>1328</v>
      </c>
      <c r="S1633" s="1" t="s">
        <v>1329</v>
      </c>
      <c r="T1633" s="1" t="s">
        <v>1330</v>
      </c>
      <c r="U1633" s="7" t="str">
        <f>RIGHT(LEFT(Query1[[#This Row],[OpenedTime]],16),12)</f>
        <v>Mar 18, 2015</v>
      </c>
      <c r="V1633" s="1" t="s">
        <v>0</v>
      </c>
      <c r="W1633" s="7" t="str">
        <f>RIGHT(LEFT(Query1[[#This Row],[ClosedTime]],16),12)</f>
        <v/>
      </c>
      <c r="X1633" s="1" t="s">
        <v>0</v>
      </c>
      <c r="Y1633" s="1" t="s">
        <v>1330</v>
      </c>
      <c r="Z1633" s="1" t="s">
        <v>47</v>
      </c>
      <c r="AA1633" s="1"/>
      <c r="AB1633" s="1" t="s">
        <v>1331</v>
      </c>
      <c r="AC1633" s="1" t="s">
        <v>1334</v>
      </c>
      <c r="AD1633" s="1">
        <v>0</v>
      </c>
      <c r="AE1633" s="1"/>
      <c r="AF1633" s="1"/>
      <c r="AG1633" s="1" t="s">
        <v>225</v>
      </c>
      <c r="AH1633" s="1"/>
      <c r="AI1633" s="1"/>
    </row>
    <row r="1634" spans="1:35" x14ac:dyDescent="0.25">
      <c r="A1634" s="1">
        <v>90</v>
      </c>
      <c r="B1634" s="1">
        <v>492293</v>
      </c>
      <c r="C1634" s="1">
        <v>33971</v>
      </c>
      <c r="D1634" s="1">
        <v>458322</v>
      </c>
      <c r="E1634" s="1" t="s">
        <v>33</v>
      </c>
      <c r="F1634" s="1">
        <v>68305</v>
      </c>
      <c r="G1634" s="1">
        <v>7220</v>
      </c>
      <c r="H1634" s="1">
        <v>61085</v>
      </c>
      <c r="I1634" s="1" t="s">
        <v>1335</v>
      </c>
      <c r="J1634" s="2">
        <v>101001326673</v>
      </c>
      <c r="K1634" s="1" t="s">
        <v>35</v>
      </c>
      <c r="L1634" s="1" t="s">
        <v>1336</v>
      </c>
      <c r="M1634" s="1" t="s">
        <v>1337</v>
      </c>
      <c r="N1634" s="1" t="s">
        <v>1338</v>
      </c>
      <c r="O1634" s="1" t="s">
        <v>1339</v>
      </c>
      <c r="P1634" s="1" t="s">
        <v>1340</v>
      </c>
      <c r="Q1634" s="1" t="s">
        <v>1341</v>
      </c>
      <c r="R1634" s="1" t="s">
        <v>1342</v>
      </c>
      <c r="S1634" s="1" t="s">
        <v>1343</v>
      </c>
      <c r="T1634" s="1" t="s">
        <v>1344</v>
      </c>
      <c r="U1634" s="7" t="str">
        <f>RIGHT(LEFT(Query1[[#This Row],[OpenedTime]],16),12)</f>
        <v>Mar 07, 2015</v>
      </c>
      <c r="V1634" s="1" t="s">
        <v>1345</v>
      </c>
      <c r="W1634" s="7" t="str">
        <f>RIGHT(LEFT(Query1[[#This Row],[ClosedTime]],16),12)</f>
        <v>Mar 18, 2015</v>
      </c>
      <c r="X1634" s="1" t="s">
        <v>1346</v>
      </c>
      <c r="Y1634" s="1" t="s">
        <v>0</v>
      </c>
      <c r="Z1634" s="1" t="s">
        <v>0</v>
      </c>
      <c r="AA1634" s="1"/>
      <c r="AB1634" s="1" t="s">
        <v>1347</v>
      </c>
      <c r="AC1634" s="1" t="s">
        <v>1348</v>
      </c>
      <c r="AD1634" s="1">
        <v>0</v>
      </c>
      <c r="AE1634" s="1" t="s">
        <v>94</v>
      </c>
      <c r="AF1634" s="1" t="s">
        <v>54</v>
      </c>
      <c r="AG1634" s="1" t="s">
        <v>94</v>
      </c>
      <c r="AH1634" s="1"/>
      <c r="AI1634" s="1"/>
    </row>
    <row r="1635" spans="1:35" x14ac:dyDescent="0.25">
      <c r="A1635" s="1">
        <v>90</v>
      </c>
      <c r="B1635" s="1">
        <v>492293</v>
      </c>
      <c r="C1635" s="1">
        <v>33971</v>
      </c>
      <c r="D1635" s="1">
        <v>458322</v>
      </c>
      <c r="E1635" s="1" t="s">
        <v>33</v>
      </c>
      <c r="F1635" s="1">
        <v>68305</v>
      </c>
      <c r="G1635" s="1">
        <v>7220</v>
      </c>
      <c r="H1635" s="1">
        <v>61085</v>
      </c>
      <c r="I1635" s="1" t="s">
        <v>1335</v>
      </c>
      <c r="J1635" s="2">
        <v>101001326673</v>
      </c>
      <c r="K1635" s="1" t="s">
        <v>35</v>
      </c>
      <c r="L1635" s="1" t="s">
        <v>1336</v>
      </c>
      <c r="M1635" s="1" t="s">
        <v>1337</v>
      </c>
      <c r="N1635" s="1" t="s">
        <v>1338</v>
      </c>
      <c r="O1635" s="1" t="s">
        <v>1339</v>
      </c>
      <c r="P1635" s="1" t="s">
        <v>1340</v>
      </c>
      <c r="Q1635" s="1" t="s">
        <v>1341</v>
      </c>
      <c r="R1635" s="1" t="s">
        <v>1342</v>
      </c>
      <c r="S1635" s="1" t="s">
        <v>1343</v>
      </c>
      <c r="T1635" s="1" t="s">
        <v>1344</v>
      </c>
      <c r="U1635" s="7" t="str">
        <f>RIGHT(LEFT(Query1[[#This Row],[OpenedTime]],16),12)</f>
        <v>Mar 07, 2015</v>
      </c>
      <c r="V1635" s="1" t="s">
        <v>1345</v>
      </c>
      <c r="W1635" s="7" t="str">
        <f>RIGHT(LEFT(Query1[[#This Row],[ClosedTime]],16),12)</f>
        <v>Mar 18, 2015</v>
      </c>
      <c r="X1635" s="1" t="s">
        <v>1346</v>
      </c>
      <c r="Y1635" s="1" t="s">
        <v>0</v>
      </c>
      <c r="Z1635" s="1" t="s">
        <v>0</v>
      </c>
      <c r="AA1635" s="1"/>
      <c r="AB1635" s="1" t="s">
        <v>1347</v>
      </c>
      <c r="AC1635" s="1" t="s">
        <v>1348</v>
      </c>
      <c r="AD1635" s="1">
        <v>0</v>
      </c>
      <c r="AE1635" s="1" t="s">
        <v>241</v>
      </c>
      <c r="AF1635" s="1" t="s">
        <v>54</v>
      </c>
      <c r="AG1635" s="1" t="s">
        <v>94</v>
      </c>
      <c r="AH1635" s="1"/>
      <c r="AI1635" s="1"/>
    </row>
    <row r="1636" spans="1:35" x14ac:dyDescent="0.25">
      <c r="A1636" s="1">
        <v>90</v>
      </c>
      <c r="B1636" s="1">
        <v>492293</v>
      </c>
      <c r="C1636" s="1">
        <v>33971</v>
      </c>
      <c r="D1636" s="1">
        <v>458322</v>
      </c>
      <c r="E1636" s="1" t="s">
        <v>33</v>
      </c>
      <c r="F1636" s="1">
        <v>68305</v>
      </c>
      <c r="G1636" s="1">
        <v>7220</v>
      </c>
      <c r="H1636" s="1">
        <v>61085</v>
      </c>
      <c r="I1636" s="1" t="s">
        <v>1335</v>
      </c>
      <c r="J1636" s="2">
        <v>101001326673</v>
      </c>
      <c r="K1636" s="1" t="s">
        <v>35</v>
      </c>
      <c r="L1636" s="1" t="s">
        <v>1336</v>
      </c>
      <c r="M1636" s="1" t="s">
        <v>1337</v>
      </c>
      <c r="N1636" s="1" t="s">
        <v>1338</v>
      </c>
      <c r="O1636" s="1" t="s">
        <v>1339</v>
      </c>
      <c r="P1636" s="1" t="s">
        <v>1340</v>
      </c>
      <c r="Q1636" s="1" t="s">
        <v>1341</v>
      </c>
      <c r="R1636" s="1" t="s">
        <v>1342</v>
      </c>
      <c r="S1636" s="1" t="s">
        <v>1343</v>
      </c>
      <c r="T1636" s="1" t="s">
        <v>1344</v>
      </c>
      <c r="U1636" s="7" t="str">
        <f>RIGHT(LEFT(Query1[[#This Row],[OpenedTime]],16),12)</f>
        <v>Mar 07, 2015</v>
      </c>
      <c r="V1636" s="1" t="s">
        <v>1345</v>
      </c>
      <c r="W1636" s="7" t="str">
        <f>RIGHT(LEFT(Query1[[#This Row],[ClosedTime]],16),12)</f>
        <v>Mar 18, 2015</v>
      </c>
      <c r="X1636" s="1" t="s">
        <v>1346</v>
      </c>
      <c r="Y1636" s="1" t="s">
        <v>0</v>
      </c>
      <c r="Z1636" s="1" t="s">
        <v>0</v>
      </c>
      <c r="AA1636" s="1"/>
      <c r="AB1636" s="1" t="s">
        <v>1347</v>
      </c>
      <c r="AC1636" s="1" t="s">
        <v>1348</v>
      </c>
      <c r="AD1636" s="1">
        <v>0</v>
      </c>
      <c r="AE1636" s="1" t="s">
        <v>94</v>
      </c>
      <c r="AF1636" s="1" t="s">
        <v>54</v>
      </c>
      <c r="AG1636" s="1" t="s">
        <v>242</v>
      </c>
      <c r="AH1636" s="1"/>
      <c r="AI1636" s="1"/>
    </row>
    <row r="1637" spans="1:35" x14ac:dyDescent="0.25">
      <c r="A1637" s="1">
        <v>90</v>
      </c>
      <c r="B1637" s="1">
        <v>492293</v>
      </c>
      <c r="C1637" s="1">
        <v>33971</v>
      </c>
      <c r="D1637" s="1">
        <v>458322</v>
      </c>
      <c r="E1637" s="1" t="s">
        <v>33</v>
      </c>
      <c r="F1637" s="1">
        <v>68305</v>
      </c>
      <c r="G1637" s="1">
        <v>7220</v>
      </c>
      <c r="H1637" s="1">
        <v>61085</v>
      </c>
      <c r="I1637" s="1" t="s">
        <v>1335</v>
      </c>
      <c r="J1637" s="2">
        <v>101001326673</v>
      </c>
      <c r="K1637" s="1" t="s">
        <v>35</v>
      </c>
      <c r="L1637" s="1" t="s">
        <v>1336</v>
      </c>
      <c r="M1637" s="1" t="s">
        <v>1337</v>
      </c>
      <c r="N1637" s="1" t="s">
        <v>1338</v>
      </c>
      <c r="O1637" s="1" t="s">
        <v>1339</v>
      </c>
      <c r="P1637" s="1" t="s">
        <v>1340</v>
      </c>
      <c r="Q1637" s="1" t="s">
        <v>1341</v>
      </c>
      <c r="R1637" s="1" t="s">
        <v>1342</v>
      </c>
      <c r="S1637" s="1" t="s">
        <v>1343</v>
      </c>
      <c r="T1637" s="1" t="s">
        <v>1344</v>
      </c>
      <c r="U1637" s="7" t="str">
        <f>RIGHT(LEFT(Query1[[#This Row],[OpenedTime]],16),12)</f>
        <v>Mar 07, 2015</v>
      </c>
      <c r="V1637" s="1" t="s">
        <v>1345</v>
      </c>
      <c r="W1637" s="7" t="str">
        <f>RIGHT(LEFT(Query1[[#This Row],[ClosedTime]],16),12)</f>
        <v>Mar 18, 2015</v>
      </c>
      <c r="X1637" s="1" t="s">
        <v>1346</v>
      </c>
      <c r="Y1637" s="1" t="s">
        <v>0</v>
      </c>
      <c r="Z1637" s="1" t="s">
        <v>0</v>
      </c>
      <c r="AA1637" s="1"/>
      <c r="AB1637" s="1" t="s">
        <v>1347</v>
      </c>
      <c r="AC1637" s="1" t="s">
        <v>1348</v>
      </c>
      <c r="AD1637" s="1">
        <v>0</v>
      </c>
      <c r="AE1637" s="1" t="s">
        <v>241</v>
      </c>
      <c r="AF1637" s="1" t="s">
        <v>54</v>
      </c>
      <c r="AG1637" s="1" t="s">
        <v>242</v>
      </c>
      <c r="AH1637" s="1"/>
      <c r="AI1637" s="1"/>
    </row>
    <row r="1638" spans="1:35" x14ac:dyDescent="0.25">
      <c r="A1638" s="1">
        <v>90</v>
      </c>
      <c r="B1638" s="1">
        <v>492293</v>
      </c>
      <c r="C1638" s="1">
        <v>33971</v>
      </c>
      <c r="D1638" s="1">
        <v>458322</v>
      </c>
      <c r="E1638" s="1" t="s">
        <v>33</v>
      </c>
      <c r="F1638" s="1">
        <v>68305</v>
      </c>
      <c r="G1638" s="1">
        <v>7220</v>
      </c>
      <c r="H1638" s="1">
        <v>61085</v>
      </c>
      <c r="I1638" s="1" t="s">
        <v>1335</v>
      </c>
      <c r="J1638" s="2">
        <v>101001326673</v>
      </c>
      <c r="K1638" s="1" t="s">
        <v>35</v>
      </c>
      <c r="L1638" s="1" t="s">
        <v>1336</v>
      </c>
      <c r="M1638" s="1" t="s">
        <v>1337</v>
      </c>
      <c r="N1638" s="1" t="s">
        <v>1338</v>
      </c>
      <c r="O1638" s="1" t="s">
        <v>1339</v>
      </c>
      <c r="P1638" s="1" t="s">
        <v>1340</v>
      </c>
      <c r="Q1638" s="1" t="s">
        <v>1341</v>
      </c>
      <c r="R1638" s="1" t="s">
        <v>1342</v>
      </c>
      <c r="S1638" s="1" t="s">
        <v>1343</v>
      </c>
      <c r="T1638" s="1" t="s">
        <v>1344</v>
      </c>
      <c r="U1638" s="7" t="str">
        <f>RIGHT(LEFT(Query1[[#This Row],[OpenedTime]],16),12)</f>
        <v>Mar 07, 2015</v>
      </c>
      <c r="V1638" s="1" t="s">
        <v>1345</v>
      </c>
      <c r="W1638" s="7" t="str">
        <f>RIGHT(LEFT(Query1[[#This Row],[ClosedTime]],16),12)</f>
        <v>Mar 18, 2015</v>
      </c>
      <c r="X1638" s="1" t="s">
        <v>1346</v>
      </c>
      <c r="Y1638" s="1" t="s">
        <v>0</v>
      </c>
      <c r="Z1638" s="1" t="s">
        <v>0</v>
      </c>
      <c r="AA1638" s="1"/>
      <c r="AB1638" s="1" t="s">
        <v>1347</v>
      </c>
      <c r="AC1638" s="1" t="s">
        <v>1348</v>
      </c>
      <c r="AD1638" s="1">
        <v>0</v>
      </c>
      <c r="AE1638" s="1" t="s">
        <v>94</v>
      </c>
      <c r="AF1638" s="1" t="s">
        <v>54</v>
      </c>
      <c r="AG1638" s="1" t="s">
        <v>809</v>
      </c>
      <c r="AH1638" s="1"/>
      <c r="AI1638" s="1"/>
    </row>
    <row r="1639" spans="1:35" x14ac:dyDescent="0.25">
      <c r="A1639" s="1">
        <v>90</v>
      </c>
      <c r="B1639" s="1">
        <v>492293</v>
      </c>
      <c r="C1639" s="1">
        <v>33971</v>
      </c>
      <c r="D1639" s="1">
        <v>458322</v>
      </c>
      <c r="E1639" s="1" t="s">
        <v>33</v>
      </c>
      <c r="F1639" s="1">
        <v>68305</v>
      </c>
      <c r="G1639" s="1">
        <v>7220</v>
      </c>
      <c r="H1639" s="1">
        <v>61085</v>
      </c>
      <c r="I1639" s="1" t="s">
        <v>1335</v>
      </c>
      <c r="J1639" s="2">
        <v>101001326673</v>
      </c>
      <c r="K1639" s="1" t="s">
        <v>35</v>
      </c>
      <c r="L1639" s="1" t="s">
        <v>1336</v>
      </c>
      <c r="M1639" s="1" t="s">
        <v>1337</v>
      </c>
      <c r="N1639" s="1" t="s">
        <v>1338</v>
      </c>
      <c r="O1639" s="1" t="s">
        <v>1339</v>
      </c>
      <c r="P1639" s="1" t="s">
        <v>1340</v>
      </c>
      <c r="Q1639" s="1" t="s">
        <v>1341</v>
      </c>
      <c r="R1639" s="1" t="s">
        <v>1342</v>
      </c>
      <c r="S1639" s="1" t="s">
        <v>1343</v>
      </c>
      <c r="T1639" s="1" t="s">
        <v>1344</v>
      </c>
      <c r="U1639" s="7" t="str">
        <f>RIGHT(LEFT(Query1[[#This Row],[OpenedTime]],16),12)</f>
        <v>Mar 07, 2015</v>
      </c>
      <c r="V1639" s="1" t="s">
        <v>1345</v>
      </c>
      <c r="W1639" s="7" t="str">
        <f>RIGHT(LEFT(Query1[[#This Row],[ClosedTime]],16),12)</f>
        <v>Mar 18, 2015</v>
      </c>
      <c r="X1639" s="1" t="s">
        <v>1346</v>
      </c>
      <c r="Y1639" s="1" t="s">
        <v>0</v>
      </c>
      <c r="Z1639" s="1" t="s">
        <v>0</v>
      </c>
      <c r="AA1639" s="1"/>
      <c r="AB1639" s="1" t="s">
        <v>1347</v>
      </c>
      <c r="AC1639" s="1" t="s">
        <v>1348</v>
      </c>
      <c r="AD1639" s="1">
        <v>0</v>
      </c>
      <c r="AE1639" s="1" t="s">
        <v>241</v>
      </c>
      <c r="AF1639" s="1" t="s">
        <v>54</v>
      </c>
      <c r="AG1639" s="1" t="s">
        <v>809</v>
      </c>
      <c r="AH1639" s="1"/>
      <c r="AI1639" s="1"/>
    </row>
    <row r="1640" spans="1:35" x14ac:dyDescent="0.25">
      <c r="A1640" s="1">
        <v>90</v>
      </c>
      <c r="B1640" s="1">
        <v>492293</v>
      </c>
      <c r="C1640" s="1">
        <v>33971</v>
      </c>
      <c r="D1640" s="1">
        <v>458322</v>
      </c>
      <c r="E1640" s="1" t="s">
        <v>33</v>
      </c>
      <c r="F1640" s="1">
        <v>68305</v>
      </c>
      <c r="G1640" s="1">
        <v>7220</v>
      </c>
      <c r="H1640" s="1">
        <v>61085</v>
      </c>
      <c r="I1640" s="1" t="s">
        <v>1335</v>
      </c>
      <c r="J1640" s="2">
        <v>101001326673</v>
      </c>
      <c r="K1640" s="1" t="s">
        <v>35</v>
      </c>
      <c r="L1640" s="1" t="s">
        <v>1336</v>
      </c>
      <c r="M1640" s="1" t="s">
        <v>1337</v>
      </c>
      <c r="N1640" s="1" t="s">
        <v>1338</v>
      </c>
      <c r="O1640" s="1" t="s">
        <v>1339</v>
      </c>
      <c r="P1640" s="1" t="s">
        <v>1340</v>
      </c>
      <c r="Q1640" s="1" t="s">
        <v>1341</v>
      </c>
      <c r="R1640" s="1" t="s">
        <v>1342</v>
      </c>
      <c r="S1640" s="1" t="s">
        <v>1343</v>
      </c>
      <c r="T1640" s="1" t="s">
        <v>1344</v>
      </c>
      <c r="U1640" s="7" t="str">
        <f>RIGHT(LEFT(Query1[[#This Row],[OpenedTime]],16),12)</f>
        <v>Mar 07, 2015</v>
      </c>
      <c r="V1640" s="1" t="s">
        <v>1345</v>
      </c>
      <c r="W1640" s="7" t="str">
        <f>RIGHT(LEFT(Query1[[#This Row],[ClosedTime]],16),12)</f>
        <v>Mar 18, 2015</v>
      </c>
      <c r="X1640" s="1" t="s">
        <v>1346</v>
      </c>
      <c r="Y1640" s="1" t="s">
        <v>0</v>
      </c>
      <c r="Z1640" s="1" t="s">
        <v>0</v>
      </c>
      <c r="AA1640" s="1"/>
      <c r="AB1640" s="1" t="s">
        <v>1347</v>
      </c>
      <c r="AC1640" s="1" t="s">
        <v>1348</v>
      </c>
      <c r="AD1640" s="1">
        <v>0</v>
      </c>
      <c r="AE1640" s="1" t="s">
        <v>94</v>
      </c>
      <c r="AF1640" s="1" t="s">
        <v>54</v>
      </c>
      <c r="AG1640" s="1" t="s">
        <v>76</v>
      </c>
      <c r="AH1640" s="1"/>
      <c r="AI1640" s="1"/>
    </row>
    <row r="1641" spans="1:35" x14ac:dyDescent="0.25">
      <c r="A1641" s="1">
        <v>90</v>
      </c>
      <c r="B1641" s="1">
        <v>492293</v>
      </c>
      <c r="C1641" s="1">
        <v>33971</v>
      </c>
      <c r="D1641" s="1">
        <v>458322</v>
      </c>
      <c r="E1641" s="1" t="s">
        <v>33</v>
      </c>
      <c r="F1641" s="1">
        <v>68305</v>
      </c>
      <c r="G1641" s="1">
        <v>7220</v>
      </c>
      <c r="H1641" s="1">
        <v>61085</v>
      </c>
      <c r="I1641" s="1" t="s">
        <v>1335</v>
      </c>
      <c r="J1641" s="2">
        <v>101001326673</v>
      </c>
      <c r="K1641" s="1" t="s">
        <v>35</v>
      </c>
      <c r="L1641" s="1" t="s">
        <v>1336</v>
      </c>
      <c r="M1641" s="1" t="s">
        <v>1337</v>
      </c>
      <c r="N1641" s="1" t="s">
        <v>1338</v>
      </c>
      <c r="O1641" s="1" t="s">
        <v>1339</v>
      </c>
      <c r="P1641" s="1" t="s">
        <v>1340</v>
      </c>
      <c r="Q1641" s="1" t="s">
        <v>1341</v>
      </c>
      <c r="R1641" s="1" t="s">
        <v>1342</v>
      </c>
      <c r="S1641" s="1" t="s">
        <v>1343</v>
      </c>
      <c r="T1641" s="1" t="s">
        <v>1344</v>
      </c>
      <c r="U1641" s="7" t="str">
        <f>RIGHT(LEFT(Query1[[#This Row],[OpenedTime]],16),12)</f>
        <v>Mar 07, 2015</v>
      </c>
      <c r="V1641" s="1" t="s">
        <v>1345</v>
      </c>
      <c r="W1641" s="7" t="str">
        <f>RIGHT(LEFT(Query1[[#This Row],[ClosedTime]],16),12)</f>
        <v>Mar 18, 2015</v>
      </c>
      <c r="X1641" s="1" t="s">
        <v>1346</v>
      </c>
      <c r="Y1641" s="1" t="s">
        <v>0</v>
      </c>
      <c r="Z1641" s="1" t="s">
        <v>0</v>
      </c>
      <c r="AA1641" s="1"/>
      <c r="AB1641" s="1" t="s">
        <v>1347</v>
      </c>
      <c r="AC1641" s="1" t="s">
        <v>1348</v>
      </c>
      <c r="AD1641" s="1">
        <v>0</v>
      </c>
      <c r="AE1641" s="1" t="s">
        <v>241</v>
      </c>
      <c r="AF1641" s="1" t="s">
        <v>54</v>
      </c>
      <c r="AG1641" s="1" t="s">
        <v>76</v>
      </c>
      <c r="AH1641" s="1"/>
      <c r="AI1641" s="1"/>
    </row>
    <row r="1642" spans="1:35" x14ac:dyDescent="0.25">
      <c r="A1642" s="1">
        <v>90</v>
      </c>
      <c r="B1642" s="1">
        <v>492293</v>
      </c>
      <c r="C1642" s="1">
        <v>33971</v>
      </c>
      <c r="D1642" s="1">
        <v>458322</v>
      </c>
      <c r="E1642" s="1" t="s">
        <v>33</v>
      </c>
      <c r="F1642" s="1">
        <v>68305</v>
      </c>
      <c r="G1642" s="1">
        <v>7220</v>
      </c>
      <c r="H1642" s="1">
        <v>61085</v>
      </c>
      <c r="I1642" s="1" t="s">
        <v>1335</v>
      </c>
      <c r="J1642" s="2">
        <v>101001326673</v>
      </c>
      <c r="K1642" s="1" t="s">
        <v>35</v>
      </c>
      <c r="L1642" s="1" t="s">
        <v>1336</v>
      </c>
      <c r="M1642" s="1" t="s">
        <v>1337</v>
      </c>
      <c r="N1642" s="1" t="s">
        <v>1338</v>
      </c>
      <c r="O1642" s="1" t="s">
        <v>1339</v>
      </c>
      <c r="P1642" s="1" t="s">
        <v>1340</v>
      </c>
      <c r="Q1642" s="1" t="s">
        <v>1341</v>
      </c>
      <c r="R1642" s="1" t="s">
        <v>1342</v>
      </c>
      <c r="S1642" s="1" t="s">
        <v>1343</v>
      </c>
      <c r="T1642" s="1" t="s">
        <v>1344</v>
      </c>
      <c r="U1642" s="7" t="str">
        <f>RIGHT(LEFT(Query1[[#This Row],[OpenedTime]],16),12)</f>
        <v>Mar 07, 2015</v>
      </c>
      <c r="V1642" s="1" t="s">
        <v>1345</v>
      </c>
      <c r="W1642" s="7" t="str">
        <f>RIGHT(LEFT(Query1[[#This Row],[ClosedTime]],16),12)</f>
        <v>Mar 18, 2015</v>
      </c>
      <c r="X1642" s="1" t="s">
        <v>1346</v>
      </c>
      <c r="Y1642" s="1" t="s">
        <v>0</v>
      </c>
      <c r="Z1642" s="1" t="s">
        <v>0</v>
      </c>
      <c r="AA1642" s="1"/>
      <c r="AB1642" s="1" t="s">
        <v>1347</v>
      </c>
      <c r="AC1642" s="1" t="s">
        <v>1348</v>
      </c>
      <c r="AD1642" s="1">
        <v>0</v>
      </c>
      <c r="AE1642" s="1" t="s">
        <v>94</v>
      </c>
      <c r="AF1642" s="1" t="s">
        <v>54</v>
      </c>
      <c r="AG1642" s="1" t="s">
        <v>1349</v>
      </c>
      <c r="AH1642" s="1"/>
      <c r="AI1642" s="1"/>
    </row>
    <row r="1643" spans="1:35" x14ac:dyDescent="0.25">
      <c r="A1643" s="1">
        <v>90</v>
      </c>
      <c r="B1643" s="1">
        <v>492293</v>
      </c>
      <c r="C1643" s="1">
        <v>33971</v>
      </c>
      <c r="D1643" s="1">
        <v>458322</v>
      </c>
      <c r="E1643" s="1" t="s">
        <v>33</v>
      </c>
      <c r="F1643" s="1">
        <v>68305</v>
      </c>
      <c r="G1643" s="1">
        <v>7220</v>
      </c>
      <c r="H1643" s="1">
        <v>61085</v>
      </c>
      <c r="I1643" s="1" t="s">
        <v>1335</v>
      </c>
      <c r="J1643" s="2">
        <v>101001326673</v>
      </c>
      <c r="K1643" s="1" t="s">
        <v>35</v>
      </c>
      <c r="L1643" s="1" t="s">
        <v>1336</v>
      </c>
      <c r="M1643" s="1" t="s">
        <v>1337</v>
      </c>
      <c r="N1643" s="1" t="s">
        <v>1338</v>
      </c>
      <c r="O1643" s="1" t="s">
        <v>1339</v>
      </c>
      <c r="P1643" s="1" t="s">
        <v>1340</v>
      </c>
      <c r="Q1643" s="1" t="s">
        <v>1341</v>
      </c>
      <c r="R1643" s="1" t="s">
        <v>1342</v>
      </c>
      <c r="S1643" s="1" t="s">
        <v>1343</v>
      </c>
      <c r="T1643" s="1" t="s">
        <v>1344</v>
      </c>
      <c r="U1643" s="7" t="str">
        <f>RIGHT(LEFT(Query1[[#This Row],[OpenedTime]],16),12)</f>
        <v>Mar 07, 2015</v>
      </c>
      <c r="V1643" s="1" t="s">
        <v>1345</v>
      </c>
      <c r="W1643" s="7" t="str">
        <f>RIGHT(LEFT(Query1[[#This Row],[ClosedTime]],16),12)</f>
        <v>Mar 18, 2015</v>
      </c>
      <c r="X1643" s="1" t="s">
        <v>1346</v>
      </c>
      <c r="Y1643" s="1" t="s">
        <v>0</v>
      </c>
      <c r="Z1643" s="1" t="s">
        <v>0</v>
      </c>
      <c r="AA1643" s="1"/>
      <c r="AB1643" s="1" t="s">
        <v>1347</v>
      </c>
      <c r="AC1643" s="1" t="s">
        <v>1348</v>
      </c>
      <c r="AD1643" s="1">
        <v>0</v>
      </c>
      <c r="AE1643" s="1" t="s">
        <v>241</v>
      </c>
      <c r="AF1643" s="1" t="s">
        <v>54</v>
      </c>
      <c r="AG1643" s="1" t="s">
        <v>1349</v>
      </c>
      <c r="AH1643" s="1"/>
      <c r="AI1643" s="1"/>
    </row>
    <row r="1644" spans="1:35" x14ac:dyDescent="0.25">
      <c r="A1644" s="1">
        <v>91</v>
      </c>
      <c r="B1644" s="1">
        <v>492293</v>
      </c>
      <c r="C1644" s="1">
        <v>33971</v>
      </c>
      <c r="D1644" s="1">
        <v>458322</v>
      </c>
      <c r="E1644" s="1" t="s">
        <v>1350</v>
      </c>
      <c r="F1644" s="1">
        <v>49227</v>
      </c>
      <c r="G1644" s="1">
        <v>9493</v>
      </c>
      <c r="H1644" s="1">
        <v>39736</v>
      </c>
      <c r="I1644" s="1" t="s">
        <v>1351</v>
      </c>
      <c r="J1644" s="2">
        <v>101001336909</v>
      </c>
      <c r="K1644" s="1" t="s">
        <v>35</v>
      </c>
      <c r="L1644" s="1" t="s">
        <v>1352</v>
      </c>
      <c r="M1644" s="1" t="s">
        <v>1353</v>
      </c>
      <c r="N1644" s="1" t="s">
        <v>1354</v>
      </c>
      <c r="O1644" s="1" t="s">
        <v>1355</v>
      </c>
      <c r="P1644" s="1" t="s">
        <v>1356</v>
      </c>
      <c r="Q1644" s="1" t="s">
        <v>1357</v>
      </c>
      <c r="R1644" s="1" t="s">
        <v>1358</v>
      </c>
      <c r="S1644" s="1" t="s">
        <v>1359</v>
      </c>
      <c r="T1644" s="1" t="s">
        <v>1360</v>
      </c>
      <c r="U1644" s="7" t="str">
        <f>RIGHT(LEFT(Query1[[#This Row],[OpenedTime]],16),12)</f>
        <v>Mar 19, 2015</v>
      </c>
      <c r="V1644" s="1" t="s">
        <v>1361</v>
      </c>
      <c r="W1644" s="7" t="str">
        <f>RIGHT(LEFT(Query1[[#This Row],[ClosedTime]],16),12)</f>
        <v>Mar 19, 2015</v>
      </c>
      <c r="X1644" s="1" t="s">
        <v>1362</v>
      </c>
      <c r="Y1644" s="1" t="s">
        <v>1360</v>
      </c>
      <c r="Z1644" s="1" t="s">
        <v>343</v>
      </c>
      <c r="AA1644" s="1"/>
      <c r="AB1644" s="1" t="s">
        <v>1363</v>
      </c>
      <c r="AC1644" s="1" t="s">
        <v>1364</v>
      </c>
      <c r="AD1644" s="1">
        <v>0</v>
      </c>
      <c r="AE1644" s="1"/>
      <c r="AF1644" s="1"/>
      <c r="AG1644" s="1" t="s">
        <v>1365</v>
      </c>
      <c r="AH1644" s="1"/>
      <c r="AI1644" s="1"/>
    </row>
    <row r="1645" spans="1:35" x14ac:dyDescent="0.25">
      <c r="A1645" s="1">
        <v>91</v>
      </c>
      <c r="B1645" s="1">
        <v>492293</v>
      </c>
      <c r="C1645" s="1">
        <v>33971</v>
      </c>
      <c r="D1645" s="1">
        <v>458322</v>
      </c>
      <c r="E1645" s="1" t="s">
        <v>1350</v>
      </c>
      <c r="F1645" s="1">
        <v>49227</v>
      </c>
      <c r="G1645" s="1">
        <v>9493</v>
      </c>
      <c r="H1645" s="1">
        <v>39736</v>
      </c>
      <c r="I1645" s="1" t="s">
        <v>1351</v>
      </c>
      <c r="J1645" s="2">
        <v>101001336909</v>
      </c>
      <c r="K1645" s="1" t="s">
        <v>35</v>
      </c>
      <c r="L1645" s="1" t="s">
        <v>1352</v>
      </c>
      <c r="M1645" s="1" t="s">
        <v>1353</v>
      </c>
      <c r="N1645" s="1" t="s">
        <v>1354</v>
      </c>
      <c r="O1645" s="1" t="s">
        <v>1355</v>
      </c>
      <c r="P1645" s="1" t="s">
        <v>1356</v>
      </c>
      <c r="Q1645" s="1" t="s">
        <v>1357</v>
      </c>
      <c r="R1645" s="1" t="s">
        <v>1358</v>
      </c>
      <c r="S1645" s="1" t="s">
        <v>1359</v>
      </c>
      <c r="T1645" s="1" t="s">
        <v>1360</v>
      </c>
      <c r="U1645" s="7" t="str">
        <f>RIGHT(LEFT(Query1[[#This Row],[OpenedTime]],16),12)</f>
        <v>Mar 19, 2015</v>
      </c>
      <c r="V1645" s="1" t="s">
        <v>1361</v>
      </c>
      <c r="W1645" s="7" t="str">
        <f>RIGHT(LEFT(Query1[[#This Row],[ClosedTime]],16),12)</f>
        <v>Mar 19, 2015</v>
      </c>
      <c r="X1645" s="1" t="s">
        <v>1362</v>
      </c>
      <c r="Y1645" s="1" t="s">
        <v>1360</v>
      </c>
      <c r="Z1645" s="1" t="s">
        <v>343</v>
      </c>
      <c r="AA1645" s="1"/>
      <c r="AB1645" s="1" t="s">
        <v>1363</v>
      </c>
      <c r="AC1645" s="1" t="s">
        <v>1364</v>
      </c>
      <c r="AD1645" s="1">
        <v>0</v>
      </c>
      <c r="AE1645" s="1"/>
      <c r="AF1645" s="1"/>
      <c r="AG1645" s="1" t="s">
        <v>1366</v>
      </c>
      <c r="AH1645" s="1"/>
      <c r="AI1645" s="1"/>
    </row>
    <row r="1646" spans="1:35" x14ac:dyDescent="0.25">
      <c r="A1646" s="1">
        <v>91</v>
      </c>
      <c r="B1646" s="1">
        <v>492293</v>
      </c>
      <c r="C1646" s="1">
        <v>33971</v>
      </c>
      <c r="D1646" s="1">
        <v>458322</v>
      </c>
      <c r="E1646" s="1" t="s">
        <v>1350</v>
      </c>
      <c r="F1646" s="1">
        <v>49227</v>
      </c>
      <c r="G1646" s="1">
        <v>9493</v>
      </c>
      <c r="H1646" s="1">
        <v>39736</v>
      </c>
      <c r="I1646" s="1" t="s">
        <v>1351</v>
      </c>
      <c r="J1646" s="2">
        <v>101001336909</v>
      </c>
      <c r="K1646" s="1" t="s">
        <v>35</v>
      </c>
      <c r="L1646" s="1" t="s">
        <v>1352</v>
      </c>
      <c r="M1646" s="1" t="s">
        <v>1353</v>
      </c>
      <c r="N1646" s="1" t="s">
        <v>1354</v>
      </c>
      <c r="O1646" s="1" t="s">
        <v>1355</v>
      </c>
      <c r="P1646" s="1" t="s">
        <v>1356</v>
      </c>
      <c r="Q1646" s="1" t="s">
        <v>1357</v>
      </c>
      <c r="R1646" s="1" t="s">
        <v>1358</v>
      </c>
      <c r="S1646" s="1" t="s">
        <v>1359</v>
      </c>
      <c r="T1646" s="1" t="s">
        <v>1360</v>
      </c>
      <c r="U1646" s="7" t="str">
        <f>RIGHT(LEFT(Query1[[#This Row],[OpenedTime]],16),12)</f>
        <v>Mar 19, 2015</v>
      </c>
      <c r="V1646" s="1" t="s">
        <v>1361</v>
      </c>
      <c r="W1646" s="7" t="str">
        <f>RIGHT(LEFT(Query1[[#This Row],[ClosedTime]],16),12)</f>
        <v>Mar 19, 2015</v>
      </c>
      <c r="X1646" s="1" t="s">
        <v>1362</v>
      </c>
      <c r="Y1646" s="1" t="s">
        <v>1360</v>
      </c>
      <c r="Z1646" s="1" t="s">
        <v>343</v>
      </c>
      <c r="AA1646" s="1"/>
      <c r="AB1646" s="1" t="s">
        <v>1363</v>
      </c>
      <c r="AC1646" s="1" t="s">
        <v>1364</v>
      </c>
      <c r="AD1646" s="1">
        <v>0</v>
      </c>
      <c r="AE1646" s="1"/>
      <c r="AF1646" s="1"/>
      <c r="AG1646" s="1" t="s">
        <v>1367</v>
      </c>
      <c r="AH1646" s="1"/>
      <c r="AI1646" s="1"/>
    </row>
    <row r="1647" spans="1:35" x14ac:dyDescent="0.25">
      <c r="A1647" s="1">
        <v>91</v>
      </c>
      <c r="B1647" s="1">
        <v>492293</v>
      </c>
      <c r="C1647" s="1">
        <v>33971</v>
      </c>
      <c r="D1647" s="1">
        <v>458322</v>
      </c>
      <c r="E1647" s="1" t="s">
        <v>1350</v>
      </c>
      <c r="F1647" s="1">
        <v>49227</v>
      </c>
      <c r="G1647" s="1">
        <v>9493</v>
      </c>
      <c r="H1647" s="1">
        <v>39736</v>
      </c>
      <c r="I1647" s="1" t="s">
        <v>1351</v>
      </c>
      <c r="J1647" s="2">
        <v>101001336909</v>
      </c>
      <c r="K1647" s="1" t="s">
        <v>35</v>
      </c>
      <c r="L1647" s="1" t="s">
        <v>1352</v>
      </c>
      <c r="M1647" s="1" t="s">
        <v>1353</v>
      </c>
      <c r="N1647" s="1" t="s">
        <v>1354</v>
      </c>
      <c r="O1647" s="1" t="s">
        <v>1355</v>
      </c>
      <c r="P1647" s="1" t="s">
        <v>1356</v>
      </c>
      <c r="Q1647" s="1" t="s">
        <v>1357</v>
      </c>
      <c r="R1647" s="1" t="s">
        <v>1358</v>
      </c>
      <c r="S1647" s="1" t="s">
        <v>1359</v>
      </c>
      <c r="T1647" s="1" t="s">
        <v>1360</v>
      </c>
      <c r="U1647" s="7" t="str">
        <f>RIGHT(LEFT(Query1[[#This Row],[OpenedTime]],16),12)</f>
        <v>Mar 19, 2015</v>
      </c>
      <c r="V1647" s="1" t="s">
        <v>1361</v>
      </c>
      <c r="W1647" s="7" t="str">
        <f>RIGHT(LEFT(Query1[[#This Row],[ClosedTime]],16),12)</f>
        <v>Mar 19, 2015</v>
      </c>
      <c r="X1647" s="1" t="s">
        <v>1362</v>
      </c>
      <c r="Y1647" s="1" t="s">
        <v>1360</v>
      </c>
      <c r="Z1647" s="1" t="s">
        <v>343</v>
      </c>
      <c r="AA1647" s="1"/>
      <c r="AB1647" s="1" t="s">
        <v>1363</v>
      </c>
      <c r="AC1647" s="1" t="s">
        <v>1364</v>
      </c>
      <c r="AD1647" s="1">
        <v>0</v>
      </c>
      <c r="AE1647" s="1"/>
      <c r="AF1647" s="1"/>
      <c r="AG1647" s="1" t="s">
        <v>1368</v>
      </c>
      <c r="AH1647" s="1"/>
      <c r="AI1647" s="1"/>
    </row>
    <row r="1648" spans="1:35" x14ac:dyDescent="0.25">
      <c r="A1648" s="1">
        <v>91</v>
      </c>
      <c r="B1648" s="1">
        <v>492293</v>
      </c>
      <c r="C1648" s="1">
        <v>33971</v>
      </c>
      <c r="D1648" s="1">
        <v>458322</v>
      </c>
      <c r="E1648" s="1" t="s">
        <v>1350</v>
      </c>
      <c r="F1648" s="1">
        <v>49227</v>
      </c>
      <c r="G1648" s="1">
        <v>9493</v>
      </c>
      <c r="H1648" s="1">
        <v>39736</v>
      </c>
      <c r="I1648" s="1" t="s">
        <v>1351</v>
      </c>
      <c r="J1648" s="2">
        <v>101001336909</v>
      </c>
      <c r="K1648" s="1" t="s">
        <v>35</v>
      </c>
      <c r="L1648" s="1" t="s">
        <v>1352</v>
      </c>
      <c r="M1648" s="1" t="s">
        <v>1353</v>
      </c>
      <c r="N1648" s="1" t="s">
        <v>1354</v>
      </c>
      <c r="O1648" s="1" t="s">
        <v>1355</v>
      </c>
      <c r="P1648" s="1" t="s">
        <v>1356</v>
      </c>
      <c r="Q1648" s="1" t="s">
        <v>1357</v>
      </c>
      <c r="R1648" s="1" t="s">
        <v>1358</v>
      </c>
      <c r="S1648" s="1" t="s">
        <v>1359</v>
      </c>
      <c r="T1648" s="1" t="s">
        <v>1360</v>
      </c>
      <c r="U1648" s="7" t="str">
        <f>RIGHT(LEFT(Query1[[#This Row],[OpenedTime]],16),12)</f>
        <v>Mar 19, 2015</v>
      </c>
      <c r="V1648" s="1" t="s">
        <v>1361</v>
      </c>
      <c r="W1648" s="7" t="str">
        <f>RIGHT(LEFT(Query1[[#This Row],[ClosedTime]],16),12)</f>
        <v>Mar 19, 2015</v>
      </c>
      <c r="X1648" s="1" t="s">
        <v>1362</v>
      </c>
      <c r="Y1648" s="1" t="s">
        <v>1360</v>
      </c>
      <c r="Z1648" s="1" t="s">
        <v>343</v>
      </c>
      <c r="AA1648" s="1"/>
      <c r="AB1648" s="1" t="s">
        <v>1363</v>
      </c>
      <c r="AC1648" s="1" t="s">
        <v>1364</v>
      </c>
      <c r="AD1648" s="1">
        <v>0</v>
      </c>
      <c r="AE1648" s="1"/>
      <c r="AF1648" s="1"/>
      <c r="AG1648" s="1" t="s">
        <v>1369</v>
      </c>
      <c r="AH1648" s="1"/>
      <c r="AI1648" s="1"/>
    </row>
    <row r="1649" spans="1:35" x14ac:dyDescent="0.25">
      <c r="A1649" s="1">
        <v>91</v>
      </c>
      <c r="B1649" s="1">
        <v>492293</v>
      </c>
      <c r="C1649" s="1">
        <v>33971</v>
      </c>
      <c r="D1649" s="1">
        <v>458322</v>
      </c>
      <c r="E1649" s="1" t="s">
        <v>1350</v>
      </c>
      <c r="F1649" s="1">
        <v>49227</v>
      </c>
      <c r="G1649" s="1">
        <v>9493</v>
      </c>
      <c r="H1649" s="1">
        <v>39736</v>
      </c>
      <c r="I1649" s="1" t="s">
        <v>1351</v>
      </c>
      <c r="J1649" s="2">
        <v>101001336909</v>
      </c>
      <c r="K1649" s="1" t="s">
        <v>35</v>
      </c>
      <c r="L1649" s="1" t="s">
        <v>1352</v>
      </c>
      <c r="M1649" s="1" t="s">
        <v>1353</v>
      </c>
      <c r="N1649" s="1" t="s">
        <v>1354</v>
      </c>
      <c r="O1649" s="1" t="s">
        <v>1355</v>
      </c>
      <c r="P1649" s="1" t="s">
        <v>1356</v>
      </c>
      <c r="Q1649" s="1" t="s">
        <v>1357</v>
      </c>
      <c r="R1649" s="1" t="s">
        <v>1358</v>
      </c>
      <c r="S1649" s="1" t="s">
        <v>1359</v>
      </c>
      <c r="T1649" s="1" t="s">
        <v>1360</v>
      </c>
      <c r="U1649" s="7" t="str">
        <f>RIGHT(LEFT(Query1[[#This Row],[OpenedTime]],16),12)</f>
        <v>Mar 19, 2015</v>
      </c>
      <c r="V1649" s="1" t="s">
        <v>1361</v>
      </c>
      <c r="W1649" s="7" t="str">
        <f>RIGHT(LEFT(Query1[[#This Row],[ClosedTime]],16),12)</f>
        <v>Mar 19, 2015</v>
      </c>
      <c r="X1649" s="1" t="s">
        <v>1362</v>
      </c>
      <c r="Y1649" s="1" t="s">
        <v>1360</v>
      </c>
      <c r="Z1649" s="1" t="s">
        <v>343</v>
      </c>
      <c r="AA1649" s="1"/>
      <c r="AB1649" s="1" t="s">
        <v>1363</v>
      </c>
      <c r="AC1649" s="1" t="s">
        <v>1364</v>
      </c>
      <c r="AD1649" s="1">
        <v>0</v>
      </c>
      <c r="AE1649" s="1"/>
      <c r="AF1649" s="1"/>
      <c r="AG1649" s="1" t="s">
        <v>1370</v>
      </c>
      <c r="AH1649" s="1"/>
      <c r="AI1649" s="1"/>
    </row>
    <row r="1650" spans="1:35" x14ac:dyDescent="0.25">
      <c r="A1650" s="1">
        <v>91</v>
      </c>
      <c r="B1650" s="1">
        <v>492293</v>
      </c>
      <c r="C1650" s="1">
        <v>33971</v>
      </c>
      <c r="D1650" s="1">
        <v>458322</v>
      </c>
      <c r="E1650" s="1" t="s">
        <v>1350</v>
      </c>
      <c r="F1650" s="1">
        <v>49227</v>
      </c>
      <c r="G1650" s="1">
        <v>9493</v>
      </c>
      <c r="H1650" s="1">
        <v>39736</v>
      </c>
      <c r="I1650" s="1" t="s">
        <v>1351</v>
      </c>
      <c r="J1650" s="2">
        <v>101001336909</v>
      </c>
      <c r="K1650" s="1" t="s">
        <v>35</v>
      </c>
      <c r="L1650" s="1" t="s">
        <v>1352</v>
      </c>
      <c r="M1650" s="1" t="s">
        <v>1353</v>
      </c>
      <c r="N1650" s="1" t="s">
        <v>1354</v>
      </c>
      <c r="O1650" s="1" t="s">
        <v>1355</v>
      </c>
      <c r="P1650" s="1" t="s">
        <v>1356</v>
      </c>
      <c r="Q1650" s="1" t="s">
        <v>1357</v>
      </c>
      <c r="R1650" s="1" t="s">
        <v>1358</v>
      </c>
      <c r="S1650" s="1" t="s">
        <v>1359</v>
      </c>
      <c r="T1650" s="1" t="s">
        <v>1360</v>
      </c>
      <c r="U1650" s="7" t="str">
        <f>RIGHT(LEFT(Query1[[#This Row],[OpenedTime]],16),12)</f>
        <v>Mar 19, 2015</v>
      </c>
      <c r="V1650" s="1" t="s">
        <v>1361</v>
      </c>
      <c r="W1650" s="7" t="str">
        <f>RIGHT(LEFT(Query1[[#This Row],[ClosedTime]],16),12)</f>
        <v>Mar 19, 2015</v>
      </c>
      <c r="X1650" s="1" t="s">
        <v>1362</v>
      </c>
      <c r="Y1650" s="1" t="s">
        <v>1360</v>
      </c>
      <c r="Z1650" s="1" t="s">
        <v>343</v>
      </c>
      <c r="AA1650" s="1"/>
      <c r="AB1650" s="1" t="s">
        <v>1363</v>
      </c>
      <c r="AC1650" s="1" t="s">
        <v>1364</v>
      </c>
      <c r="AD1650" s="1">
        <v>0</v>
      </c>
      <c r="AE1650" s="1"/>
      <c r="AF1650" s="1"/>
      <c r="AG1650" s="1" t="s">
        <v>234</v>
      </c>
      <c r="AH1650" s="1"/>
      <c r="AI1650" s="1"/>
    </row>
    <row r="1651" spans="1:35" x14ac:dyDescent="0.25">
      <c r="A1651" s="1">
        <v>91</v>
      </c>
      <c r="B1651" s="1">
        <v>492293</v>
      </c>
      <c r="C1651" s="1">
        <v>33971</v>
      </c>
      <c r="D1651" s="1">
        <v>458322</v>
      </c>
      <c r="E1651" s="1" t="s">
        <v>1350</v>
      </c>
      <c r="F1651" s="1">
        <v>49227</v>
      </c>
      <c r="G1651" s="1">
        <v>9493</v>
      </c>
      <c r="H1651" s="1">
        <v>39736</v>
      </c>
      <c r="I1651" s="1" t="s">
        <v>1351</v>
      </c>
      <c r="J1651" s="2">
        <v>101001336909</v>
      </c>
      <c r="K1651" s="1" t="s">
        <v>35</v>
      </c>
      <c r="L1651" s="1" t="s">
        <v>1352</v>
      </c>
      <c r="M1651" s="1" t="s">
        <v>1353</v>
      </c>
      <c r="N1651" s="1" t="s">
        <v>1354</v>
      </c>
      <c r="O1651" s="1" t="s">
        <v>1355</v>
      </c>
      <c r="P1651" s="1" t="s">
        <v>1356</v>
      </c>
      <c r="Q1651" s="1" t="s">
        <v>1357</v>
      </c>
      <c r="R1651" s="1" t="s">
        <v>1358</v>
      </c>
      <c r="S1651" s="1" t="s">
        <v>1359</v>
      </c>
      <c r="T1651" s="1" t="s">
        <v>1360</v>
      </c>
      <c r="U1651" s="7" t="str">
        <f>RIGHT(LEFT(Query1[[#This Row],[OpenedTime]],16),12)</f>
        <v>Mar 19, 2015</v>
      </c>
      <c r="V1651" s="1" t="s">
        <v>1361</v>
      </c>
      <c r="W1651" s="7" t="str">
        <f>RIGHT(LEFT(Query1[[#This Row],[ClosedTime]],16),12)</f>
        <v>Mar 19, 2015</v>
      </c>
      <c r="X1651" s="1" t="s">
        <v>1362</v>
      </c>
      <c r="Y1651" s="1" t="s">
        <v>1360</v>
      </c>
      <c r="Z1651" s="1" t="s">
        <v>343</v>
      </c>
      <c r="AA1651" s="1"/>
      <c r="AB1651" s="1" t="s">
        <v>1363</v>
      </c>
      <c r="AC1651" s="1" t="s">
        <v>1364</v>
      </c>
      <c r="AD1651" s="1">
        <v>0</v>
      </c>
      <c r="AE1651" s="1"/>
      <c r="AF1651" s="1"/>
      <c r="AG1651" s="1" t="s">
        <v>1371</v>
      </c>
      <c r="AH1651" s="1"/>
      <c r="AI1651" s="1"/>
    </row>
    <row r="1652" spans="1:35" x14ac:dyDescent="0.25">
      <c r="A1652" s="1">
        <v>92</v>
      </c>
      <c r="B1652" s="1">
        <v>492293</v>
      </c>
      <c r="C1652" s="1">
        <v>33971</v>
      </c>
      <c r="D1652" s="1">
        <v>458322</v>
      </c>
      <c r="E1652" s="1" t="s">
        <v>1350</v>
      </c>
      <c r="F1652" s="1">
        <v>49227</v>
      </c>
      <c r="G1652" s="1">
        <v>9493</v>
      </c>
      <c r="H1652" s="1">
        <v>39736</v>
      </c>
      <c r="I1652" s="1" t="s">
        <v>1372</v>
      </c>
      <c r="J1652" s="2">
        <v>101001336999</v>
      </c>
      <c r="K1652" s="1" t="s">
        <v>98</v>
      </c>
      <c r="L1652" s="1" t="s">
        <v>1373</v>
      </c>
      <c r="M1652" s="1" t="s">
        <v>1374</v>
      </c>
      <c r="N1652" s="1" t="s">
        <v>1375</v>
      </c>
      <c r="O1652" s="1" t="s">
        <v>1376</v>
      </c>
      <c r="P1652" s="1" t="s">
        <v>1377</v>
      </c>
      <c r="Q1652" s="1" t="s">
        <v>1378</v>
      </c>
      <c r="R1652" s="1" t="s">
        <v>1379</v>
      </c>
      <c r="S1652" s="1" t="s">
        <v>1380</v>
      </c>
      <c r="T1652" s="1" t="s">
        <v>1381</v>
      </c>
      <c r="U1652" s="7" t="str">
        <f>RIGHT(LEFT(Query1[[#This Row],[OpenedTime]],16),12)</f>
        <v>Mar 19, 2015</v>
      </c>
      <c r="V1652" s="1" t="s">
        <v>0</v>
      </c>
      <c r="W1652" s="7" t="str">
        <f>RIGHT(LEFT(Query1[[#This Row],[ClosedTime]],16),12)</f>
        <v/>
      </c>
      <c r="X1652" s="1" t="s">
        <v>0</v>
      </c>
      <c r="Y1652" s="1" t="s">
        <v>1381</v>
      </c>
      <c r="Z1652" s="1" t="s">
        <v>343</v>
      </c>
      <c r="AA1652" s="1"/>
      <c r="AB1652" s="1" t="s">
        <v>1382</v>
      </c>
      <c r="AC1652" s="1" t="s">
        <v>1383</v>
      </c>
      <c r="AD1652" s="1">
        <v>-1</v>
      </c>
      <c r="AE1652" s="1"/>
      <c r="AF1652" s="1"/>
      <c r="AG1652" s="1" t="s">
        <v>1384</v>
      </c>
      <c r="AH1652" s="1"/>
      <c r="AI1652" s="1"/>
    </row>
    <row r="1653" spans="1:35" x14ac:dyDescent="0.25">
      <c r="A1653" s="1">
        <v>92</v>
      </c>
      <c r="B1653" s="1">
        <v>492293</v>
      </c>
      <c r="C1653" s="1">
        <v>33971</v>
      </c>
      <c r="D1653" s="1">
        <v>458322</v>
      </c>
      <c r="E1653" s="1" t="s">
        <v>1350</v>
      </c>
      <c r="F1653" s="1">
        <v>49227</v>
      </c>
      <c r="G1653" s="1">
        <v>9493</v>
      </c>
      <c r="H1653" s="1">
        <v>39736</v>
      </c>
      <c r="I1653" s="1" t="s">
        <v>1372</v>
      </c>
      <c r="J1653" s="2">
        <v>101001336999</v>
      </c>
      <c r="K1653" s="1" t="s">
        <v>98</v>
      </c>
      <c r="L1653" s="1" t="s">
        <v>1373</v>
      </c>
      <c r="M1653" s="1" t="s">
        <v>1374</v>
      </c>
      <c r="N1653" s="1" t="s">
        <v>1375</v>
      </c>
      <c r="O1653" s="1" t="s">
        <v>1376</v>
      </c>
      <c r="P1653" s="1" t="s">
        <v>1377</v>
      </c>
      <c r="Q1653" s="1" t="s">
        <v>1378</v>
      </c>
      <c r="R1653" s="1" t="s">
        <v>1379</v>
      </c>
      <c r="S1653" s="1" t="s">
        <v>1380</v>
      </c>
      <c r="T1653" s="1" t="s">
        <v>1381</v>
      </c>
      <c r="U1653" s="7" t="str">
        <f>RIGHT(LEFT(Query1[[#This Row],[OpenedTime]],16),12)</f>
        <v>Mar 19, 2015</v>
      </c>
      <c r="V1653" s="1" t="s">
        <v>0</v>
      </c>
      <c r="W1653" s="7" t="str">
        <f>RIGHT(LEFT(Query1[[#This Row],[ClosedTime]],16),12)</f>
        <v/>
      </c>
      <c r="X1653" s="1" t="s">
        <v>0</v>
      </c>
      <c r="Y1653" s="1" t="s">
        <v>1381</v>
      </c>
      <c r="Z1653" s="1" t="s">
        <v>343</v>
      </c>
      <c r="AA1653" s="1"/>
      <c r="AB1653" s="1" t="s">
        <v>1382</v>
      </c>
      <c r="AC1653" s="1" t="s">
        <v>1385</v>
      </c>
      <c r="AD1653" s="1">
        <v>0</v>
      </c>
      <c r="AE1653" s="1"/>
      <c r="AF1653" s="1"/>
      <c r="AG1653" s="1" t="s">
        <v>1384</v>
      </c>
      <c r="AH1653" s="1"/>
      <c r="AI1653" s="1"/>
    </row>
    <row r="1654" spans="1:35" x14ac:dyDescent="0.25">
      <c r="A1654" s="1">
        <v>92</v>
      </c>
      <c r="B1654" s="1">
        <v>492293</v>
      </c>
      <c r="C1654" s="1">
        <v>33971</v>
      </c>
      <c r="D1654" s="1">
        <v>458322</v>
      </c>
      <c r="E1654" s="1" t="s">
        <v>1350</v>
      </c>
      <c r="F1654" s="1">
        <v>49227</v>
      </c>
      <c r="G1654" s="1">
        <v>9493</v>
      </c>
      <c r="H1654" s="1">
        <v>39736</v>
      </c>
      <c r="I1654" s="1" t="s">
        <v>1372</v>
      </c>
      <c r="J1654" s="2">
        <v>101001336999</v>
      </c>
      <c r="K1654" s="1" t="s">
        <v>98</v>
      </c>
      <c r="L1654" s="1" t="s">
        <v>1373</v>
      </c>
      <c r="M1654" s="1" t="s">
        <v>1374</v>
      </c>
      <c r="N1654" s="1" t="s">
        <v>1375</v>
      </c>
      <c r="O1654" s="1" t="s">
        <v>1376</v>
      </c>
      <c r="P1654" s="1" t="s">
        <v>1377</v>
      </c>
      <c r="Q1654" s="1" t="s">
        <v>1378</v>
      </c>
      <c r="R1654" s="1" t="s">
        <v>1379</v>
      </c>
      <c r="S1654" s="1" t="s">
        <v>1380</v>
      </c>
      <c r="T1654" s="1" t="s">
        <v>1381</v>
      </c>
      <c r="U1654" s="7" t="str">
        <f>RIGHT(LEFT(Query1[[#This Row],[OpenedTime]],16),12)</f>
        <v>Mar 19, 2015</v>
      </c>
      <c r="V1654" s="1" t="s">
        <v>0</v>
      </c>
      <c r="W1654" s="7" t="str">
        <f>RIGHT(LEFT(Query1[[#This Row],[ClosedTime]],16),12)</f>
        <v/>
      </c>
      <c r="X1654" s="1" t="s">
        <v>0</v>
      </c>
      <c r="Y1654" s="1" t="s">
        <v>1381</v>
      </c>
      <c r="Z1654" s="1" t="s">
        <v>343</v>
      </c>
      <c r="AA1654" s="1"/>
      <c r="AB1654" s="1" t="s">
        <v>1382</v>
      </c>
      <c r="AC1654" s="1" t="s">
        <v>1383</v>
      </c>
      <c r="AD1654" s="1">
        <v>-1</v>
      </c>
      <c r="AE1654" s="1"/>
      <c r="AF1654" s="1"/>
      <c r="AG1654" s="1" t="s">
        <v>1386</v>
      </c>
      <c r="AH1654" s="1"/>
      <c r="AI1654" s="1"/>
    </row>
    <row r="1655" spans="1:35" x14ac:dyDescent="0.25">
      <c r="A1655" s="1">
        <v>92</v>
      </c>
      <c r="B1655" s="1">
        <v>492293</v>
      </c>
      <c r="C1655" s="1">
        <v>33971</v>
      </c>
      <c r="D1655" s="1">
        <v>458322</v>
      </c>
      <c r="E1655" s="1" t="s">
        <v>1350</v>
      </c>
      <c r="F1655" s="1">
        <v>49227</v>
      </c>
      <c r="G1655" s="1">
        <v>9493</v>
      </c>
      <c r="H1655" s="1">
        <v>39736</v>
      </c>
      <c r="I1655" s="1" t="s">
        <v>1372</v>
      </c>
      <c r="J1655" s="2">
        <v>101001336999</v>
      </c>
      <c r="K1655" s="1" t="s">
        <v>98</v>
      </c>
      <c r="L1655" s="1" t="s">
        <v>1373</v>
      </c>
      <c r="M1655" s="1" t="s">
        <v>1374</v>
      </c>
      <c r="N1655" s="1" t="s">
        <v>1375</v>
      </c>
      <c r="O1655" s="1" t="s">
        <v>1376</v>
      </c>
      <c r="P1655" s="1" t="s">
        <v>1377</v>
      </c>
      <c r="Q1655" s="1" t="s">
        <v>1378</v>
      </c>
      <c r="R1655" s="1" t="s">
        <v>1379</v>
      </c>
      <c r="S1655" s="1" t="s">
        <v>1380</v>
      </c>
      <c r="T1655" s="1" t="s">
        <v>1381</v>
      </c>
      <c r="U1655" s="7" t="str">
        <f>RIGHT(LEFT(Query1[[#This Row],[OpenedTime]],16),12)</f>
        <v>Mar 19, 2015</v>
      </c>
      <c r="V1655" s="1" t="s">
        <v>0</v>
      </c>
      <c r="W1655" s="7" t="str">
        <f>RIGHT(LEFT(Query1[[#This Row],[ClosedTime]],16),12)</f>
        <v/>
      </c>
      <c r="X1655" s="1" t="s">
        <v>0</v>
      </c>
      <c r="Y1655" s="1" t="s">
        <v>1381</v>
      </c>
      <c r="Z1655" s="1" t="s">
        <v>343</v>
      </c>
      <c r="AA1655" s="1"/>
      <c r="AB1655" s="1" t="s">
        <v>1382</v>
      </c>
      <c r="AC1655" s="1" t="s">
        <v>1385</v>
      </c>
      <c r="AD1655" s="1">
        <v>0</v>
      </c>
      <c r="AE1655" s="1"/>
      <c r="AF1655" s="1"/>
      <c r="AG1655" s="1" t="s">
        <v>1386</v>
      </c>
      <c r="AH1655" s="1"/>
      <c r="AI1655" s="1"/>
    </row>
    <row r="1656" spans="1:35" x14ac:dyDescent="0.25">
      <c r="A1656" s="1">
        <v>92</v>
      </c>
      <c r="B1656" s="1">
        <v>492293</v>
      </c>
      <c r="C1656" s="1">
        <v>33971</v>
      </c>
      <c r="D1656" s="1">
        <v>458322</v>
      </c>
      <c r="E1656" s="1" t="s">
        <v>1350</v>
      </c>
      <c r="F1656" s="1">
        <v>49227</v>
      </c>
      <c r="G1656" s="1">
        <v>9493</v>
      </c>
      <c r="H1656" s="1">
        <v>39736</v>
      </c>
      <c r="I1656" s="1" t="s">
        <v>1372</v>
      </c>
      <c r="J1656" s="2">
        <v>101001336999</v>
      </c>
      <c r="K1656" s="1" t="s">
        <v>98</v>
      </c>
      <c r="L1656" s="1" t="s">
        <v>1373</v>
      </c>
      <c r="M1656" s="1" t="s">
        <v>1374</v>
      </c>
      <c r="N1656" s="1" t="s">
        <v>1375</v>
      </c>
      <c r="O1656" s="1" t="s">
        <v>1376</v>
      </c>
      <c r="P1656" s="1" t="s">
        <v>1377</v>
      </c>
      <c r="Q1656" s="1" t="s">
        <v>1378</v>
      </c>
      <c r="R1656" s="1" t="s">
        <v>1379</v>
      </c>
      <c r="S1656" s="1" t="s">
        <v>1380</v>
      </c>
      <c r="T1656" s="1" t="s">
        <v>1381</v>
      </c>
      <c r="U1656" s="7" t="str">
        <f>RIGHT(LEFT(Query1[[#This Row],[OpenedTime]],16),12)</f>
        <v>Mar 19, 2015</v>
      </c>
      <c r="V1656" s="1" t="s">
        <v>0</v>
      </c>
      <c r="W1656" s="7" t="str">
        <f>RIGHT(LEFT(Query1[[#This Row],[ClosedTime]],16),12)</f>
        <v/>
      </c>
      <c r="X1656" s="1" t="s">
        <v>0</v>
      </c>
      <c r="Y1656" s="1" t="s">
        <v>1381</v>
      </c>
      <c r="Z1656" s="1" t="s">
        <v>343</v>
      </c>
      <c r="AA1656" s="1"/>
      <c r="AB1656" s="1" t="s">
        <v>1382</v>
      </c>
      <c r="AC1656" s="1" t="s">
        <v>1383</v>
      </c>
      <c r="AD1656" s="1">
        <v>-1</v>
      </c>
      <c r="AE1656" s="1"/>
      <c r="AF1656" s="1"/>
      <c r="AG1656" s="1" t="s">
        <v>1387</v>
      </c>
      <c r="AH1656" s="1"/>
      <c r="AI1656" s="1"/>
    </row>
    <row r="1657" spans="1:35" x14ac:dyDescent="0.25">
      <c r="A1657" s="1">
        <v>92</v>
      </c>
      <c r="B1657" s="1">
        <v>492293</v>
      </c>
      <c r="C1657" s="1">
        <v>33971</v>
      </c>
      <c r="D1657" s="1">
        <v>458322</v>
      </c>
      <c r="E1657" s="1" t="s">
        <v>1350</v>
      </c>
      <c r="F1657" s="1">
        <v>49227</v>
      </c>
      <c r="G1657" s="1">
        <v>9493</v>
      </c>
      <c r="H1657" s="1">
        <v>39736</v>
      </c>
      <c r="I1657" s="1" t="s">
        <v>1372</v>
      </c>
      <c r="J1657" s="2">
        <v>101001336999</v>
      </c>
      <c r="K1657" s="1" t="s">
        <v>98</v>
      </c>
      <c r="L1657" s="1" t="s">
        <v>1373</v>
      </c>
      <c r="M1657" s="1" t="s">
        <v>1374</v>
      </c>
      <c r="N1657" s="1" t="s">
        <v>1375</v>
      </c>
      <c r="O1657" s="1" t="s">
        <v>1376</v>
      </c>
      <c r="P1657" s="1" t="s">
        <v>1377</v>
      </c>
      <c r="Q1657" s="1" t="s">
        <v>1378</v>
      </c>
      <c r="R1657" s="1" t="s">
        <v>1379</v>
      </c>
      <c r="S1657" s="1" t="s">
        <v>1380</v>
      </c>
      <c r="T1657" s="1" t="s">
        <v>1381</v>
      </c>
      <c r="U1657" s="7" t="str">
        <f>RIGHT(LEFT(Query1[[#This Row],[OpenedTime]],16),12)</f>
        <v>Mar 19, 2015</v>
      </c>
      <c r="V1657" s="1" t="s">
        <v>0</v>
      </c>
      <c r="W1657" s="7" t="str">
        <f>RIGHT(LEFT(Query1[[#This Row],[ClosedTime]],16),12)</f>
        <v/>
      </c>
      <c r="X1657" s="1" t="s">
        <v>0</v>
      </c>
      <c r="Y1657" s="1" t="s">
        <v>1381</v>
      </c>
      <c r="Z1657" s="1" t="s">
        <v>343</v>
      </c>
      <c r="AA1657" s="1"/>
      <c r="AB1657" s="1" t="s">
        <v>1382</v>
      </c>
      <c r="AC1657" s="1" t="s">
        <v>1385</v>
      </c>
      <c r="AD1657" s="1">
        <v>0</v>
      </c>
      <c r="AE1657" s="1"/>
      <c r="AF1657" s="1"/>
      <c r="AG1657" s="1" t="s">
        <v>1387</v>
      </c>
      <c r="AH1657" s="1"/>
      <c r="AI1657" s="1"/>
    </row>
    <row r="1658" spans="1:35" x14ac:dyDescent="0.25">
      <c r="A1658" s="1">
        <v>92</v>
      </c>
      <c r="B1658" s="1">
        <v>492293</v>
      </c>
      <c r="C1658" s="1">
        <v>33971</v>
      </c>
      <c r="D1658" s="1">
        <v>458322</v>
      </c>
      <c r="E1658" s="1" t="s">
        <v>1350</v>
      </c>
      <c r="F1658" s="1">
        <v>49227</v>
      </c>
      <c r="G1658" s="1">
        <v>9493</v>
      </c>
      <c r="H1658" s="1">
        <v>39736</v>
      </c>
      <c r="I1658" s="1" t="s">
        <v>1372</v>
      </c>
      <c r="J1658" s="2">
        <v>101001336999</v>
      </c>
      <c r="K1658" s="1" t="s">
        <v>98</v>
      </c>
      <c r="L1658" s="1" t="s">
        <v>1373</v>
      </c>
      <c r="M1658" s="1" t="s">
        <v>1374</v>
      </c>
      <c r="N1658" s="1" t="s">
        <v>1375</v>
      </c>
      <c r="O1658" s="1" t="s">
        <v>1376</v>
      </c>
      <c r="P1658" s="1" t="s">
        <v>1377</v>
      </c>
      <c r="Q1658" s="1" t="s">
        <v>1378</v>
      </c>
      <c r="R1658" s="1" t="s">
        <v>1379</v>
      </c>
      <c r="S1658" s="1" t="s">
        <v>1380</v>
      </c>
      <c r="T1658" s="1" t="s">
        <v>1381</v>
      </c>
      <c r="U1658" s="7" t="str">
        <f>RIGHT(LEFT(Query1[[#This Row],[OpenedTime]],16),12)</f>
        <v>Mar 19, 2015</v>
      </c>
      <c r="V1658" s="1" t="s">
        <v>0</v>
      </c>
      <c r="W1658" s="7" t="str">
        <f>RIGHT(LEFT(Query1[[#This Row],[ClosedTime]],16),12)</f>
        <v/>
      </c>
      <c r="X1658" s="1" t="s">
        <v>0</v>
      </c>
      <c r="Y1658" s="1" t="s">
        <v>1381</v>
      </c>
      <c r="Z1658" s="1" t="s">
        <v>343</v>
      </c>
      <c r="AA1658" s="1"/>
      <c r="AB1658" s="1" t="s">
        <v>1382</v>
      </c>
      <c r="AC1658" s="1" t="s">
        <v>1383</v>
      </c>
      <c r="AD1658" s="1">
        <v>-1</v>
      </c>
      <c r="AE1658" s="1"/>
      <c r="AF1658" s="1"/>
      <c r="AG1658" s="1" t="s">
        <v>1388</v>
      </c>
      <c r="AH1658" s="1"/>
      <c r="AI1658" s="1"/>
    </row>
    <row r="1659" spans="1:35" x14ac:dyDescent="0.25">
      <c r="A1659" s="1">
        <v>92</v>
      </c>
      <c r="B1659" s="1">
        <v>492293</v>
      </c>
      <c r="C1659" s="1">
        <v>33971</v>
      </c>
      <c r="D1659" s="1">
        <v>458322</v>
      </c>
      <c r="E1659" s="1" t="s">
        <v>1350</v>
      </c>
      <c r="F1659" s="1">
        <v>49227</v>
      </c>
      <c r="G1659" s="1">
        <v>9493</v>
      </c>
      <c r="H1659" s="1">
        <v>39736</v>
      </c>
      <c r="I1659" s="1" t="s">
        <v>1372</v>
      </c>
      <c r="J1659" s="2">
        <v>101001336999</v>
      </c>
      <c r="K1659" s="1" t="s">
        <v>98</v>
      </c>
      <c r="L1659" s="1" t="s">
        <v>1373</v>
      </c>
      <c r="M1659" s="1" t="s">
        <v>1374</v>
      </c>
      <c r="N1659" s="1" t="s">
        <v>1375</v>
      </c>
      <c r="O1659" s="1" t="s">
        <v>1376</v>
      </c>
      <c r="P1659" s="1" t="s">
        <v>1377</v>
      </c>
      <c r="Q1659" s="1" t="s">
        <v>1378</v>
      </c>
      <c r="R1659" s="1" t="s">
        <v>1379</v>
      </c>
      <c r="S1659" s="1" t="s">
        <v>1380</v>
      </c>
      <c r="T1659" s="1" t="s">
        <v>1381</v>
      </c>
      <c r="U1659" s="7" t="str">
        <f>RIGHT(LEFT(Query1[[#This Row],[OpenedTime]],16),12)</f>
        <v>Mar 19, 2015</v>
      </c>
      <c r="V1659" s="1" t="s">
        <v>0</v>
      </c>
      <c r="W1659" s="7" t="str">
        <f>RIGHT(LEFT(Query1[[#This Row],[ClosedTime]],16),12)</f>
        <v/>
      </c>
      <c r="X1659" s="1" t="s">
        <v>0</v>
      </c>
      <c r="Y1659" s="1" t="s">
        <v>1381</v>
      </c>
      <c r="Z1659" s="1" t="s">
        <v>343</v>
      </c>
      <c r="AA1659" s="1"/>
      <c r="AB1659" s="1" t="s">
        <v>1382</v>
      </c>
      <c r="AC1659" s="1" t="s">
        <v>1385</v>
      </c>
      <c r="AD1659" s="1">
        <v>0</v>
      </c>
      <c r="AE1659" s="1"/>
      <c r="AF1659" s="1"/>
      <c r="AG1659" s="1" t="s">
        <v>1388</v>
      </c>
      <c r="AH1659" s="1"/>
      <c r="AI1659" s="1"/>
    </row>
    <row r="1660" spans="1:35" x14ac:dyDescent="0.25">
      <c r="A1660" s="1">
        <v>93</v>
      </c>
      <c r="B1660" s="1">
        <v>492293</v>
      </c>
      <c r="C1660" s="1">
        <v>33971</v>
      </c>
      <c r="D1660" s="1">
        <v>458322</v>
      </c>
      <c r="E1660" s="1" t="s">
        <v>1350</v>
      </c>
      <c r="F1660" s="1">
        <v>49227</v>
      </c>
      <c r="G1660" s="1">
        <v>9493</v>
      </c>
      <c r="H1660" s="1">
        <v>39736</v>
      </c>
      <c r="I1660" s="1" t="s">
        <v>1389</v>
      </c>
      <c r="J1660" s="2">
        <v>101001336998</v>
      </c>
      <c r="K1660" s="1" t="s">
        <v>98</v>
      </c>
      <c r="L1660" s="1" t="s">
        <v>1373</v>
      </c>
      <c r="M1660" s="1" t="s">
        <v>1374</v>
      </c>
      <c r="N1660" s="1" t="s">
        <v>1375</v>
      </c>
      <c r="O1660" s="1" t="s">
        <v>1376</v>
      </c>
      <c r="P1660" s="1" t="s">
        <v>1377</v>
      </c>
      <c r="Q1660" s="1" t="s">
        <v>1378</v>
      </c>
      <c r="R1660" s="1" t="s">
        <v>1379</v>
      </c>
      <c r="S1660" s="1" t="s">
        <v>1380</v>
      </c>
      <c r="T1660" s="1" t="s">
        <v>1381</v>
      </c>
      <c r="U1660" s="7" t="str">
        <f>RIGHT(LEFT(Query1[[#This Row],[OpenedTime]],16),12)</f>
        <v>Mar 19, 2015</v>
      </c>
      <c r="V1660" s="1" t="s">
        <v>0</v>
      </c>
      <c r="W1660" s="7" t="str">
        <f>RIGHT(LEFT(Query1[[#This Row],[ClosedTime]],16),12)</f>
        <v/>
      </c>
      <c r="X1660" s="1" t="s">
        <v>0</v>
      </c>
      <c r="Y1660" s="1" t="s">
        <v>1381</v>
      </c>
      <c r="Z1660" s="1" t="s">
        <v>343</v>
      </c>
      <c r="AA1660" s="1"/>
      <c r="AB1660" s="1" t="s">
        <v>1390</v>
      </c>
      <c r="AC1660" s="1" t="s">
        <v>1383</v>
      </c>
      <c r="AD1660" s="1">
        <v>-1</v>
      </c>
      <c r="AE1660" s="1"/>
      <c r="AF1660" s="1"/>
      <c r="AG1660" s="1" t="s">
        <v>1384</v>
      </c>
      <c r="AH1660" s="1"/>
      <c r="AI1660" s="1"/>
    </row>
    <row r="1661" spans="1:35" x14ac:dyDescent="0.25">
      <c r="A1661" s="1">
        <v>93</v>
      </c>
      <c r="B1661" s="1">
        <v>492293</v>
      </c>
      <c r="C1661" s="1">
        <v>33971</v>
      </c>
      <c r="D1661" s="1">
        <v>458322</v>
      </c>
      <c r="E1661" s="1" t="s">
        <v>1350</v>
      </c>
      <c r="F1661" s="1">
        <v>49227</v>
      </c>
      <c r="G1661" s="1">
        <v>9493</v>
      </c>
      <c r="H1661" s="1">
        <v>39736</v>
      </c>
      <c r="I1661" s="1" t="s">
        <v>1389</v>
      </c>
      <c r="J1661" s="2">
        <v>101001336998</v>
      </c>
      <c r="K1661" s="1" t="s">
        <v>98</v>
      </c>
      <c r="L1661" s="1" t="s">
        <v>1373</v>
      </c>
      <c r="M1661" s="1" t="s">
        <v>1374</v>
      </c>
      <c r="N1661" s="1" t="s">
        <v>1375</v>
      </c>
      <c r="O1661" s="1" t="s">
        <v>1376</v>
      </c>
      <c r="P1661" s="1" t="s">
        <v>1377</v>
      </c>
      <c r="Q1661" s="1" t="s">
        <v>1378</v>
      </c>
      <c r="R1661" s="1" t="s">
        <v>1379</v>
      </c>
      <c r="S1661" s="1" t="s">
        <v>1380</v>
      </c>
      <c r="T1661" s="1" t="s">
        <v>1381</v>
      </c>
      <c r="U1661" s="7" t="str">
        <f>RIGHT(LEFT(Query1[[#This Row],[OpenedTime]],16),12)</f>
        <v>Mar 19, 2015</v>
      </c>
      <c r="V1661" s="1" t="s">
        <v>0</v>
      </c>
      <c r="W1661" s="7" t="str">
        <f>RIGHT(LEFT(Query1[[#This Row],[ClosedTime]],16),12)</f>
        <v/>
      </c>
      <c r="X1661" s="1" t="s">
        <v>0</v>
      </c>
      <c r="Y1661" s="1" t="s">
        <v>1381</v>
      </c>
      <c r="Z1661" s="1" t="s">
        <v>343</v>
      </c>
      <c r="AA1661" s="1"/>
      <c r="AB1661" s="1" t="s">
        <v>1390</v>
      </c>
      <c r="AC1661" s="1" t="s">
        <v>1385</v>
      </c>
      <c r="AD1661" s="1">
        <v>0</v>
      </c>
      <c r="AE1661" s="1"/>
      <c r="AF1661" s="1"/>
      <c r="AG1661" s="1" t="s">
        <v>1384</v>
      </c>
      <c r="AH1661" s="1"/>
      <c r="AI1661" s="1"/>
    </row>
    <row r="1662" spans="1:35" x14ac:dyDescent="0.25">
      <c r="A1662" s="1">
        <v>93</v>
      </c>
      <c r="B1662" s="1">
        <v>492293</v>
      </c>
      <c r="C1662" s="1">
        <v>33971</v>
      </c>
      <c r="D1662" s="1">
        <v>458322</v>
      </c>
      <c r="E1662" s="1" t="s">
        <v>1350</v>
      </c>
      <c r="F1662" s="1">
        <v>49227</v>
      </c>
      <c r="G1662" s="1">
        <v>9493</v>
      </c>
      <c r="H1662" s="1">
        <v>39736</v>
      </c>
      <c r="I1662" s="1" t="s">
        <v>1389</v>
      </c>
      <c r="J1662" s="2">
        <v>101001336998</v>
      </c>
      <c r="K1662" s="1" t="s">
        <v>98</v>
      </c>
      <c r="L1662" s="1" t="s">
        <v>1373</v>
      </c>
      <c r="M1662" s="1" t="s">
        <v>1374</v>
      </c>
      <c r="N1662" s="1" t="s">
        <v>1375</v>
      </c>
      <c r="O1662" s="1" t="s">
        <v>1376</v>
      </c>
      <c r="P1662" s="1" t="s">
        <v>1377</v>
      </c>
      <c r="Q1662" s="1" t="s">
        <v>1378</v>
      </c>
      <c r="R1662" s="1" t="s">
        <v>1379</v>
      </c>
      <c r="S1662" s="1" t="s">
        <v>1380</v>
      </c>
      <c r="T1662" s="1" t="s">
        <v>1381</v>
      </c>
      <c r="U1662" s="7" t="str">
        <f>RIGHT(LEFT(Query1[[#This Row],[OpenedTime]],16),12)</f>
        <v>Mar 19, 2015</v>
      </c>
      <c r="V1662" s="1" t="s">
        <v>0</v>
      </c>
      <c r="W1662" s="7" t="str">
        <f>RIGHT(LEFT(Query1[[#This Row],[ClosedTime]],16),12)</f>
        <v/>
      </c>
      <c r="X1662" s="1" t="s">
        <v>0</v>
      </c>
      <c r="Y1662" s="1" t="s">
        <v>1381</v>
      </c>
      <c r="Z1662" s="1" t="s">
        <v>343</v>
      </c>
      <c r="AA1662" s="1"/>
      <c r="AB1662" s="1" t="s">
        <v>1390</v>
      </c>
      <c r="AC1662" s="1" t="s">
        <v>1383</v>
      </c>
      <c r="AD1662" s="1">
        <v>-1</v>
      </c>
      <c r="AE1662" s="1"/>
      <c r="AF1662" s="1"/>
      <c r="AG1662" s="1" t="s">
        <v>1386</v>
      </c>
      <c r="AH1662" s="1"/>
      <c r="AI1662" s="1"/>
    </row>
    <row r="1663" spans="1:35" x14ac:dyDescent="0.25">
      <c r="A1663" s="1">
        <v>93</v>
      </c>
      <c r="B1663" s="1">
        <v>492293</v>
      </c>
      <c r="C1663" s="1">
        <v>33971</v>
      </c>
      <c r="D1663" s="1">
        <v>458322</v>
      </c>
      <c r="E1663" s="1" t="s">
        <v>1350</v>
      </c>
      <c r="F1663" s="1">
        <v>49227</v>
      </c>
      <c r="G1663" s="1">
        <v>9493</v>
      </c>
      <c r="H1663" s="1">
        <v>39736</v>
      </c>
      <c r="I1663" s="1" t="s">
        <v>1389</v>
      </c>
      <c r="J1663" s="2">
        <v>101001336998</v>
      </c>
      <c r="K1663" s="1" t="s">
        <v>98</v>
      </c>
      <c r="L1663" s="1" t="s">
        <v>1373</v>
      </c>
      <c r="M1663" s="1" t="s">
        <v>1374</v>
      </c>
      <c r="N1663" s="1" t="s">
        <v>1375</v>
      </c>
      <c r="O1663" s="1" t="s">
        <v>1376</v>
      </c>
      <c r="P1663" s="1" t="s">
        <v>1377</v>
      </c>
      <c r="Q1663" s="1" t="s">
        <v>1378</v>
      </c>
      <c r="R1663" s="1" t="s">
        <v>1379</v>
      </c>
      <c r="S1663" s="1" t="s">
        <v>1380</v>
      </c>
      <c r="T1663" s="1" t="s">
        <v>1381</v>
      </c>
      <c r="U1663" s="7" t="str">
        <f>RIGHT(LEFT(Query1[[#This Row],[OpenedTime]],16),12)</f>
        <v>Mar 19, 2015</v>
      </c>
      <c r="V1663" s="1" t="s">
        <v>0</v>
      </c>
      <c r="W1663" s="7" t="str">
        <f>RIGHT(LEFT(Query1[[#This Row],[ClosedTime]],16),12)</f>
        <v/>
      </c>
      <c r="X1663" s="1" t="s">
        <v>0</v>
      </c>
      <c r="Y1663" s="1" t="s">
        <v>1381</v>
      </c>
      <c r="Z1663" s="1" t="s">
        <v>343</v>
      </c>
      <c r="AA1663" s="1"/>
      <c r="AB1663" s="1" t="s">
        <v>1390</v>
      </c>
      <c r="AC1663" s="1" t="s">
        <v>1385</v>
      </c>
      <c r="AD1663" s="1">
        <v>0</v>
      </c>
      <c r="AE1663" s="1"/>
      <c r="AF1663" s="1"/>
      <c r="AG1663" s="1" t="s">
        <v>1386</v>
      </c>
      <c r="AH1663" s="1"/>
      <c r="AI1663" s="1"/>
    </row>
    <row r="1664" spans="1:35" x14ac:dyDescent="0.25">
      <c r="A1664" s="1">
        <v>93</v>
      </c>
      <c r="B1664" s="1">
        <v>492293</v>
      </c>
      <c r="C1664" s="1">
        <v>33971</v>
      </c>
      <c r="D1664" s="1">
        <v>458322</v>
      </c>
      <c r="E1664" s="1" t="s">
        <v>1350</v>
      </c>
      <c r="F1664" s="1">
        <v>49227</v>
      </c>
      <c r="G1664" s="1">
        <v>9493</v>
      </c>
      <c r="H1664" s="1">
        <v>39736</v>
      </c>
      <c r="I1664" s="1" t="s">
        <v>1389</v>
      </c>
      <c r="J1664" s="2">
        <v>101001336998</v>
      </c>
      <c r="K1664" s="1" t="s">
        <v>98</v>
      </c>
      <c r="L1664" s="1" t="s">
        <v>1373</v>
      </c>
      <c r="M1664" s="1" t="s">
        <v>1374</v>
      </c>
      <c r="N1664" s="1" t="s">
        <v>1375</v>
      </c>
      <c r="O1664" s="1" t="s">
        <v>1376</v>
      </c>
      <c r="P1664" s="1" t="s">
        <v>1377</v>
      </c>
      <c r="Q1664" s="1" t="s">
        <v>1378</v>
      </c>
      <c r="R1664" s="1" t="s">
        <v>1379</v>
      </c>
      <c r="S1664" s="1" t="s">
        <v>1380</v>
      </c>
      <c r="T1664" s="1" t="s">
        <v>1381</v>
      </c>
      <c r="U1664" s="7" t="str">
        <f>RIGHT(LEFT(Query1[[#This Row],[OpenedTime]],16),12)</f>
        <v>Mar 19, 2015</v>
      </c>
      <c r="V1664" s="1" t="s">
        <v>0</v>
      </c>
      <c r="W1664" s="7" t="str">
        <f>RIGHT(LEFT(Query1[[#This Row],[ClosedTime]],16),12)</f>
        <v/>
      </c>
      <c r="X1664" s="1" t="s">
        <v>0</v>
      </c>
      <c r="Y1664" s="1" t="s">
        <v>1381</v>
      </c>
      <c r="Z1664" s="1" t="s">
        <v>343</v>
      </c>
      <c r="AA1664" s="1"/>
      <c r="AB1664" s="1" t="s">
        <v>1390</v>
      </c>
      <c r="AC1664" s="1" t="s">
        <v>1383</v>
      </c>
      <c r="AD1664" s="1">
        <v>-1</v>
      </c>
      <c r="AE1664" s="1"/>
      <c r="AF1664" s="1"/>
      <c r="AG1664" s="1" t="s">
        <v>1387</v>
      </c>
      <c r="AH1664" s="1"/>
      <c r="AI1664" s="1"/>
    </row>
    <row r="1665" spans="1:35" x14ac:dyDescent="0.25">
      <c r="A1665" s="1">
        <v>93</v>
      </c>
      <c r="B1665" s="1">
        <v>492293</v>
      </c>
      <c r="C1665" s="1">
        <v>33971</v>
      </c>
      <c r="D1665" s="1">
        <v>458322</v>
      </c>
      <c r="E1665" s="1" t="s">
        <v>1350</v>
      </c>
      <c r="F1665" s="1">
        <v>49227</v>
      </c>
      <c r="G1665" s="1">
        <v>9493</v>
      </c>
      <c r="H1665" s="1">
        <v>39736</v>
      </c>
      <c r="I1665" s="1" t="s">
        <v>1389</v>
      </c>
      <c r="J1665" s="2">
        <v>101001336998</v>
      </c>
      <c r="K1665" s="1" t="s">
        <v>98</v>
      </c>
      <c r="L1665" s="1" t="s">
        <v>1373</v>
      </c>
      <c r="M1665" s="1" t="s">
        <v>1374</v>
      </c>
      <c r="N1665" s="1" t="s">
        <v>1375</v>
      </c>
      <c r="O1665" s="1" t="s">
        <v>1376</v>
      </c>
      <c r="P1665" s="1" t="s">
        <v>1377</v>
      </c>
      <c r="Q1665" s="1" t="s">
        <v>1378</v>
      </c>
      <c r="R1665" s="1" t="s">
        <v>1379</v>
      </c>
      <c r="S1665" s="1" t="s">
        <v>1380</v>
      </c>
      <c r="T1665" s="1" t="s">
        <v>1381</v>
      </c>
      <c r="U1665" s="7" t="str">
        <f>RIGHT(LEFT(Query1[[#This Row],[OpenedTime]],16),12)</f>
        <v>Mar 19, 2015</v>
      </c>
      <c r="V1665" s="1" t="s">
        <v>0</v>
      </c>
      <c r="W1665" s="7" t="str">
        <f>RIGHT(LEFT(Query1[[#This Row],[ClosedTime]],16),12)</f>
        <v/>
      </c>
      <c r="X1665" s="1" t="s">
        <v>0</v>
      </c>
      <c r="Y1665" s="1" t="s">
        <v>1381</v>
      </c>
      <c r="Z1665" s="1" t="s">
        <v>343</v>
      </c>
      <c r="AA1665" s="1"/>
      <c r="AB1665" s="1" t="s">
        <v>1390</v>
      </c>
      <c r="AC1665" s="1" t="s">
        <v>1385</v>
      </c>
      <c r="AD1665" s="1">
        <v>0</v>
      </c>
      <c r="AE1665" s="1"/>
      <c r="AF1665" s="1"/>
      <c r="AG1665" s="1" t="s">
        <v>1387</v>
      </c>
      <c r="AH1665" s="1"/>
      <c r="AI1665" s="1"/>
    </row>
    <row r="1666" spans="1:35" x14ac:dyDescent="0.25">
      <c r="A1666" s="1">
        <v>93</v>
      </c>
      <c r="B1666" s="1">
        <v>492293</v>
      </c>
      <c r="C1666" s="1">
        <v>33971</v>
      </c>
      <c r="D1666" s="1">
        <v>458322</v>
      </c>
      <c r="E1666" s="1" t="s">
        <v>1350</v>
      </c>
      <c r="F1666" s="1">
        <v>49227</v>
      </c>
      <c r="G1666" s="1">
        <v>9493</v>
      </c>
      <c r="H1666" s="1">
        <v>39736</v>
      </c>
      <c r="I1666" s="1" t="s">
        <v>1389</v>
      </c>
      <c r="J1666" s="2">
        <v>101001336998</v>
      </c>
      <c r="K1666" s="1" t="s">
        <v>98</v>
      </c>
      <c r="L1666" s="1" t="s">
        <v>1373</v>
      </c>
      <c r="M1666" s="1" t="s">
        <v>1374</v>
      </c>
      <c r="N1666" s="1" t="s">
        <v>1375</v>
      </c>
      <c r="O1666" s="1" t="s">
        <v>1376</v>
      </c>
      <c r="P1666" s="1" t="s">
        <v>1377</v>
      </c>
      <c r="Q1666" s="1" t="s">
        <v>1378</v>
      </c>
      <c r="R1666" s="1" t="s">
        <v>1379</v>
      </c>
      <c r="S1666" s="1" t="s">
        <v>1380</v>
      </c>
      <c r="T1666" s="1" t="s">
        <v>1381</v>
      </c>
      <c r="U1666" s="7" t="str">
        <f>RIGHT(LEFT(Query1[[#This Row],[OpenedTime]],16),12)</f>
        <v>Mar 19, 2015</v>
      </c>
      <c r="V1666" s="1" t="s">
        <v>0</v>
      </c>
      <c r="W1666" s="7" t="str">
        <f>RIGHT(LEFT(Query1[[#This Row],[ClosedTime]],16),12)</f>
        <v/>
      </c>
      <c r="X1666" s="1" t="s">
        <v>0</v>
      </c>
      <c r="Y1666" s="1" t="s">
        <v>1381</v>
      </c>
      <c r="Z1666" s="1" t="s">
        <v>343</v>
      </c>
      <c r="AA1666" s="1"/>
      <c r="AB1666" s="1" t="s">
        <v>1390</v>
      </c>
      <c r="AC1666" s="1" t="s">
        <v>1383</v>
      </c>
      <c r="AD1666" s="1">
        <v>-1</v>
      </c>
      <c r="AE1666" s="1"/>
      <c r="AF1666" s="1"/>
      <c r="AG1666" s="1" t="s">
        <v>1388</v>
      </c>
      <c r="AH1666" s="1"/>
      <c r="AI1666" s="1"/>
    </row>
    <row r="1667" spans="1:35" x14ac:dyDescent="0.25">
      <c r="A1667" s="1">
        <v>93</v>
      </c>
      <c r="B1667" s="1">
        <v>492293</v>
      </c>
      <c r="C1667" s="1">
        <v>33971</v>
      </c>
      <c r="D1667" s="1">
        <v>458322</v>
      </c>
      <c r="E1667" s="1" t="s">
        <v>1350</v>
      </c>
      <c r="F1667" s="1">
        <v>49227</v>
      </c>
      <c r="G1667" s="1">
        <v>9493</v>
      </c>
      <c r="H1667" s="1">
        <v>39736</v>
      </c>
      <c r="I1667" s="1" t="s">
        <v>1389</v>
      </c>
      <c r="J1667" s="2">
        <v>101001336998</v>
      </c>
      <c r="K1667" s="1" t="s">
        <v>98</v>
      </c>
      <c r="L1667" s="1" t="s">
        <v>1373</v>
      </c>
      <c r="M1667" s="1" t="s">
        <v>1374</v>
      </c>
      <c r="N1667" s="1" t="s">
        <v>1375</v>
      </c>
      <c r="O1667" s="1" t="s">
        <v>1376</v>
      </c>
      <c r="P1667" s="1" t="s">
        <v>1377</v>
      </c>
      <c r="Q1667" s="1" t="s">
        <v>1378</v>
      </c>
      <c r="R1667" s="1" t="s">
        <v>1379</v>
      </c>
      <c r="S1667" s="1" t="s">
        <v>1380</v>
      </c>
      <c r="T1667" s="1" t="s">
        <v>1381</v>
      </c>
      <c r="U1667" s="7" t="str">
        <f>RIGHT(LEFT(Query1[[#This Row],[OpenedTime]],16),12)</f>
        <v>Mar 19, 2015</v>
      </c>
      <c r="V1667" s="1" t="s">
        <v>0</v>
      </c>
      <c r="W1667" s="7" t="str">
        <f>RIGHT(LEFT(Query1[[#This Row],[ClosedTime]],16),12)</f>
        <v/>
      </c>
      <c r="X1667" s="1" t="s">
        <v>0</v>
      </c>
      <c r="Y1667" s="1" t="s">
        <v>1381</v>
      </c>
      <c r="Z1667" s="1" t="s">
        <v>343</v>
      </c>
      <c r="AA1667" s="1"/>
      <c r="AB1667" s="1" t="s">
        <v>1390</v>
      </c>
      <c r="AC1667" s="1" t="s">
        <v>1385</v>
      </c>
      <c r="AD1667" s="1">
        <v>0</v>
      </c>
      <c r="AE1667" s="1"/>
      <c r="AF1667" s="1"/>
      <c r="AG1667" s="1" t="s">
        <v>1388</v>
      </c>
      <c r="AH1667" s="1"/>
      <c r="AI1667" s="1"/>
    </row>
    <row r="1668" spans="1:35" x14ac:dyDescent="0.25">
      <c r="A1668" s="1">
        <v>94</v>
      </c>
      <c r="B1668" s="1">
        <v>492293</v>
      </c>
      <c r="C1668" s="1">
        <v>33971</v>
      </c>
      <c r="D1668" s="1">
        <v>458322</v>
      </c>
      <c r="E1668" s="1" t="s">
        <v>1350</v>
      </c>
      <c r="F1668" s="1">
        <v>49227</v>
      </c>
      <c r="G1668" s="1">
        <v>9493</v>
      </c>
      <c r="H1668" s="1">
        <v>39736</v>
      </c>
      <c r="I1668" s="1" t="s">
        <v>1391</v>
      </c>
      <c r="J1668" s="2">
        <v>101001336803</v>
      </c>
      <c r="K1668" s="1" t="s">
        <v>35</v>
      </c>
      <c r="L1668" s="1" t="s">
        <v>1392</v>
      </c>
      <c r="M1668" s="1" t="s">
        <v>1393</v>
      </c>
      <c r="N1668" s="1" t="s">
        <v>1394</v>
      </c>
      <c r="O1668" s="1" t="s">
        <v>1395</v>
      </c>
      <c r="P1668" s="1" t="s">
        <v>1396</v>
      </c>
      <c r="Q1668" s="1" t="s">
        <v>1397</v>
      </c>
      <c r="R1668" s="1" t="s">
        <v>1398</v>
      </c>
      <c r="S1668" s="1" t="s">
        <v>1399</v>
      </c>
      <c r="T1668" s="1" t="s">
        <v>1400</v>
      </c>
      <c r="U1668" s="7" t="str">
        <f>RIGHT(LEFT(Query1[[#This Row],[OpenedTime]],16),12)</f>
        <v>Mar 19, 2015</v>
      </c>
      <c r="V1668" s="1" t="s">
        <v>1401</v>
      </c>
      <c r="W1668" s="7" t="str">
        <f>RIGHT(LEFT(Query1[[#This Row],[ClosedTime]],16),12)</f>
        <v>Mar 19, 2015</v>
      </c>
      <c r="X1668" s="1" t="s">
        <v>1402</v>
      </c>
      <c r="Y1668" s="1" t="s">
        <v>1400</v>
      </c>
      <c r="Z1668" s="1" t="s">
        <v>167</v>
      </c>
      <c r="AA1668" s="1"/>
      <c r="AB1668" s="1" t="s">
        <v>1403</v>
      </c>
      <c r="AC1668" s="1" t="s">
        <v>1404</v>
      </c>
      <c r="AD1668" s="1">
        <v>0</v>
      </c>
      <c r="AE1668" s="1" t="s">
        <v>1405</v>
      </c>
      <c r="AF1668" s="1" t="s">
        <v>842</v>
      </c>
      <c r="AG1668" s="1" t="s">
        <v>1405</v>
      </c>
      <c r="AH1668" s="1"/>
      <c r="AI1668" s="1"/>
    </row>
    <row r="1669" spans="1:35" x14ac:dyDescent="0.25">
      <c r="A1669" s="1">
        <v>94</v>
      </c>
      <c r="B1669" s="1">
        <v>492293</v>
      </c>
      <c r="C1669" s="1">
        <v>33971</v>
      </c>
      <c r="D1669" s="1">
        <v>458322</v>
      </c>
      <c r="E1669" s="1" t="s">
        <v>1350</v>
      </c>
      <c r="F1669" s="1">
        <v>49227</v>
      </c>
      <c r="G1669" s="1">
        <v>9493</v>
      </c>
      <c r="H1669" s="1">
        <v>39736</v>
      </c>
      <c r="I1669" s="1" t="s">
        <v>1391</v>
      </c>
      <c r="J1669" s="2">
        <v>101001336803</v>
      </c>
      <c r="K1669" s="1" t="s">
        <v>35</v>
      </c>
      <c r="L1669" s="1" t="s">
        <v>1392</v>
      </c>
      <c r="M1669" s="1" t="s">
        <v>1393</v>
      </c>
      <c r="N1669" s="1" t="s">
        <v>1394</v>
      </c>
      <c r="O1669" s="1" t="s">
        <v>1395</v>
      </c>
      <c r="P1669" s="1" t="s">
        <v>1396</v>
      </c>
      <c r="Q1669" s="1" t="s">
        <v>1397</v>
      </c>
      <c r="R1669" s="1" t="s">
        <v>1398</v>
      </c>
      <c r="S1669" s="1" t="s">
        <v>1399</v>
      </c>
      <c r="T1669" s="1" t="s">
        <v>1400</v>
      </c>
      <c r="U1669" s="7" t="str">
        <f>RIGHT(LEFT(Query1[[#This Row],[OpenedTime]],16),12)</f>
        <v>Mar 19, 2015</v>
      </c>
      <c r="V1669" s="1" t="s">
        <v>1401</v>
      </c>
      <c r="W1669" s="7" t="str">
        <f>RIGHT(LEFT(Query1[[#This Row],[ClosedTime]],16),12)</f>
        <v>Mar 19, 2015</v>
      </c>
      <c r="X1669" s="1" t="s">
        <v>1402</v>
      </c>
      <c r="Y1669" s="1" t="s">
        <v>1400</v>
      </c>
      <c r="Z1669" s="1" t="s">
        <v>167</v>
      </c>
      <c r="AA1669" s="1"/>
      <c r="AB1669" s="1" t="s">
        <v>1403</v>
      </c>
      <c r="AC1669" s="1" t="s">
        <v>1404</v>
      </c>
      <c r="AD1669" s="1">
        <v>0</v>
      </c>
      <c r="AE1669" s="1" t="s">
        <v>1406</v>
      </c>
      <c r="AF1669" s="1" t="s">
        <v>54</v>
      </c>
      <c r="AG1669" s="1" t="s">
        <v>1405</v>
      </c>
      <c r="AH1669" s="1"/>
      <c r="AI1669" s="1"/>
    </row>
    <row r="1670" spans="1:35" x14ac:dyDescent="0.25">
      <c r="A1670" s="1">
        <v>94</v>
      </c>
      <c r="B1670" s="1">
        <v>492293</v>
      </c>
      <c r="C1670" s="1">
        <v>33971</v>
      </c>
      <c r="D1670" s="1">
        <v>458322</v>
      </c>
      <c r="E1670" s="1" t="s">
        <v>1350</v>
      </c>
      <c r="F1670" s="1">
        <v>49227</v>
      </c>
      <c r="G1670" s="1">
        <v>9493</v>
      </c>
      <c r="H1670" s="1">
        <v>39736</v>
      </c>
      <c r="I1670" s="1" t="s">
        <v>1391</v>
      </c>
      <c r="J1670" s="2">
        <v>101001336803</v>
      </c>
      <c r="K1670" s="1" t="s">
        <v>35</v>
      </c>
      <c r="L1670" s="1" t="s">
        <v>1392</v>
      </c>
      <c r="M1670" s="1" t="s">
        <v>1393</v>
      </c>
      <c r="N1670" s="1" t="s">
        <v>1394</v>
      </c>
      <c r="O1670" s="1" t="s">
        <v>1395</v>
      </c>
      <c r="P1670" s="1" t="s">
        <v>1396</v>
      </c>
      <c r="Q1670" s="1" t="s">
        <v>1397</v>
      </c>
      <c r="R1670" s="1" t="s">
        <v>1398</v>
      </c>
      <c r="S1670" s="1" t="s">
        <v>1399</v>
      </c>
      <c r="T1670" s="1" t="s">
        <v>1400</v>
      </c>
      <c r="U1670" s="7" t="str">
        <f>RIGHT(LEFT(Query1[[#This Row],[OpenedTime]],16),12)</f>
        <v>Mar 19, 2015</v>
      </c>
      <c r="V1670" s="1" t="s">
        <v>1401</v>
      </c>
      <c r="W1670" s="7" t="str">
        <f>RIGHT(LEFT(Query1[[#This Row],[ClosedTime]],16),12)</f>
        <v>Mar 19, 2015</v>
      </c>
      <c r="X1670" s="1" t="s">
        <v>1402</v>
      </c>
      <c r="Y1670" s="1" t="s">
        <v>1400</v>
      </c>
      <c r="Z1670" s="1" t="s">
        <v>167</v>
      </c>
      <c r="AA1670" s="1"/>
      <c r="AB1670" s="1" t="s">
        <v>1403</v>
      </c>
      <c r="AC1670" s="1" t="s">
        <v>1404</v>
      </c>
      <c r="AD1670" s="1">
        <v>0</v>
      </c>
      <c r="AE1670" s="1" t="s">
        <v>1405</v>
      </c>
      <c r="AF1670" s="1" t="s">
        <v>842</v>
      </c>
      <c r="AG1670" s="1" t="s">
        <v>1406</v>
      </c>
      <c r="AH1670" s="1"/>
      <c r="AI1670" s="1"/>
    </row>
    <row r="1671" spans="1:35" x14ac:dyDescent="0.25">
      <c r="A1671" s="1">
        <v>94</v>
      </c>
      <c r="B1671" s="1">
        <v>492293</v>
      </c>
      <c r="C1671" s="1">
        <v>33971</v>
      </c>
      <c r="D1671" s="1">
        <v>458322</v>
      </c>
      <c r="E1671" s="1" t="s">
        <v>1350</v>
      </c>
      <c r="F1671" s="1">
        <v>49227</v>
      </c>
      <c r="G1671" s="1">
        <v>9493</v>
      </c>
      <c r="H1671" s="1">
        <v>39736</v>
      </c>
      <c r="I1671" s="1" t="s">
        <v>1391</v>
      </c>
      <c r="J1671" s="2">
        <v>101001336803</v>
      </c>
      <c r="K1671" s="1" t="s">
        <v>35</v>
      </c>
      <c r="L1671" s="1" t="s">
        <v>1392</v>
      </c>
      <c r="M1671" s="1" t="s">
        <v>1393</v>
      </c>
      <c r="N1671" s="1" t="s">
        <v>1394</v>
      </c>
      <c r="O1671" s="1" t="s">
        <v>1395</v>
      </c>
      <c r="P1671" s="1" t="s">
        <v>1396</v>
      </c>
      <c r="Q1671" s="1" t="s">
        <v>1397</v>
      </c>
      <c r="R1671" s="1" t="s">
        <v>1398</v>
      </c>
      <c r="S1671" s="1" t="s">
        <v>1399</v>
      </c>
      <c r="T1671" s="1" t="s">
        <v>1400</v>
      </c>
      <c r="U1671" s="7" t="str">
        <f>RIGHT(LEFT(Query1[[#This Row],[OpenedTime]],16),12)</f>
        <v>Mar 19, 2015</v>
      </c>
      <c r="V1671" s="1" t="s">
        <v>1401</v>
      </c>
      <c r="W1671" s="7" t="str">
        <f>RIGHT(LEFT(Query1[[#This Row],[ClosedTime]],16),12)</f>
        <v>Mar 19, 2015</v>
      </c>
      <c r="X1671" s="1" t="s">
        <v>1402</v>
      </c>
      <c r="Y1671" s="1" t="s">
        <v>1400</v>
      </c>
      <c r="Z1671" s="1" t="s">
        <v>167</v>
      </c>
      <c r="AA1671" s="1"/>
      <c r="AB1671" s="1" t="s">
        <v>1403</v>
      </c>
      <c r="AC1671" s="1" t="s">
        <v>1404</v>
      </c>
      <c r="AD1671" s="1">
        <v>0</v>
      </c>
      <c r="AE1671" s="1" t="s">
        <v>1406</v>
      </c>
      <c r="AF1671" s="1" t="s">
        <v>54</v>
      </c>
      <c r="AG1671" s="1" t="s">
        <v>1406</v>
      </c>
      <c r="AH1671" s="1"/>
      <c r="AI1671" s="1"/>
    </row>
    <row r="1672" spans="1:35" x14ac:dyDescent="0.25">
      <c r="A1672" s="1">
        <v>94</v>
      </c>
      <c r="B1672" s="1">
        <v>492293</v>
      </c>
      <c r="C1672" s="1">
        <v>33971</v>
      </c>
      <c r="D1672" s="1">
        <v>458322</v>
      </c>
      <c r="E1672" s="1" t="s">
        <v>1350</v>
      </c>
      <c r="F1672" s="1">
        <v>49227</v>
      </c>
      <c r="G1672" s="1">
        <v>9493</v>
      </c>
      <c r="H1672" s="1">
        <v>39736</v>
      </c>
      <c r="I1672" s="1" t="s">
        <v>1391</v>
      </c>
      <c r="J1672" s="2">
        <v>101001336803</v>
      </c>
      <c r="K1672" s="1" t="s">
        <v>35</v>
      </c>
      <c r="L1672" s="1" t="s">
        <v>1392</v>
      </c>
      <c r="M1672" s="1" t="s">
        <v>1393</v>
      </c>
      <c r="N1672" s="1" t="s">
        <v>1394</v>
      </c>
      <c r="O1672" s="1" t="s">
        <v>1395</v>
      </c>
      <c r="P1672" s="1" t="s">
        <v>1396</v>
      </c>
      <c r="Q1672" s="1" t="s">
        <v>1397</v>
      </c>
      <c r="R1672" s="1" t="s">
        <v>1398</v>
      </c>
      <c r="S1672" s="1" t="s">
        <v>1399</v>
      </c>
      <c r="T1672" s="1" t="s">
        <v>1400</v>
      </c>
      <c r="U1672" s="7" t="str">
        <f>RIGHT(LEFT(Query1[[#This Row],[OpenedTime]],16),12)</f>
        <v>Mar 19, 2015</v>
      </c>
      <c r="V1672" s="1" t="s">
        <v>1401</v>
      </c>
      <c r="W1672" s="7" t="str">
        <f>RIGHT(LEFT(Query1[[#This Row],[ClosedTime]],16),12)</f>
        <v>Mar 19, 2015</v>
      </c>
      <c r="X1672" s="1" t="s">
        <v>1402</v>
      </c>
      <c r="Y1672" s="1" t="s">
        <v>1400</v>
      </c>
      <c r="Z1672" s="1" t="s">
        <v>167</v>
      </c>
      <c r="AA1672" s="1"/>
      <c r="AB1672" s="1" t="s">
        <v>1403</v>
      </c>
      <c r="AC1672" s="1" t="s">
        <v>1404</v>
      </c>
      <c r="AD1672" s="1">
        <v>0</v>
      </c>
      <c r="AE1672" s="1" t="s">
        <v>1405</v>
      </c>
      <c r="AF1672" s="1" t="s">
        <v>842</v>
      </c>
      <c r="AG1672" s="1" t="s">
        <v>1407</v>
      </c>
      <c r="AH1672" s="1"/>
      <c r="AI1672" s="1"/>
    </row>
    <row r="1673" spans="1:35" x14ac:dyDescent="0.25">
      <c r="A1673" s="1">
        <v>94</v>
      </c>
      <c r="B1673" s="1">
        <v>492293</v>
      </c>
      <c r="C1673" s="1">
        <v>33971</v>
      </c>
      <c r="D1673" s="1">
        <v>458322</v>
      </c>
      <c r="E1673" s="1" t="s">
        <v>1350</v>
      </c>
      <c r="F1673" s="1">
        <v>49227</v>
      </c>
      <c r="G1673" s="1">
        <v>9493</v>
      </c>
      <c r="H1673" s="1">
        <v>39736</v>
      </c>
      <c r="I1673" s="1" t="s">
        <v>1391</v>
      </c>
      <c r="J1673" s="2">
        <v>101001336803</v>
      </c>
      <c r="K1673" s="1" t="s">
        <v>35</v>
      </c>
      <c r="L1673" s="1" t="s">
        <v>1392</v>
      </c>
      <c r="M1673" s="1" t="s">
        <v>1393</v>
      </c>
      <c r="N1673" s="1" t="s">
        <v>1394</v>
      </c>
      <c r="O1673" s="1" t="s">
        <v>1395</v>
      </c>
      <c r="P1673" s="1" t="s">
        <v>1396</v>
      </c>
      <c r="Q1673" s="1" t="s">
        <v>1397</v>
      </c>
      <c r="R1673" s="1" t="s">
        <v>1398</v>
      </c>
      <c r="S1673" s="1" t="s">
        <v>1399</v>
      </c>
      <c r="T1673" s="1" t="s">
        <v>1400</v>
      </c>
      <c r="U1673" s="7" t="str">
        <f>RIGHT(LEFT(Query1[[#This Row],[OpenedTime]],16),12)</f>
        <v>Mar 19, 2015</v>
      </c>
      <c r="V1673" s="1" t="s">
        <v>1401</v>
      </c>
      <c r="W1673" s="7" t="str">
        <f>RIGHT(LEFT(Query1[[#This Row],[ClosedTime]],16),12)</f>
        <v>Mar 19, 2015</v>
      </c>
      <c r="X1673" s="1" t="s">
        <v>1402</v>
      </c>
      <c r="Y1673" s="1" t="s">
        <v>1400</v>
      </c>
      <c r="Z1673" s="1" t="s">
        <v>167</v>
      </c>
      <c r="AA1673" s="1"/>
      <c r="AB1673" s="1" t="s">
        <v>1403</v>
      </c>
      <c r="AC1673" s="1" t="s">
        <v>1404</v>
      </c>
      <c r="AD1673" s="1">
        <v>0</v>
      </c>
      <c r="AE1673" s="1" t="s">
        <v>1406</v>
      </c>
      <c r="AF1673" s="1" t="s">
        <v>54</v>
      </c>
      <c r="AG1673" s="1" t="s">
        <v>1407</v>
      </c>
      <c r="AH1673" s="1"/>
      <c r="AI1673" s="1"/>
    </row>
    <row r="1674" spans="1:35" x14ac:dyDescent="0.25">
      <c r="A1674" s="1">
        <v>94</v>
      </c>
      <c r="B1674" s="1">
        <v>492293</v>
      </c>
      <c r="C1674" s="1">
        <v>33971</v>
      </c>
      <c r="D1674" s="1">
        <v>458322</v>
      </c>
      <c r="E1674" s="1" t="s">
        <v>1350</v>
      </c>
      <c r="F1674" s="1">
        <v>49227</v>
      </c>
      <c r="G1674" s="1">
        <v>9493</v>
      </c>
      <c r="H1674" s="1">
        <v>39736</v>
      </c>
      <c r="I1674" s="1" t="s">
        <v>1391</v>
      </c>
      <c r="J1674" s="2">
        <v>101001336803</v>
      </c>
      <c r="K1674" s="1" t="s">
        <v>35</v>
      </c>
      <c r="L1674" s="1" t="s">
        <v>1392</v>
      </c>
      <c r="M1674" s="1" t="s">
        <v>1393</v>
      </c>
      <c r="N1674" s="1" t="s">
        <v>1394</v>
      </c>
      <c r="O1674" s="1" t="s">
        <v>1395</v>
      </c>
      <c r="P1674" s="1" t="s">
        <v>1396</v>
      </c>
      <c r="Q1674" s="1" t="s">
        <v>1397</v>
      </c>
      <c r="R1674" s="1" t="s">
        <v>1398</v>
      </c>
      <c r="S1674" s="1" t="s">
        <v>1399</v>
      </c>
      <c r="T1674" s="1" t="s">
        <v>1400</v>
      </c>
      <c r="U1674" s="7" t="str">
        <f>RIGHT(LEFT(Query1[[#This Row],[OpenedTime]],16),12)</f>
        <v>Mar 19, 2015</v>
      </c>
      <c r="V1674" s="1" t="s">
        <v>1401</v>
      </c>
      <c r="W1674" s="7" t="str">
        <f>RIGHT(LEFT(Query1[[#This Row],[ClosedTime]],16),12)</f>
        <v>Mar 19, 2015</v>
      </c>
      <c r="X1674" s="1" t="s">
        <v>1402</v>
      </c>
      <c r="Y1674" s="1" t="s">
        <v>1400</v>
      </c>
      <c r="Z1674" s="1" t="s">
        <v>167</v>
      </c>
      <c r="AA1674" s="1"/>
      <c r="AB1674" s="1" t="s">
        <v>1403</v>
      </c>
      <c r="AC1674" s="1" t="s">
        <v>1404</v>
      </c>
      <c r="AD1674" s="1">
        <v>0</v>
      </c>
      <c r="AE1674" s="1" t="s">
        <v>1405</v>
      </c>
      <c r="AF1674" s="1" t="s">
        <v>842</v>
      </c>
      <c r="AG1674" s="1" t="s">
        <v>1408</v>
      </c>
      <c r="AH1674" s="1"/>
      <c r="AI1674" s="1"/>
    </row>
    <row r="1675" spans="1:35" x14ac:dyDescent="0.25">
      <c r="A1675" s="1">
        <v>94</v>
      </c>
      <c r="B1675" s="1">
        <v>492293</v>
      </c>
      <c r="C1675" s="1">
        <v>33971</v>
      </c>
      <c r="D1675" s="1">
        <v>458322</v>
      </c>
      <c r="E1675" s="1" t="s">
        <v>1350</v>
      </c>
      <c r="F1675" s="1">
        <v>49227</v>
      </c>
      <c r="G1675" s="1">
        <v>9493</v>
      </c>
      <c r="H1675" s="1">
        <v>39736</v>
      </c>
      <c r="I1675" s="1" t="s">
        <v>1391</v>
      </c>
      <c r="J1675" s="2">
        <v>101001336803</v>
      </c>
      <c r="K1675" s="1" t="s">
        <v>35</v>
      </c>
      <c r="L1675" s="1" t="s">
        <v>1392</v>
      </c>
      <c r="M1675" s="1" t="s">
        <v>1393</v>
      </c>
      <c r="N1675" s="1" t="s">
        <v>1394</v>
      </c>
      <c r="O1675" s="1" t="s">
        <v>1395</v>
      </c>
      <c r="P1675" s="1" t="s">
        <v>1396</v>
      </c>
      <c r="Q1675" s="1" t="s">
        <v>1397</v>
      </c>
      <c r="R1675" s="1" t="s">
        <v>1398</v>
      </c>
      <c r="S1675" s="1" t="s">
        <v>1399</v>
      </c>
      <c r="T1675" s="1" t="s">
        <v>1400</v>
      </c>
      <c r="U1675" s="7" t="str">
        <f>RIGHT(LEFT(Query1[[#This Row],[OpenedTime]],16),12)</f>
        <v>Mar 19, 2015</v>
      </c>
      <c r="V1675" s="1" t="s">
        <v>1401</v>
      </c>
      <c r="W1675" s="7" t="str">
        <f>RIGHT(LEFT(Query1[[#This Row],[ClosedTime]],16),12)</f>
        <v>Mar 19, 2015</v>
      </c>
      <c r="X1675" s="1" t="s">
        <v>1402</v>
      </c>
      <c r="Y1675" s="1" t="s">
        <v>1400</v>
      </c>
      <c r="Z1675" s="1" t="s">
        <v>167</v>
      </c>
      <c r="AA1675" s="1"/>
      <c r="AB1675" s="1" t="s">
        <v>1403</v>
      </c>
      <c r="AC1675" s="1" t="s">
        <v>1404</v>
      </c>
      <c r="AD1675" s="1">
        <v>0</v>
      </c>
      <c r="AE1675" s="1" t="s">
        <v>1406</v>
      </c>
      <c r="AF1675" s="1" t="s">
        <v>54</v>
      </c>
      <c r="AG1675" s="1" t="s">
        <v>1408</v>
      </c>
      <c r="AH1675" s="1"/>
      <c r="AI1675" s="1"/>
    </row>
    <row r="1676" spans="1:35" x14ac:dyDescent="0.25">
      <c r="A1676" s="1">
        <v>95</v>
      </c>
      <c r="B1676" s="1">
        <v>492293</v>
      </c>
      <c r="C1676" s="1">
        <v>33971</v>
      </c>
      <c r="D1676" s="1">
        <v>458322</v>
      </c>
      <c r="E1676" s="1" t="s">
        <v>1350</v>
      </c>
      <c r="F1676" s="1">
        <v>49227</v>
      </c>
      <c r="G1676" s="1">
        <v>9493</v>
      </c>
      <c r="H1676" s="1">
        <v>39736</v>
      </c>
      <c r="I1676" s="1" t="s">
        <v>1409</v>
      </c>
      <c r="J1676" s="2">
        <v>101001336817</v>
      </c>
      <c r="K1676" s="1" t="s">
        <v>35</v>
      </c>
      <c r="L1676" s="1" t="s">
        <v>1410</v>
      </c>
      <c r="M1676" s="1" t="s">
        <v>1411</v>
      </c>
      <c r="N1676" s="1" t="s">
        <v>1412</v>
      </c>
      <c r="O1676" s="1" t="s">
        <v>1413</v>
      </c>
      <c r="P1676" s="1" t="s">
        <v>1414</v>
      </c>
      <c r="Q1676" s="1" t="s">
        <v>1415</v>
      </c>
      <c r="R1676" s="1" t="s">
        <v>1416</v>
      </c>
      <c r="S1676" s="1" t="s">
        <v>1417</v>
      </c>
      <c r="T1676" s="1" t="s">
        <v>1418</v>
      </c>
      <c r="U1676" s="7" t="str">
        <f>RIGHT(LEFT(Query1[[#This Row],[OpenedTime]],16),12)</f>
        <v>Mar 19, 2015</v>
      </c>
      <c r="V1676" s="1" t="s">
        <v>1401</v>
      </c>
      <c r="W1676" s="7" t="str">
        <f>RIGHT(LEFT(Query1[[#This Row],[ClosedTime]],16),12)</f>
        <v>Mar 19, 2015</v>
      </c>
      <c r="X1676" s="1" t="s">
        <v>1419</v>
      </c>
      <c r="Y1676" s="1" t="s">
        <v>1418</v>
      </c>
      <c r="Z1676" s="1" t="s">
        <v>167</v>
      </c>
      <c r="AA1676" s="1"/>
      <c r="AB1676" s="1" t="s">
        <v>1420</v>
      </c>
      <c r="AC1676" s="1" t="s">
        <v>1421</v>
      </c>
      <c r="AD1676" s="1">
        <v>-1</v>
      </c>
      <c r="AE1676" s="1"/>
      <c r="AF1676" s="1"/>
      <c r="AG1676" s="1" t="s">
        <v>1422</v>
      </c>
      <c r="AH1676" s="1"/>
      <c r="AI1676" s="1"/>
    </row>
    <row r="1677" spans="1:35" x14ac:dyDescent="0.25">
      <c r="A1677" s="1">
        <v>95</v>
      </c>
      <c r="B1677" s="1">
        <v>492293</v>
      </c>
      <c r="C1677" s="1">
        <v>33971</v>
      </c>
      <c r="D1677" s="1">
        <v>458322</v>
      </c>
      <c r="E1677" s="1" t="s">
        <v>1350</v>
      </c>
      <c r="F1677" s="1">
        <v>49227</v>
      </c>
      <c r="G1677" s="1">
        <v>9493</v>
      </c>
      <c r="H1677" s="1">
        <v>39736</v>
      </c>
      <c r="I1677" s="1" t="s">
        <v>1409</v>
      </c>
      <c r="J1677" s="2">
        <v>101001336817</v>
      </c>
      <c r="K1677" s="1" t="s">
        <v>35</v>
      </c>
      <c r="L1677" s="1" t="s">
        <v>1410</v>
      </c>
      <c r="M1677" s="1" t="s">
        <v>1411</v>
      </c>
      <c r="N1677" s="1" t="s">
        <v>1412</v>
      </c>
      <c r="O1677" s="1" t="s">
        <v>1413</v>
      </c>
      <c r="P1677" s="1" t="s">
        <v>1414</v>
      </c>
      <c r="Q1677" s="1" t="s">
        <v>1415</v>
      </c>
      <c r="R1677" s="1" t="s">
        <v>1416</v>
      </c>
      <c r="S1677" s="1" t="s">
        <v>1417</v>
      </c>
      <c r="T1677" s="1" t="s">
        <v>1418</v>
      </c>
      <c r="U1677" s="7" t="str">
        <f>RIGHT(LEFT(Query1[[#This Row],[OpenedTime]],16),12)</f>
        <v>Mar 19, 2015</v>
      </c>
      <c r="V1677" s="1" t="s">
        <v>1401</v>
      </c>
      <c r="W1677" s="7" t="str">
        <f>RIGHT(LEFT(Query1[[#This Row],[ClosedTime]],16),12)</f>
        <v>Mar 19, 2015</v>
      </c>
      <c r="X1677" s="1" t="s">
        <v>1419</v>
      </c>
      <c r="Y1677" s="1" t="s">
        <v>1418</v>
      </c>
      <c r="Z1677" s="1" t="s">
        <v>167</v>
      </c>
      <c r="AA1677" s="1"/>
      <c r="AB1677" s="1" t="s">
        <v>1420</v>
      </c>
      <c r="AC1677" s="1" t="s">
        <v>1421</v>
      </c>
      <c r="AD1677" s="1">
        <v>-1</v>
      </c>
      <c r="AE1677" s="1"/>
      <c r="AF1677" s="1"/>
      <c r="AG1677" s="1" t="s">
        <v>1423</v>
      </c>
      <c r="AH1677" s="1"/>
      <c r="AI1677" s="1"/>
    </row>
    <row r="1678" spans="1:35" x14ac:dyDescent="0.25">
      <c r="A1678" s="1">
        <v>96</v>
      </c>
      <c r="B1678" s="1">
        <v>492293</v>
      </c>
      <c r="C1678" s="1">
        <v>33971</v>
      </c>
      <c r="D1678" s="1">
        <v>458322</v>
      </c>
      <c r="E1678" s="1" t="s">
        <v>1350</v>
      </c>
      <c r="F1678" s="1">
        <v>49227</v>
      </c>
      <c r="G1678" s="1">
        <v>9493</v>
      </c>
      <c r="H1678" s="1">
        <v>39736</v>
      </c>
      <c r="I1678" s="1" t="s">
        <v>1424</v>
      </c>
      <c r="J1678" s="2">
        <v>101001331597</v>
      </c>
      <c r="K1678" s="1" t="s">
        <v>35</v>
      </c>
      <c r="L1678" s="1" t="s">
        <v>1425</v>
      </c>
      <c r="M1678" s="1" t="s">
        <v>1426</v>
      </c>
      <c r="N1678" s="1" t="s">
        <v>1427</v>
      </c>
      <c r="O1678" s="1" t="s">
        <v>1428</v>
      </c>
      <c r="P1678" s="1" t="s">
        <v>1429</v>
      </c>
      <c r="Q1678" s="1" t="s">
        <v>1430</v>
      </c>
      <c r="R1678" s="1" t="s">
        <v>1431</v>
      </c>
      <c r="S1678" s="1" t="s">
        <v>1432</v>
      </c>
      <c r="T1678" s="1" t="s">
        <v>1433</v>
      </c>
      <c r="U1678" s="7" t="str">
        <f>RIGHT(LEFT(Query1[[#This Row],[OpenedTime]],16),12)</f>
        <v>Mar 12, 2015</v>
      </c>
      <c r="V1678" s="1" t="s">
        <v>1401</v>
      </c>
      <c r="W1678" s="7" t="str">
        <f>RIGHT(LEFT(Query1[[#This Row],[ClosedTime]],16),12)</f>
        <v>Mar 19, 2015</v>
      </c>
      <c r="X1678" s="1" t="s">
        <v>1434</v>
      </c>
      <c r="Y1678" s="1" t="s">
        <v>1433</v>
      </c>
      <c r="Z1678" s="1" t="s">
        <v>167</v>
      </c>
      <c r="AA1678" s="1"/>
      <c r="AB1678" s="1" t="s">
        <v>1435</v>
      </c>
      <c r="AC1678" s="1" t="s">
        <v>1436</v>
      </c>
      <c r="AD1678" s="1">
        <v>-3</v>
      </c>
      <c r="AE1678" s="1"/>
      <c r="AF1678" s="1"/>
      <c r="AG1678" s="1" t="s">
        <v>1437</v>
      </c>
      <c r="AH1678" s="1"/>
      <c r="AI1678" s="1"/>
    </row>
    <row r="1679" spans="1:35" x14ac:dyDescent="0.25">
      <c r="A1679" s="1">
        <v>96</v>
      </c>
      <c r="B1679" s="1">
        <v>492293</v>
      </c>
      <c r="C1679" s="1">
        <v>33971</v>
      </c>
      <c r="D1679" s="1">
        <v>458322</v>
      </c>
      <c r="E1679" s="1" t="s">
        <v>1350</v>
      </c>
      <c r="F1679" s="1">
        <v>49227</v>
      </c>
      <c r="G1679" s="1">
        <v>9493</v>
      </c>
      <c r="H1679" s="1">
        <v>39736</v>
      </c>
      <c r="I1679" s="1" t="s">
        <v>1424</v>
      </c>
      <c r="J1679" s="2">
        <v>101001331597</v>
      </c>
      <c r="K1679" s="1" t="s">
        <v>35</v>
      </c>
      <c r="L1679" s="1" t="s">
        <v>1425</v>
      </c>
      <c r="M1679" s="1" t="s">
        <v>1426</v>
      </c>
      <c r="N1679" s="1" t="s">
        <v>1427</v>
      </c>
      <c r="O1679" s="1" t="s">
        <v>1428</v>
      </c>
      <c r="P1679" s="1" t="s">
        <v>1429</v>
      </c>
      <c r="Q1679" s="1" t="s">
        <v>1430</v>
      </c>
      <c r="R1679" s="1" t="s">
        <v>1431</v>
      </c>
      <c r="S1679" s="1" t="s">
        <v>1432</v>
      </c>
      <c r="T1679" s="1" t="s">
        <v>1433</v>
      </c>
      <c r="U1679" s="7" t="str">
        <f>RIGHT(LEFT(Query1[[#This Row],[OpenedTime]],16),12)</f>
        <v>Mar 12, 2015</v>
      </c>
      <c r="V1679" s="1" t="s">
        <v>1401</v>
      </c>
      <c r="W1679" s="7" t="str">
        <f>RIGHT(LEFT(Query1[[#This Row],[ClosedTime]],16),12)</f>
        <v>Mar 19, 2015</v>
      </c>
      <c r="X1679" s="1" t="s">
        <v>1434</v>
      </c>
      <c r="Y1679" s="1" t="s">
        <v>1433</v>
      </c>
      <c r="Z1679" s="1" t="s">
        <v>167</v>
      </c>
      <c r="AA1679" s="1"/>
      <c r="AB1679" s="1" t="s">
        <v>1435</v>
      </c>
      <c r="AC1679" s="1" t="s">
        <v>1438</v>
      </c>
      <c r="AD1679" s="1">
        <v>-1</v>
      </c>
      <c r="AE1679" s="1"/>
      <c r="AF1679" s="1"/>
      <c r="AG1679" s="1" t="s">
        <v>1437</v>
      </c>
      <c r="AH1679" s="1"/>
      <c r="AI1679" s="1"/>
    </row>
    <row r="1680" spans="1:35" x14ac:dyDescent="0.25">
      <c r="A1680" s="1">
        <v>96</v>
      </c>
      <c r="B1680" s="1">
        <v>492293</v>
      </c>
      <c r="C1680" s="1">
        <v>33971</v>
      </c>
      <c r="D1680" s="1">
        <v>458322</v>
      </c>
      <c r="E1680" s="1" t="s">
        <v>1350</v>
      </c>
      <c r="F1680" s="1">
        <v>49227</v>
      </c>
      <c r="G1680" s="1">
        <v>9493</v>
      </c>
      <c r="H1680" s="1">
        <v>39736</v>
      </c>
      <c r="I1680" s="1" t="s">
        <v>1424</v>
      </c>
      <c r="J1680" s="2">
        <v>101001331597</v>
      </c>
      <c r="K1680" s="1" t="s">
        <v>35</v>
      </c>
      <c r="L1680" s="1" t="s">
        <v>1425</v>
      </c>
      <c r="M1680" s="1" t="s">
        <v>1426</v>
      </c>
      <c r="N1680" s="1" t="s">
        <v>1427</v>
      </c>
      <c r="O1680" s="1" t="s">
        <v>1428</v>
      </c>
      <c r="P1680" s="1" t="s">
        <v>1429</v>
      </c>
      <c r="Q1680" s="1" t="s">
        <v>1430</v>
      </c>
      <c r="R1680" s="1" t="s">
        <v>1431</v>
      </c>
      <c r="S1680" s="1" t="s">
        <v>1432</v>
      </c>
      <c r="T1680" s="1" t="s">
        <v>1433</v>
      </c>
      <c r="U1680" s="7" t="str">
        <f>RIGHT(LEFT(Query1[[#This Row],[OpenedTime]],16),12)</f>
        <v>Mar 12, 2015</v>
      </c>
      <c r="V1680" s="1" t="s">
        <v>1401</v>
      </c>
      <c r="W1680" s="7" t="str">
        <f>RIGHT(LEFT(Query1[[#This Row],[ClosedTime]],16),12)</f>
        <v>Mar 19, 2015</v>
      </c>
      <c r="X1680" s="1" t="s">
        <v>1434</v>
      </c>
      <c r="Y1680" s="1" t="s">
        <v>1433</v>
      </c>
      <c r="Z1680" s="1" t="s">
        <v>167</v>
      </c>
      <c r="AA1680" s="1"/>
      <c r="AB1680" s="1" t="s">
        <v>1435</v>
      </c>
      <c r="AC1680" s="1" t="s">
        <v>1439</v>
      </c>
      <c r="AD1680" s="1">
        <v>0</v>
      </c>
      <c r="AE1680" s="1"/>
      <c r="AF1680" s="1"/>
      <c r="AG1680" s="1" t="s">
        <v>1437</v>
      </c>
      <c r="AH1680" s="1"/>
      <c r="AI1680" s="1"/>
    </row>
    <row r="1681" spans="1:35" x14ac:dyDescent="0.25">
      <c r="A1681" s="1">
        <v>96</v>
      </c>
      <c r="B1681" s="1">
        <v>492293</v>
      </c>
      <c r="C1681" s="1">
        <v>33971</v>
      </c>
      <c r="D1681" s="1">
        <v>458322</v>
      </c>
      <c r="E1681" s="1" t="s">
        <v>1350</v>
      </c>
      <c r="F1681" s="1">
        <v>49227</v>
      </c>
      <c r="G1681" s="1">
        <v>9493</v>
      </c>
      <c r="H1681" s="1">
        <v>39736</v>
      </c>
      <c r="I1681" s="1" t="s">
        <v>1424</v>
      </c>
      <c r="J1681" s="2">
        <v>101001331597</v>
      </c>
      <c r="K1681" s="1" t="s">
        <v>35</v>
      </c>
      <c r="L1681" s="1" t="s">
        <v>1425</v>
      </c>
      <c r="M1681" s="1" t="s">
        <v>1426</v>
      </c>
      <c r="N1681" s="1" t="s">
        <v>1427</v>
      </c>
      <c r="O1681" s="1" t="s">
        <v>1428</v>
      </c>
      <c r="P1681" s="1" t="s">
        <v>1429</v>
      </c>
      <c r="Q1681" s="1" t="s">
        <v>1430</v>
      </c>
      <c r="R1681" s="1" t="s">
        <v>1431</v>
      </c>
      <c r="S1681" s="1" t="s">
        <v>1432</v>
      </c>
      <c r="T1681" s="1" t="s">
        <v>1433</v>
      </c>
      <c r="U1681" s="7" t="str">
        <f>RIGHT(LEFT(Query1[[#This Row],[OpenedTime]],16),12)</f>
        <v>Mar 12, 2015</v>
      </c>
      <c r="V1681" s="1" t="s">
        <v>1401</v>
      </c>
      <c r="W1681" s="7" t="str">
        <f>RIGHT(LEFT(Query1[[#This Row],[ClosedTime]],16),12)</f>
        <v>Mar 19, 2015</v>
      </c>
      <c r="X1681" s="1" t="s">
        <v>1434</v>
      </c>
      <c r="Y1681" s="1" t="s">
        <v>1433</v>
      </c>
      <c r="Z1681" s="1" t="s">
        <v>167</v>
      </c>
      <c r="AA1681" s="1"/>
      <c r="AB1681" s="1" t="s">
        <v>1435</v>
      </c>
      <c r="AC1681" s="1" t="s">
        <v>1436</v>
      </c>
      <c r="AD1681" s="1">
        <v>-3</v>
      </c>
      <c r="AE1681" s="1"/>
      <c r="AF1681" s="1"/>
      <c r="AG1681" s="1" t="s">
        <v>1440</v>
      </c>
      <c r="AH1681" s="1"/>
      <c r="AI1681" s="1"/>
    </row>
    <row r="1682" spans="1:35" x14ac:dyDescent="0.25">
      <c r="A1682" s="1">
        <v>96</v>
      </c>
      <c r="B1682" s="1">
        <v>492293</v>
      </c>
      <c r="C1682" s="1">
        <v>33971</v>
      </c>
      <c r="D1682" s="1">
        <v>458322</v>
      </c>
      <c r="E1682" s="1" t="s">
        <v>1350</v>
      </c>
      <c r="F1682" s="1">
        <v>49227</v>
      </c>
      <c r="G1682" s="1">
        <v>9493</v>
      </c>
      <c r="H1682" s="1">
        <v>39736</v>
      </c>
      <c r="I1682" s="1" t="s">
        <v>1424</v>
      </c>
      <c r="J1682" s="2">
        <v>101001331597</v>
      </c>
      <c r="K1682" s="1" t="s">
        <v>35</v>
      </c>
      <c r="L1682" s="1" t="s">
        <v>1425</v>
      </c>
      <c r="M1682" s="1" t="s">
        <v>1426</v>
      </c>
      <c r="N1682" s="1" t="s">
        <v>1427</v>
      </c>
      <c r="O1682" s="1" t="s">
        <v>1428</v>
      </c>
      <c r="P1682" s="1" t="s">
        <v>1429</v>
      </c>
      <c r="Q1682" s="1" t="s">
        <v>1430</v>
      </c>
      <c r="R1682" s="1" t="s">
        <v>1431</v>
      </c>
      <c r="S1682" s="1" t="s">
        <v>1432</v>
      </c>
      <c r="T1682" s="1" t="s">
        <v>1433</v>
      </c>
      <c r="U1682" s="7" t="str">
        <f>RIGHT(LEFT(Query1[[#This Row],[OpenedTime]],16),12)</f>
        <v>Mar 12, 2015</v>
      </c>
      <c r="V1682" s="1" t="s">
        <v>1401</v>
      </c>
      <c r="W1682" s="7" t="str">
        <f>RIGHT(LEFT(Query1[[#This Row],[ClosedTime]],16),12)</f>
        <v>Mar 19, 2015</v>
      </c>
      <c r="X1682" s="1" t="s">
        <v>1434</v>
      </c>
      <c r="Y1682" s="1" t="s">
        <v>1433</v>
      </c>
      <c r="Z1682" s="1" t="s">
        <v>167</v>
      </c>
      <c r="AA1682" s="1"/>
      <c r="AB1682" s="1" t="s">
        <v>1435</v>
      </c>
      <c r="AC1682" s="1" t="s">
        <v>1438</v>
      </c>
      <c r="AD1682" s="1">
        <v>-1</v>
      </c>
      <c r="AE1682" s="1"/>
      <c r="AF1682" s="1"/>
      <c r="AG1682" s="1" t="s">
        <v>1440</v>
      </c>
      <c r="AH1682" s="1"/>
      <c r="AI1682" s="1"/>
    </row>
    <row r="1683" spans="1:35" x14ac:dyDescent="0.25">
      <c r="A1683" s="1">
        <v>96</v>
      </c>
      <c r="B1683" s="1">
        <v>492293</v>
      </c>
      <c r="C1683" s="1">
        <v>33971</v>
      </c>
      <c r="D1683" s="1">
        <v>458322</v>
      </c>
      <c r="E1683" s="1" t="s">
        <v>1350</v>
      </c>
      <c r="F1683" s="1">
        <v>49227</v>
      </c>
      <c r="G1683" s="1">
        <v>9493</v>
      </c>
      <c r="H1683" s="1">
        <v>39736</v>
      </c>
      <c r="I1683" s="1" t="s">
        <v>1424</v>
      </c>
      <c r="J1683" s="2">
        <v>101001331597</v>
      </c>
      <c r="K1683" s="1" t="s">
        <v>35</v>
      </c>
      <c r="L1683" s="1" t="s">
        <v>1425</v>
      </c>
      <c r="M1683" s="1" t="s">
        <v>1426</v>
      </c>
      <c r="N1683" s="1" t="s">
        <v>1427</v>
      </c>
      <c r="O1683" s="1" t="s">
        <v>1428</v>
      </c>
      <c r="P1683" s="1" t="s">
        <v>1429</v>
      </c>
      <c r="Q1683" s="1" t="s">
        <v>1430</v>
      </c>
      <c r="R1683" s="1" t="s">
        <v>1431</v>
      </c>
      <c r="S1683" s="1" t="s">
        <v>1432</v>
      </c>
      <c r="T1683" s="1" t="s">
        <v>1433</v>
      </c>
      <c r="U1683" s="7" t="str">
        <f>RIGHT(LEFT(Query1[[#This Row],[OpenedTime]],16),12)</f>
        <v>Mar 12, 2015</v>
      </c>
      <c r="V1683" s="1" t="s">
        <v>1401</v>
      </c>
      <c r="W1683" s="7" t="str">
        <f>RIGHT(LEFT(Query1[[#This Row],[ClosedTime]],16),12)</f>
        <v>Mar 19, 2015</v>
      </c>
      <c r="X1683" s="1" t="s">
        <v>1434</v>
      </c>
      <c r="Y1683" s="1" t="s">
        <v>1433</v>
      </c>
      <c r="Z1683" s="1" t="s">
        <v>167</v>
      </c>
      <c r="AA1683" s="1"/>
      <c r="AB1683" s="1" t="s">
        <v>1435</v>
      </c>
      <c r="AC1683" s="1" t="s">
        <v>1439</v>
      </c>
      <c r="AD1683" s="1">
        <v>0</v>
      </c>
      <c r="AE1683" s="1"/>
      <c r="AF1683" s="1"/>
      <c r="AG1683" s="1" t="s">
        <v>1440</v>
      </c>
      <c r="AH1683" s="1"/>
      <c r="AI1683" s="1"/>
    </row>
    <row r="1684" spans="1:35" x14ac:dyDescent="0.25">
      <c r="A1684" s="1">
        <v>96</v>
      </c>
      <c r="B1684" s="1">
        <v>492293</v>
      </c>
      <c r="C1684" s="1">
        <v>33971</v>
      </c>
      <c r="D1684" s="1">
        <v>458322</v>
      </c>
      <c r="E1684" s="1" t="s">
        <v>1350</v>
      </c>
      <c r="F1684" s="1">
        <v>49227</v>
      </c>
      <c r="G1684" s="1">
        <v>9493</v>
      </c>
      <c r="H1684" s="1">
        <v>39736</v>
      </c>
      <c r="I1684" s="1" t="s">
        <v>1424</v>
      </c>
      <c r="J1684" s="2">
        <v>101001331597</v>
      </c>
      <c r="K1684" s="1" t="s">
        <v>35</v>
      </c>
      <c r="L1684" s="1" t="s">
        <v>1425</v>
      </c>
      <c r="M1684" s="1" t="s">
        <v>1426</v>
      </c>
      <c r="N1684" s="1" t="s">
        <v>1427</v>
      </c>
      <c r="O1684" s="1" t="s">
        <v>1428</v>
      </c>
      <c r="P1684" s="1" t="s">
        <v>1429</v>
      </c>
      <c r="Q1684" s="1" t="s">
        <v>1430</v>
      </c>
      <c r="R1684" s="1" t="s">
        <v>1431</v>
      </c>
      <c r="S1684" s="1" t="s">
        <v>1432</v>
      </c>
      <c r="T1684" s="1" t="s">
        <v>1433</v>
      </c>
      <c r="U1684" s="7" t="str">
        <f>RIGHT(LEFT(Query1[[#This Row],[OpenedTime]],16),12)</f>
        <v>Mar 12, 2015</v>
      </c>
      <c r="V1684" s="1" t="s">
        <v>1401</v>
      </c>
      <c r="W1684" s="7" t="str">
        <f>RIGHT(LEFT(Query1[[#This Row],[ClosedTime]],16),12)</f>
        <v>Mar 19, 2015</v>
      </c>
      <c r="X1684" s="1" t="s">
        <v>1434</v>
      </c>
      <c r="Y1684" s="1" t="s">
        <v>1433</v>
      </c>
      <c r="Z1684" s="1" t="s">
        <v>167</v>
      </c>
      <c r="AA1684" s="1"/>
      <c r="AB1684" s="1" t="s">
        <v>1435</v>
      </c>
      <c r="AC1684" s="1" t="s">
        <v>1436</v>
      </c>
      <c r="AD1684" s="1">
        <v>-3</v>
      </c>
      <c r="AE1684" s="1"/>
      <c r="AF1684" s="1"/>
      <c r="AG1684" s="1" t="s">
        <v>1441</v>
      </c>
      <c r="AH1684" s="1"/>
      <c r="AI1684" s="1"/>
    </row>
    <row r="1685" spans="1:35" x14ac:dyDescent="0.25">
      <c r="A1685" s="1">
        <v>96</v>
      </c>
      <c r="B1685" s="1">
        <v>492293</v>
      </c>
      <c r="C1685" s="1">
        <v>33971</v>
      </c>
      <c r="D1685" s="1">
        <v>458322</v>
      </c>
      <c r="E1685" s="1" t="s">
        <v>1350</v>
      </c>
      <c r="F1685" s="1">
        <v>49227</v>
      </c>
      <c r="G1685" s="1">
        <v>9493</v>
      </c>
      <c r="H1685" s="1">
        <v>39736</v>
      </c>
      <c r="I1685" s="1" t="s">
        <v>1424</v>
      </c>
      <c r="J1685" s="2">
        <v>101001331597</v>
      </c>
      <c r="K1685" s="1" t="s">
        <v>35</v>
      </c>
      <c r="L1685" s="1" t="s">
        <v>1425</v>
      </c>
      <c r="M1685" s="1" t="s">
        <v>1426</v>
      </c>
      <c r="N1685" s="1" t="s">
        <v>1427</v>
      </c>
      <c r="O1685" s="1" t="s">
        <v>1428</v>
      </c>
      <c r="P1685" s="1" t="s">
        <v>1429</v>
      </c>
      <c r="Q1685" s="1" t="s">
        <v>1430</v>
      </c>
      <c r="R1685" s="1" t="s">
        <v>1431</v>
      </c>
      <c r="S1685" s="1" t="s">
        <v>1432</v>
      </c>
      <c r="T1685" s="1" t="s">
        <v>1433</v>
      </c>
      <c r="U1685" s="7" t="str">
        <f>RIGHT(LEFT(Query1[[#This Row],[OpenedTime]],16),12)</f>
        <v>Mar 12, 2015</v>
      </c>
      <c r="V1685" s="1" t="s">
        <v>1401</v>
      </c>
      <c r="W1685" s="7" t="str">
        <f>RIGHT(LEFT(Query1[[#This Row],[ClosedTime]],16),12)</f>
        <v>Mar 19, 2015</v>
      </c>
      <c r="X1685" s="1" t="s">
        <v>1434</v>
      </c>
      <c r="Y1685" s="1" t="s">
        <v>1433</v>
      </c>
      <c r="Z1685" s="1" t="s">
        <v>167</v>
      </c>
      <c r="AA1685" s="1"/>
      <c r="AB1685" s="1" t="s">
        <v>1435</v>
      </c>
      <c r="AC1685" s="1" t="s">
        <v>1438</v>
      </c>
      <c r="AD1685" s="1">
        <v>-1</v>
      </c>
      <c r="AE1685" s="1"/>
      <c r="AF1685" s="1"/>
      <c r="AG1685" s="1" t="s">
        <v>1441</v>
      </c>
      <c r="AH1685" s="1"/>
      <c r="AI1685" s="1"/>
    </row>
    <row r="1686" spans="1:35" x14ac:dyDescent="0.25">
      <c r="A1686" s="1">
        <v>96</v>
      </c>
      <c r="B1686" s="1">
        <v>492293</v>
      </c>
      <c r="C1686" s="1">
        <v>33971</v>
      </c>
      <c r="D1686" s="1">
        <v>458322</v>
      </c>
      <c r="E1686" s="1" t="s">
        <v>1350</v>
      </c>
      <c r="F1686" s="1">
        <v>49227</v>
      </c>
      <c r="G1686" s="1">
        <v>9493</v>
      </c>
      <c r="H1686" s="1">
        <v>39736</v>
      </c>
      <c r="I1686" s="1" t="s">
        <v>1424</v>
      </c>
      <c r="J1686" s="2">
        <v>101001331597</v>
      </c>
      <c r="K1686" s="1" t="s">
        <v>35</v>
      </c>
      <c r="L1686" s="1" t="s">
        <v>1425</v>
      </c>
      <c r="M1686" s="1" t="s">
        <v>1426</v>
      </c>
      <c r="N1686" s="1" t="s">
        <v>1427</v>
      </c>
      <c r="O1686" s="1" t="s">
        <v>1428</v>
      </c>
      <c r="P1686" s="1" t="s">
        <v>1429</v>
      </c>
      <c r="Q1686" s="1" t="s">
        <v>1430</v>
      </c>
      <c r="R1686" s="1" t="s">
        <v>1431</v>
      </c>
      <c r="S1686" s="1" t="s">
        <v>1432</v>
      </c>
      <c r="T1686" s="1" t="s">
        <v>1433</v>
      </c>
      <c r="U1686" s="7" t="str">
        <f>RIGHT(LEFT(Query1[[#This Row],[OpenedTime]],16),12)</f>
        <v>Mar 12, 2015</v>
      </c>
      <c r="V1686" s="1" t="s">
        <v>1401</v>
      </c>
      <c r="W1686" s="7" t="str">
        <f>RIGHT(LEFT(Query1[[#This Row],[ClosedTime]],16),12)</f>
        <v>Mar 19, 2015</v>
      </c>
      <c r="X1686" s="1" t="s">
        <v>1434</v>
      </c>
      <c r="Y1686" s="1" t="s">
        <v>1433</v>
      </c>
      <c r="Z1686" s="1" t="s">
        <v>167</v>
      </c>
      <c r="AA1686" s="1"/>
      <c r="AB1686" s="1" t="s">
        <v>1435</v>
      </c>
      <c r="AC1686" s="1" t="s">
        <v>1439</v>
      </c>
      <c r="AD1686" s="1">
        <v>0</v>
      </c>
      <c r="AE1686" s="1"/>
      <c r="AF1686" s="1"/>
      <c r="AG1686" s="1" t="s">
        <v>1441</v>
      </c>
      <c r="AH1686" s="1"/>
      <c r="AI1686" s="1"/>
    </row>
    <row r="1687" spans="1:35" x14ac:dyDescent="0.25">
      <c r="A1687" s="1">
        <v>97</v>
      </c>
      <c r="B1687" s="1">
        <v>492293</v>
      </c>
      <c r="C1687" s="1">
        <v>33971</v>
      </c>
      <c r="D1687" s="1">
        <v>458322</v>
      </c>
      <c r="E1687" s="1" t="s">
        <v>1350</v>
      </c>
      <c r="F1687" s="1">
        <v>49227</v>
      </c>
      <c r="G1687" s="1">
        <v>9493</v>
      </c>
      <c r="H1687" s="1">
        <v>39736</v>
      </c>
      <c r="I1687" s="1" t="s">
        <v>1442</v>
      </c>
      <c r="J1687" s="2">
        <v>101001336820</v>
      </c>
      <c r="K1687" s="1" t="s">
        <v>35</v>
      </c>
      <c r="L1687" s="1" t="s">
        <v>1443</v>
      </c>
      <c r="M1687" s="1" t="s">
        <v>1444</v>
      </c>
      <c r="N1687" s="1" t="s">
        <v>1445</v>
      </c>
      <c r="O1687" s="1" t="s">
        <v>1446</v>
      </c>
      <c r="P1687" s="1" t="s">
        <v>1447</v>
      </c>
      <c r="Q1687" s="1" t="s">
        <v>1448</v>
      </c>
      <c r="R1687" s="1" t="s">
        <v>1449</v>
      </c>
      <c r="S1687" s="1" t="s">
        <v>1450</v>
      </c>
      <c r="T1687" s="1" t="s">
        <v>238</v>
      </c>
      <c r="U1687" s="7" t="str">
        <f>RIGHT(LEFT(Query1[[#This Row],[OpenedTime]],16),12)</f>
        <v>Mar 19, 2015</v>
      </c>
      <c r="V1687" s="1" t="s">
        <v>1401</v>
      </c>
      <c r="W1687" s="7" t="str">
        <f>RIGHT(LEFT(Query1[[#This Row],[ClosedTime]],16),12)</f>
        <v>Mar 19, 2015</v>
      </c>
      <c r="X1687" s="1" t="s">
        <v>1451</v>
      </c>
      <c r="Y1687" s="1" t="s">
        <v>238</v>
      </c>
      <c r="Z1687" s="1" t="s">
        <v>167</v>
      </c>
      <c r="AA1687" s="1"/>
      <c r="AB1687" s="1" t="s">
        <v>1452</v>
      </c>
      <c r="AC1687" s="1" t="s">
        <v>1453</v>
      </c>
      <c r="AD1687" s="1">
        <v>-1</v>
      </c>
      <c r="AE1687" s="1"/>
      <c r="AF1687" s="1"/>
      <c r="AG1687" s="1" t="s">
        <v>1422</v>
      </c>
      <c r="AH1687" s="1"/>
      <c r="AI1687" s="1"/>
    </row>
    <row r="1688" spans="1:35" x14ac:dyDescent="0.25">
      <c r="A1688" s="1">
        <v>97</v>
      </c>
      <c r="B1688" s="1">
        <v>492293</v>
      </c>
      <c r="C1688" s="1">
        <v>33971</v>
      </c>
      <c r="D1688" s="1">
        <v>458322</v>
      </c>
      <c r="E1688" s="1" t="s">
        <v>1350</v>
      </c>
      <c r="F1688" s="1">
        <v>49227</v>
      </c>
      <c r="G1688" s="1">
        <v>9493</v>
      </c>
      <c r="H1688" s="1">
        <v>39736</v>
      </c>
      <c r="I1688" s="1" t="s">
        <v>1442</v>
      </c>
      <c r="J1688" s="2">
        <v>101001336820</v>
      </c>
      <c r="K1688" s="1" t="s">
        <v>35</v>
      </c>
      <c r="L1688" s="1" t="s">
        <v>1443</v>
      </c>
      <c r="M1688" s="1" t="s">
        <v>1444</v>
      </c>
      <c r="N1688" s="1" t="s">
        <v>1445</v>
      </c>
      <c r="O1688" s="1" t="s">
        <v>1446</v>
      </c>
      <c r="P1688" s="1" t="s">
        <v>1447</v>
      </c>
      <c r="Q1688" s="1" t="s">
        <v>1448</v>
      </c>
      <c r="R1688" s="1" t="s">
        <v>1449</v>
      </c>
      <c r="S1688" s="1" t="s">
        <v>1450</v>
      </c>
      <c r="T1688" s="1" t="s">
        <v>238</v>
      </c>
      <c r="U1688" s="7" t="str">
        <f>RIGHT(LEFT(Query1[[#This Row],[OpenedTime]],16),12)</f>
        <v>Mar 19, 2015</v>
      </c>
      <c r="V1688" s="1" t="s">
        <v>1401</v>
      </c>
      <c r="W1688" s="7" t="str">
        <f>RIGHT(LEFT(Query1[[#This Row],[ClosedTime]],16),12)</f>
        <v>Mar 19, 2015</v>
      </c>
      <c r="X1688" s="1" t="s">
        <v>1451</v>
      </c>
      <c r="Y1688" s="1" t="s">
        <v>238</v>
      </c>
      <c r="Z1688" s="1" t="s">
        <v>167</v>
      </c>
      <c r="AA1688" s="1"/>
      <c r="AB1688" s="1" t="s">
        <v>1452</v>
      </c>
      <c r="AC1688" s="1" t="s">
        <v>1453</v>
      </c>
      <c r="AD1688" s="1">
        <v>-1</v>
      </c>
      <c r="AE1688" s="1"/>
      <c r="AF1688" s="1"/>
      <c r="AG1688" s="1" t="s">
        <v>1454</v>
      </c>
      <c r="AH1688" s="1"/>
      <c r="AI1688" s="1"/>
    </row>
    <row r="1689" spans="1:35" x14ac:dyDescent="0.25">
      <c r="A1689" s="1">
        <v>98</v>
      </c>
      <c r="B1689" s="1">
        <v>492293</v>
      </c>
      <c r="C1689" s="1">
        <v>33971</v>
      </c>
      <c r="D1689" s="1">
        <v>458322</v>
      </c>
      <c r="E1689" s="1" t="s">
        <v>1350</v>
      </c>
      <c r="F1689" s="1">
        <v>49227</v>
      </c>
      <c r="G1689" s="1">
        <v>9493</v>
      </c>
      <c r="H1689" s="1">
        <v>39736</v>
      </c>
      <c r="I1689" s="1" t="s">
        <v>1455</v>
      </c>
      <c r="J1689" s="2">
        <v>101001329388</v>
      </c>
      <c r="K1689" s="1" t="s">
        <v>35</v>
      </c>
      <c r="L1689" s="1" t="s">
        <v>1456</v>
      </c>
      <c r="M1689" s="1" t="s">
        <v>1457</v>
      </c>
      <c r="N1689" s="1" t="s">
        <v>1458</v>
      </c>
      <c r="O1689" s="1" t="s">
        <v>1459</v>
      </c>
      <c r="P1689" s="1" t="s">
        <v>1460</v>
      </c>
      <c r="Q1689" s="1" t="s">
        <v>1461</v>
      </c>
      <c r="R1689" s="1" t="s">
        <v>1462</v>
      </c>
      <c r="S1689" s="1" t="s">
        <v>1463</v>
      </c>
      <c r="T1689" s="1" t="s">
        <v>1464</v>
      </c>
      <c r="U1689" s="7" t="str">
        <f>RIGHT(LEFT(Query1[[#This Row],[OpenedTime]],16),12)</f>
        <v>Mar 10, 2015</v>
      </c>
      <c r="V1689" s="1" t="s">
        <v>1465</v>
      </c>
      <c r="W1689" s="7" t="str">
        <f>RIGHT(LEFT(Query1[[#This Row],[ClosedTime]],16),12)</f>
        <v>Mar 19, 2015</v>
      </c>
      <c r="X1689" s="1" t="s">
        <v>1466</v>
      </c>
      <c r="Y1689" s="1" t="s">
        <v>1464</v>
      </c>
      <c r="Z1689" s="1" t="s">
        <v>167</v>
      </c>
      <c r="AA1689" s="1"/>
      <c r="AB1689" s="1" t="s">
        <v>1467</v>
      </c>
      <c r="AC1689" s="1" t="s">
        <v>1468</v>
      </c>
      <c r="AD1689" s="1">
        <v>0</v>
      </c>
      <c r="AE1689" s="1"/>
      <c r="AF1689" s="1"/>
      <c r="AG1689" s="1" t="s">
        <v>792</v>
      </c>
      <c r="AH1689" s="1" t="s">
        <v>1468</v>
      </c>
      <c r="AI1689" s="1" t="s">
        <v>658</v>
      </c>
    </row>
    <row r="1690" spans="1:35" x14ac:dyDescent="0.25">
      <c r="A1690" s="1">
        <v>98</v>
      </c>
      <c r="B1690" s="1">
        <v>492293</v>
      </c>
      <c r="C1690" s="1">
        <v>33971</v>
      </c>
      <c r="D1690" s="1">
        <v>458322</v>
      </c>
      <c r="E1690" s="1" t="s">
        <v>1350</v>
      </c>
      <c r="F1690" s="1">
        <v>49227</v>
      </c>
      <c r="G1690" s="1">
        <v>9493</v>
      </c>
      <c r="H1690" s="1">
        <v>39736</v>
      </c>
      <c r="I1690" s="1" t="s">
        <v>1455</v>
      </c>
      <c r="J1690" s="2">
        <v>101001329388</v>
      </c>
      <c r="K1690" s="1" t="s">
        <v>35</v>
      </c>
      <c r="L1690" s="1" t="s">
        <v>1456</v>
      </c>
      <c r="M1690" s="1" t="s">
        <v>1457</v>
      </c>
      <c r="N1690" s="1" t="s">
        <v>1458</v>
      </c>
      <c r="O1690" s="1" t="s">
        <v>1459</v>
      </c>
      <c r="P1690" s="1" t="s">
        <v>1460</v>
      </c>
      <c r="Q1690" s="1" t="s">
        <v>1461</v>
      </c>
      <c r="R1690" s="1" t="s">
        <v>1462</v>
      </c>
      <c r="S1690" s="1" t="s">
        <v>1463</v>
      </c>
      <c r="T1690" s="1" t="s">
        <v>1464</v>
      </c>
      <c r="U1690" s="7" t="str">
        <f>RIGHT(LEFT(Query1[[#This Row],[OpenedTime]],16),12)</f>
        <v>Mar 10, 2015</v>
      </c>
      <c r="V1690" s="1" t="s">
        <v>1465</v>
      </c>
      <c r="W1690" s="7" t="str">
        <f>RIGHT(LEFT(Query1[[#This Row],[ClosedTime]],16),12)</f>
        <v>Mar 19, 2015</v>
      </c>
      <c r="X1690" s="1" t="s">
        <v>1466</v>
      </c>
      <c r="Y1690" s="1" t="s">
        <v>1464</v>
      </c>
      <c r="Z1690" s="1" t="s">
        <v>167</v>
      </c>
      <c r="AA1690" s="1"/>
      <c r="AB1690" s="1" t="s">
        <v>1467</v>
      </c>
      <c r="AC1690" s="1" t="s">
        <v>1468</v>
      </c>
      <c r="AD1690" s="1">
        <v>0</v>
      </c>
      <c r="AE1690" s="1"/>
      <c r="AF1690" s="1"/>
      <c r="AG1690" s="1" t="s">
        <v>792</v>
      </c>
      <c r="AH1690" s="1" t="s">
        <v>1469</v>
      </c>
      <c r="AI1690" s="1" t="s">
        <v>658</v>
      </c>
    </row>
    <row r="1691" spans="1:35" x14ac:dyDescent="0.25">
      <c r="A1691" s="1">
        <v>98</v>
      </c>
      <c r="B1691" s="1">
        <v>492293</v>
      </c>
      <c r="C1691" s="1">
        <v>33971</v>
      </c>
      <c r="D1691" s="1">
        <v>458322</v>
      </c>
      <c r="E1691" s="1" t="s">
        <v>1350</v>
      </c>
      <c r="F1691" s="1">
        <v>49227</v>
      </c>
      <c r="G1691" s="1">
        <v>9493</v>
      </c>
      <c r="H1691" s="1">
        <v>39736</v>
      </c>
      <c r="I1691" s="1" t="s">
        <v>1455</v>
      </c>
      <c r="J1691" s="2">
        <v>101001329388</v>
      </c>
      <c r="K1691" s="1" t="s">
        <v>35</v>
      </c>
      <c r="L1691" s="1" t="s">
        <v>1456</v>
      </c>
      <c r="M1691" s="1" t="s">
        <v>1457</v>
      </c>
      <c r="N1691" s="1" t="s">
        <v>1458</v>
      </c>
      <c r="O1691" s="1" t="s">
        <v>1459</v>
      </c>
      <c r="P1691" s="1" t="s">
        <v>1460</v>
      </c>
      <c r="Q1691" s="1" t="s">
        <v>1461</v>
      </c>
      <c r="R1691" s="1" t="s">
        <v>1462</v>
      </c>
      <c r="S1691" s="1" t="s">
        <v>1463</v>
      </c>
      <c r="T1691" s="1" t="s">
        <v>1464</v>
      </c>
      <c r="U1691" s="7" t="str">
        <f>RIGHT(LEFT(Query1[[#This Row],[OpenedTime]],16),12)</f>
        <v>Mar 10, 2015</v>
      </c>
      <c r="V1691" s="1" t="s">
        <v>1465</v>
      </c>
      <c r="W1691" s="7" t="str">
        <f>RIGHT(LEFT(Query1[[#This Row],[ClosedTime]],16),12)</f>
        <v>Mar 19, 2015</v>
      </c>
      <c r="X1691" s="1" t="s">
        <v>1466</v>
      </c>
      <c r="Y1691" s="1" t="s">
        <v>1464</v>
      </c>
      <c r="Z1691" s="1" t="s">
        <v>167</v>
      </c>
      <c r="AA1691" s="1"/>
      <c r="AB1691" s="1" t="s">
        <v>1467</v>
      </c>
      <c r="AC1691" s="1" t="s">
        <v>1468</v>
      </c>
      <c r="AD1691" s="1">
        <v>0</v>
      </c>
      <c r="AE1691" s="1"/>
      <c r="AF1691" s="1"/>
      <c r="AG1691" s="1" t="s">
        <v>792</v>
      </c>
      <c r="AH1691" s="1" t="s">
        <v>1470</v>
      </c>
      <c r="AI1691" s="1" t="s">
        <v>658</v>
      </c>
    </row>
    <row r="1692" spans="1:35" x14ac:dyDescent="0.25">
      <c r="A1692" s="1">
        <v>98</v>
      </c>
      <c r="B1692" s="1">
        <v>492293</v>
      </c>
      <c r="C1692" s="1">
        <v>33971</v>
      </c>
      <c r="D1692" s="1">
        <v>458322</v>
      </c>
      <c r="E1692" s="1" t="s">
        <v>1350</v>
      </c>
      <c r="F1692" s="1">
        <v>49227</v>
      </c>
      <c r="G1692" s="1">
        <v>9493</v>
      </c>
      <c r="H1692" s="1">
        <v>39736</v>
      </c>
      <c r="I1692" s="1" t="s">
        <v>1455</v>
      </c>
      <c r="J1692" s="2">
        <v>101001329388</v>
      </c>
      <c r="K1692" s="1" t="s">
        <v>35</v>
      </c>
      <c r="L1692" s="1" t="s">
        <v>1456</v>
      </c>
      <c r="M1692" s="1" t="s">
        <v>1457</v>
      </c>
      <c r="N1692" s="1" t="s">
        <v>1458</v>
      </c>
      <c r="O1692" s="1" t="s">
        <v>1459</v>
      </c>
      <c r="P1692" s="1" t="s">
        <v>1460</v>
      </c>
      <c r="Q1692" s="1" t="s">
        <v>1461</v>
      </c>
      <c r="R1692" s="1" t="s">
        <v>1462</v>
      </c>
      <c r="S1692" s="1" t="s">
        <v>1463</v>
      </c>
      <c r="T1692" s="1" t="s">
        <v>1464</v>
      </c>
      <c r="U1692" s="7" t="str">
        <f>RIGHT(LEFT(Query1[[#This Row],[OpenedTime]],16),12)</f>
        <v>Mar 10, 2015</v>
      </c>
      <c r="V1692" s="1" t="s">
        <v>1465</v>
      </c>
      <c r="W1692" s="7" t="str">
        <f>RIGHT(LEFT(Query1[[#This Row],[ClosedTime]],16),12)</f>
        <v>Mar 19, 2015</v>
      </c>
      <c r="X1692" s="1" t="s">
        <v>1466</v>
      </c>
      <c r="Y1692" s="1" t="s">
        <v>1464</v>
      </c>
      <c r="Z1692" s="1" t="s">
        <v>167</v>
      </c>
      <c r="AA1692" s="1"/>
      <c r="AB1692" s="1" t="s">
        <v>1467</v>
      </c>
      <c r="AC1692" s="1" t="s">
        <v>1471</v>
      </c>
      <c r="AD1692" s="1">
        <v>-2</v>
      </c>
      <c r="AE1692" s="1"/>
      <c r="AF1692" s="1"/>
      <c r="AG1692" s="1" t="s">
        <v>792</v>
      </c>
      <c r="AH1692" s="1" t="s">
        <v>1468</v>
      </c>
      <c r="AI1692" s="1" t="s">
        <v>658</v>
      </c>
    </row>
    <row r="1693" spans="1:35" x14ac:dyDescent="0.25">
      <c r="A1693" s="1">
        <v>98</v>
      </c>
      <c r="B1693" s="1">
        <v>492293</v>
      </c>
      <c r="C1693" s="1">
        <v>33971</v>
      </c>
      <c r="D1693" s="1">
        <v>458322</v>
      </c>
      <c r="E1693" s="1" t="s">
        <v>1350</v>
      </c>
      <c r="F1693" s="1">
        <v>49227</v>
      </c>
      <c r="G1693" s="1">
        <v>9493</v>
      </c>
      <c r="H1693" s="1">
        <v>39736</v>
      </c>
      <c r="I1693" s="1" t="s">
        <v>1455</v>
      </c>
      <c r="J1693" s="2">
        <v>101001329388</v>
      </c>
      <c r="K1693" s="1" t="s">
        <v>35</v>
      </c>
      <c r="L1693" s="1" t="s">
        <v>1456</v>
      </c>
      <c r="M1693" s="1" t="s">
        <v>1457</v>
      </c>
      <c r="N1693" s="1" t="s">
        <v>1458</v>
      </c>
      <c r="O1693" s="1" t="s">
        <v>1459</v>
      </c>
      <c r="P1693" s="1" t="s">
        <v>1460</v>
      </c>
      <c r="Q1693" s="1" t="s">
        <v>1461</v>
      </c>
      <c r="R1693" s="1" t="s">
        <v>1462</v>
      </c>
      <c r="S1693" s="1" t="s">
        <v>1463</v>
      </c>
      <c r="T1693" s="1" t="s">
        <v>1464</v>
      </c>
      <c r="U1693" s="7" t="str">
        <f>RIGHT(LEFT(Query1[[#This Row],[OpenedTime]],16),12)</f>
        <v>Mar 10, 2015</v>
      </c>
      <c r="V1693" s="1" t="s">
        <v>1465</v>
      </c>
      <c r="W1693" s="7" t="str">
        <f>RIGHT(LEFT(Query1[[#This Row],[ClosedTime]],16),12)</f>
        <v>Mar 19, 2015</v>
      </c>
      <c r="X1693" s="1" t="s">
        <v>1466</v>
      </c>
      <c r="Y1693" s="1" t="s">
        <v>1464</v>
      </c>
      <c r="Z1693" s="1" t="s">
        <v>167</v>
      </c>
      <c r="AA1693" s="1"/>
      <c r="AB1693" s="1" t="s">
        <v>1467</v>
      </c>
      <c r="AC1693" s="1" t="s">
        <v>1471</v>
      </c>
      <c r="AD1693" s="1">
        <v>-2</v>
      </c>
      <c r="AE1693" s="1"/>
      <c r="AF1693" s="1"/>
      <c r="AG1693" s="1" t="s">
        <v>792</v>
      </c>
      <c r="AH1693" s="1" t="s">
        <v>1469</v>
      </c>
      <c r="AI1693" s="1" t="s">
        <v>658</v>
      </c>
    </row>
    <row r="1694" spans="1:35" x14ac:dyDescent="0.25">
      <c r="A1694" s="1">
        <v>98</v>
      </c>
      <c r="B1694" s="1">
        <v>492293</v>
      </c>
      <c r="C1694" s="1">
        <v>33971</v>
      </c>
      <c r="D1694" s="1">
        <v>458322</v>
      </c>
      <c r="E1694" s="1" t="s">
        <v>1350</v>
      </c>
      <c r="F1694" s="1">
        <v>49227</v>
      </c>
      <c r="G1694" s="1">
        <v>9493</v>
      </c>
      <c r="H1694" s="1">
        <v>39736</v>
      </c>
      <c r="I1694" s="1" t="s">
        <v>1455</v>
      </c>
      <c r="J1694" s="2">
        <v>101001329388</v>
      </c>
      <c r="K1694" s="1" t="s">
        <v>35</v>
      </c>
      <c r="L1694" s="1" t="s">
        <v>1456</v>
      </c>
      <c r="M1694" s="1" t="s">
        <v>1457</v>
      </c>
      <c r="N1694" s="1" t="s">
        <v>1458</v>
      </c>
      <c r="O1694" s="1" t="s">
        <v>1459</v>
      </c>
      <c r="P1694" s="1" t="s">
        <v>1460</v>
      </c>
      <c r="Q1694" s="1" t="s">
        <v>1461</v>
      </c>
      <c r="R1694" s="1" t="s">
        <v>1462</v>
      </c>
      <c r="S1694" s="1" t="s">
        <v>1463</v>
      </c>
      <c r="T1694" s="1" t="s">
        <v>1464</v>
      </c>
      <c r="U1694" s="7" t="str">
        <f>RIGHT(LEFT(Query1[[#This Row],[OpenedTime]],16),12)</f>
        <v>Mar 10, 2015</v>
      </c>
      <c r="V1694" s="1" t="s">
        <v>1465</v>
      </c>
      <c r="W1694" s="7" t="str">
        <f>RIGHT(LEFT(Query1[[#This Row],[ClosedTime]],16),12)</f>
        <v>Mar 19, 2015</v>
      </c>
      <c r="X1694" s="1" t="s">
        <v>1466</v>
      </c>
      <c r="Y1694" s="1" t="s">
        <v>1464</v>
      </c>
      <c r="Z1694" s="1" t="s">
        <v>167</v>
      </c>
      <c r="AA1694" s="1"/>
      <c r="AB1694" s="1" t="s">
        <v>1467</v>
      </c>
      <c r="AC1694" s="1" t="s">
        <v>1471</v>
      </c>
      <c r="AD1694" s="1">
        <v>-2</v>
      </c>
      <c r="AE1694" s="1"/>
      <c r="AF1694" s="1"/>
      <c r="AG1694" s="1" t="s">
        <v>792</v>
      </c>
      <c r="AH1694" s="1" t="s">
        <v>1470</v>
      </c>
      <c r="AI1694" s="1" t="s">
        <v>658</v>
      </c>
    </row>
    <row r="1695" spans="1:35" x14ac:dyDescent="0.25">
      <c r="A1695" s="1">
        <v>98</v>
      </c>
      <c r="B1695" s="1">
        <v>492293</v>
      </c>
      <c r="C1695" s="1">
        <v>33971</v>
      </c>
      <c r="D1695" s="1">
        <v>458322</v>
      </c>
      <c r="E1695" s="1" t="s">
        <v>1350</v>
      </c>
      <c r="F1695" s="1">
        <v>49227</v>
      </c>
      <c r="G1695" s="1">
        <v>9493</v>
      </c>
      <c r="H1695" s="1">
        <v>39736</v>
      </c>
      <c r="I1695" s="1" t="s">
        <v>1455</v>
      </c>
      <c r="J1695" s="2">
        <v>101001329388</v>
      </c>
      <c r="K1695" s="1" t="s">
        <v>35</v>
      </c>
      <c r="L1695" s="1" t="s">
        <v>1456</v>
      </c>
      <c r="M1695" s="1" t="s">
        <v>1457</v>
      </c>
      <c r="N1695" s="1" t="s">
        <v>1458</v>
      </c>
      <c r="O1695" s="1" t="s">
        <v>1459</v>
      </c>
      <c r="P1695" s="1" t="s">
        <v>1460</v>
      </c>
      <c r="Q1695" s="1" t="s">
        <v>1461</v>
      </c>
      <c r="R1695" s="1" t="s">
        <v>1462</v>
      </c>
      <c r="S1695" s="1" t="s">
        <v>1463</v>
      </c>
      <c r="T1695" s="1" t="s">
        <v>1464</v>
      </c>
      <c r="U1695" s="7" t="str">
        <f>RIGHT(LEFT(Query1[[#This Row],[OpenedTime]],16),12)</f>
        <v>Mar 10, 2015</v>
      </c>
      <c r="V1695" s="1" t="s">
        <v>1465</v>
      </c>
      <c r="W1695" s="7" t="str">
        <f>RIGHT(LEFT(Query1[[#This Row],[ClosedTime]],16),12)</f>
        <v>Mar 19, 2015</v>
      </c>
      <c r="X1695" s="1" t="s">
        <v>1466</v>
      </c>
      <c r="Y1695" s="1" t="s">
        <v>1464</v>
      </c>
      <c r="Z1695" s="1" t="s">
        <v>167</v>
      </c>
      <c r="AA1695" s="1"/>
      <c r="AB1695" s="1" t="s">
        <v>1467</v>
      </c>
      <c r="AC1695" s="1" t="s">
        <v>1469</v>
      </c>
      <c r="AD1695" s="1">
        <v>1</v>
      </c>
      <c r="AE1695" s="1"/>
      <c r="AF1695" s="1"/>
      <c r="AG1695" s="1" t="s">
        <v>792</v>
      </c>
      <c r="AH1695" s="1" t="s">
        <v>1468</v>
      </c>
      <c r="AI1695" s="1" t="s">
        <v>658</v>
      </c>
    </row>
    <row r="1696" spans="1:35" x14ac:dyDescent="0.25">
      <c r="A1696" s="1">
        <v>98</v>
      </c>
      <c r="B1696" s="1">
        <v>492293</v>
      </c>
      <c r="C1696" s="1">
        <v>33971</v>
      </c>
      <c r="D1696" s="1">
        <v>458322</v>
      </c>
      <c r="E1696" s="1" t="s">
        <v>1350</v>
      </c>
      <c r="F1696" s="1">
        <v>49227</v>
      </c>
      <c r="G1696" s="1">
        <v>9493</v>
      </c>
      <c r="H1696" s="1">
        <v>39736</v>
      </c>
      <c r="I1696" s="1" t="s">
        <v>1455</v>
      </c>
      <c r="J1696" s="2">
        <v>101001329388</v>
      </c>
      <c r="K1696" s="1" t="s">
        <v>35</v>
      </c>
      <c r="L1696" s="1" t="s">
        <v>1456</v>
      </c>
      <c r="M1696" s="1" t="s">
        <v>1457</v>
      </c>
      <c r="N1696" s="1" t="s">
        <v>1458</v>
      </c>
      <c r="O1696" s="1" t="s">
        <v>1459</v>
      </c>
      <c r="P1696" s="1" t="s">
        <v>1460</v>
      </c>
      <c r="Q1696" s="1" t="s">
        <v>1461</v>
      </c>
      <c r="R1696" s="1" t="s">
        <v>1462</v>
      </c>
      <c r="S1696" s="1" t="s">
        <v>1463</v>
      </c>
      <c r="T1696" s="1" t="s">
        <v>1464</v>
      </c>
      <c r="U1696" s="7" t="str">
        <f>RIGHT(LEFT(Query1[[#This Row],[OpenedTime]],16),12)</f>
        <v>Mar 10, 2015</v>
      </c>
      <c r="V1696" s="1" t="s">
        <v>1465</v>
      </c>
      <c r="W1696" s="7" t="str">
        <f>RIGHT(LEFT(Query1[[#This Row],[ClosedTime]],16),12)</f>
        <v>Mar 19, 2015</v>
      </c>
      <c r="X1696" s="1" t="s">
        <v>1466</v>
      </c>
      <c r="Y1696" s="1" t="s">
        <v>1464</v>
      </c>
      <c r="Z1696" s="1" t="s">
        <v>167</v>
      </c>
      <c r="AA1696" s="1"/>
      <c r="AB1696" s="1" t="s">
        <v>1467</v>
      </c>
      <c r="AC1696" s="1" t="s">
        <v>1469</v>
      </c>
      <c r="AD1696" s="1">
        <v>1</v>
      </c>
      <c r="AE1696" s="1"/>
      <c r="AF1696" s="1"/>
      <c r="AG1696" s="1" t="s">
        <v>792</v>
      </c>
      <c r="AH1696" s="1" t="s">
        <v>1469</v>
      </c>
      <c r="AI1696" s="1" t="s">
        <v>658</v>
      </c>
    </row>
    <row r="1697" spans="1:35" x14ac:dyDescent="0.25">
      <c r="A1697" s="1">
        <v>98</v>
      </c>
      <c r="B1697" s="1">
        <v>492293</v>
      </c>
      <c r="C1697" s="1">
        <v>33971</v>
      </c>
      <c r="D1697" s="1">
        <v>458322</v>
      </c>
      <c r="E1697" s="1" t="s">
        <v>1350</v>
      </c>
      <c r="F1697" s="1">
        <v>49227</v>
      </c>
      <c r="G1697" s="1">
        <v>9493</v>
      </c>
      <c r="H1697" s="1">
        <v>39736</v>
      </c>
      <c r="I1697" s="1" t="s">
        <v>1455</v>
      </c>
      <c r="J1697" s="2">
        <v>101001329388</v>
      </c>
      <c r="K1697" s="1" t="s">
        <v>35</v>
      </c>
      <c r="L1697" s="1" t="s">
        <v>1456</v>
      </c>
      <c r="M1697" s="1" t="s">
        <v>1457</v>
      </c>
      <c r="N1697" s="1" t="s">
        <v>1458</v>
      </c>
      <c r="O1697" s="1" t="s">
        <v>1459</v>
      </c>
      <c r="P1697" s="1" t="s">
        <v>1460</v>
      </c>
      <c r="Q1697" s="1" t="s">
        <v>1461</v>
      </c>
      <c r="R1697" s="1" t="s">
        <v>1462</v>
      </c>
      <c r="S1697" s="1" t="s">
        <v>1463</v>
      </c>
      <c r="T1697" s="1" t="s">
        <v>1464</v>
      </c>
      <c r="U1697" s="7" t="str">
        <f>RIGHT(LEFT(Query1[[#This Row],[OpenedTime]],16),12)</f>
        <v>Mar 10, 2015</v>
      </c>
      <c r="V1697" s="1" t="s">
        <v>1465</v>
      </c>
      <c r="W1697" s="7" t="str">
        <f>RIGHT(LEFT(Query1[[#This Row],[ClosedTime]],16),12)</f>
        <v>Mar 19, 2015</v>
      </c>
      <c r="X1697" s="1" t="s">
        <v>1466</v>
      </c>
      <c r="Y1697" s="1" t="s">
        <v>1464</v>
      </c>
      <c r="Z1697" s="1" t="s">
        <v>167</v>
      </c>
      <c r="AA1697" s="1"/>
      <c r="AB1697" s="1" t="s">
        <v>1467</v>
      </c>
      <c r="AC1697" s="1" t="s">
        <v>1469</v>
      </c>
      <c r="AD1697" s="1">
        <v>1</v>
      </c>
      <c r="AE1697" s="1"/>
      <c r="AF1697" s="1"/>
      <c r="AG1697" s="1" t="s">
        <v>792</v>
      </c>
      <c r="AH1697" s="1" t="s">
        <v>1470</v>
      </c>
      <c r="AI1697" s="1" t="s">
        <v>658</v>
      </c>
    </row>
    <row r="1698" spans="1:35" x14ac:dyDescent="0.25">
      <c r="A1698" s="1">
        <v>98</v>
      </c>
      <c r="B1698" s="1">
        <v>492293</v>
      </c>
      <c r="C1698" s="1">
        <v>33971</v>
      </c>
      <c r="D1698" s="1">
        <v>458322</v>
      </c>
      <c r="E1698" s="1" t="s">
        <v>1350</v>
      </c>
      <c r="F1698" s="1">
        <v>49227</v>
      </c>
      <c r="G1698" s="1">
        <v>9493</v>
      </c>
      <c r="H1698" s="1">
        <v>39736</v>
      </c>
      <c r="I1698" s="1" t="s">
        <v>1455</v>
      </c>
      <c r="J1698" s="2">
        <v>101001329388</v>
      </c>
      <c r="K1698" s="1" t="s">
        <v>35</v>
      </c>
      <c r="L1698" s="1" t="s">
        <v>1456</v>
      </c>
      <c r="M1698" s="1" t="s">
        <v>1457</v>
      </c>
      <c r="N1698" s="1" t="s">
        <v>1458</v>
      </c>
      <c r="O1698" s="1" t="s">
        <v>1459</v>
      </c>
      <c r="P1698" s="1" t="s">
        <v>1460</v>
      </c>
      <c r="Q1698" s="1" t="s">
        <v>1461</v>
      </c>
      <c r="R1698" s="1" t="s">
        <v>1462</v>
      </c>
      <c r="S1698" s="1" t="s">
        <v>1463</v>
      </c>
      <c r="T1698" s="1" t="s">
        <v>1464</v>
      </c>
      <c r="U1698" s="7" t="str">
        <f>RIGHT(LEFT(Query1[[#This Row],[OpenedTime]],16),12)</f>
        <v>Mar 10, 2015</v>
      </c>
      <c r="V1698" s="1" t="s">
        <v>1465</v>
      </c>
      <c r="W1698" s="7" t="str">
        <f>RIGHT(LEFT(Query1[[#This Row],[ClosedTime]],16),12)</f>
        <v>Mar 19, 2015</v>
      </c>
      <c r="X1698" s="1" t="s">
        <v>1466</v>
      </c>
      <c r="Y1698" s="1" t="s">
        <v>1464</v>
      </c>
      <c r="Z1698" s="1" t="s">
        <v>167</v>
      </c>
      <c r="AA1698" s="1"/>
      <c r="AB1698" s="1" t="s">
        <v>1467</v>
      </c>
      <c r="AC1698" s="1" t="s">
        <v>1470</v>
      </c>
      <c r="AD1698" s="1">
        <v>0</v>
      </c>
      <c r="AE1698" s="1"/>
      <c r="AF1698" s="1"/>
      <c r="AG1698" s="1" t="s">
        <v>792</v>
      </c>
      <c r="AH1698" s="1" t="s">
        <v>1468</v>
      </c>
      <c r="AI1698" s="1" t="s">
        <v>658</v>
      </c>
    </row>
    <row r="1699" spans="1:35" x14ac:dyDescent="0.25">
      <c r="A1699" s="1">
        <v>98</v>
      </c>
      <c r="B1699" s="1">
        <v>492293</v>
      </c>
      <c r="C1699" s="1">
        <v>33971</v>
      </c>
      <c r="D1699" s="1">
        <v>458322</v>
      </c>
      <c r="E1699" s="1" t="s">
        <v>1350</v>
      </c>
      <c r="F1699" s="1">
        <v>49227</v>
      </c>
      <c r="G1699" s="1">
        <v>9493</v>
      </c>
      <c r="H1699" s="1">
        <v>39736</v>
      </c>
      <c r="I1699" s="1" t="s">
        <v>1455</v>
      </c>
      <c r="J1699" s="2">
        <v>101001329388</v>
      </c>
      <c r="K1699" s="1" t="s">
        <v>35</v>
      </c>
      <c r="L1699" s="1" t="s">
        <v>1456</v>
      </c>
      <c r="M1699" s="1" t="s">
        <v>1457</v>
      </c>
      <c r="N1699" s="1" t="s">
        <v>1458</v>
      </c>
      <c r="O1699" s="1" t="s">
        <v>1459</v>
      </c>
      <c r="P1699" s="1" t="s">
        <v>1460</v>
      </c>
      <c r="Q1699" s="1" t="s">
        <v>1461</v>
      </c>
      <c r="R1699" s="1" t="s">
        <v>1462</v>
      </c>
      <c r="S1699" s="1" t="s">
        <v>1463</v>
      </c>
      <c r="T1699" s="1" t="s">
        <v>1464</v>
      </c>
      <c r="U1699" s="7" t="str">
        <f>RIGHT(LEFT(Query1[[#This Row],[OpenedTime]],16),12)</f>
        <v>Mar 10, 2015</v>
      </c>
      <c r="V1699" s="1" t="s">
        <v>1465</v>
      </c>
      <c r="W1699" s="7" t="str">
        <f>RIGHT(LEFT(Query1[[#This Row],[ClosedTime]],16),12)</f>
        <v>Mar 19, 2015</v>
      </c>
      <c r="X1699" s="1" t="s">
        <v>1466</v>
      </c>
      <c r="Y1699" s="1" t="s">
        <v>1464</v>
      </c>
      <c r="Z1699" s="1" t="s">
        <v>167</v>
      </c>
      <c r="AA1699" s="1"/>
      <c r="AB1699" s="1" t="s">
        <v>1467</v>
      </c>
      <c r="AC1699" s="1" t="s">
        <v>1470</v>
      </c>
      <c r="AD1699" s="1">
        <v>0</v>
      </c>
      <c r="AE1699" s="1"/>
      <c r="AF1699" s="1"/>
      <c r="AG1699" s="1" t="s">
        <v>792</v>
      </c>
      <c r="AH1699" s="1" t="s">
        <v>1469</v>
      </c>
      <c r="AI1699" s="1" t="s">
        <v>658</v>
      </c>
    </row>
    <row r="1700" spans="1:35" x14ac:dyDescent="0.25">
      <c r="A1700" s="1">
        <v>98</v>
      </c>
      <c r="B1700" s="1">
        <v>492293</v>
      </c>
      <c r="C1700" s="1">
        <v>33971</v>
      </c>
      <c r="D1700" s="1">
        <v>458322</v>
      </c>
      <c r="E1700" s="1" t="s">
        <v>1350</v>
      </c>
      <c r="F1700" s="1">
        <v>49227</v>
      </c>
      <c r="G1700" s="1">
        <v>9493</v>
      </c>
      <c r="H1700" s="1">
        <v>39736</v>
      </c>
      <c r="I1700" s="1" t="s">
        <v>1455</v>
      </c>
      <c r="J1700" s="2">
        <v>101001329388</v>
      </c>
      <c r="K1700" s="1" t="s">
        <v>35</v>
      </c>
      <c r="L1700" s="1" t="s">
        <v>1456</v>
      </c>
      <c r="M1700" s="1" t="s">
        <v>1457</v>
      </c>
      <c r="N1700" s="1" t="s">
        <v>1458</v>
      </c>
      <c r="O1700" s="1" t="s">
        <v>1459</v>
      </c>
      <c r="P1700" s="1" t="s">
        <v>1460</v>
      </c>
      <c r="Q1700" s="1" t="s">
        <v>1461</v>
      </c>
      <c r="R1700" s="1" t="s">
        <v>1462</v>
      </c>
      <c r="S1700" s="1" t="s">
        <v>1463</v>
      </c>
      <c r="T1700" s="1" t="s">
        <v>1464</v>
      </c>
      <c r="U1700" s="7" t="str">
        <f>RIGHT(LEFT(Query1[[#This Row],[OpenedTime]],16),12)</f>
        <v>Mar 10, 2015</v>
      </c>
      <c r="V1700" s="1" t="s">
        <v>1465</v>
      </c>
      <c r="W1700" s="7" t="str">
        <f>RIGHT(LEFT(Query1[[#This Row],[ClosedTime]],16),12)</f>
        <v>Mar 19, 2015</v>
      </c>
      <c r="X1700" s="1" t="s">
        <v>1466</v>
      </c>
      <c r="Y1700" s="1" t="s">
        <v>1464</v>
      </c>
      <c r="Z1700" s="1" t="s">
        <v>167</v>
      </c>
      <c r="AA1700" s="1"/>
      <c r="AB1700" s="1" t="s">
        <v>1467</v>
      </c>
      <c r="AC1700" s="1" t="s">
        <v>1470</v>
      </c>
      <c r="AD1700" s="1">
        <v>0</v>
      </c>
      <c r="AE1700" s="1"/>
      <c r="AF1700" s="1"/>
      <c r="AG1700" s="1" t="s">
        <v>792</v>
      </c>
      <c r="AH1700" s="1" t="s">
        <v>1470</v>
      </c>
      <c r="AI1700" s="1" t="s">
        <v>658</v>
      </c>
    </row>
    <row r="1701" spans="1:35" x14ac:dyDescent="0.25">
      <c r="A1701" s="1">
        <v>98</v>
      </c>
      <c r="B1701" s="1">
        <v>492293</v>
      </c>
      <c r="C1701" s="1">
        <v>33971</v>
      </c>
      <c r="D1701" s="1">
        <v>458322</v>
      </c>
      <c r="E1701" s="1" t="s">
        <v>1350</v>
      </c>
      <c r="F1701" s="1">
        <v>49227</v>
      </c>
      <c r="G1701" s="1">
        <v>9493</v>
      </c>
      <c r="H1701" s="1">
        <v>39736</v>
      </c>
      <c r="I1701" s="1" t="s">
        <v>1455</v>
      </c>
      <c r="J1701" s="2">
        <v>101001329388</v>
      </c>
      <c r="K1701" s="1" t="s">
        <v>35</v>
      </c>
      <c r="L1701" s="1" t="s">
        <v>1456</v>
      </c>
      <c r="M1701" s="1" t="s">
        <v>1457</v>
      </c>
      <c r="N1701" s="1" t="s">
        <v>1458</v>
      </c>
      <c r="O1701" s="1" t="s">
        <v>1459</v>
      </c>
      <c r="P1701" s="1" t="s">
        <v>1460</v>
      </c>
      <c r="Q1701" s="1" t="s">
        <v>1461</v>
      </c>
      <c r="R1701" s="1" t="s">
        <v>1462</v>
      </c>
      <c r="S1701" s="1" t="s">
        <v>1463</v>
      </c>
      <c r="T1701" s="1" t="s">
        <v>1464</v>
      </c>
      <c r="U1701" s="7" t="str">
        <f>RIGHT(LEFT(Query1[[#This Row],[OpenedTime]],16),12)</f>
        <v>Mar 10, 2015</v>
      </c>
      <c r="V1701" s="1" t="s">
        <v>1465</v>
      </c>
      <c r="W1701" s="7" t="str">
        <f>RIGHT(LEFT(Query1[[#This Row],[ClosedTime]],16),12)</f>
        <v>Mar 19, 2015</v>
      </c>
      <c r="X1701" s="1" t="s">
        <v>1466</v>
      </c>
      <c r="Y1701" s="1" t="s">
        <v>1464</v>
      </c>
      <c r="Z1701" s="1" t="s">
        <v>167</v>
      </c>
      <c r="AA1701" s="1"/>
      <c r="AB1701" s="1" t="s">
        <v>1467</v>
      </c>
      <c r="AC1701" s="1" t="s">
        <v>1468</v>
      </c>
      <c r="AD1701" s="1">
        <v>0</v>
      </c>
      <c r="AE1701" s="1"/>
      <c r="AF1701" s="1"/>
      <c r="AG1701" s="1" t="s">
        <v>1472</v>
      </c>
      <c r="AH1701" s="1" t="s">
        <v>1468</v>
      </c>
      <c r="AI1701" s="1" t="s">
        <v>658</v>
      </c>
    </row>
    <row r="1702" spans="1:35" x14ac:dyDescent="0.25">
      <c r="A1702" s="1">
        <v>98</v>
      </c>
      <c r="B1702" s="1">
        <v>492293</v>
      </c>
      <c r="C1702" s="1">
        <v>33971</v>
      </c>
      <c r="D1702" s="1">
        <v>458322</v>
      </c>
      <c r="E1702" s="1" t="s">
        <v>1350</v>
      </c>
      <c r="F1702" s="1">
        <v>49227</v>
      </c>
      <c r="G1702" s="1">
        <v>9493</v>
      </c>
      <c r="H1702" s="1">
        <v>39736</v>
      </c>
      <c r="I1702" s="1" t="s">
        <v>1455</v>
      </c>
      <c r="J1702" s="2">
        <v>101001329388</v>
      </c>
      <c r="K1702" s="1" t="s">
        <v>35</v>
      </c>
      <c r="L1702" s="1" t="s">
        <v>1456</v>
      </c>
      <c r="M1702" s="1" t="s">
        <v>1457</v>
      </c>
      <c r="N1702" s="1" t="s">
        <v>1458</v>
      </c>
      <c r="O1702" s="1" t="s">
        <v>1459</v>
      </c>
      <c r="P1702" s="1" t="s">
        <v>1460</v>
      </c>
      <c r="Q1702" s="1" t="s">
        <v>1461</v>
      </c>
      <c r="R1702" s="1" t="s">
        <v>1462</v>
      </c>
      <c r="S1702" s="1" t="s">
        <v>1463</v>
      </c>
      <c r="T1702" s="1" t="s">
        <v>1464</v>
      </c>
      <c r="U1702" s="7" t="str">
        <f>RIGHT(LEFT(Query1[[#This Row],[OpenedTime]],16),12)</f>
        <v>Mar 10, 2015</v>
      </c>
      <c r="V1702" s="1" t="s">
        <v>1465</v>
      </c>
      <c r="W1702" s="7" t="str">
        <f>RIGHT(LEFT(Query1[[#This Row],[ClosedTime]],16),12)</f>
        <v>Mar 19, 2015</v>
      </c>
      <c r="X1702" s="1" t="s">
        <v>1466</v>
      </c>
      <c r="Y1702" s="1" t="s">
        <v>1464</v>
      </c>
      <c r="Z1702" s="1" t="s">
        <v>167</v>
      </c>
      <c r="AA1702" s="1"/>
      <c r="AB1702" s="1" t="s">
        <v>1467</v>
      </c>
      <c r="AC1702" s="1" t="s">
        <v>1468</v>
      </c>
      <c r="AD1702" s="1">
        <v>0</v>
      </c>
      <c r="AE1702" s="1"/>
      <c r="AF1702" s="1"/>
      <c r="AG1702" s="1" t="s">
        <v>1472</v>
      </c>
      <c r="AH1702" s="1" t="s">
        <v>1469</v>
      </c>
      <c r="AI1702" s="1" t="s">
        <v>658</v>
      </c>
    </row>
    <row r="1703" spans="1:35" x14ac:dyDescent="0.25">
      <c r="A1703" s="1">
        <v>98</v>
      </c>
      <c r="B1703" s="1">
        <v>492293</v>
      </c>
      <c r="C1703" s="1">
        <v>33971</v>
      </c>
      <c r="D1703" s="1">
        <v>458322</v>
      </c>
      <c r="E1703" s="1" t="s">
        <v>1350</v>
      </c>
      <c r="F1703" s="1">
        <v>49227</v>
      </c>
      <c r="G1703" s="1">
        <v>9493</v>
      </c>
      <c r="H1703" s="1">
        <v>39736</v>
      </c>
      <c r="I1703" s="1" t="s">
        <v>1455</v>
      </c>
      <c r="J1703" s="2">
        <v>101001329388</v>
      </c>
      <c r="K1703" s="1" t="s">
        <v>35</v>
      </c>
      <c r="L1703" s="1" t="s">
        <v>1456</v>
      </c>
      <c r="M1703" s="1" t="s">
        <v>1457</v>
      </c>
      <c r="N1703" s="1" t="s">
        <v>1458</v>
      </c>
      <c r="O1703" s="1" t="s">
        <v>1459</v>
      </c>
      <c r="P1703" s="1" t="s">
        <v>1460</v>
      </c>
      <c r="Q1703" s="1" t="s">
        <v>1461</v>
      </c>
      <c r="R1703" s="1" t="s">
        <v>1462</v>
      </c>
      <c r="S1703" s="1" t="s">
        <v>1463</v>
      </c>
      <c r="T1703" s="1" t="s">
        <v>1464</v>
      </c>
      <c r="U1703" s="7" t="str">
        <f>RIGHT(LEFT(Query1[[#This Row],[OpenedTime]],16),12)</f>
        <v>Mar 10, 2015</v>
      </c>
      <c r="V1703" s="1" t="s">
        <v>1465</v>
      </c>
      <c r="W1703" s="7" t="str">
        <f>RIGHT(LEFT(Query1[[#This Row],[ClosedTime]],16),12)</f>
        <v>Mar 19, 2015</v>
      </c>
      <c r="X1703" s="1" t="s">
        <v>1466</v>
      </c>
      <c r="Y1703" s="1" t="s">
        <v>1464</v>
      </c>
      <c r="Z1703" s="1" t="s">
        <v>167</v>
      </c>
      <c r="AA1703" s="1"/>
      <c r="AB1703" s="1" t="s">
        <v>1467</v>
      </c>
      <c r="AC1703" s="1" t="s">
        <v>1468</v>
      </c>
      <c r="AD1703" s="1">
        <v>0</v>
      </c>
      <c r="AE1703" s="1"/>
      <c r="AF1703" s="1"/>
      <c r="AG1703" s="1" t="s">
        <v>1472</v>
      </c>
      <c r="AH1703" s="1" t="s">
        <v>1470</v>
      </c>
      <c r="AI1703" s="1" t="s">
        <v>658</v>
      </c>
    </row>
    <row r="1704" spans="1:35" x14ac:dyDescent="0.25">
      <c r="A1704" s="1">
        <v>98</v>
      </c>
      <c r="B1704" s="1">
        <v>492293</v>
      </c>
      <c r="C1704" s="1">
        <v>33971</v>
      </c>
      <c r="D1704" s="1">
        <v>458322</v>
      </c>
      <c r="E1704" s="1" t="s">
        <v>1350</v>
      </c>
      <c r="F1704" s="1">
        <v>49227</v>
      </c>
      <c r="G1704" s="1">
        <v>9493</v>
      </c>
      <c r="H1704" s="1">
        <v>39736</v>
      </c>
      <c r="I1704" s="1" t="s">
        <v>1455</v>
      </c>
      <c r="J1704" s="2">
        <v>101001329388</v>
      </c>
      <c r="K1704" s="1" t="s">
        <v>35</v>
      </c>
      <c r="L1704" s="1" t="s">
        <v>1456</v>
      </c>
      <c r="M1704" s="1" t="s">
        <v>1457</v>
      </c>
      <c r="N1704" s="1" t="s">
        <v>1458</v>
      </c>
      <c r="O1704" s="1" t="s">
        <v>1459</v>
      </c>
      <c r="P1704" s="1" t="s">
        <v>1460</v>
      </c>
      <c r="Q1704" s="1" t="s">
        <v>1461</v>
      </c>
      <c r="R1704" s="1" t="s">
        <v>1462</v>
      </c>
      <c r="S1704" s="1" t="s">
        <v>1463</v>
      </c>
      <c r="T1704" s="1" t="s">
        <v>1464</v>
      </c>
      <c r="U1704" s="7" t="str">
        <f>RIGHT(LEFT(Query1[[#This Row],[OpenedTime]],16),12)</f>
        <v>Mar 10, 2015</v>
      </c>
      <c r="V1704" s="1" t="s">
        <v>1465</v>
      </c>
      <c r="W1704" s="7" t="str">
        <f>RIGHT(LEFT(Query1[[#This Row],[ClosedTime]],16),12)</f>
        <v>Mar 19, 2015</v>
      </c>
      <c r="X1704" s="1" t="s">
        <v>1466</v>
      </c>
      <c r="Y1704" s="1" t="s">
        <v>1464</v>
      </c>
      <c r="Z1704" s="1" t="s">
        <v>167</v>
      </c>
      <c r="AA1704" s="1"/>
      <c r="AB1704" s="1" t="s">
        <v>1467</v>
      </c>
      <c r="AC1704" s="1" t="s">
        <v>1471</v>
      </c>
      <c r="AD1704" s="1">
        <v>-2</v>
      </c>
      <c r="AE1704" s="1"/>
      <c r="AF1704" s="1"/>
      <c r="AG1704" s="1" t="s">
        <v>1472</v>
      </c>
      <c r="AH1704" s="1" t="s">
        <v>1468</v>
      </c>
      <c r="AI1704" s="1" t="s">
        <v>658</v>
      </c>
    </row>
    <row r="1705" spans="1:35" x14ac:dyDescent="0.25">
      <c r="A1705" s="1">
        <v>98</v>
      </c>
      <c r="B1705" s="1">
        <v>492293</v>
      </c>
      <c r="C1705" s="1">
        <v>33971</v>
      </c>
      <c r="D1705" s="1">
        <v>458322</v>
      </c>
      <c r="E1705" s="1" t="s">
        <v>1350</v>
      </c>
      <c r="F1705" s="1">
        <v>49227</v>
      </c>
      <c r="G1705" s="1">
        <v>9493</v>
      </c>
      <c r="H1705" s="1">
        <v>39736</v>
      </c>
      <c r="I1705" s="1" t="s">
        <v>1455</v>
      </c>
      <c r="J1705" s="2">
        <v>101001329388</v>
      </c>
      <c r="K1705" s="1" t="s">
        <v>35</v>
      </c>
      <c r="L1705" s="1" t="s">
        <v>1456</v>
      </c>
      <c r="M1705" s="1" t="s">
        <v>1457</v>
      </c>
      <c r="N1705" s="1" t="s">
        <v>1458</v>
      </c>
      <c r="O1705" s="1" t="s">
        <v>1459</v>
      </c>
      <c r="P1705" s="1" t="s">
        <v>1460</v>
      </c>
      <c r="Q1705" s="1" t="s">
        <v>1461</v>
      </c>
      <c r="R1705" s="1" t="s">
        <v>1462</v>
      </c>
      <c r="S1705" s="1" t="s">
        <v>1463</v>
      </c>
      <c r="T1705" s="1" t="s">
        <v>1464</v>
      </c>
      <c r="U1705" s="7" t="str">
        <f>RIGHT(LEFT(Query1[[#This Row],[OpenedTime]],16),12)</f>
        <v>Mar 10, 2015</v>
      </c>
      <c r="V1705" s="1" t="s">
        <v>1465</v>
      </c>
      <c r="W1705" s="7" t="str">
        <f>RIGHT(LEFT(Query1[[#This Row],[ClosedTime]],16),12)</f>
        <v>Mar 19, 2015</v>
      </c>
      <c r="X1705" s="1" t="s">
        <v>1466</v>
      </c>
      <c r="Y1705" s="1" t="s">
        <v>1464</v>
      </c>
      <c r="Z1705" s="1" t="s">
        <v>167</v>
      </c>
      <c r="AA1705" s="1"/>
      <c r="AB1705" s="1" t="s">
        <v>1467</v>
      </c>
      <c r="AC1705" s="1" t="s">
        <v>1471</v>
      </c>
      <c r="AD1705" s="1">
        <v>-2</v>
      </c>
      <c r="AE1705" s="1"/>
      <c r="AF1705" s="1"/>
      <c r="AG1705" s="1" t="s">
        <v>1472</v>
      </c>
      <c r="AH1705" s="1" t="s">
        <v>1469</v>
      </c>
      <c r="AI1705" s="1" t="s">
        <v>658</v>
      </c>
    </row>
    <row r="1706" spans="1:35" x14ac:dyDescent="0.25">
      <c r="A1706" s="1">
        <v>98</v>
      </c>
      <c r="B1706" s="1">
        <v>492293</v>
      </c>
      <c r="C1706" s="1">
        <v>33971</v>
      </c>
      <c r="D1706" s="1">
        <v>458322</v>
      </c>
      <c r="E1706" s="1" t="s">
        <v>1350</v>
      </c>
      <c r="F1706" s="1">
        <v>49227</v>
      </c>
      <c r="G1706" s="1">
        <v>9493</v>
      </c>
      <c r="H1706" s="1">
        <v>39736</v>
      </c>
      <c r="I1706" s="1" t="s">
        <v>1455</v>
      </c>
      <c r="J1706" s="2">
        <v>101001329388</v>
      </c>
      <c r="K1706" s="1" t="s">
        <v>35</v>
      </c>
      <c r="L1706" s="1" t="s">
        <v>1456</v>
      </c>
      <c r="M1706" s="1" t="s">
        <v>1457</v>
      </c>
      <c r="N1706" s="1" t="s">
        <v>1458</v>
      </c>
      <c r="O1706" s="1" t="s">
        <v>1459</v>
      </c>
      <c r="P1706" s="1" t="s">
        <v>1460</v>
      </c>
      <c r="Q1706" s="1" t="s">
        <v>1461</v>
      </c>
      <c r="R1706" s="1" t="s">
        <v>1462</v>
      </c>
      <c r="S1706" s="1" t="s">
        <v>1463</v>
      </c>
      <c r="T1706" s="1" t="s">
        <v>1464</v>
      </c>
      <c r="U1706" s="7" t="str">
        <f>RIGHT(LEFT(Query1[[#This Row],[OpenedTime]],16),12)</f>
        <v>Mar 10, 2015</v>
      </c>
      <c r="V1706" s="1" t="s">
        <v>1465</v>
      </c>
      <c r="W1706" s="7" t="str">
        <f>RIGHT(LEFT(Query1[[#This Row],[ClosedTime]],16),12)</f>
        <v>Mar 19, 2015</v>
      </c>
      <c r="X1706" s="1" t="s">
        <v>1466</v>
      </c>
      <c r="Y1706" s="1" t="s">
        <v>1464</v>
      </c>
      <c r="Z1706" s="1" t="s">
        <v>167</v>
      </c>
      <c r="AA1706" s="1"/>
      <c r="AB1706" s="1" t="s">
        <v>1467</v>
      </c>
      <c r="AC1706" s="1" t="s">
        <v>1471</v>
      </c>
      <c r="AD1706" s="1">
        <v>-2</v>
      </c>
      <c r="AE1706" s="1"/>
      <c r="AF1706" s="1"/>
      <c r="AG1706" s="1" t="s">
        <v>1472</v>
      </c>
      <c r="AH1706" s="1" t="s">
        <v>1470</v>
      </c>
      <c r="AI1706" s="1" t="s">
        <v>658</v>
      </c>
    </row>
    <row r="1707" spans="1:35" x14ac:dyDescent="0.25">
      <c r="A1707" s="1">
        <v>98</v>
      </c>
      <c r="B1707" s="1">
        <v>492293</v>
      </c>
      <c r="C1707" s="1">
        <v>33971</v>
      </c>
      <c r="D1707" s="1">
        <v>458322</v>
      </c>
      <c r="E1707" s="1" t="s">
        <v>1350</v>
      </c>
      <c r="F1707" s="1">
        <v>49227</v>
      </c>
      <c r="G1707" s="1">
        <v>9493</v>
      </c>
      <c r="H1707" s="1">
        <v>39736</v>
      </c>
      <c r="I1707" s="1" t="s">
        <v>1455</v>
      </c>
      <c r="J1707" s="2">
        <v>101001329388</v>
      </c>
      <c r="K1707" s="1" t="s">
        <v>35</v>
      </c>
      <c r="L1707" s="1" t="s">
        <v>1456</v>
      </c>
      <c r="M1707" s="1" t="s">
        <v>1457</v>
      </c>
      <c r="N1707" s="1" t="s">
        <v>1458</v>
      </c>
      <c r="O1707" s="1" t="s">
        <v>1459</v>
      </c>
      <c r="P1707" s="1" t="s">
        <v>1460</v>
      </c>
      <c r="Q1707" s="1" t="s">
        <v>1461</v>
      </c>
      <c r="R1707" s="1" t="s">
        <v>1462</v>
      </c>
      <c r="S1707" s="1" t="s">
        <v>1463</v>
      </c>
      <c r="T1707" s="1" t="s">
        <v>1464</v>
      </c>
      <c r="U1707" s="7" t="str">
        <f>RIGHT(LEFT(Query1[[#This Row],[OpenedTime]],16),12)</f>
        <v>Mar 10, 2015</v>
      </c>
      <c r="V1707" s="1" t="s">
        <v>1465</v>
      </c>
      <c r="W1707" s="7" t="str">
        <f>RIGHT(LEFT(Query1[[#This Row],[ClosedTime]],16),12)</f>
        <v>Mar 19, 2015</v>
      </c>
      <c r="X1707" s="1" t="s">
        <v>1466</v>
      </c>
      <c r="Y1707" s="1" t="s">
        <v>1464</v>
      </c>
      <c r="Z1707" s="1" t="s">
        <v>167</v>
      </c>
      <c r="AA1707" s="1"/>
      <c r="AB1707" s="1" t="s">
        <v>1467</v>
      </c>
      <c r="AC1707" s="1" t="s">
        <v>1469</v>
      </c>
      <c r="AD1707" s="1">
        <v>1</v>
      </c>
      <c r="AE1707" s="1"/>
      <c r="AF1707" s="1"/>
      <c r="AG1707" s="1" t="s">
        <v>1472</v>
      </c>
      <c r="AH1707" s="1" t="s">
        <v>1468</v>
      </c>
      <c r="AI1707" s="1" t="s">
        <v>658</v>
      </c>
    </row>
    <row r="1708" spans="1:35" x14ac:dyDescent="0.25">
      <c r="A1708" s="1">
        <v>98</v>
      </c>
      <c r="B1708" s="1">
        <v>492293</v>
      </c>
      <c r="C1708" s="1">
        <v>33971</v>
      </c>
      <c r="D1708" s="1">
        <v>458322</v>
      </c>
      <c r="E1708" s="1" t="s">
        <v>1350</v>
      </c>
      <c r="F1708" s="1">
        <v>49227</v>
      </c>
      <c r="G1708" s="1">
        <v>9493</v>
      </c>
      <c r="H1708" s="1">
        <v>39736</v>
      </c>
      <c r="I1708" s="1" t="s">
        <v>1455</v>
      </c>
      <c r="J1708" s="2">
        <v>101001329388</v>
      </c>
      <c r="K1708" s="1" t="s">
        <v>35</v>
      </c>
      <c r="L1708" s="1" t="s">
        <v>1456</v>
      </c>
      <c r="M1708" s="1" t="s">
        <v>1457</v>
      </c>
      <c r="N1708" s="1" t="s">
        <v>1458</v>
      </c>
      <c r="O1708" s="1" t="s">
        <v>1459</v>
      </c>
      <c r="P1708" s="1" t="s">
        <v>1460</v>
      </c>
      <c r="Q1708" s="1" t="s">
        <v>1461</v>
      </c>
      <c r="R1708" s="1" t="s">
        <v>1462</v>
      </c>
      <c r="S1708" s="1" t="s">
        <v>1463</v>
      </c>
      <c r="T1708" s="1" t="s">
        <v>1464</v>
      </c>
      <c r="U1708" s="7" t="str">
        <f>RIGHT(LEFT(Query1[[#This Row],[OpenedTime]],16),12)</f>
        <v>Mar 10, 2015</v>
      </c>
      <c r="V1708" s="1" t="s">
        <v>1465</v>
      </c>
      <c r="W1708" s="7" t="str">
        <f>RIGHT(LEFT(Query1[[#This Row],[ClosedTime]],16),12)</f>
        <v>Mar 19, 2015</v>
      </c>
      <c r="X1708" s="1" t="s">
        <v>1466</v>
      </c>
      <c r="Y1708" s="1" t="s">
        <v>1464</v>
      </c>
      <c r="Z1708" s="1" t="s">
        <v>167</v>
      </c>
      <c r="AA1708" s="1"/>
      <c r="AB1708" s="1" t="s">
        <v>1467</v>
      </c>
      <c r="AC1708" s="1" t="s">
        <v>1469</v>
      </c>
      <c r="AD1708" s="1">
        <v>1</v>
      </c>
      <c r="AE1708" s="1"/>
      <c r="AF1708" s="1"/>
      <c r="AG1708" s="1" t="s">
        <v>1472</v>
      </c>
      <c r="AH1708" s="1" t="s">
        <v>1469</v>
      </c>
      <c r="AI1708" s="1" t="s">
        <v>658</v>
      </c>
    </row>
    <row r="1709" spans="1:35" x14ac:dyDescent="0.25">
      <c r="A1709" s="1">
        <v>98</v>
      </c>
      <c r="B1709" s="1">
        <v>492293</v>
      </c>
      <c r="C1709" s="1">
        <v>33971</v>
      </c>
      <c r="D1709" s="1">
        <v>458322</v>
      </c>
      <c r="E1709" s="1" t="s">
        <v>1350</v>
      </c>
      <c r="F1709" s="1">
        <v>49227</v>
      </c>
      <c r="G1709" s="1">
        <v>9493</v>
      </c>
      <c r="H1709" s="1">
        <v>39736</v>
      </c>
      <c r="I1709" s="1" t="s">
        <v>1455</v>
      </c>
      <c r="J1709" s="2">
        <v>101001329388</v>
      </c>
      <c r="K1709" s="1" t="s">
        <v>35</v>
      </c>
      <c r="L1709" s="1" t="s">
        <v>1456</v>
      </c>
      <c r="M1709" s="1" t="s">
        <v>1457</v>
      </c>
      <c r="N1709" s="1" t="s">
        <v>1458</v>
      </c>
      <c r="O1709" s="1" t="s">
        <v>1459</v>
      </c>
      <c r="P1709" s="1" t="s">
        <v>1460</v>
      </c>
      <c r="Q1709" s="1" t="s">
        <v>1461</v>
      </c>
      <c r="R1709" s="1" t="s">
        <v>1462</v>
      </c>
      <c r="S1709" s="1" t="s">
        <v>1463</v>
      </c>
      <c r="T1709" s="1" t="s">
        <v>1464</v>
      </c>
      <c r="U1709" s="7" t="str">
        <f>RIGHT(LEFT(Query1[[#This Row],[OpenedTime]],16),12)</f>
        <v>Mar 10, 2015</v>
      </c>
      <c r="V1709" s="1" t="s">
        <v>1465</v>
      </c>
      <c r="W1709" s="7" t="str">
        <f>RIGHT(LEFT(Query1[[#This Row],[ClosedTime]],16),12)</f>
        <v>Mar 19, 2015</v>
      </c>
      <c r="X1709" s="1" t="s">
        <v>1466</v>
      </c>
      <c r="Y1709" s="1" t="s">
        <v>1464</v>
      </c>
      <c r="Z1709" s="1" t="s">
        <v>167</v>
      </c>
      <c r="AA1709" s="1"/>
      <c r="AB1709" s="1" t="s">
        <v>1467</v>
      </c>
      <c r="AC1709" s="1" t="s">
        <v>1469</v>
      </c>
      <c r="AD1709" s="1">
        <v>1</v>
      </c>
      <c r="AE1709" s="1"/>
      <c r="AF1709" s="1"/>
      <c r="AG1709" s="1" t="s">
        <v>1472</v>
      </c>
      <c r="AH1709" s="1" t="s">
        <v>1470</v>
      </c>
      <c r="AI1709" s="1" t="s">
        <v>658</v>
      </c>
    </row>
    <row r="1710" spans="1:35" x14ac:dyDescent="0.25">
      <c r="A1710" s="1">
        <v>98</v>
      </c>
      <c r="B1710" s="1">
        <v>492293</v>
      </c>
      <c r="C1710" s="1">
        <v>33971</v>
      </c>
      <c r="D1710" s="1">
        <v>458322</v>
      </c>
      <c r="E1710" s="1" t="s">
        <v>1350</v>
      </c>
      <c r="F1710" s="1">
        <v>49227</v>
      </c>
      <c r="G1710" s="1">
        <v>9493</v>
      </c>
      <c r="H1710" s="1">
        <v>39736</v>
      </c>
      <c r="I1710" s="1" t="s">
        <v>1455</v>
      </c>
      <c r="J1710" s="2">
        <v>101001329388</v>
      </c>
      <c r="K1710" s="1" t="s">
        <v>35</v>
      </c>
      <c r="L1710" s="1" t="s">
        <v>1456</v>
      </c>
      <c r="M1710" s="1" t="s">
        <v>1457</v>
      </c>
      <c r="N1710" s="1" t="s">
        <v>1458</v>
      </c>
      <c r="O1710" s="1" t="s">
        <v>1459</v>
      </c>
      <c r="P1710" s="1" t="s">
        <v>1460</v>
      </c>
      <c r="Q1710" s="1" t="s">
        <v>1461</v>
      </c>
      <c r="R1710" s="1" t="s">
        <v>1462</v>
      </c>
      <c r="S1710" s="1" t="s">
        <v>1463</v>
      </c>
      <c r="T1710" s="1" t="s">
        <v>1464</v>
      </c>
      <c r="U1710" s="7" t="str">
        <f>RIGHT(LEFT(Query1[[#This Row],[OpenedTime]],16),12)</f>
        <v>Mar 10, 2015</v>
      </c>
      <c r="V1710" s="1" t="s">
        <v>1465</v>
      </c>
      <c r="W1710" s="7" t="str">
        <f>RIGHT(LEFT(Query1[[#This Row],[ClosedTime]],16),12)</f>
        <v>Mar 19, 2015</v>
      </c>
      <c r="X1710" s="1" t="s">
        <v>1466</v>
      </c>
      <c r="Y1710" s="1" t="s">
        <v>1464</v>
      </c>
      <c r="Z1710" s="1" t="s">
        <v>167</v>
      </c>
      <c r="AA1710" s="1"/>
      <c r="AB1710" s="1" t="s">
        <v>1467</v>
      </c>
      <c r="AC1710" s="1" t="s">
        <v>1470</v>
      </c>
      <c r="AD1710" s="1">
        <v>0</v>
      </c>
      <c r="AE1710" s="1"/>
      <c r="AF1710" s="1"/>
      <c r="AG1710" s="1" t="s">
        <v>1472</v>
      </c>
      <c r="AH1710" s="1" t="s">
        <v>1468</v>
      </c>
      <c r="AI1710" s="1" t="s">
        <v>658</v>
      </c>
    </row>
    <row r="1711" spans="1:35" x14ac:dyDescent="0.25">
      <c r="A1711" s="1">
        <v>98</v>
      </c>
      <c r="B1711" s="1">
        <v>492293</v>
      </c>
      <c r="C1711" s="1">
        <v>33971</v>
      </c>
      <c r="D1711" s="1">
        <v>458322</v>
      </c>
      <c r="E1711" s="1" t="s">
        <v>1350</v>
      </c>
      <c r="F1711" s="1">
        <v>49227</v>
      </c>
      <c r="G1711" s="1">
        <v>9493</v>
      </c>
      <c r="H1711" s="1">
        <v>39736</v>
      </c>
      <c r="I1711" s="1" t="s">
        <v>1455</v>
      </c>
      <c r="J1711" s="2">
        <v>101001329388</v>
      </c>
      <c r="K1711" s="1" t="s">
        <v>35</v>
      </c>
      <c r="L1711" s="1" t="s">
        <v>1456</v>
      </c>
      <c r="M1711" s="1" t="s">
        <v>1457</v>
      </c>
      <c r="N1711" s="1" t="s">
        <v>1458</v>
      </c>
      <c r="O1711" s="1" t="s">
        <v>1459</v>
      </c>
      <c r="P1711" s="1" t="s">
        <v>1460</v>
      </c>
      <c r="Q1711" s="1" t="s">
        <v>1461</v>
      </c>
      <c r="R1711" s="1" t="s">
        <v>1462</v>
      </c>
      <c r="S1711" s="1" t="s">
        <v>1463</v>
      </c>
      <c r="T1711" s="1" t="s">
        <v>1464</v>
      </c>
      <c r="U1711" s="7" t="str">
        <f>RIGHT(LEFT(Query1[[#This Row],[OpenedTime]],16),12)</f>
        <v>Mar 10, 2015</v>
      </c>
      <c r="V1711" s="1" t="s">
        <v>1465</v>
      </c>
      <c r="W1711" s="7" t="str">
        <f>RIGHT(LEFT(Query1[[#This Row],[ClosedTime]],16),12)</f>
        <v>Mar 19, 2015</v>
      </c>
      <c r="X1711" s="1" t="s">
        <v>1466</v>
      </c>
      <c r="Y1711" s="1" t="s">
        <v>1464</v>
      </c>
      <c r="Z1711" s="1" t="s">
        <v>167</v>
      </c>
      <c r="AA1711" s="1"/>
      <c r="AB1711" s="1" t="s">
        <v>1467</v>
      </c>
      <c r="AC1711" s="1" t="s">
        <v>1470</v>
      </c>
      <c r="AD1711" s="1">
        <v>0</v>
      </c>
      <c r="AE1711" s="1"/>
      <c r="AF1711" s="1"/>
      <c r="AG1711" s="1" t="s">
        <v>1472</v>
      </c>
      <c r="AH1711" s="1" t="s">
        <v>1469</v>
      </c>
      <c r="AI1711" s="1" t="s">
        <v>658</v>
      </c>
    </row>
    <row r="1712" spans="1:35" x14ac:dyDescent="0.25">
      <c r="A1712" s="1">
        <v>98</v>
      </c>
      <c r="B1712" s="1">
        <v>492293</v>
      </c>
      <c r="C1712" s="1">
        <v>33971</v>
      </c>
      <c r="D1712" s="1">
        <v>458322</v>
      </c>
      <c r="E1712" s="1" t="s">
        <v>1350</v>
      </c>
      <c r="F1712" s="1">
        <v>49227</v>
      </c>
      <c r="G1712" s="1">
        <v>9493</v>
      </c>
      <c r="H1712" s="1">
        <v>39736</v>
      </c>
      <c r="I1712" s="1" t="s">
        <v>1455</v>
      </c>
      <c r="J1712" s="2">
        <v>101001329388</v>
      </c>
      <c r="K1712" s="1" t="s">
        <v>35</v>
      </c>
      <c r="L1712" s="1" t="s">
        <v>1456</v>
      </c>
      <c r="M1712" s="1" t="s">
        <v>1457</v>
      </c>
      <c r="N1712" s="1" t="s">
        <v>1458</v>
      </c>
      <c r="O1712" s="1" t="s">
        <v>1459</v>
      </c>
      <c r="P1712" s="1" t="s">
        <v>1460</v>
      </c>
      <c r="Q1712" s="1" t="s">
        <v>1461</v>
      </c>
      <c r="R1712" s="1" t="s">
        <v>1462</v>
      </c>
      <c r="S1712" s="1" t="s">
        <v>1463</v>
      </c>
      <c r="T1712" s="1" t="s">
        <v>1464</v>
      </c>
      <c r="U1712" s="7" t="str">
        <f>RIGHT(LEFT(Query1[[#This Row],[OpenedTime]],16),12)</f>
        <v>Mar 10, 2015</v>
      </c>
      <c r="V1712" s="1" t="s">
        <v>1465</v>
      </c>
      <c r="W1712" s="7" t="str">
        <f>RIGHT(LEFT(Query1[[#This Row],[ClosedTime]],16),12)</f>
        <v>Mar 19, 2015</v>
      </c>
      <c r="X1712" s="1" t="s">
        <v>1466</v>
      </c>
      <c r="Y1712" s="1" t="s">
        <v>1464</v>
      </c>
      <c r="Z1712" s="1" t="s">
        <v>167</v>
      </c>
      <c r="AA1712" s="1"/>
      <c r="AB1712" s="1" t="s">
        <v>1467</v>
      </c>
      <c r="AC1712" s="1" t="s">
        <v>1470</v>
      </c>
      <c r="AD1712" s="1">
        <v>0</v>
      </c>
      <c r="AE1712" s="1"/>
      <c r="AF1712" s="1"/>
      <c r="AG1712" s="1" t="s">
        <v>1472</v>
      </c>
      <c r="AH1712" s="1" t="s">
        <v>1470</v>
      </c>
      <c r="AI1712" s="1" t="s">
        <v>658</v>
      </c>
    </row>
    <row r="1713" spans="1:35" x14ac:dyDescent="0.25">
      <c r="A1713" s="1">
        <v>98</v>
      </c>
      <c r="B1713" s="1">
        <v>492293</v>
      </c>
      <c r="C1713" s="1">
        <v>33971</v>
      </c>
      <c r="D1713" s="1">
        <v>458322</v>
      </c>
      <c r="E1713" s="1" t="s">
        <v>1350</v>
      </c>
      <c r="F1713" s="1">
        <v>49227</v>
      </c>
      <c r="G1713" s="1">
        <v>9493</v>
      </c>
      <c r="H1713" s="1">
        <v>39736</v>
      </c>
      <c r="I1713" s="1" t="s">
        <v>1455</v>
      </c>
      <c r="J1713" s="2">
        <v>101001329388</v>
      </c>
      <c r="K1713" s="1" t="s">
        <v>35</v>
      </c>
      <c r="L1713" s="1" t="s">
        <v>1456</v>
      </c>
      <c r="M1713" s="1" t="s">
        <v>1457</v>
      </c>
      <c r="N1713" s="1" t="s">
        <v>1458</v>
      </c>
      <c r="O1713" s="1" t="s">
        <v>1459</v>
      </c>
      <c r="P1713" s="1" t="s">
        <v>1460</v>
      </c>
      <c r="Q1713" s="1" t="s">
        <v>1461</v>
      </c>
      <c r="R1713" s="1" t="s">
        <v>1462</v>
      </c>
      <c r="S1713" s="1" t="s">
        <v>1463</v>
      </c>
      <c r="T1713" s="1" t="s">
        <v>1464</v>
      </c>
      <c r="U1713" s="7" t="str">
        <f>RIGHT(LEFT(Query1[[#This Row],[OpenedTime]],16),12)</f>
        <v>Mar 10, 2015</v>
      </c>
      <c r="V1713" s="1" t="s">
        <v>1465</v>
      </c>
      <c r="W1713" s="7" t="str">
        <f>RIGHT(LEFT(Query1[[#This Row],[ClosedTime]],16),12)</f>
        <v>Mar 19, 2015</v>
      </c>
      <c r="X1713" s="1" t="s">
        <v>1466</v>
      </c>
      <c r="Y1713" s="1" t="s">
        <v>1464</v>
      </c>
      <c r="Z1713" s="1" t="s">
        <v>167</v>
      </c>
      <c r="AA1713" s="1"/>
      <c r="AB1713" s="1" t="s">
        <v>1467</v>
      </c>
      <c r="AC1713" s="1" t="s">
        <v>1468</v>
      </c>
      <c r="AD1713" s="1">
        <v>0</v>
      </c>
      <c r="AE1713" s="1"/>
      <c r="AF1713" s="1"/>
      <c r="AG1713" s="1" t="s">
        <v>1473</v>
      </c>
      <c r="AH1713" s="1" t="s">
        <v>1468</v>
      </c>
      <c r="AI1713" s="1" t="s">
        <v>658</v>
      </c>
    </row>
    <row r="1714" spans="1:35" x14ac:dyDescent="0.25">
      <c r="A1714" s="1">
        <v>98</v>
      </c>
      <c r="B1714" s="1">
        <v>492293</v>
      </c>
      <c r="C1714" s="1">
        <v>33971</v>
      </c>
      <c r="D1714" s="1">
        <v>458322</v>
      </c>
      <c r="E1714" s="1" t="s">
        <v>1350</v>
      </c>
      <c r="F1714" s="1">
        <v>49227</v>
      </c>
      <c r="G1714" s="1">
        <v>9493</v>
      </c>
      <c r="H1714" s="1">
        <v>39736</v>
      </c>
      <c r="I1714" s="1" t="s">
        <v>1455</v>
      </c>
      <c r="J1714" s="2">
        <v>101001329388</v>
      </c>
      <c r="K1714" s="1" t="s">
        <v>35</v>
      </c>
      <c r="L1714" s="1" t="s">
        <v>1456</v>
      </c>
      <c r="M1714" s="1" t="s">
        <v>1457</v>
      </c>
      <c r="N1714" s="1" t="s">
        <v>1458</v>
      </c>
      <c r="O1714" s="1" t="s">
        <v>1459</v>
      </c>
      <c r="P1714" s="1" t="s">
        <v>1460</v>
      </c>
      <c r="Q1714" s="1" t="s">
        <v>1461</v>
      </c>
      <c r="R1714" s="1" t="s">
        <v>1462</v>
      </c>
      <c r="S1714" s="1" t="s">
        <v>1463</v>
      </c>
      <c r="T1714" s="1" t="s">
        <v>1464</v>
      </c>
      <c r="U1714" s="7" t="str">
        <f>RIGHT(LEFT(Query1[[#This Row],[OpenedTime]],16),12)</f>
        <v>Mar 10, 2015</v>
      </c>
      <c r="V1714" s="1" t="s">
        <v>1465</v>
      </c>
      <c r="W1714" s="7" t="str">
        <f>RIGHT(LEFT(Query1[[#This Row],[ClosedTime]],16),12)</f>
        <v>Mar 19, 2015</v>
      </c>
      <c r="X1714" s="1" t="s">
        <v>1466</v>
      </c>
      <c r="Y1714" s="1" t="s">
        <v>1464</v>
      </c>
      <c r="Z1714" s="1" t="s">
        <v>167</v>
      </c>
      <c r="AA1714" s="1"/>
      <c r="AB1714" s="1" t="s">
        <v>1467</v>
      </c>
      <c r="AC1714" s="1" t="s">
        <v>1468</v>
      </c>
      <c r="AD1714" s="1">
        <v>0</v>
      </c>
      <c r="AE1714" s="1"/>
      <c r="AF1714" s="1"/>
      <c r="AG1714" s="1" t="s">
        <v>1473</v>
      </c>
      <c r="AH1714" s="1" t="s">
        <v>1469</v>
      </c>
      <c r="AI1714" s="1" t="s">
        <v>658</v>
      </c>
    </row>
    <row r="1715" spans="1:35" x14ac:dyDescent="0.25">
      <c r="A1715" s="1">
        <v>98</v>
      </c>
      <c r="B1715" s="1">
        <v>492293</v>
      </c>
      <c r="C1715" s="1">
        <v>33971</v>
      </c>
      <c r="D1715" s="1">
        <v>458322</v>
      </c>
      <c r="E1715" s="1" t="s">
        <v>1350</v>
      </c>
      <c r="F1715" s="1">
        <v>49227</v>
      </c>
      <c r="G1715" s="1">
        <v>9493</v>
      </c>
      <c r="H1715" s="1">
        <v>39736</v>
      </c>
      <c r="I1715" s="1" t="s">
        <v>1455</v>
      </c>
      <c r="J1715" s="2">
        <v>101001329388</v>
      </c>
      <c r="K1715" s="1" t="s">
        <v>35</v>
      </c>
      <c r="L1715" s="1" t="s">
        <v>1456</v>
      </c>
      <c r="M1715" s="1" t="s">
        <v>1457</v>
      </c>
      <c r="N1715" s="1" t="s">
        <v>1458</v>
      </c>
      <c r="O1715" s="1" t="s">
        <v>1459</v>
      </c>
      <c r="P1715" s="1" t="s">
        <v>1460</v>
      </c>
      <c r="Q1715" s="1" t="s">
        <v>1461</v>
      </c>
      <c r="R1715" s="1" t="s">
        <v>1462</v>
      </c>
      <c r="S1715" s="1" t="s">
        <v>1463</v>
      </c>
      <c r="T1715" s="1" t="s">
        <v>1464</v>
      </c>
      <c r="U1715" s="7" t="str">
        <f>RIGHT(LEFT(Query1[[#This Row],[OpenedTime]],16),12)</f>
        <v>Mar 10, 2015</v>
      </c>
      <c r="V1715" s="1" t="s">
        <v>1465</v>
      </c>
      <c r="W1715" s="7" t="str">
        <f>RIGHT(LEFT(Query1[[#This Row],[ClosedTime]],16),12)</f>
        <v>Mar 19, 2015</v>
      </c>
      <c r="X1715" s="1" t="s">
        <v>1466</v>
      </c>
      <c r="Y1715" s="1" t="s">
        <v>1464</v>
      </c>
      <c r="Z1715" s="1" t="s">
        <v>167</v>
      </c>
      <c r="AA1715" s="1"/>
      <c r="AB1715" s="1" t="s">
        <v>1467</v>
      </c>
      <c r="AC1715" s="1" t="s">
        <v>1468</v>
      </c>
      <c r="AD1715" s="1">
        <v>0</v>
      </c>
      <c r="AE1715" s="1"/>
      <c r="AF1715" s="1"/>
      <c r="AG1715" s="1" t="s">
        <v>1473</v>
      </c>
      <c r="AH1715" s="1" t="s">
        <v>1470</v>
      </c>
      <c r="AI1715" s="1" t="s">
        <v>658</v>
      </c>
    </row>
    <row r="1716" spans="1:35" x14ac:dyDescent="0.25">
      <c r="A1716" s="1">
        <v>98</v>
      </c>
      <c r="B1716" s="1">
        <v>492293</v>
      </c>
      <c r="C1716" s="1">
        <v>33971</v>
      </c>
      <c r="D1716" s="1">
        <v>458322</v>
      </c>
      <c r="E1716" s="1" t="s">
        <v>1350</v>
      </c>
      <c r="F1716" s="1">
        <v>49227</v>
      </c>
      <c r="G1716" s="1">
        <v>9493</v>
      </c>
      <c r="H1716" s="1">
        <v>39736</v>
      </c>
      <c r="I1716" s="1" t="s">
        <v>1455</v>
      </c>
      <c r="J1716" s="2">
        <v>101001329388</v>
      </c>
      <c r="K1716" s="1" t="s">
        <v>35</v>
      </c>
      <c r="L1716" s="1" t="s">
        <v>1456</v>
      </c>
      <c r="M1716" s="1" t="s">
        <v>1457</v>
      </c>
      <c r="N1716" s="1" t="s">
        <v>1458</v>
      </c>
      <c r="O1716" s="1" t="s">
        <v>1459</v>
      </c>
      <c r="P1716" s="1" t="s">
        <v>1460</v>
      </c>
      <c r="Q1716" s="1" t="s">
        <v>1461</v>
      </c>
      <c r="R1716" s="1" t="s">
        <v>1462</v>
      </c>
      <c r="S1716" s="1" t="s">
        <v>1463</v>
      </c>
      <c r="T1716" s="1" t="s">
        <v>1464</v>
      </c>
      <c r="U1716" s="7" t="str">
        <f>RIGHT(LEFT(Query1[[#This Row],[OpenedTime]],16),12)</f>
        <v>Mar 10, 2015</v>
      </c>
      <c r="V1716" s="1" t="s">
        <v>1465</v>
      </c>
      <c r="W1716" s="7" t="str">
        <f>RIGHT(LEFT(Query1[[#This Row],[ClosedTime]],16),12)</f>
        <v>Mar 19, 2015</v>
      </c>
      <c r="X1716" s="1" t="s">
        <v>1466</v>
      </c>
      <c r="Y1716" s="1" t="s">
        <v>1464</v>
      </c>
      <c r="Z1716" s="1" t="s">
        <v>167</v>
      </c>
      <c r="AA1716" s="1"/>
      <c r="AB1716" s="1" t="s">
        <v>1467</v>
      </c>
      <c r="AC1716" s="1" t="s">
        <v>1471</v>
      </c>
      <c r="AD1716" s="1">
        <v>-2</v>
      </c>
      <c r="AE1716" s="1"/>
      <c r="AF1716" s="1"/>
      <c r="AG1716" s="1" t="s">
        <v>1473</v>
      </c>
      <c r="AH1716" s="1" t="s">
        <v>1468</v>
      </c>
      <c r="AI1716" s="1" t="s">
        <v>658</v>
      </c>
    </row>
    <row r="1717" spans="1:35" x14ac:dyDescent="0.25">
      <c r="A1717" s="1">
        <v>98</v>
      </c>
      <c r="B1717" s="1">
        <v>492293</v>
      </c>
      <c r="C1717" s="1">
        <v>33971</v>
      </c>
      <c r="D1717" s="1">
        <v>458322</v>
      </c>
      <c r="E1717" s="1" t="s">
        <v>1350</v>
      </c>
      <c r="F1717" s="1">
        <v>49227</v>
      </c>
      <c r="G1717" s="1">
        <v>9493</v>
      </c>
      <c r="H1717" s="1">
        <v>39736</v>
      </c>
      <c r="I1717" s="1" t="s">
        <v>1455</v>
      </c>
      <c r="J1717" s="2">
        <v>101001329388</v>
      </c>
      <c r="K1717" s="1" t="s">
        <v>35</v>
      </c>
      <c r="L1717" s="1" t="s">
        <v>1456</v>
      </c>
      <c r="M1717" s="1" t="s">
        <v>1457</v>
      </c>
      <c r="N1717" s="1" t="s">
        <v>1458</v>
      </c>
      <c r="O1717" s="1" t="s">
        <v>1459</v>
      </c>
      <c r="P1717" s="1" t="s">
        <v>1460</v>
      </c>
      <c r="Q1717" s="1" t="s">
        <v>1461</v>
      </c>
      <c r="R1717" s="1" t="s">
        <v>1462</v>
      </c>
      <c r="S1717" s="1" t="s">
        <v>1463</v>
      </c>
      <c r="T1717" s="1" t="s">
        <v>1464</v>
      </c>
      <c r="U1717" s="7" t="str">
        <f>RIGHT(LEFT(Query1[[#This Row],[OpenedTime]],16),12)</f>
        <v>Mar 10, 2015</v>
      </c>
      <c r="V1717" s="1" t="s">
        <v>1465</v>
      </c>
      <c r="W1717" s="7" t="str">
        <f>RIGHT(LEFT(Query1[[#This Row],[ClosedTime]],16),12)</f>
        <v>Mar 19, 2015</v>
      </c>
      <c r="X1717" s="1" t="s">
        <v>1466</v>
      </c>
      <c r="Y1717" s="1" t="s">
        <v>1464</v>
      </c>
      <c r="Z1717" s="1" t="s">
        <v>167</v>
      </c>
      <c r="AA1717" s="1"/>
      <c r="AB1717" s="1" t="s">
        <v>1467</v>
      </c>
      <c r="AC1717" s="1" t="s">
        <v>1471</v>
      </c>
      <c r="AD1717" s="1">
        <v>-2</v>
      </c>
      <c r="AE1717" s="1"/>
      <c r="AF1717" s="1"/>
      <c r="AG1717" s="1" t="s">
        <v>1473</v>
      </c>
      <c r="AH1717" s="1" t="s">
        <v>1469</v>
      </c>
      <c r="AI1717" s="1" t="s">
        <v>658</v>
      </c>
    </row>
    <row r="1718" spans="1:35" x14ac:dyDescent="0.25">
      <c r="A1718" s="1">
        <v>98</v>
      </c>
      <c r="B1718" s="1">
        <v>492293</v>
      </c>
      <c r="C1718" s="1">
        <v>33971</v>
      </c>
      <c r="D1718" s="1">
        <v>458322</v>
      </c>
      <c r="E1718" s="1" t="s">
        <v>1350</v>
      </c>
      <c r="F1718" s="1">
        <v>49227</v>
      </c>
      <c r="G1718" s="1">
        <v>9493</v>
      </c>
      <c r="H1718" s="1">
        <v>39736</v>
      </c>
      <c r="I1718" s="1" t="s">
        <v>1455</v>
      </c>
      <c r="J1718" s="2">
        <v>101001329388</v>
      </c>
      <c r="K1718" s="1" t="s">
        <v>35</v>
      </c>
      <c r="L1718" s="1" t="s">
        <v>1456</v>
      </c>
      <c r="M1718" s="1" t="s">
        <v>1457</v>
      </c>
      <c r="N1718" s="1" t="s">
        <v>1458</v>
      </c>
      <c r="O1718" s="1" t="s">
        <v>1459</v>
      </c>
      <c r="P1718" s="1" t="s">
        <v>1460</v>
      </c>
      <c r="Q1718" s="1" t="s">
        <v>1461</v>
      </c>
      <c r="R1718" s="1" t="s">
        <v>1462</v>
      </c>
      <c r="S1718" s="1" t="s">
        <v>1463</v>
      </c>
      <c r="T1718" s="1" t="s">
        <v>1464</v>
      </c>
      <c r="U1718" s="7" t="str">
        <f>RIGHT(LEFT(Query1[[#This Row],[OpenedTime]],16),12)</f>
        <v>Mar 10, 2015</v>
      </c>
      <c r="V1718" s="1" t="s">
        <v>1465</v>
      </c>
      <c r="W1718" s="7" t="str">
        <f>RIGHT(LEFT(Query1[[#This Row],[ClosedTime]],16),12)</f>
        <v>Mar 19, 2015</v>
      </c>
      <c r="X1718" s="1" t="s">
        <v>1466</v>
      </c>
      <c r="Y1718" s="1" t="s">
        <v>1464</v>
      </c>
      <c r="Z1718" s="1" t="s">
        <v>167</v>
      </c>
      <c r="AA1718" s="1"/>
      <c r="AB1718" s="1" t="s">
        <v>1467</v>
      </c>
      <c r="AC1718" s="1" t="s">
        <v>1471</v>
      </c>
      <c r="AD1718" s="1">
        <v>-2</v>
      </c>
      <c r="AE1718" s="1"/>
      <c r="AF1718" s="1"/>
      <c r="AG1718" s="1" t="s">
        <v>1473</v>
      </c>
      <c r="AH1718" s="1" t="s">
        <v>1470</v>
      </c>
      <c r="AI1718" s="1" t="s">
        <v>658</v>
      </c>
    </row>
    <row r="1719" spans="1:35" x14ac:dyDescent="0.25">
      <c r="A1719" s="1">
        <v>98</v>
      </c>
      <c r="B1719" s="1">
        <v>492293</v>
      </c>
      <c r="C1719" s="1">
        <v>33971</v>
      </c>
      <c r="D1719" s="1">
        <v>458322</v>
      </c>
      <c r="E1719" s="1" t="s">
        <v>1350</v>
      </c>
      <c r="F1719" s="1">
        <v>49227</v>
      </c>
      <c r="G1719" s="1">
        <v>9493</v>
      </c>
      <c r="H1719" s="1">
        <v>39736</v>
      </c>
      <c r="I1719" s="1" t="s">
        <v>1455</v>
      </c>
      <c r="J1719" s="2">
        <v>101001329388</v>
      </c>
      <c r="K1719" s="1" t="s">
        <v>35</v>
      </c>
      <c r="L1719" s="1" t="s">
        <v>1456</v>
      </c>
      <c r="M1719" s="1" t="s">
        <v>1457</v>
      </c>
      <c r="N1719" s="1" t="s">
        <v>1458</v>
      </c>
      <c r="O1719" s="1" t="s">
        <v>1459</v>
      </c>
      <c r="P1719" s="1" t="s">
        <v>1460</v>
      </c>
      <c r="Q1719" s="1" t="s">
        <v>1461</v>
      </c>
      <c r="R1719" s="1" t="s">
        <v>1462</v>
      </c>
      <c r="S1719" s="1" t="s">
        <v>1463</v>
      </c>
      <c r="T1719" s="1" t="s">
        <v>1464</v>
      </c>
      <c r="U1719" s="7" t="str">
        <f>RIGHT(LEFT(Query1[[#This Row],[OpenedTime]],16),12)</f>
        <v>Mar 10, 2015</v>
      </c>
      <c r="V1719" s="1" t="s">
        <v>1465</v>
      </c>
      <c r="W1719" s="7" t="str">
        <f>RIGHT(LEFT(Query1[[#This Row],[ClosedTime]],16),12)</f>
        <v>Mar 19, 2015</v>
      </c>
      <c r="X1719" s="1" t="s">
        <v>1466</v>
      </c>
      <c r="Y1719" s="1" t="s">
        <v>1464</v>
      </c>
      <c r="Z1719" s="1" t="s">
        <v>167</v>
      </c>
      <c r="AA1719" s="1"/>
      <c r="AB1719" s="1" t="s">
        <v>1467</v>
      </c>
      <c r="AC1719" s="1" t="s">
        <v>1469</v>
      </c>
      <c r="AD1719" s="1">
        <v>1</v>
      </c>
      <c r="AE1719" s="1"/>
      <c r="AF1719" s="1"/>
      <c r="AG1719" s="1" t="s">
        <v>1473</v>
      </c>
      <c r="AH1719" s="1" t="s">
        <v>1468</v>
      </c>
      <c r="AI1719" s="1" t="s">
        <v>658</v>
      </c>
    </row>
    <row r="1720" spans="1:35" x14ac:dyDescent="0.25">
      <c r="A1720" s="1">
        <v>98</v>
      </c>
      <c r="B1720" s="1">
        <v>492293</v>
      </c>
      <c r="C1720" s="1">
        <v>33971</v>
      </c>
      <c r="D1720" s="1">
        <v>458322</v>
      </c>
      <c r="E1720" s="1" t="s">
        <v>1350</v>
      </c>
      <c r="F1720" s="1">
        <v>49227</v>
      </c>
      <c r="G1720" s="1">
        <v>9493</v>
      </c>
      <c r="H1720" s="1">
        <v>39736</v>
      </c>
      <c r="I1720" s="1" t="s">
        <v>1455</v>
      </c>
      <c r="J1720" s="2">
        <v>101001329388</v>
      </c>
      <c r="K1720" s="1" t="s">
        <v>35</v>
      </c>
      <c r="L1720" s="1" t="s">
        <v>1456</v>
      </c>
      <c r="M1720" s="1" t="s">
        <v>1457</v>
      </c>
      <c r="N1720" s="1" t="s">
        <v>1458</v>
      </c>
      <c r="O1720" s="1" t="s">
        <v>1459</v>
      </c>
      <c r="P1720" s="1" t="s">
        <v>1460</v>
      </c>
      <c r="Q1720" s="1" t="s">
        <v>1461</v>
      </c>
      <c r="R1720" s="1" t="s">
        <v>1462</v>
      </c>
      <c r="S1720" s="1" t="s">
        <v>1463</v>
      </c>
      <c r="T1720" s="1" t="s">
        <v>1464</v>
      </c>
      <c r="U1720" s="7" t="str">
        <f>RIGHT(LEFT(Query1[[#This Row],[OpenedTime]],16),12)</f>
        <v>Mar 10, 2015</v>
      </c>
      <c r="V1720" s="1" t="s">
        <v>1465</v>
      </c>
      <c r="W1720" s="7" t="str">
        <f>RIGHT(LEFT(Query1[[#This Row],[ClosedTime]],16),12)</f>
        <v>Mar 19, 2015</v>
      </c>
      <c r="X1720" s="1" t="s">
        <v>1466</v>
      </c>
      <c r="Y1720" s="1" t="s">
        <v>1464</v>
      </c>
      <c r="Z1720" s="1" t="s">
        <v>167</v>
      </c>
      <c r="AA1720" s="1"/>
      <c r="AB1720" s="1" t="s">
        <v>1467</v>
      </c>
      <c r="AC1720" s="1" t="s">
        <v>1469</v>
      </c>
      <c r="AD1720" s="1">
        <v>1</v>
      </c>
      <c r="AE1720" s="1"/>
      <c r="AF1720" s="1"/>
      <c r="AG1720" s="1" t="s">
        <v>1473</v>
      </c>
      <c r="AH1720" s="1" t="s">
        <v>1469</v>
      </c>
      <c r="AI1720" s="1" t="s">
        <v>658</v>
      </c>
    </row>
    <row r="1721" spans="1:35" x14ac:dyDescent="0.25">
      <c r="A1721" s="1">
        <v>98</v>
      </c>
      <c r="B1721" s="1">
        <v>492293</v>
      </c>
      <c r="C1721" s="1">
        <v>33971</v>
      </c>
      <c r="D1721" s="1">
        <v>458322</v>
      </c>
      <c r="E1721" s="1" t="s">
        <v>1350</v>
      </c>
      <c r="F1721" s="1">
        <v>49227</v>
      </c>
      <c r="G1721" s="1">
        <v>9493</v>
      </c>
      <c r="H1721" s="1">
        <v>39736</v>
      </c>
      <c r="I1721" s="1" t="s">
        <v>1455</v>
      </c>
      <c r="J1721" s="2">
        <v>101001329388</v>
      </c>
      <c r="K1721" s="1" t="s">
        <v>35</v>
      </c>
      <c r="L1721" s="1" t="s">
        <v>1456</v>
      </c>
      <c r="M1721" s="1" t="s">
        <v>1457</v>
      </c>
      <c r="N1721" s="1" t="s">
        <v>1458</v>
      </c>
      <c r="O1721" s="1" t="s">
        <v>1459</v>
      </c>
      <c r="P1721" s="1" t="s">
        <v>1460</v>
      </c>
      <c r="Q1721" s="1" t="s">
        <v>1461</v>
      </c>
      <c r="R1721" s="1" t="s">
        <v>1462</v>
      </c>
      <c r="S1721" s="1" t="s">
        <v>1463</v>
      </c>
      <c r="T1721" s="1" t="s">
        <v>1464</v>
      </c>
      <c r="U1721" s="7" t="str">
        <f>RIGHT(LEFT(Query1[[#This Row],[OpenedTime]],16),12)</f>
        <v>Mar 10, 2015</v>
      </c>
      <c r="V1721" s="1" t="s">
        <v>1465</v>
      </c>
      <c r="W1721" s="7" t="str">
        <f>RIGHT(LEFT(Query1[[#This Row],[ClosedTime]],16),12)</f>
        <v>Mar 19, 2015</v>
      </c>
      <c r="X1721" s="1" t="s">
        <v>1466</v>
      </c>
      <c r="Y1721" s="1" t="s">
        <v>1464</v>
      </c>
      <c r="Z1721" s="1" t="s">
        <v>167</v>
      </c>
      <c r="AA1721" s="1"/>
      <c r="AB1721" s="1" t="s">
        <v>1467</v>
      </c>
      <c r="AC1721" s="1" t="s">
        <v>1469</v>
      </c>
      <c r="AD1721" s="1">
        <v>1</v>
      </c>
      <c r="AE1721" s="1"/>
      <c r="AF1721" s="1"/>
      <c r="AG1721" s="1" t="s">
        <v>1473</v>
      </c>
      <c r="AH1721" s="1" t="s">
        <v>1470</v>
      </c>
      <c r="AI1721" s="1" t="s">
        <v>658</v>
      </c>
    </row>
    <row r="1722" spans="1:35" x14ac:dyDescent="0.25">
      <c r="A1722" s="1">
        <v>98</v>
      </c>
      <c r="B1722" s="1">
        <v>492293</v>
      </c>
      <c r="C1722" s="1">
        <v>33971</v>
      </c>
      <c r="D1722" s="1">
        <v>458322</v>
      </c>
      <c r="E1722" s="1" t="s">
        <v>1350</v>
      </c>
      <c r="F1722" s="1">
        <v>49227</v>
      </c>
      <c r="G1722" s="1">
        <v>9493</v>
      </c>
      <c r="H1722" s="1">
        <v>39736</v>
      </c>
      <c r="I1722" s="1" t="s">
        <v>1455</v>
      </c>
      <c r="J1722" s="2">
        <v>101001329388</v>
      </c>
      <c r="K1722" s="1" t="s">
        <v>35</v>
      </c>
      <c r="L1722" s="1" t="s">
        <v>1456</v>
      </c>
      <c r="M1722" s="1" t="s">
        <v>1457</v>
      </c>
      <c r="N1722" s="1" t="s">
        <v>1458</v>
      </c>
      <c r="O1722" s="1" t="s">
        <v>1459</v>
      </c>
      <c r="P1722" s="1" t="s">
        <v>1460</v>
      </c>
      <c r="Q1722" s="1" t="s">
        <v>1461</v>
      </c>
      <c r="R1722" s="1" t="s">
        <v>1462</v>
      </c>
      <c r="S1722" s="1" t="s">
        <v>1463</v>
      </c>
      <c r="T1722" s="1" t="s">
        <v>1464</v>
      </c>
      <c r="U1722" s="7" t="str">
        <f>RIGHT(LEFT(Query1[[#This Row],[OpenedTime]],16),12)</f>
        <v>Mar 10, 2015</v>
      </c>
      <c r="V1722" s="1" t="s">
        <v>1465</v>
      </c>
      <c r="W1722" s="7" t="str">
        <f>RIGHT(LEFT(Query1[[#This Row],[ClosedTime]],16),12)</f>
        <v>Mar 19, 2015</v>
      </c>
      <c r="X1722" s="1" t="s">
        <v>1466</v>
      </c>
      <c r="Y1722" s="1" t="s">
        <v>1464</v>
      </c>
      <c r="Z1722" s="1" t="s">
        <v>167</v>
      </c>
      <c r="AA1722" s="1"/>
      <c r="AB1722" s="1" t="s">
        <v>1467</v>
      </c>
      <c r="AC1722" s="1" t="s">
        <v>1470</v>
      </c>
      <c r="AD1722" s="1">
        <v>0</v>
      </c>
      <c r="AE1722" s="1"/>
      <c r="AF1722" s="1"/>
      <c r="AG1722" s="1" t="s">
        <v>1473</v>
      </c>
      <c r="AH1722" s="1" t="s">
        <v>1468</v>
      </c>
      <c r="AI1722" s="1" t="s">
        <v>658</v>
      </c>
    </row>
    <row r="1723" spans="1:35" x14ac:dyDescent="0.25">
      <c r="A1723" s="1">
        <v>98</v>
      </c>
      <c r="B1723" s="1">
        <v>492293</v>
      </c>
      <c r="C1723" s="1">
        <v>33971</v>
      </c>
      <c r="D1723" s="1">
        <v>458322</v>
      </c>
      <c r="E1723" s="1" t="s">
        <v>1350</v>
      </c>
      <c r="F1723" s="1">
        <v>49227</v>
      </c>
      <c r="G1723" s="1">
        <v>9493</v>
      </c>
      <c r="H1723" s="1">
        <v>39736</v>
      </c>
      <c r="I1723" s="1" t="s">
        <v>1455</v>
      </c>
      <c r="J1723" s="2">
        <v>101001329388</v>
      </c>
      <c r="K1723" s="1" t="s">
        <v>35</v>
      </c>
      <c r="L1723" s="1" t="s">
        <v>1456</v>
      </c>
      <c r="M1723" s="1" t="s">
        <v>1457</v>
      </c>
      <c r="N1723" s="1" t="s">
        <v>1458</v>
      </c>
      <c r="O1723" s="1" t="s">
        <v>1459</v>
      </c>
      <c r="P1723" s="1" t="s">
        <v>1460</v>
      </c>
      <c r="Q1723" s="1" t="s">
        <v>1461</v>
      </c>
      <c r="R1723" s="1" t="s">
        <v>1462</v>
      </c>
      <c r="S1723" s="1" t="s">
        <v>1463</v>
      </c>
      <c r="T1723" s="1" t="s">
        <v>1464</v>
      </c>
      <c r="U1723" s="7" t="str">
        <f>RIGHT(LEFT(Query1[[#This Row],[OpenedTime]],16),12)</f>
        <v>Mar 10, 2015</v>
      </c>
      <c r="V1723" s="1" t="s">
        <v>1465</v>
      </c>
      <c r="W1723" s="7" t="str">
        <f>RIGHT(LEFT(Query1[[#This Row],[ClosedTime]],16),12)</f>
        <v>Mar 19, 2015</v>
      </c>
      <c r="X1723" s="1" t="s">
        <v>1466</v>
      </c>
      <c r="Y1723" s="1" t="s">
        <v>1464</v>
      </c>
      <c r="Z1723" s="1" t="s">
        <v>167</v>
      </c>
      <c r="AA1723" s="1"/>
      <c r="AB1723" s="1" t="s">
        <v>1467</v>
      </c>
      <c r="AC1723" s="1" t="s">
        <v>1470</v>
      </c>
      <c r="AD1723" s="1">
        <v>0</v>
      </c>
      <c r="AE1723" s="1"/>
      <c r="AF1723" s="1"/>
      <c r="AG1723" s="1" t="s">
        <v>1473</v>
      </c>
      <c r="AH1723" s="1" t="s">
        <v>1469</v>
      </c>
      <c r="AI1723" s="1" t="s">
        <v>658</v>
      </c>
    </row>
    <row r="1724" spans="1:35" x14ac:dyDescent="0.25">
      <c r="A1724" s="1">
        <v>98</v>
      </c>
      <c r="B1724" s="1">
        <v>492293</v>
      </c>
      <c r="C1724" s="1">
        <v>33971</v>
      </c>
      <c r="D1724" s="1">
        <v>458322</v>
      </c>
      <c r="E1724" s="1" t="s">
        <v>1350</v>
      </c>
      <c r="F1724" s="1">
        <v>49227</v>
      </c>
      <c r="G1724" s="1">
        <v>9493</v>
      </c>
      <c r="H1724" s="1">
        <v>39736</v>
      </c>
      <c r="I1724" s="1" t="s">
        <v>1455</v>
      </c>
      <c r="J1724" s="2">
        <v>101001329388</v>
      </c>
      <c r="K1724" s="1" t="s">
        <v>35</v>
      </c>
      <c r="L1724" s="1" t="s">
        <v>1456</v>
      </c>
      <c r="M1724" s="1" t="s">
        <v>1457</v>
      </c>
      <c r="N1724" s="1" t="s">
        <v>1458</v>
      </c>
      <c r="O1724" s="1" t="s">
        <v>1459</v>
      </c>
      <c r="P1724" s="1" t="s">
        <v>1460</v>
      </c>
      <c r="Q1724" s="1" t="s">
        <v>1461</v>
      </c>
      <c r="R1724" s="1" t="s">
        <v>1462</v>
      </c>
      <c r="S1724" s="1" t="s">
        <v>1463</v>
      </c>
      <c r="T1724" s="1" t="s">
        <v>1464</v>
      </c>
      <c r="U1724" s="7" t="str">
        <f>RIGHT(LEFT(Query1[[#This Row],[OpenedTime]],16),12)</f>
        <v>Mar 10, 2015</v>
      </c>
      <c r="V1724" s="1" t="s">
        <v>1465</v>
      </c>
      <c r="W1724" s="7" t="str">
        <f>RIGHT(LEFT(Query1[[#This Row],[ClosedTime]],16),12)</f>
        <v>Mar 19, 2015</v>
      </c>
      <c r="X1724" s="1" t="s">
        <v>1466</v>
      </c>
      <c r="Y1724" s="1" t="s">
        <v>1464</v>
      </c>
      <c r="Z1724" s="1" t="s">
        <v>167</v>
      </c>
      <c r="AA1724" s="1"/>
      <c r="AB1724" s="1" t="s">
        <v>1467</v>
      </c>
      <c r="AC1724" s="1" t="s">
        <v>1470</v>
      </c>
      <c r="AD1724" s="1">
        <v>0</v>
      </c>
      <c r="AE1724" s="1"/>
      <c r="AF1724" s="1"/>
      <c r="AG1724" s="1" t="s">
        <v>1473</v>
      </c>
      <c r="AH1724" s="1" t="s">
        <v>1470</v>
      </c>
      <c r="AI1724" s="1" t="s">
        <v>658</v>
      </c>
    </row>
    <row r="1725" spans="1:35" x14ac:dyDescent="0.25">
      <c r="A1725" s="1">
        <v>98</v>
      </c>
      <c r="B1725" s="1">
        <v>492293</v>
      </c>
      <c r="C1725" s="1">
        <v>33971</v>
      </c>
      <c r="D1725" s="1">
        <v>458322</v>
      </c>
      <c r="E1725" s="1" t="s">
        <v>1350</v>
      </c>
      <c r="F1725" s="1">
        <v>49227</v>
      </c>
      <c r="G1725" s="1">
        <v>9493</v>
      </c>
      <c r="H1725" s="1">
        <v>39736</v>
      </c>
      <c r="I1725" s="1" t="s">
        <v>1455</v>
      </c>
      <c r="J1725" s="2">
        <v>101001329388</v>
      </c>
      <c r="K1725" s="1" t="s">
        <v>35</v>
      </c>
      <c r="L1725" s="1" t="s">
        <v>1456</v>
      </c>
      <c r="M1725" s="1" t="s">
        <v>1457</v>
      </c>
      <c r="N1725" s="1" t="s">
        <v>1458</v>
      </c>
      <c r="O1725" s="1" t="s">
        <v>1459</v>
      </c>
      <c r="P1725" s="1" t="s">
        <v>1460</v>
      </c>
      <c r="Q1725" s="1" t="s">
        <v>1461</v>
      </c>
      <c r="R1725" s="1" t="s">
        <v>1462</v>
      </c>
      <c r="S1725" s="1" t="s">
        <v>1463</v>
      </c>
      <c r="T1725" s="1" t="s">
        <v>1464</v>
      </c>
      <c r="U1725" s="7" t="str">
        <f>RIGHT(LEFT(Query1[[#This Row],[OpenedTime]],16),12)</f>
        <v>Mar 10, 2015</v>
      </c>
      <c r="V1725" s="1" t="s">
        <v>1465</v>
      </c>
      <c r="W1725" s="7" t="str">
        <f>RIGHT(LEFT(Query1[[#This Row],[ClosedTime]],16),12)</f>
        <v>Mar 19, 2015</v>
      </c>
      <c r="X1725" s="1" t="s">
        <v>1466</v>
      </c>
      <c r="Y1725" s="1" t="s">
        <v>1464</v>
      </c>
      <c r="Z1725" s="1" t="s">
        <v>167</v>
      </c>
      <c r="AA1725" s="1"/>
      <c r="AB1725" s="1" t="s">
        <v>1467</v>
      </c>
      <c r="AC1725" s="1" t="s">
        <v>1468</v>
      </c>
      <c r="AD1725" s="1">
        <v>0</v>
      </c>
      <c r="AE1725" s="1"/>
      <c r="AF1725" s="1"/>
      <c r="AG1725" s="1" t="s">
        <v>1474</v>
      </c>
      <c r="AH1725" s="1" t="s">
        <v>1468</v>
      </c>
      <c r="AI1725" s="1" t="s">
        <v>658</v>
      </c>
    </row>
    <row r="1726" spans="1:35" x14ac:dyDescent="0.25">
      <c r="A1726" s="1">
        <v>98</v>
      </c>
      <c r="B1726" s="1">
        <v>492293</v>
      </c>
      <c r="C1726" s="1">
        <v>33971</v>
      </c>
      <c r="D1726" s="1">
        <v>458322</v>
      </c>
      <c r="E1726" s="1" t="s">
        <v>1350</v>
      </c>
      <c r="F1726" s="1">
        <v>49227</v>
      </c>
      <c r="G1726" s="1">
        <v>9493</v>
      </c>
      <c r="H1726" s="1">
        <v>39736</v>
      </c>
      <c r="I1726" s="1" t="s">
        <v>1455</v>
      </c>
      <c r="J1726" s="2">
        <v>101001329388</v>
      </c>
      <c r="K1726" s="1" t="s">
        <v>35</v>
      </c>
      <c r="L1726" s="1" t="s">
        <v>1456</v>
      </c>
      <c r="M1726" s="1" t="s">
        <v>1457</v>
      </c>
      <c r="N1726" s="1" t="s">
        <v>1458</v>
      </c>
      <c r="O1726" s="1" t="s">
        <v>1459</v>
      </c>
      <c r="P1726" s="1" t="s">
        <v>1460</v>
      </c>
      <c r="Q1726" s="1" t="s">
        <v>1461</v>
      </c>
      <c r="R1726" s="1" t="s">
        <v>1462</v>
      </c>
      <c r="S1726" s="1" t="s">
        <v>1463</v>
      </c>
      <c r="T1726" s="1" t="s">
        <v>1464</v>
      </c>
      <c r="U1726" s="7" t="str">
        <f>RIGHT(LEFT(Query1[[#This Row],[OpenedTime]],16),12)</f>
        <v>Mar 10, 2015</v>
      </c>
      <c r="V1726" s="1" t="s">
        <v>1465</v>
      </c>
      <c r="W1726" s="7" t="str">
        <f>RIGHT(LEFT(Query1[[#This Row],[ClosedTime]],16),12)</f>
        <v>Mar 19, 2015</v>
      </c>
      <c r="X1726" s="1" t="s">
        <v>1466</v>
      </c>
      <c r="Y1726" s="1" t="s">
        <v>1464</v>
      </c>
      <c r="Z1726" s="1" t="s">
        <v>167</v>
      </c>
      <c r="AA1726" s="1"/>
      <c r="AB1726" s="1" t="s">
        <v>1467</v>
      </c>
      <c r="AC1726" s="1" t="s">
        <v>1468</v>
      </c>
      <c r="AD1726" s="1">
        <v>0</v>
      </c>
      <c r="AE1726" s="1"/>
      <c r="AF1726" s="1"/>
      <c r="AG1726" s="1" t="s">
        <v>1474</v>
      </c>
      <c r="AH1726" s="1" t="s">
        <v>1469</v>
      </c>
      <c r="AI1726" s="1" t="s">
        <v>658</v>
      </c>
    </row>
    <row r="1727" spans="1:35" x14ac:dyDescent="0.25">
      <c r="A1727" s="1">
        <v>98</v>
      </c>
      <c r="B1727" s="1">
        <v>492293</v>
      </c>
      <c r="C1727" s="1">
        <v>33971</v>
      </c>
      <c r="D1727" s="1">
        <v>458322</v>
      </c>
      <c r="E1727" s="1" t="s">
        <v>1350</v>
      </c>
      <c r="F1727" s="1">
        <v>49227</v>
      </c>
      <c r="G1727" s="1">
        <v>9493</v>
      </c>
      <c r="H1727" s="1">
        <v>39736</v>
      </c>
      <c r="I1727" s="1" t="s">
        <v>1455</v>
      </c>
      <c r="J1727" s="2">
        <v>101001329388</v>
      </c>
      <c r="K1727" s="1" t="s">
        <v>35</v>
      </c>
      <c r="L1727" s="1" t="s">
        <v>1456</v>
      </c>
      <c r="M1727" s="1" t="s">
        <v>1457</v>
      </c>
      <c r="N1727" s="1" t="s">
        <v>1458</v>
      </c>
      <c r="O1727" s="1" t="s">
        <v>1459</v>
      </c>
      <c r="P1727" s="1" t="s">
        <v>1460</v>
      </c>
      <c r="Q1727" s="1" t="s">
        <v>1461</v>
      </c>
      <c r="R1727" s="1" t="s">
        <v>1462</v>
      </c>
      <c r="S1727" s="1" t="s">
        <v>1463</v>
      </c>
      <c r="T1727" s="1" t="s">
        <v>1464</v>
      </c>
      <c r="U1727" s="7" t="str">
        <f>RIGHT(LEFT(Query1[[#This Row],[OpenedTime]],16),12)</f>
        <v>Mar 10, 2015</v>
      </c>
      <c r="V1727" s="1" t="s">
        <v>1465</v>
      </c>
      <c r="W1727" s="7" t="str">
        <f>RIGHT(LEFT(Query1[[#This Row],[ClosedTime]],16),12)</f>
        <v>Mar 19, 2015</v>
      </c>
      <c r="X1727" s="1" t="s">
        <v>1466</v>
      </c>
      <c r="Y1727" s="1" t="s">
        <v>1464</v>
      </c>
      <c r="Z1727" s="1" t="s">
        <v>167</v>
      </c>
      <c r="AA1727" s="1"/>
      <c r="AB1727" s="1" t="s">
        <v>1467</v>
      </c>
      <c r="AC1727" s="1" t="s">
        <v>1468</v>
      </c>
      <c r="AD1727" s="1">
        <v>0</v>
      </c>
      <c r="AE1727" s="1"/>
      <c r="AF1727" s="1"/>
      <c r="AG1727" s="1" t="s">
        <v>1474</v>
      </c>
      <c r="AH1727" s="1" t="s">
        <v>1470</v>
      </c>
      <c r="AI1727" s="1" t="s">
        <v>658</v>
      </c>
    </row>
    <row r="1728" spans="1:35" x14ac:dyDescent="0.25">
      <c r="A1728" s="1">
        <v>98</v>
      </c>
      <c r="B1728" s="1">
        <v>492293</v>
      </c>
      <c r="C1728" s="1">
        <v>33971</v>
      </c>
      <c r="D1728" s="1">
        <v>458322</v>
      </c>
      <c r="E1728" s="1" t="s">
        <v>1350</v>
      </c>
      <c r="F1728" s="1">
        <v>49227</v>
      </c>
      <c r="G1728" s="1">
        <v>9493</v>
      </c>
      <c r="H1728" s="1">
        <v>39736</v>
      </c>
      <c r="I1728" s="1" t="s">
        <v>1455</v>
      </c>
      <c r="J1728" s="2">
        <v>101001329388</v>
      </c>
      <c r="K1728" s="1" t="s">
        <v>35</v>
      </c>
      <c r="L1728" s="1" t="s">
        <v>1456</v>
      </c>
      <c r="M1728" s="1" t="s">
        <v>1457</v>
      </c>
      <c r="N1728" s="1" t="s">
        <v>1458</v>
      </c>
      <c r="O1728" s="1" t="s">
        <v>1459</v>
      </c>
      <c r="P1728" s="1" t="s">
        <v>1460</v>
      </c>
      <c r="Q1728" s="1" t="s">
        <v>1461</v>
      </c>
      <c r="R1728" s="1" t="s">
        <v>1462</v>
      </c>
      <c r="S1728" s="1" t="s">
        <v>1463</v>
      </c>
      <c r="T1728" s="1" t="s">
        <v>1464</v>
      </c>
      <c r="U1728" s="7" t="str">
        <f>RIGHT(LEFT(Query1[[#This Row],[OpenedTime]],16),12)</f>
        <v>Mar 10, 2015</v>
      </c>
      <c r="V1728" s="1" t="s">
        <v>1465</v>
      </c>
      <c r="W1728" s="7" t="str">
        <f>RIGHT(LEFT(Query1[[#This Row],[ClosedTime]],16),12)</f>
        <v>Mar 19, 2015</v>
      </c>
      <c r="X1728" s="1" t="s">
        <v>1466</v>
      </c>
      <c r="Y1728" s="1" t="s">
        <v>1464</v>
      </c>
      <c r="Z1728" s="1" t="s">
        <v>167</v>
      </c>
      <c r="AA1728" s="1"/>
      <c r="AB1728" s="1" t="s">
        <v>1467</v>
      </c>
      <c r="AC1728" s="1" t="s">
        <v>1471</v>
      </c>
      <c r="AD1728" s="1">
        <v>-2</v>
      </c>
      <c r="AE1728" s="1"/>
      <c r="AF1728" s="1"/>
      <c r="AG1728" s="1" t="s">
        <v>1474</v>
      </c>
      <c r="AH1728" s="1" t="s">
        <v>1468</v>
      </c>
      <c r="AI1728" s="1" t="s">
        <v>658</v>
      </c>
    </row>
    <row r="1729" spans="1:35" x14ac:dyDescent="0.25">
      <c r="A1729" s="1">
        <v>98</v>
      </c>
      <c r="B1729" s="1">
        <v>492293</v>
      </c>
      <c r="C1729" s="1">
        <v>33971</v>
      </c>
      <c r="D1729" s="1">
        <v>458322</v>
      </c>
      <c r="E1729" s="1" t="s">
        <v>1350</v>
      </c>
      <c r="F1729" s="1">
        <v>49227</v>
      </c>
      <c r="G1729" s="1">
        <v>9493</v>
      </c>
      <c r="H1729" s="1">
        <v>39736</v>
      </c>
      <c r="I1729" s="1" t="s">
        <v>1455</v>
      </c>
      <c r="J1729" s="2">
        <v>101001329388</v>
      </c>
      <c r="K1729" s="1" t="s">
        <v>35</v>
      </c>
      <c r="L1729" s="1" t="s">
        <v>1456</v>
      </c>
      <c r="M1729" s="1" t="s">
        <v>1457</v>
      </c>
      <c r="N1729" s="1" t="s">
        <v>1458</v>
      </c>
      <c r="O1729" s="1" t="s">
        <v>1459</v>
      </c>
      <c r="P1729" s="1" t="s">
        <v>1460</v>
      </c>
      <c r="Q1729" s="1" t="s">
        <v>1461</v>
      </c>
      <c r="R1729" s="1" t="s">
        <v>1462</v>
      </c>
      <c r="S1729" s="1" t="s">
        <v>1463</v>
      </c>
      <c r="T1729" s="1" t="s">
        <v>1464</v>
      </c>
      <c r="U1729" s="7" t="str">
        <f>RIGHT(LEFT(Query1[[#This Row],[OpenedTime]],16),12)</f>
        <v>Mar 10, 2015</v>
      </c>
      <c r="V1729" s="1" t="s">
        <v>1465</v>
      </c>
      <c r="W1729" s="7" t="str">
        <f>RIGHT(LEFT(Query1[[#This Row],[ClosedTime]],16),12)</f>
        <v>Mar 19, 2015</v>
      </c>
      <c r="X1729" s="1" t="s">
        <v>1466</v>
      </c>
      <c r="Y1729" s="1" t="s">
        <v>1464</v>
      </c>
      <c r="Z1729" s="1" t="s">
        <v>167</v>
      </c>
      <c r="AA1729" s="1"/>
      <c r="AB1729" s="1" t="s">
        <v>1467</v>
      </c>
      <c r="AC1729" s="1" t="s">
        <v>1471</v>
      </c>
      <c r="AD1729" s="1">
        <v>-2</v>
      </c>
      <c r="AE1729" s="1"/>
      <c r="AF1729" s="1"/>
      <c r="AG1729" s="1" t="s">
        <v>1474</v>
      </c>
      <c r="AH1729" s="1" t="s">
        <v>1469</v>
      </c>
      <c r="AI1729" s="1" t="s">
        <v>658</v>
      </c>
    </row>
    <row r="1730" spans="1:35" x14ac:dyDescent="0.25">
      <c r="A1730" s="1">
        <v>98</v>
      </c>
      <c r="B1730" s="1">
        <v>492293</v>
      </c>
      <c r="C1730" s="1">
        <v>33971</v>
      </c>
      <c r="D1730" s="1">
        <v>458322</v>
      </c>
      <c r="E1730" s="1" t="s">
        <v>1350</v>
      </c>
      <c r="F1730" s="1">
        <v>49227</v>
      </c>
      <c r="G1730" s="1">
        <v>9493</v>
      </c>
      <c r="H1730" s="1">
        <v>39736</v>
      </c>
      <c r="I1730" s="1" t="s">
        <v>1455</v>
      </c>
      <c r="J1730" s="2">
        <v>101001329388</v>
      </c>
      <c r="K1730" s="1" t="s">
        <v>35</v>
      </c>
      <c r="L1730" s="1" t="s">
        <v>1456</v>
      </c>
      <c r="M1730" s="1" t="s">
        <v>1457</v>
      </c>
      <c r="N1730" s="1" t="s">
        <v>1458</v>
      </c>
      <c r="O1730" s="1" t="s">
        <v>1459</v>
      </c>
      <c r="P1730" s="1" t="s">
        <v>1460</v>
      </c>
      <c r="Q1730" s="1" t="s">
        <v>1461</v>
      </c>
      <c r="R1730" s="1" t="s">
        <v>1462</v>
      </c>
      <c r="S1730" s="1" t="s">
        <v>1463</v>
      </c>
      <c r="T1730" s="1" t="s">
        <v>1464</v>
      </c>
      <c r="U1730" s="7" t="str">
        <f>RIGHT(LEFT(Query1[[#This Row],[OpenedTime]],16),12)</f>
        <v>Mar 10, 2015</v>
      </c>
      <c r="V1730" s="1" t="s">
        <v>1465</v>
      </c>
      <c r="W1730" s="7" t="str">
        <f>RIGHT(LEFT(Query1[[#This Row],[ClosedTime]],16),12)</f>
        <v>Mar 19, 2015</v>
      </c>
      <c r="X1730" s="1" t="s">
        <v>1466</v>
      </c>
      <c r="Y1730" s="1" t="s">
        <v>1464</v>
      </c>
      <c r="Z1730" s="1" t="s">
        <v>167</v>
      </c>
      <c r="AA1730" s="1"/>
      <c r="AB1730" s="1" t="s">
        <v>1467</v>
      </c>
      <c r="AC1730" s="1" t="s">
        <v>1471</v>
      </c>
      <c r="AD1730" s="1">
        <v>-2</v>
      </c>
      <c r="AE1730" s="1"/>
      <c r="AF1730" s="1"/>
      <c r="AG1730" s="1" t="s">
        <v>1474</v>
      </c>
      <c r="AH1730" s="1" t="s">
        <v>1470</v>
      </c>
      <c r="AI1730" s="1" t="s">
        <v>658</v>
      </c>
    </row>
    <row r="1731" spans="1:35" x14ac:dyDescent="0.25">
      <c r="A1731" s="1">
        <v>98</v>
      </c>
      <c r="B1731" s="1">
        <v>492293</v>
      </c>
      <c r="C1731" s="1">
        <v>33971</v>
      </c>
      <c r="D1731" s="1">
        <v>458322</v>
      </c>
      <c r="E1731" s="1" t="s">
        <v>1350</v>
      </c>
      <c r="F1731" s="1">
        <v>49227</v>
      </c>
      <c r="G1731" s="1">
        <v>9493</v>
      </c>
      <c r="H1731" s="1">
        <v>39736</v>
      </c>
      <c r="I1731" s="1" t="s">
        <v>1455</v>
      </c>
      <c r="J1731" s="2">
        <v>101001329388</v>
      </c>
      <c r="K1731" s="1" t="s">
        <v>35</v>
      </c>
      <c r="L1731" s="1" t="s">
        <v>1456</v>
      </c>
      <c r="M1731" s="1" t="s">
        <v>1457</v>
      </c>
      <c r="N1731" s="1" t="s">
        <v>1458</v>
      </c>
      <c r="O1731" s="1" t="s">
        <v>1459</v>
      </c>
      <c r="P1731" s="1" t="s">
        <v>1460</v>
      </c>
      <c r="Q1731" s="1" t="s">
        <v>1461</v>
      </c>
      <c r="R1731" s="1" t="s">
        <v>1462</v>
      </c>
      <c r="S1731" s="1" t="s">
        <v>1463</v>
      </c>
      <c r="T1731" s="1" t="s">
        <v>1464</v>
      </c>
      <c r="U1731" s="7" t="str">
        <f>RIGHT(LEFT(Query1[[#This Row],[OpenedTime]],16),12)</f>
        <v>Mar 10, 2015</v>
      </c>
      <c r="V1731" s="1" t="s">
        <v>1465</v>
      </c>
      <c r="W1731" s="7" t="str">
        <f>RIGHT(LEFT(Query1[[#This Row],[ClosedTime]],16),12)</f>
        <v>Mar 19, 2015</v>
      </c>
      <c r="X1731" s="1" t="s">
        <v>1466</v>
      </c>
      <c r="Y1731" s="1" t="s">
        <v>1464</v>
      </c>
      <c r="Z1731" s="1" t="s">
        <v>167</v>
      </c>
      <c r="AA1731" s="1"/>
      <c r="AB1731" s="1" t="s">
        <v>1467</v>
      </c>
      <c r="AC1731" s="1" t="s">
        <v>1469</v>
      </c>
      <c r="AD1731" s="1">
        <v>1</v>
      </c>
      <c r="AE1731" s="1"/>
      <c r="AF1731" s="1"/>
      <c r="AG1731" s="1" t="s">
        <v>1474</v>
      </c>
      <c r="AH1731" s="1" t="s">
        <v>1468</v>
      </c>
      <c r="AI1731" s="1" t="s">
        <v>658</v>
      </c>
    </row>
    <row r="1732" spans="1:35" x14ac:dyDescent="0.25">
      <c r="A1732" s="1">
        <v>98</v>
      </c>
      <c r="B1732" s="1">
        <v>492293</v>
      </c>
      <c r="C1732" s="1">
        <v>33971</v>
      </c>
      <c r="D1732" s="1">
        <v>458322</v>
      </c>
      <c r="E1732" s="1" t="s">
        <v>1350</v>
      </c>
      <c r="F1732" s="1">
        <v>49227</v>
      </c>
      <c r="G1732" s="1">
        <v>9493</v>
      </c>
      <c r="H1732" s="1">
        <v>39736</v>
      </c>
      <c r="I1732" s="1" t="s">
        <v>1455</v>
      </c>
      <c r="J1732" s="2">
        <v>101001329388</v>
      </c>
      <c r="K1732" s="1" t="s">
        <v>35</v>
      </c>
      <c r="L1732" s="1" t="s">
        <v>1456</v>
      </c>
      <c r="M1732" s="1" t="s">
        <v>1457</v>
      </c>
      <c r="N1732" s="1" t="s">
        <v>1458</v>
      </c>
      <c r="O1732" s="1" t="s">
        <v>1459</v>
      </c>
      <c r="P1732" s="1" t="s">
        <v>1460</v>
      </c>
      <c r="Q1732" s="1" t="s">
        <v>1461</v>
      </c>
      <c r="R1732" s="1" t="s">
        <v>1462</v>
      </c>
      <c r="S1732" s="1" t="s">
        <v>1463</v>
      </c>
      <c r="T1732" s="1" t="s">
        <v>1464</v>
      </c>
      <c r="U1732" s="7" t="str">
        <f>RIGHT(LEFT(Query1[[#This Row],[OpenedTime]],16),12)</f>
        <v>Mar 10, 2015</v>
      </c>
      <c r="V1732" s="1" t="s">
        <v>1465</v>
      </c>
      <c r="W1732" s="7" t="str">
        <f>RIGHT(LEFT(Query1[[#This Row],[ClosedTime]],16),12)</f>
        <v>Mar 19, 2015</v>
      </c>
      <c r="X1732" s="1" t="s">
        <v>1466</v>
      </c>
      <c r="Y1732" s="1" t="s">
        <v>1464</v>
      </c>
      <c r="Z1732" s="1" t="s">
        <v>167</v>
      </c>
      <c r="AA1732" s="1"/>
      <c r="AB1732" s="1" t="s">
        <v>1467</v>
      </c>
      <c r="AC1732" s="1" t="s">
        <v>1469</v>
      </c>
      <c r="AD1732" s="1">
        <v>1</v>
      </c>
      <c r="AE1732" s="1"/>
      <c r="AF1732" s="1"/>
      <c r="AG1732" s="1" t="s">
        <v>1474</v>
      </c>
      <c r="AH1732" s="1" t="s">
        <v>1469</v>
      </c>
      <c r="AI1732" s="1" t="s">
        <v>658</v>
      </c>
    </row>
    <row r="1733" spans="1:35" x14ac:dyDescent="0.25">
      <c r="A1733" s="1">
        <v>98</v>
      </c>
      <c r="B1733" s="1">
        <v>492293</v>
      </c>
      <c r="C1733" s="1">
        <v>33971</v>
      </c>
      <c r="D1733" s="1">
        <v>458322</v>
      </c>
      <c r="E1733" s="1" t="s">
        <v>1350</v>
      </c>
      <c r="F1733" s="1">
        <v>49227</v>
      </c>
      <c r="G1733" s="1">
        <v>9493</v>
      </c>
      <c r="H1733" s="1">
        <v>39736</v>
      </c>
      <c r="I1733" s="1" t="s">
        <v>1455</v>
      </c>
      <c r="J1733" s="2">
        <v>101001329388</v>
      </c>
      <c r="K1733" s="1" t="s">
        <v>35</v>
      </c>
      <c r="L1733" s="1" t="s">
        <v>1456</v>
      </c>
      <c r="M1733" s="1" t="s">
        <v>1457</v>
      </c>
      <c r="N1733" s="1" t="s">
        <v>1458</v>
      </c>
      <c r="O1733" s="1" t="s">
        <v>1459</v>
      </c>
      <c r="P1733" s="1" t="s">
        <v>1460</v>
      </c>
      <c r="Q1733" s="1" t="s">
        <v>1461</v>
      </c>
      <c r="R1733" s="1" t="s">
        <v>1462</v>
      </c>
      <c r="S1733" s="1" t="s">
        <v>1463</v>
      </c>
      <c r="T1733" s="1" t="s">
        <v>1464</v>
      </c>
      <c r="U1733" s="7" t="str">
        <f>RIGHT(LEFT(Query1[[#This Row],[OpenedTime]],16),12)</f>
        <v>Mar 10, 2015</v>
      </c>
      <c r="V1733" s="1" t="s">
        <v>1465</v>
      </c>
      <c r="W1733" s="7" t="str">
        <f>RIGHT(LEFT(Query1[[#This Row],[ClosedTime]],16),12)</f>
        <v>Mar 19, 2015</v>
      </c>
      <c r="X1733" s="1" t="s">
        <v>1466</v>
      </c>
      <c r="Y1733" s="1" t="s">
        <v>1464</v>
      </c>
      <c r="Z1733" s="1" t="s">
        <v>167</v>
      </c>
      <c r="AA1733" s="1"/>
      <c r="AB1733" s="1" t="s">
        <v>1467</v>
      </c>
      <c r="AC1733" s="1" t="s">
        <v>1469</v>
      </c>
      <c r="AD1733" s="1">
        <v>1</v>
      </c>
      <c r="AE1733" s="1"/>
      <c r="AF1733" s="1"/>
      <c r="AG1733" s="1" t="s">
        <v>1474</v>
      </c>
      <c r="AH1733" s="1" t="s">
        <v>1470</v>
      </c>
      <c r="AI1733" s="1" t="s">
        <v>658</v>
      </c>
    </row>
    <row r="1734" spans="1:35" x14ac:dyDescent="0.25">
      <c r="A1734" s="1">
        <v>98</v>
      </c>
      <c r="B1734" s="1">
        <v>492293</v>
      </c>
      <c r="C1734" s="1">
        <v>33971</v>
      </c>
      <c r="D1734" s="1">
        <v>458322</v>
      </c>
      <c r="E1734" s="1" t="s">
        <v>1350</v>
      </c>
      <c r="F1734" s="1">
        <v>49227</v>
      </c>
      <c r="G1734" s="1">
        <v>9493</v>
      </c>
      <c r="H1734" s="1">
        <v>39736</v>
      </c>
      <c r="I1734" s="1" t="s">
        <v>1455</v>
      </c>
      <c r="J1734" s="2">
        <v>101001329388</v>
      </c>
      <c r="K1734" s="1" t="s">
        <v>35</v>
      </c>
      <c r="L1734" s="1" t="s">
        <v>1456</v>
      </c>
      <c r="M1734" s="1" t="s">
        <v>1457</v>
      </c>
      <c r="N1734" s="1" t="s">
        <v>1458</v>
      </c>
      <c r="O1734" s="1" t="s">
        <v>1459</v>
      </c>
      <c r="P1734" s="1" t="s">
        <v>1460</v>
      </c>
      <c r="Q1734" s="1" t="s">
        <v>1461</v>
      </c>
      <c r="R1734" s="1" t="s">
        <v>1462</v>
      </c>
      <c r="S1734" s="1" t="s">
        <v>1463</v>
      </c>
      <c r="T1734" s="1" t="s">
        <v>1464</v>
      </c>
      <c r="U1734" s="7" t="str">
        <f>RIGHT(LEFT(Query1[[#This Row],[OpenedTime]],16),12)</f>
        <v>Mar 10, 2015</v>
      </c>
      <c r="V1734" s="1" t="s">
        <v>1465</v>
      </c>
      <c r="W1734" s="7" t="str">
        <f>RIGHT(LEFT(Query1[[#This Row],[ClosedTime]],16),12)</f>
        <v>Mar 19, 2015</v>
      </c>
      <c r="X1734" s="1" t="s">
        <v>1466</v>
      </c>
      <c r="Y1734" s="1" t="s">
        <v>1464</v>
      </c>
      <c r="Z1734" s="1" t="s">
        <v>167</v>
      </c>
      <c r="AA1734" s="1"/>
      <c r="AB1734" s="1" t="s">
        <v>1467</v>
      </c>
      <c r="AC1734" s="1" t="s">
        <v>1470</v>
      </c>
      <c r="AD1734" s="1">
        <v>0</v>
      </c>
      <c r="AE1734" s="1"/>
      <c r="AF1734" s="1"/>
      <c r="AG1734" s="1" t="s">
        <v>1474</v>
      </c>
      <c r="AH1734" s="1" t="s">
        <v>1468</v>
      </c>
      <c r="AI1734" s="1" t="s">
        <v>658</v>
      </c>
    </row>
    <row r="1735" spans="1:35" x14ac:dyDescent="0.25">
      <c r="A1735" s="1">
        <v>98</v>
      </c>
      <c r="B1735" s="1">
        <v>492293</v>
      </c>
      <c r="C1735" s="1">
        <v>33971</v>
      </c>
      <c r="D1735" s="1">
        <v>458322</v>
      </c>
      <c r="E1735" s="1" t="s">
        <v>1350</v>
      </c>
      <c r="F1735" s="1">
        <v>49227</v>
      </c>
      <c r="G1735" s="1">
        <v>9493</v>
      </c>
      <c r="H1735" s="1">
        <v>39736</v>
      </c>
      <c r="I1735" s="1" t="s">
        <v>1455</v>
      </c>
      <c r="J1735" s="2">
        <v>101001329388</v>
      </c>
      <c r="K1735" s="1" t="s">
        <v>35</v>
      </c>
      <c r="L1735" s="1" t="s">
        <v>1456</v>
      </c>
      <c r="M1735" s="1" t="s">
        <v>1457</v>
      </c>
      <c r="N1735" s="1" t="s">
        <v>1458</v>
      </c>
      <c r="O1735" s="1" t="s">
        <v>1459</v>
      </c>
      <c r="P1735" s="1" t="s">
        <v>1460</v>
      </c>
      <c r="Q1735" s="1" t="s">
        <v>1461</v>
      </c>
      <c r="R1735" s="1" t="s">
        <v>1462</v>
      </c>
      <c r="S1735" s="1" t="s">
        <v>1463</v>
      </c>
      <c r="T1735" s="1" t="s">
        <v>1464</v>
      </c>
      <c r="U1735" s="7" t="str">
        <f>RIGHT(LEFT(Query1[[#This Row],[OpenedTime]],16),12)</f>
        <v>Mar 10, 2015</v>
      </c>
      <c r="V1735" s="1" t="s">
        <v>1465</v>
      </c>
      <c r="W1735" s="7" t="str">
        <f>RIGHT(LEFT(Query1[[#This Row],[ClosedTime]],16),12)</f>
        <v>Mar 19, 2015</v>
      </c>
      <c r="X1735" s="1" t="s">
        <v>1466</v>
      </c>
      <c r="Y1735" s="1" t="s">
        <v>1464</v>
      </c>
      <c r="Z1735" s="1" t="s">
        <v>167</v>
      </c>
      <c r="AA1735" s="1"/>
      <c r="AB1735" s="1" t="s">
        <v>1467</v>
      </c>
      <c r="AC1735" s="1" t="s">
        <v>1470</v>
      </c>
      <c r="AD1735" s="1">
        <v>0</v>
      </c>
      <c r="AE1735" s="1"/>
      <c r="AF1735" s="1"/>
      <c r="AG1735" s="1" t="s">
        <v>1474</v>
      </c>
      <c r="AH1735" s="1" t="s">
        <v>1469</v>
      </c>
      <c r="AI1735" s="1" t="s">
        <v>658</v>
      </c>
    </row>
    <row r="1736" spans="1:35" x14ac:dyDescent="0.25">
      <c r="A1736" s="1">
        <v>98</v>
      </c>
      <c r="B1736" s="1">
        <v>492293</v>
      </c>
      <c r="C1736" s="1">
        <v>33971</v>
      </c>
      <c r="D1736" s="1">
        <v>458322</v>
      </c>
      <c r="E1736" s="1" t="s">
        <v>1350</v>
      </c>
      <c r="F1736" s="1">
        <v>49227</v>
      </c>
      <c r="G1736" s="1">
        <v>9493</v>
      </c>
      <c r="H1736" s="1">
        <v>39736</v>
      </c>
      <c r="I1736" s="1" t="s">
        <v>1455</v>
      </c>
      <c r="J1736" s="2">
        <v>101001329388</v>
      </c>
      <c r="K1736" s="1" t="s">
        <v>35</v>
      </c>
      <c r="L1736" s="1" t="s">
        <v>1456</v>
      </c>
      <c r="M1736" s="1" t="s">
        <v>1457</v>
      </c>
      <c r="N1736" s="1" t="s">
        <v>1458</v>
      </c>
      <c r="O1736" s="1" t="s">
        <v>1459</v>
      </c>
      <c r="P1736" s="1" t="s">
        <v>1460</v>
      </c>
      <c r="Q1736" s="1" t="s">
        <v>1461</v>
      </c>
      <c r="R1736" s="1" t="s">
        <v>1462</v>
      </c>
      <c r="S1736" s="1" t="s">
        <v>1463</v>
      </c>
      <c r="T1736" s="1" t="s">
        <v>1464</v>
      </c>
      <c r="U1736" s="7" t="str">
        <f>RIGHT(LEFT(Query1[[#This Row],[OpenedTime]],16),12)</f>
        <v>Mar 10, 2015</v>
      </c>
      <c r="V1736" s="1" t="s">
        <v>1465</v>
      </c>
      <c r="W1736" s="7" t="str">
        <f>RIGHT(LEFT(Query1[[#This Row],[ClosedTime]],16),12)</f>
        <v>Mar 19, 2015</v>
      </c>
      <c r="X1736" s="1" t="s">
        <v>1466</v>
      </c>
      <c r="Y1736" s="1" t="s">
        <v>1464</v>
      </c>
      <c r="Z1736" s="1" t="s">
        <v>167</v>
      </c>
      <c r="AA1736" s="1"/>
      <c r="AB1736" s="1" t="s">
        <v>1467</v>
      </c>
      <c r="AC1736" s="1" t="s">
        <v>1470</v>
      </c>
      <c r="AD1736" s="1">
        <v>0</v>
      </c>
      <c r="AE1736" s="1"/>
      <c r="AF1736" s="1"/>
      <c r="AG1736" s="1" t="s">
        <v>1474</v>
      </c>
      <c r="AH1736" s="1" t="s">
        <v>1470</v>
      </c>
      <c r="AI1736" s="1" t="s">
        <v>658</v>
      </c>
    </row>
    <row r="1737" spans="1:35" x14ac:dyDescent="0.25">
      <c r="A1737" s="1">
        <v>98</v>
      </c>
      <c r="B1737" s="1">
        <v>492293</v>
      </c>
      <c r="C1737" s="1">
        <v>33971</v>
      </c>
      <c r="D1737" s="1">
        <v>458322</v>
      </c>
      <c r="E1737" s="1" t="s">
        <v>1350</v>
      </c>
      <c r="F1737" s="1">
        <v>49227</v>
      </c>
      <c r="G1737" s="1">
        <v>9493</v>
      </c>
      <c r="H1737" s="1">
        <v>39736</v>
      </c>
      <c r="I1737" s="1" t="s">
        <v>1455</v>
      </c>
      <c r="J1737" s="2">
        <v>101001329388</v>
      </c>
      <c r="K1737" s="1" t="s">
        <v>35</v>
      </c>
      <c r="L1737" s="1" t="s">
        <v>1456</v>
      </c>
      <c r="M1737" s="1" t="s">
        <v>1457</v>
      </c>
      <c r="N1737" s="1" t="s">
        <v>1458</v>
      </c>
      <c r="O1737" s="1" t="s">
        <v>1459</v>
      </c>
      <c r="P1737" s="1" t="s">
        <v>1460</v>
      </c>
      <c r="Q1737" s="1" t="s">
        <v>1461</v>
      </c>
      <c r="R1737" s="1" t="s">
        <v>1462</v>
      </c>
      <c r="S1737" s="1" t="s">
        <v>1463</v>
      </c>
      <c r="T1737" s="1" t="s">
        <v>1464</v>
      </c>
      <c r="U1737" s="7" t="str">
        <f>RIGHT(LEFT(Query1[[#This Row],[OpenedTime]],16),12)</f>
        <v>Mar 10, 2015</v>
      </c>
      <c r="V1737" s="1" t="s">
        <v>1465</v>
      </c>
      <c r="W1737" s="7" t="str">
        <f>RIGHT(LEFT(Query1[[#This Row],[ClosedTime]],16),12)</f>
        <v>Mar 19, 2015</v>
      </c>
      <c r="X1737" s="1" t="s">
        <v>1466</v>
      </c>
      <c r="Y1737" s="1" t="s">
        <v>1464</v>
      </c>
      <c r="Z1737" s="1" t="s">
        <v>167</v>
      </c>
      <c r="AA1737" s="1"/>
      <c r="AB1737" s="1" t="s">
        <v>1467</v>
      </c>
      <c r="AC1737" s="1" t="s">
        <v>1468</v>
      </c>
      <c r="AD1737" s="1">
        <v>0</v>
      </c>
      <c r="AE1737" s="1"/>
      <c r="AF1737" s="1"/>
      <c r="AG1737" s="1" t="s">
        <v>1475</v>
      </c>
      <c r="AH1737" s="1" t="s">
        <v>1468</v>
      </c>
      <c r="AI1737" s="1" t="s">
        <v>658</v>
      </c>
    </row>
    <row r="1738" spans="1:35" x14ac:dyDescent="0.25">
      <c r="A1738" s="1">
        <v>98</v>
      </c>
      <c r="B1738" s="1">
        <v>492293</v>
      </c>
      <c r="C1738" s="1">
        <v>33971</v>
      </c>
      <c r="D1738" s="1">
        <v>458322</v>
      </c>
      <c r="E1738" s="1" t="s">
        <v>1350</v>
      </c>
      <c r="F1738" s="1">
        <v>49227</v>
      </c>
      <c r="G1738" s="1">
        <v>9493</v>
      </c>
      <c r="H1738" s="1">
        <v>39736</v>
      </c>
      <c r="I1738" s="1" t="s">
        <v>1455</v>
      </c>
      <c r="J1738" s="2">
        <v>101001329388</v>
      </c>
      <c r="K1738" s="1" t="s">
        <v>35</v>
      </c>
      <c r="L1738" s="1" t="s">
        <v>1456</v>
      </c>
      <c r="M1738" s="1" t="s">
        <v>1457</v>
      </c>
      <c r="N1738" s="1" t="s">
        <v>1458</v>
      </c>
      <c r="O1738" s="1" t="s">
        <v>1459</v>
      </c>
      <c r="P1738" s="1" t="s">
        <v>1460</v>
      </c>
      <c r="Q1738" s="1" t="s">
        <v>1461</v>
      </c>
      <c r="R1738" s="1" t="s">
        <v>1462</v>
      </c>
      <c r="S1738" s="1" t="s">
        <v>1463</v>
      </c>
      <c r="T1738" s="1" t="s">
        <v>1464</v>
      </c>
      <c r="U1738" s="7" t="str">
        <f>RIGHT(LEFT(Query1[[#This Row],[OpenedTime]],16),12)</f>
        <v>Mar 10, 2015</v>
      </c>
      <c r="V1738" s="1" t="s">
        <v>1465</v>
      </c>
      <c r="W1738" s="7" t="str">
        <f>RIGHT(LEFT(Query1[[#This Row],[ClosedTime]],16),12)</f>
        <v>Mar 19, 2015</v>
      </c>
      <c r="X1738" s="1" t="s">
        <v>1466</v>
      </c>
      <c r="Y1738" s="1" t="s">
        <v>1464</v>
      </c>
      <c r="Z1738" s="1" t="s">
        <v>167</v>
      </c>
      <c r="AA1738" s="1"/>
      <c r="AB1738" s="1" t="s">
        <v>1467</v>
      </c>
      <c r="AC1738" s="1" t="s">
        <v>1468</v>
      </c>
      <c r="AD1738" s="1">
        <v>0</v>
      </c>
      <c r="AE1738" s="1"/>
      <c r="AF1738" s="1"/>
      <c r="AG1738" s="1" t="s">
        <v>1475</v>
      </c>
      <c r="AH1738" s="1" t="s">
        <v>1469</v>
      </c>
      <c r="AI1738" s="1" t="s">
        <v>658</v>
      </c>
    </row>
    <row r="1739" spans="1:35" x14ac:dyDescent="0.25">
      <c r="A1739" s="1">
        <v>98</v>
      </c>
      <c r="B1739" s="1">
        <v>492293</v>
      </c>
      <c r="C1739" s="1">
        <v>33971</v>
      </c>
      <c r="D1739" s="1">
        <v>458322</v>
      </c>
      <c r="E1739" s="1" t="s">
        <v>1350</v>
      </c>
      <c r="F1739" s="1">
        <v>49227</v>
      </c>
      <c r="G1739" s="1">
        <v>9493</v>
      </c>
      <c r="H1739" s="1">
        <v>39736</v>
      </c>
      <c r="I1739" s="1" t="s">
        <v>1455</v>
      </c>
      <c r="J1739" s="2">
        <v>101001329388</v>
      </c>
      <c r="K1739" s="1" t="s">
        <v>35</v>
      </c>
      <c r="L1739" s="1" t="s">
        <v>1456</v>
      </c>
      <c r="M1739" s="1" t="s">
        <v>1457</v>
      </c>
      <c r="N1739" s="1" t="s">
        <v>1458</v>
      </c>
      <c r="O1739" s="1" t="s">
        <v>1459</v>
      </c>
      <c r="P1739" s="1" t="s">
        <v>1460</v>
      </c>
      <c r="Q1739" s="1" t="s">
        <v>1461</v>
      </c>
      <c r="R1739" s="1" t="s">
        <v>1462</v>
      </c>
      <c r="S1739" s="1" t="s">
        <v>1463</v>
      </c>
      <c r="T1739" s="1" t="s">
        <v>1464</v>
      </c>
      <c r="U1739" s="7" t="str">
        <f>RIGHT(LEFT(Query1[[#This Row],[OpenedTime]],16),12)</f>
        <v>Mar 10, 2015</v>
      </c>
      <c r="V1739" s="1" t="s">
        <v>1465</v>
      </c>
      <c r="W1739" s="7" t="str">
        <f>RIGHT(LEFT(Query1[[#This Row],[ClosedTime]],16),12)</f>
        <v>Mar 19, 2015</v>
      </c>
      <c r="X1739" s="1" t="s">
        <v>1466</v>
      </c>
      <c r="Y1739" s="1" t="s">
        <v>1464</v>
      </c>
      <c r="Z1739" s="1" t="s">
        <v>167</v>
      </c>
      <c r="AA1739" s="1"/>
      <c r="AB1739" s="1" t="s">
        <v>1467</v>
      </c>
      <c r="AC1739" s="1" t="s">
        <v>1468</v>
      </c>
      <c r="AD1739" s="1">
        <v>0</v>
      </c>
      <c r="AE1739" s="1"/>
      <c r="AF1739" s="1"/>
      <c r="AG1739" s="1" t="s">
        <v>1475</v>
      </c>
      <c r="AH1739" s="1" t="s">
        <v>1470</v>
      </c>
      <c r="AI1739" s="1" t="s">
        <v>658</v>
      </c>
    </row>
    <row r="1740" spans="1:35" x14ac:dyDescent="0.25">
      <c r="A1740" s="1">
        <v>98</v>
      </c>
      <c r="B1740" s="1">
        <v>492293</v>
      </c>
      <c r="C1740" s="1">
        <v>33971</v>
      </c>
      <c r="D1740" s="1">
        <v>458322</v>
      </c>
      <c r="E1740" s="1" t="s">
        <v>1350</v>
      </c>
      <c r="F1740" s="1">
        <v>49227</v>
      </c>
      <c r="G1740" s="1">
        <v>9493</v>
      </c>
      <c r="H1740" s="1">
        <v>39736</v>
      </c>
      <c r="I1740" s="1" t="s">
        <v>1455</v>
      </c>
      <c r="J1740" s="2">
        <v>101001329388</v>
      </c>
      <c r="K1740" s="1" t="s">
        <v>35</v>
      </c>
      <c r="L1740" s="1" t="s">
        <v>1456</v>
      </c>
      <c r="M1740" s="1" t="s">
        <v>1457</v>
      </c>
      <c r="N1740" s="1" t="s">
        <v>1458</v>
      </c>
      <c r="O1740" s="1" t="s">
        <v>1459</v>
      </c>
      <c r="P1740" s="1" t="s">
        <v>1460</v>
      </c>
      <c r="Q1740" s="1" t="s">
        <v>1461</v>
      </c>
      <c r="R1740" s="1" t="s">
        <v>1462</v>
      </c>
      <c r="S1740" s="1" t="s">
        <v>1463</v>
      </c>
      <c r="T1740" s="1" t="s">
        <v>1464</v>
      </c>
      <c r="U1740" s="7" t="str">
        <f>RIGHT(LEFT(Query1[[#This Row],[OpenedTime]],16),12)</f>
        <v>Mar 10, 2015</v>
      </c>
      <c r="V1740" s="1" t="s">
        <v>1465</v>
      </c>
      <c r="W1740" s="7" t="str">
        <f>RIGHT(LEFT(Query1[[#This Row],[ClosedTime]],16),12)</f>
        <v>Mar 19, 2015</v>
      </c>
      <c r="X1740" s="1" t="s">
        <v>1466</v>
      </c>
      <c r="Y1740" s="1" t="s">
        <v>1464</v>
      </c>
      <c r="Z1740" s="1" t="s">
        <v>167</v>
      </c>
      <c r="AA1740" s="1"/>
      <c r="AB1740" s="1" t="s">
        <v>1467</v>
      </c>
      <c r="AC1740" s="1" t="s">
        <v>1471</v>
      </c>
      <c r="AD1740" s="1">
        <v>-2</v>
      </c>
      <c r="AE1740" s="1"/>
      <c r="AF1740" s="1"/>
      <c r="AG1740" s="1" t="s">
        <v>1475</v>
      </c>
      <c r="AH1740" s="1" t="s">
        <v>1468</v>
      </c>
      <c r="AI1740" s="1" t="s">
        <v>658</v>
      </c>
    </row>
    <row r="1741" spans="1:35" x14ac:dyDescent="0.25">
      <c r="A1741" s="1">
        <v>98</v>
      </c>
      <c r="B1741" s="1">
        <v>492293</v>
      </c>
      <c r="C1741" s="1">
        <v>33971</v>
      </c>
      <c r="D1741" s="1">
        <v>458322</v>
      </c>
      <c r="E1741" s="1" t="s">
        <v>1350</v>
      </c>
      <c r="F1741" s="1">
        <v>49227</v>
      </c>
      <c r="G1741" s="1">
        <v>9493</v>
      </c>
      <c r="H1741" s="1">
        <v>39736</v>
      </c>
      <c r="I1741" s="1" t="s">
        <v>1455</v>
      </c>
      <c r="J1741" s="2">
        <v>101001329388</v>
      </c>
      <c r="K1741" s="1" t="s">
        <v>35</v>
      </c>
      <c r="L1741" s="1" t="s">
        <v>1456</v>
      </c>
      <c r="M1741" s="1" t="s">
        <v>1457</v>
      </c>
      <c r="N1741" s="1" t="s">
        <v>1458</v>
      </c>
      <c r="O1741" s="1" t="s">
        <v>1459</v>
      </c>
      <c r="P1741" s="1" t="s">
        <v>1460</v>
      </c>
      <c r="Q1741" s="1" t="s">
        <v>1461</v>
      </c>
      <c r="R1741" s="1" t="s">
        <v>1462</v>
      </c>
      <c r="S1741" s="1" t="s">
        <v>1463</v>
      </c>
      <c r="T1741" s="1" t="s">
        <v>1464</v>
      </c>
      <c r="U1741" s="7" t="str">
        <f>RIGHT(LEFT(Query1[[#This Row],[OpenedTime]],16),12)</f>
        <v>Mar 10, 2015</v>
      </c>
      <c r="V1741" s="1" t="s">
        <v>1465</v>
      </c>
      <c r="W1741" s="7" t="str">
        <f>RIGHT(LEFT(Query1[[#This Row],[ClosedTime]],16),12)</f>
        <v>Mar 19, 2015</v>
      </c>
      <c r="X1741" s="1" t="s">
        <v>1466</v>
      </c>
      <c r="Y1741" s="1" t="s">
        <v>1464</v>
      </c>
      <c r="Z1741" s="1" t="s">
        <v>167</v>
      </c>
      <c r="AA1741" s="1"/>
      <c r="AB1741" s="1" t="s">
        <v>1467</v>
      </c>
      <c r="AC1741" s="1" t="s">
        <v>1471</v>
      </c>
      <c r="AD1741" s="1">
        <v>-2</v>
      </c>
      <c r="AE1741" s="1"/>
      <c r="AF1741" s="1"/>
      <c r="AG1741" s="1" t="s">
        <v>1475</v>
      </c>
      <c r="AH1741" s="1" t="s">
        <v>1469</v>
      </c>
      <c r="AI1741" s="1" t="s">
        <v>658</v>
      </c>
    </row>
    <row r="1742" spans="1:35" x14ac:dyDescent="0.25">
      <c r="A1742" s="1">
        <v>98</v>
      </c>
      <c r="B1742" s="1">
        <v>492293</v>
      </c>
      <c r="C1742" s="1">
        <v>33971</v>
      </c>
      <c r="D1742" s="1">
        <v>458322</v>
      </c>
      <c r="E1742" s="1" t="s">
        <v>1350</v>
      </c>
      <c r="F1742" s="1">
        <v>49227</v>
      </c>
      <c r="G1742" s="1">
        <v>9493</v>
      </c>
      <c r="H1742" s="1">
        <v>39736</v>
      </c>
      <c r="I1742" s="1" t="s">
        <v>1455</v>
      </c>
      <c r="J1742" s="2">
        <v>101001329388</v>
      </c>
      <c r="K1742" s="1" t="s">
        <v>35</v>
      </c>
      <c r="L1742" s="1" t="s">
        <v>1456</v>
      </c>
      <c r="M1742" s="1" t="s">
        <v>1457</v>
      </c>
      <c r="N1742" s="1" t="s">
        <v>1458</v>
      </c>
      <c r="O1742" s="1" t="s">
        <v>1459</v>
      </c>
      <c r="P1742" s="1" t="s">
        <v>1460</v>
      </c>
      <c r="Q1742" s="1" t="s">
        <v>1461</v>
      </c>
      <c r="R1742" s="1" t="s">
        <v>1462</v>
      </c>
      <c r="S1742" s="1" t="s">
        <v>1463</v>
      </c>
      <c r="T1742" s="1" t="s">
        <v>1464</v>
      </c>
      <c r="U1742" s="7" t="str">
        <f>RIGHT(LEFT(Query1[[#This Row],[OpenedTime]],16),12)</f>
        <v>Mar 10, 2015</v>
      </c>
      <c r="V1742" s="1" t="s">
        <v>1465</v>
      </c>
      <c r="W1742" s="7" t="str">
        <f>RIGHT(LEFT(Query1[[#This Row],[ClosedTime]],16),12)</f>
        <v>Mar 19, 2015</v>
      </c>
      <c r="X1742" s="1" t="s">
        <v>1466</v>
      </c>
      <c r="Y1742" s="1" t="s">
        <v>1464</v>
      </c>
      <c r="Z1742" s="1" t="s">
        <v>167</v>
      </c>
      <c r="AA1742" s="1"/>
      <c r="AB1742" s="1" t="s">
        <v>1467</v>
      </c>
      <c r="AC1742" s="1" t="s">
        <v>1471</v>
      </c>
      <c r="AD1742" s="1">
        <v>-2</v>
      </c>
      <c r="AE1742" s="1"/>
      <c r="AF1742" s="1"/>
      <c r="AG1742" s="1" t="s">
        <v>1475</v>
      </c>
      <c r="AH1742" s="1" t="s">
        <v>1470</v>
      </c>
      <c r="AI1742" s="1" t="s">
        <v>658</v>
      </c>
    </row>
    <row r="1743" spans="1:35" x14ac:dyDescent="0.25">
      <c r="A1743" s="1">
        <v>98</v>
      </c>
      <c r="B1743" s="1">
        <v>492293</v>
      </c>
      <c r="C1743" s="1">
        <v>33971</v>
      </c>
      <c r="D1743" s="1">
        <v>458322</v>
      </c>
      <c r="E1743" s="1" t="s">
        <v>1350</v>
      </c>
      <c r="F1743" s="1">
        <v>49227</v>
      </c>
      <c r="G1743" s="1">
        <v>9493</v>
      </c>
      <c r="H1743" s="1">
        <v>39736</v>
      </c>
      <c r="I1743" s="1" t="s">
        <v>1455</v>
      </c>
      <c r="J1743" s="2">
        <v>101001329388</v>
      </c>
      <c r="K1743" s="1" t="s">
        <v>35</v>
      </c>
      <c r="L1743" s="1" t="s">
        <v>1456</v>
      </c>
      <c r="M1743" s="1" t="s">
        <v>1457</v>
      </c>
      <c r="N1743" s="1" t="s">
        <v>1458</v>
      </c>
      <c r="O1743" s="1" t="s">
        <v>1459</v>
      </c>
      <c r="P1743" s="1" t="s">
        <v>1460</v>
      </c>
      <c r="Q1743" s="1" t="s">
        <v>1461</v>
      </c>
      <c r="R1743" s="1" t="s">
        <v>1462</v>
      </c>
      <c r="S1743" s="1" t="s">
        <v>1463</v>
      </c>
      <c r="T1743" s="1" t="s">
        <v>1464</v>
      </c>
      <c r="U1743" s="7" t="str">
        <f>RIGHT(LEFT(Query1[[#This Row],[OpenedTime]],16),12)</f>
        <v>Mar 10, 2015</v>
      </c>
      <c r="V1743" s="1" t="s">
        <v>1465</v>
      </c>
      <c r="W1743" s="7" t="str">
        <f>RIGHT(LEFT(Query1[[#This Row],[ClosedTime]],16),12)</f>
        <v>Mar 19, 2015</v>
      </c>
      <c r="X1743" s="1" t="s">
        <v>1466</v>
      </c>
      <c r="Y1743" s="1" t="s">
        <v>1464</v>
      </c>
      <c r="Z1743" s="1" t="s">
        <v>167</v>
      </c>
      <c r="AA1743" s="1"/>
      <c r="AB1743" s="1" t="s">
        <v>1467</v>
      </c>
      <c r="AC1743" s="1" t="s">
        <v>1469</v>
      </c>
      <c r="AD1743" s="1">
        <v>1</v>
      </c>
      <c r="AE1743" s="1"/>
      <c r="AF1743" s="1"/>
      <c r="AG1743" s="1" t="s">
        <v>1475</v>
      </c>
      <c r="AH1743" s="1" t="s">
        <v>1468</v>
      </c>
      <c r="AI1743" s="1" t="s">
        <v>658</v>
      </c>
    </row>
    <row r="1744" spans="1:35" x14ac:dyDescent="0.25">
      <c r="A1744" s="1">
        <v>98</v>
      </c>
      <c r="B1744" s="1">
        <v>492293</v>
      </c>
      <c r="C1744" s="1">
        <v>33971</v>
      </c>
      <c r="D1744" s="1">
        <v>458322</v>
      </c>
      <c r="E1744" s="1" t="s">
        <v>1350</v>
      </c>
      <c r="F1744" s="1">
        <v>49227</v>
      </c>
      <c r="G1744" s="1">
        <v>9493</v>
      </c>
      <c r="H1744" s="1">
        <v>39736</v>
      </c>
      <c r="I1744" s="1" t="s">
        <v>1455</v>
      </c>
      <c r="J1744" s="2">
        <v>101001329388</v>
      </c>
      <c r="K1744" s="1" t="s">
        <v>35</v>
      </c>
      <c r="L1744" s="1" t="s">
        <v>1456</v>
      </c>
      <c r="M1744" s="1" t="s">
        <v>1457</v>
      </c>
      <c r="N1744" s="1" t="s">
        <v>1458</v>
      </c>
      <c r="O1744" s="1" t="s">
        <v>1459</v>
      </c>
      <c r="P1744" s="1" t="s">
        <v>1460</v>
      </c>
      <c r="Q1744" s="1" t="s">
        <v>1461</v>
      </c>
      <c r="R1744" s="1" t="s">
        <v>1462</v>
      </c>
      <c r="S1744" s="1" t="s">
        <v>1463</v>
      </c>
      <c r="T1744" s="1" t="s">
        <v>1464</v>
      </c>
      <c r="U1744" s="7" t="str">
        <f>RIGHT(LEFT(Query1[[#This Row],[OpenedTime]],16),12)</f>
        <v>Mar 10, 2015</v>
      </c>
      <c r="V1744" s="1" t="s">
        <v>1465</v>
      </c>
      <c r="W1744" s="7" t="str">
        <f>RIGHT(LEFT(Query1[[#This Row],[ClosedTime]],16),12)</f>
        <v>Mar 19, 2015</v>
      </c>
      <c r="X1744" s="1" t="s">
        <v>1466</v>
      </c>
      <c r="Y1744" s="1" t="s">
        <v>1464</v>
      </c>
      <c r="Z1744" s="1" t="s">
        <v>167</v>
      </c>
      <c r="AA1744" s="1"/>
      <c r="AB1744" s="1" t="s">
        <v>1467</v>
      </c>
      <c r="AC1744" s="1" t="s">
        <v>1469</v>
      </c>
      <c r="AD1744" s="1">
        <v>1</v>
      </c>
      <c r="AE1744" s="1"/>
      <c r="AF1744" s="1"/>
      <c r="AG1744" s="1" t="s">
        <v>1475</v>
      </c>
      <c r="AH1744" s="1" t="s">
        <v>1469</v>
      </c>
      <c r="AI1744" s="1" t="s">
        <v>658</v>
      </c>
    </row>
    <row r="1745" spans="1:35" x14ac:dyDescent="0.25">
      <c r="A1745" s="1">
        <v>98</v>
      </c>
      <c r="B1745" s="1">
        <v>492293</v>
      </c>
      <c r="C1745" s="1">
        <v>33971</v>
      </c>
      <c r="D1745" s="1">
        <v>458322</v>
      </c>
      <c r="E1745" s="1" t="s">
        <v>1350</v>
      </c>
      <c r="F1745" s="1">
        <v>49227</v>
      </c>
      <c r="G1745" s="1">
        <v>9493</v>
      </c>
      <c r="H1745" s="1">
        <v>39736</v>
      </c>
      <c r="I1745" s="1" t="s">
        <v>1455</v>
      </c>
      <c r="J1745" s="2">
        <v>101001329388</v>
      </c>
      <c r="K1745" s="1" t="s">
        <v>35</v>
      </c>
      <c r="L1745" s="1" t="s">
        <v>1456</v>
      </c>
      <c r="M1745" s="1" t="s">
        <v>1457</v>
      </c>
      <c r="N1745" s="1" t="s">
        <v>1458</v>
      </c>
      <c r="O1745" s="1" t="s">
        <v>1459</v>
      </c>
      <c r="P1745" s="1" t="s">
        <v>1460</v>
      </c>
      <c r="Q1745" s="1" t="s">
        <v>1461</v>
      </c>
      <c r="R1745" s="1" t="s">
        <v>1462</v>
      </c>
      <c r="S1745" s="1" t="s">
        <v>1463</v>
      </c>
      <c r="T1745" s="1" t="s">
        <v>1464</v>
      </c>
      <c r="U1745" s="7" t="str">
        <f>RIGHT(LEFT(Query1[[#This Row],[OpenedTime]],16),12)</f>
        <v>Mar 10, 2015</v>
      </c>
      <c r="V1745" s="1" t="s">
        <v>1465</v>
      </c>
      <c r="W1745" s="7" t="str">
        <f>RIGHT(LEFT(Query1[[#This Row],[ClosedTime]],16),12)</f>
        <v>Mar 19, 2015</v>
      </c>
      <c r="X1745" s="1" t="s">
        <v>1466</v>
      </c>
      <c r="Y1745" s="1" t="s">
        <v>1464</v>
      </c>
      <c r="Z1745" s="1" t="s">
        <v>167</v>
      </c>
      <c r="AA1745" s="1"/>
      <c r="AB1745" s="1" t="s">
        <v>1467</v>
      </c>
      <c r="AC1745" s="1" t="s">
        <v>1469</v>
      </c>
      <c r="AD1745" s="1">
        <v>1</v>
      </c>
      <c r="AE1745" s="1"/>
      <c r="AF1745" s="1"/>
      <c r="AG1745" s="1" t="s">
        <v>1475</v>
      </c>
      <c r="AH1745" s="1" t="s">
        <v>1470</v>
      </c>
      <c r="AI1745" s="1" t="s">
        <v>658</v>
      </c>
    </row>
    <row r="1746" spans="1:35" x14ac:dyDescent="0.25">
      <c r="A1746" s="1">
        <v>98</v>
      </c>
      <c r="B1746" s="1">
        <v>492293</v>
      </c>
      <c r="C1746" s="1">
        <v>33971</v>
      </c>
      <c r="D1746" s="1">
        <v>458322</v>
      </c>
      <c r="E1746" s="1" t="s">
        <v>1350</v>
      </c>
      <c r="F1746" s="1">
        <v>49227</v>
      </c>
      <c r="G1746" s="1">
        <v>9493</v>
      </c>
      <c r="H1746" s="1">
        <v>39736</v>
      </c>
      <c r="I1746" s="1" t="s">
        <v>1455</v>
      </c>
      <c r="J1746" s="2">
        <v>101001329388</v>
      </c>
      <c r="K1746" s="1" t="s">
        <v>35</v>
      </c>
      <c r="L1746" s="1" t="s">
        <v>1456</v>
      </c>
      <c r="M1746" s="1" t="s">
        <v>1457</v>
      </c>
      <c r="N1746" s="1" t="s">
        <v>1458</v>
      </c>
      <c r="O1746" s="1" t="s">
        <v>1459</v>
      </c>
      <c r="P1746" s="1" t="s">
        <v>1460</v>
      </c>
      <c r="Q1746" s="1" t="s">
        <v>1461</v>
      </c>
      <c r="R1746" s="1" t="s">
        <v>1462</v>
      </c>
      <c r="S1746" s="1" t="s">
        <v>1463</v>
      </c>
      <c r="T1746" s="1" t="s">
        <v>1464</v>
      </c>
      <c r="U1746" s="7" t="str">
        <f>RIGHT(LEFT(Query1[[#This Row],[OpenedTime]],16),12)</f>
        <v>Mar 10, 2015</v>
      </c>
      <c r="V1746" s="1" t="s">
        <v>1465</v>
      </c>
      <c r="W1746" s="7" t="str">
        <f>RIGHT(LEFT(Query1[[#This Row],[ClosedTime]],16),12)</f>
        <v>Mar 19, 2015</v>
      </c>
      <c r="X1746" s="1" t="s">
        <v>1466</v>
      </c>
      <c r="Y1746" s="1" t="s">
        <v>1464</v>
      </c>
      <c r="Z1746" s="1" t="s">
        <v>167</v>
      </c>
      <c r="AA1746" s="1"/>
      <c r="AB1746" s="1" t="s">
        <v>1467</v>
      </c>
      <c r="AC1746" s="1" t="s">
        <v>1470</v>
      </c>
      <c r="AD1746" s="1">
        <v>0</v>
      </c>
      <c r="AE1746" s="1"/>
      <c r="AF1746" s="1"/>
      <c r="AG1746" s="1" t="s">
        <v>1475</v>
      </c>
      <c r="AH1746" s="1" t="s">
        <v>1468</v>
      </c>
      <c r="AI1746" s="1" t="s">
        <v>658</v>
      </c>
    </row>
    <row r="1747" spans="1:35" x14ac:dyDescent="0.25">
      <c r="A1747" s="1">
        <v>98</v>
      </c>
      <c r="B1747" s="1">
        <v>492293</v>
      </c>
      <c r="C1747" s="1">
        <v>33971</v>
      </c>
      <c r="D1747" s="1">
        <v>458322</v>
      </c>
      <c r="E1747" s="1" t="s">
        <v>1350</v>
      </c>
      <c r="F1747" s="1">
        <v>49227</v>
      </c>
      <c r="G1747" s="1">
        <v>9493</v>
      </c>
      <c r="H1747" s="1">
        <v>39736</v>
      </c>
      <c r="I1747" s="1" t="s">
        <v>1455</v>
      </c>
      <c r="J1747" s="2">
        <v>101001329388</v>
      </c>
      <c r="K1747" s="1" t="s">
        <v>35</v>
      </c>
      <c r="L1747" s="1" t="s">
        <v>1456</v>
      </c>
      <c r="M1747" s="1" t="s">
        <v>1457</v>
      </c>
      <c r="N1747" s="1" t="s">
        <v>1458</v>
      </c>
      <c r="O1747" s="1" t="s">
        <v>1459</v>
      </c>
      <c r="P1747" s="1" t="s">
        <v>1460</v>
      </c>
      <c r="Q1747" s="1" t="s">
        <v>1461</v>
      </c>
      <c r="R1747" s="1" t="s">
        <v>1462</v>
      </c>
      <c r="S1747" s="1" t="s">
        <v>1463</v>
      </c>
      <c r="T1747" s="1" t="s">
        <v>1464</v>
      </c>
      <c r="U1747" s="7" t="str">
        <f>RIGHT(LEFT(Query1[[#This Row],[OpenedTime]],16),12)</f>
        <v>Mar 10, 2015</v>
      </c>
      <c r="V1747" s="1" t="s">
        <v>1465</v>
      </c>
      <c r="W1747" s="7" t="str">
        <f>RIGHT(LEFT(Query1[[#This Row],[ClosedTime]],16),12)</f>
        <v>Mar 19, 2015</v>
      </c>
      <c r="X1747" s="1" t="s">
        <v>1466</v>
      </c>
      <c r="Y1747" s="1" t="s">
        <v>1464</v>
      </c>
      <c r="Z1747" s="1" t="s">
        <v>167</v>
      </c>
      <c r="AA1747" s="1"/>
      <c r="AB1747" s="1" t="s">
        <v>1467</v>
      </c>
      <c r="AC1747" s="1" t="s">
        <v>1470</v>
      </c>
      <c r="AD1747" s="1">
        <v>0</v>
      </c>
      <c r="AE1747" s="1"/>
      <c r="AF1747" s="1"/>
      <c r="AG1747" s="1" t="s">
        <v>1475</v>
      </c>
      <c r="AH1747" s="1" t="s">
        <v>1469</v>
      </c>
      <c r="AI1747" s="1" t="s">
        <v>658</v>
      </c>
    </row>
    <row r="1748" spans="1:35" x14ac:dyDescent="0.25">
      <c r="A1748" s="1">
        <v>98</v>
      </c>
      <c r="B1748" s="1">
        <v>492293</v>
      </c>
      <c r="C1748" s="1">
        <v>33971</v>
      </c>
      <c r="D1748" s="1">
        <v>458322</v>
      </c>
      <c r="E1748" s="1" t="s">
        <v>1350</v>
      </c>
      <c r="F1748" s="1">
        <v>49227</v>
      </c>
      <c r="G1748" s="1">
        <v>9493</v>
      </c>
      <c r="H1748" s="1">
        <v>39736</v>
      </c>
      <c r="I1748" s="1" t="s">
        <v>1455</v>
      </c>
      <c r="J1748" s="2">
        <v>101001329388</v>
      </c>
      <c r="K1748" s="1" t="s">
        <v>35</v>
      </c>
      <c r="L1748" s="1" t="s">
        <v>1456</v>
      </c>
      <c r="M1748" s="1" t="s">
        <v>1457</v>
      </c>
      <c r="N1748" s="1" t="s">
        <v>1458</v>
      </c>
      <c r="O1748" s="1" t="s">
        <v>1459</v>
      </c>
      <c r="P1748" s="1" t="s">
        <v>1460</v>
      </c>
      <c r="Q1748" s="1" t="s">
        <v>1461</v>
      </c>
      <c r="R1748" s="1" t="s">
        <v>1462</v>
      </c>
      <c r="S1748" s="1" t="s">
        <v>1463</v>
      </c>
      <c r="T1748" s="1" t="s">
        <v>1464</v>
      </c>
      <c r="U1748" s="7" t="str">
        <f>RIGHT(LEFT(Query1[[#This Row],[OpenedTime]],16),12)</f>
        <v>Mar 10, 2015</v>
      </c>
      <c r="V1748" s="1" t="s">
        <v>1465</v>
      </c>
      <c r="W1748" s="7" t="str">
        <f>RIGHT(LEFT(Query1[[#This Row],[ClosedTime]],16),12)</f>
        <v>Mar 19, 2015</v>
      </c>
      <c r="X1748" s="1" t="s">
        <v>1466</v>
      </c>
      <c r="Y1748" s="1" t="s">
        <v>1464</v>
      </c>
      <c r="Z1748" s="1" t="s">
        <v>167</v>
      </c>
      <c r="AA1748" s="1"/>
      <c r="AB1748" s="1" t="s">
        <v>1467</v>
      </c>
      <c r="AC1748" s="1" t="s">
        <v>1470</v>
      </c>
      <c r="AD1748" s="1">
        <v>0</v>
      </c>
      <c r="AE1748" s="1"/>
      <c r="AF1748" s="1"/>
      <c r="AG1748" s="1" t="s">
        <v>1475</v>
      </c>
      <c r="AH1748" s="1" t="s">
        <v>1470</v>
      </c>
      <c r="AI1748" s="1" t="s">
        <v>658</v>
      </c>
    </row>
    <row r="1749" spans="1:35" x14ac:dyDescent="0.25">
      <c r="A1749" s="1">
        <v>98</v>
      </c>
      <c r="B1749" s="1">
        <v>492293</v>
      </c>
      <c r="C1749" s="1">
        <v>33971</v>
      </c>
      <c r="D1749" s="1">
        <v>458322</v>
      </c>
      <c r="E1749" s="1" t="s">
        <v>1350</v>
      </c>
      <c r="F1749" s="1">
        <v>49227</v>
      </c>
      <c r="G1749" s="1">
        <v>9493</v>
      </c>
      <c r="H1749" s="1">
        <v>39736</v>
      </c>
      <c r="I1749" s="1" t="s">
        <v>1455</v>
      </c>
      <c r="J1749" s="2">
        <v>101001329388</v>
      </c>
      <c r="K1749" s="1" t="s">
        <v>35</v>
      </c>
      <c r="L1749" s="1" t="s">
        <v>1456</v>
      </c>
      <c r="M1749" s="1" t="s">
        <v>1457</v>
      </c>
      <c r="N1749" s="1" t="s">
        <v>1458</v>
      </c>
      <c r="O1749" s="1" t="s">
        <v>1459</v>
      </c>
      <c r="P1749" s="1" t="s">
        <v>1460</v>
      </c>
      <c r="Q1749" s="1" t="s">
        <v>1461</v>
      </c>
      <c r="R1749" s="1" t="s">
        <v>1462</v>
      </c>
      <c r="S1749" s="1" t="s">
        <v>1463</v>
      </c>
      <c r="T1749" s="1" t="s">
        <v>1464</v>
      </c>
      <c r="U1749" s="7" t="str">
        <f>RIGHT(LEFT(Query1[[#This Row],[OpenedTime]],16),12)</f>
        <v>Mar 10, 2015</v>
      </c>
      <c r="V1749" s="1" t="s">
        <v>1465</v>
      </c>
      <c r="W1749" s="7" t="str">
        <f>RIGHT(LEFT(Query1[[#This Row],[ClosedTime]],16),12)</f>
        <v>Mar 19, 2015</v>
      </c>
      <c r="X1749" s="1" t="s">
        <v>1466</v>
      </c>
      <c r="Y1749" s="1" t="s">
        <v>1464</v>
      </c>
      <c r="Z1749" s="1" t="s">
        <v>167</v>
      </c>
      <c r="AA1749" s="1"/>
      <c r="AB1749" s="1" t="s">
        <v>1467</v>
      </c>
      <c r="AC1749" s="1" t="s">
        <v>1468</v>
      </c>
      <c r="AD1749" s="1">
        <v>0</v>
      </c>
      <c r="AE1749" s="1"/>
      <c r="AF1749" s="1"/>
      <c r="AG1749" s="1" t="s">
        <v>1476</v>
      </c>
      <c r="AH1749" s="1" t="s">
        <v>1468</v>
      </c>
      <c r="AI1749" s="1" t="s">
        <v>658</v>
      </c>
    </row>
    <row r="1750" spans="1:35" x14ac:dyDescent="0.25">
      <c r="A1750" s="1">
        <v>98</v>
      </c>
      <c r="B1750" s="1">
        <v>492293</v>
      </c>
      <c r="C1750" s="1">
        <v>33971</v>
      </c>
      <c r="D1750" s="1">
        <v>458322</v>
      </c>
      <c r="E1750" s="1" t="s">
        <v>1350</v>
      </c>
      <c r="F1750" s="1">
        <v>49227</v>
      </c>
      <c r="G1750" s="1">
        <v>9493</v>
      </c>
      <c r="H1750" s="1">
        <v>39736</v>
      </c>
      <c r="I1750" s="1" t="s">
        <v>1455</v>
      </c>
      <c r="J1750" s="2">
        <v>101001329388</v>
      </c>
      <c r="K1750" s="1" t="s">
        <v>35</v>
      </c>
      <c r="L1750" s="1" t="s">
        <v>1456</v>
      </c>
      <c r="M1750" s="1" t="s">
        <v>1457</v>
      </c>
      <c r="N1750" s="1" t="s">
        <v>1458</v>
      </c>
      <c r="O1750" s="1" t="s">
        <v>1459</v>
      </c>
      <c r="P1750" s="1" t="s">
        <v>1460</v>
      </c>
      <c r="Q1750" s="1" t="s">
        <v>1461</v>
      </c>
      <c r="R1750" s="1" t="s">
        <v>1462</v>
      </c>
      <c r="S1750" s="1" t="s">
        <v>1463</v>
      </c>
      <c r="T1750" s="1" t="s">
        <v>1464</v>
      </c>
      <c r="U1750" s="7" t="str">
        <f>RIGHT(LEFT(Query1[[#This Row],[OpenedTime]],16),12)</f>
        <v>Mar 10, 2015</v>
      </c>
      <c r="V1750" s="1" t="s">
        <v>1465</v>
      </c>
      <c r="W1750" s="7" t="str">
        <f>RIGHT(LEFT(Query1[[#This Row],[ClosedTime]],16),12)</f>
        <v>Mar 19, 2015</v>
      </c>
      <c r="X1750" s="1" t="s">
        <v>1466</v>
      </c>
      <c r="Y1750" s="1" t="s">
        <v>1464</v>
      </c>
      <c r="Z1750" s="1" t="s">
        <v>167</v>
      </c>
      <c r="AA1750" s="1"/>
      <c r="AB1750" s="1" t="s">
        <v>1467</v>
      </c>
      <c r="AC1750" s="1" t="s">
        <v>1468</v>
      </c>
      <c r="AD1750" s="1">
        <v>0</v>
      </c>
      <c r="AE1750" s="1"/>
      <c r="AF1750" s="1"/>
      <c r="AG1750" s="1" t="s">
        <v>1476</v>
      </c>
      <c r="AH1750" s="1" t="s">
        <v>1469</v>
      </c>
      <c r="AI1750" s="1" t="s">
        <v>658</v>
      </c>
    </row>
    <row r="1751" spans="1:35" x14ac:dyDescent="0.25">
      <c r="A1751" s="1">
        <v>98</v>
      </c>
      <c r="B1751" s="1">
        <v>492293</v>
      </c>
      <c r="C1751" s="1">
        <v>33971</v>
      </c>
      <c r="D1751" s="1">
        <v>458322</v>
      </c>
      <c r="E1751" s="1" t="s">
        <v>1350</v>
      </c>
      <c r="F1751" s="1">
        <v>49227</v>
      </c>
      <c r="G1751" s="1">
        <v>9493</v>
      </c>
      <c r="H1751" s="1">
        <v>39736</v>
      </c>
      <c r="I1751" s="1" t="s">
        <v>1455</v>
      </c>
      <c r="J1751" s="2">
        <v>101001329388</v>
      </c>
      <c r="K1751" s="1" t="s">
        <v>35</v>
      </c>
      <c r="L1751" s="1" t="s">
        <v>1456</v>
      </c>
      <c r="M1751" s="1" t="s">
        <v>1457</v>
      </c>
      <c r="N1751" s="1" t="s">
        <v>1458</v>
      </c>
      <c r="O1751" s="1" t="s">
        <v>1459</v>
      </c>
      <c r="P1751" s="1" t="s">
        <v>1460</v>
      </c>
      <c r="Q1751" s="1" t="s">
        <v>1461</v>
      </c>
      <c r="R1751" s="1" t="s">
        <v>1462</v>
      </c>
      <c r="S1751" s="1" t="s">
        <v>1463</v>
      </c>
      <c r="T1751" s="1" t="s">
        <v>1464</v>
      </c>
      <c r="U1751" s="7" t="str">
        <f>RIGHT(LEFT(Query1[[#This Row],[OpenedTime]],16),12)</f>
        <v>Mar 10, 2015</v>
      </c>
      <c r="V1751" s="1" t="s">
        <v>1465</v>
      </c>
      <c r="W1751" s="7" t="str">
        <f>RIGHT(LEFT(Query1[[#This Row],[ClosedTime]],16),12)</f>
        <v>Mar 19, 2015</v>
      </c>
      <c r="X1751" s="1" t="s">
        <v>1466</v>
      </c>
      <c r="Y1751" s="1" t="s">
        <v>1464</v>
      </c>
      <c r="Z1751" s="1" t="s">
        <v>167</v>
      </c>
      <c r="AA1751" s="1"/>
      <c r="AB1751" s="1" t="s">
        <v>1467</v>
      </c>
      <c r="AC1751" s="1" t="s">
        <v>1468</v>
      </c>
      <c r="AD1751" s="1">
        <v>0</v>
      </c>
      <c r="AE1751" s="1"/>
      <c r="AF1751" s="1"/>
      <c r="AG1751" s="1" t="s">
        <v>1476</v>
      </c>
      <c r="AH1751" s="1" t="s">
        <v>1470</v>
      </c>
      <c r="AI1751" s="1" t="s">
        <v>658</v>
      </c>
    </row>
    <row r="1752" spans="1:35" x14ac:dyDescent="0.25">
      <c r="A1752" s="1">
        <v>98</v>
      </c>
      <c r="B1752" s="1">
        <v>492293</v>
      </c>
      <c r="C1752" s="1">
        <v>33971</v>
      </c>
      <c r="D1752" s="1">
        <v>458322</v>
      </c>
      <c r="E1752" s="1" t="s">
        <v>1350</v>
      </c>
      <c r="F1752" s="1">
        <v>49227</v>
      </c>
      <c r="G1752" s="1">
        <v>9493</v>
      </c>
      <c r="H1752" s="1">
        <v>39736</v>
      </c>
      <c r="I1752" s="1" t="s">
        <v>1455</v>
      </c>
      <c r="J1752" s="2">
        <v>101001329388</v>
      </c>
      <c r="K1752" s="1" t="s">
        <v>35</v>
      </c>
      <c r="L1752" s="1" t="s">
        <v>1456</v>
      </c>
      <c r="M1752" s="1" t="s">
        <v>1457</v>
      </c>
      <c r="N1752" s="1" t="s">
        <v>1458</v>
      </c>
      <c r="O1752" s="1" t="s">
        <v>1459</v>
      </c>
      <c r="P1752" s="1" t="s">
        <v>1460</v>
      </c>
      <c r="Q1752" s="1" t="s">
        <v>1461</v>
      </c>
      <c r="R1752" s="1" t="s">
        <v>1462</v>
      </c>
      <c r="S1752" s="1" t="s">
        <v>1463</v>
      </c>
      <c r="T1752" s="1" t="s">
        <v>1464</v>
      </c>
      <c r="U1752" s="7" t="str">
        <f>RIGHT(LEFT(Query1[[#This Row],[OpenedTime]],16),12)</f>
        <v>Mar 10, 2015</v>
      </c>
      <c r="V1752" s="1" t="s">
        <v>1465</v>
      </c>
      <c r="W1752" s="7" t="str">
        <f>RIGHT(LEFT(Query1[[#This Row],[ClosedTime]],16),12)</f>
        <v>Mar 19, 2015</v>
      </c>
      <c r="X1752" s="1" t="s">
        <v>1466</v>
      </c>
      <c r="Y1752" s="1" t="s">
        <v>1464</v>
      </c>
      <c r="Z1752" s="1" t="s">
        <v>167</v>
      </c>
      <c r="AA1752" s="1"/>
      <c r="AB1752" s="1" t="s">
        <v>1467</v>
      </c>
      <c r="AC1752" s="1" t="s">
        <v>1471</v>
      </c>
      <c r="AD1752" s="1">
        <v>-2</v>
      </c>
      <c r="AE1752" s="1"/>
      <c r="AF1752" s="1"/>
      <c r="AG1752" s="1" t="s">
        <v>1476</v>
      </c>
      <c r="AH1752" s="1" t="s">
        <v>1468</v>
      </c>
      <c r="AI1752" s="1" t="s">
        <v>658</v>
      </c>
    </row>
    <row r="1753" spans="1:35" x14ac:dyDescent="0.25">
      <c r="A1753" s="1">
        <v>98</v>
      </c>
      <c r="B1753" s="1">
        <v>492293</v>
      </c>
      <c r="C1753" s="1">
        <v>33971</v>
      </c>
      <c r="D1753" s="1">
        <v>458322</v>
      </c>
      <c r="E1753" s="1" t="s">
        <v>1350</v>
      </c>
      <c r="F1753" s="1">
        <v>49227</v>
      </c>
      <c r="G1753" s="1">
        <v>9493</v>
      </c>
      <c r="H1753" s="1">
        <v>39736</v>
      </c>
      <c r="I1753" s="1" t="s">
        <v>1455</v>
      </c>
      <c r="J1753" s="2">
        <v>101001329388</v>
      </c>
      <c r="K1753" s="1" t="s">
        <v>35</v>
      </c>
      <c r="L1753" s="1" t="s">
        <v>1456</v>
      </c>
      <c r="M1753" s="1" t="s">
        <v>1457</v>
      </c>
      <c r="N1753" s="1" t="s">
        <v>1458</v>
      </c>
      <c r="O1753" s="1" t="s">
        <v>1459</v>
      </c>
      <c r="P1753" s="1" t="s">
        <v>1460</v>
      </c>
      <c r="Q1753" s="1" t="s">
        <v>1461</v>
      </c>
      <c r="R1753" s="1" t="s">
        <v>1462</v>
      </c>
      <c r="S1753" s="1" t="s">
        <v>1463</v>
      </c>
      <c r="T1753" s="1" t="s">
        <v>1464</v>
      </c>
      <c r="U1753" s="7" t="str">
        <f>RIGHT(LEFT(Query1[[#This Row],[OpenedTime]],16),12)</f>
        <v>Mar 10, 2015</v>
      </c>
      <c r="V1753" s="1" t="s">
        <v>1465</v>
      </c>
      <c r="W1753" s="7" t="str">
        <f>RIGHT(LEFT(Query1[[#This Row],[ClosedTime]],16),12)</f>
        <v>Mar 19, 2015</v>
      </c>
      <c r="X1753" s="1" t="s">
        <v>1466</v>
      </c>
      <c r="Y1753" s="1" t="s">
        <v>1464</v>
      </c>
      <c r="Z1753" s="1" t="s">
        <v>167</v>
      </c>
      <c r="AA1753" s="1"/>
      <c r="AB1753" s="1" t="s">
        <v>1467</v>
      </c>
      <c r="AC1753" s="1" t="s">
        <v>1471</v>
      </c>
      <c r="AD1753" s="1">
        <v>-2</v>
      </c>
      <c r="AE1753" s="1"/>
      <c r="AF1753" s="1"/>
      <c r="AG1753" s="1" t="s">
        <v>1476</v>
      </c>
      <c r="AH1753" s="1" t="s">
        <v>1469</v>
      </c>
      <c r="AI1753" s="1" t="s">
        <v>658</v>
      </c>
    </row>
    <row r="1754" spans="1:35" x14ac:dyDescent="0.25">
      <c r="A1754" s="1">
        <v>98</v>
      </c>
      <c r="B1754" s="1">
        <v>492293</v>
      </c>
      <c r="C1754" s="1">
        <v>33971</v>
      </c>
      <c r="D1754" s="1">
        <v>458322</v>
      </c>
      <c r="E1754" s="1" t="s">
        <v>1350</v>
      </c>
      <c r="F1754" s="1">
        <v>49227</v>
      </c>
      <c r="G1754" s="1">
        <v>9493</v>
      </c>
      <c r="H1754" s="1">
        <v>39736</v>
      </c>
      <c r="I1754" s="1" t="s">
        <v>1455</v>
      </c>
      <c r="J1754" s="2">
        <v>101001329388</v>
      </c>
      <c r="K1754" s="1" t="s">
        <v>35</v>
      </c>
      <c r="L1754" s="1" t="s">
        <v>1456</v>
      </c>
      <c r="M1754" s="1" t="s">
        <v>1457</v>
      </c>
      <c r="N1754" s="1" t="s">
        <v>1458</v>
      </c>
      <c r="O1754" s="1" t="s">
        <v>1459</v>
      </c>
      <c r="P1754" s="1" t="s">
        <v>1460</v>
      </c>
      <c r="Q1754" s="1" t="s">
        <v>1461</v>
      </c>
      <c r="R1754" s="1" t="s">
        <v>1462</v>
      </c>
      <c r="S1754" s="1" t="s">
        <v>1463</v>
      </c>
      <c r="T1754" s="1" t="s">
        <v>1464</v>
      </c>
      <c r="U1754" s="7" t="str">
        <f>RIGHT(LEFT(Query1[[#This Row],[OpenedTime]],16),12)</f>
        <v>Mar 10, 2015</v>
      </c>
      <c r="V1754" s="1" t="s">
        <v>1465</v>
      </c>
      <c r="W1754" s="7" t="str">
        <f>RIGHT(LEFT(Query1[[#This Row],[ClosedTime]],16),12)</f>
        <v>Mar 19, 2015</v>
      </c>
      <c r="X1754" s="1" t="s">
        <v>1466</v>
      </c>
      <c r="Y1754" s="1" t="s">
        <v>1464</v>
      </c>
      <c r="Z1754" s="1" t="s">
        <v>167</v>
      </c>
      <c r="AA1754" s="1"/>
      <c r="AB1754" s="1" t="s">
        <v>1467</v>
      </c>
      <c r="AC1754" s="1" t="s">
        <v>1471</v>
      </c>
      <c r="AD1754" s="1">
        <v>-2</v>
      </c>
      <c r="AE1754" s="1"/>
      <c r="AF1754" s="1"/>
      <c r="AG1754" s="1" t="s">
        <v>1476</v>
      </c>
      <c r="AH1754" s="1" t="s">
        <v>1470</v>
      </c>
      <c r="AI1754" s="1" t="s">
        <v>658</v>
      </c>
    </row>
    <row r="1755" spans="1:35" x14ac:dyDescent="0.25">
      <c r="A1755" s="1">
        <v>98</v>
      </c>
      <c r="B1755" s="1">
        <v>492293</v>
      </c>
      <c r="C1755" s="1">
        <v>33971</v>
      </c>
      <c r="D1755" s="1">
        <v>458322</v>
      </c>
      <c r="E1755" s="1" t="s">
        <v>1350</v>
      </c>
      <c r="F1755" s="1">
        <v>49227</v>
      </c>
      <c r="G1755" s="1">
        <v>9493</v>
      </c>
      <c r="H1755" s="1">
        <v>39736</v>
      </c>
      <c r="I1755" s="1" t="s">
        <v>1455</v>
      </c>
      <c r="J1755" s="2">
        <v>101001329388</v>
      </c>
      <c r="K1755" s="1" t="s">
        <v>35</v>
      </c>
      <c r="L1755" s="1" t="s">
        <v>1456</v>
      </c>
      <c r="M1755" s="1" t="s">
        <v>1457</v>
      </c>
      <c r="N1755" s="1" t="s">
        <v>1458</v>
      </c>
      <c r="O1755" s="1" t="s">
        <v>1459</v>
      </c>
      <c r="P1755" s="1" t="s">
        <v>1460</v>
      </c>
      <c r="Q1755" s="1" t="s">
        <v>1461</v>
      </c>
      <c r="R1755" s="1" t="s">
        <v>1462</v>
      </c>
      <c r="S1755" s="1" t="s">
        <v>1463</v>
      </c>
      <c r="T1755" s="1" t="s">
        <v>1464</v>
      </c>
      <c r="U1755" s="7" t="str">
        <f>RIGHT(LEFT(Query1[[#This Row],[OpenedTime]],16),12)</f>
        <v>Mar 10, 2015</v>
      </c>
      <c r="V1755" s="1" t="s">
        <v>1465</v>
      </c>
      <c r="W1755" s="7" t="str">
        <f>RIGHT(LEFT(Query1[[#This Row],[ClosedTime]],16),12)</f>
        <v>Mar 19, 2015</v>
      </c>
      <c r="X1755" s="1" t="s">
        <v>1466</v>
      </c>
      <c r="Y1755" s="1" t="s">
        <v>1464</v>
      </c>
      <c r="Z1755" s="1" t="s">
        <v>167</v>
      </c>
      <c r="AA1755" s="1"/>
      <c r="AB1755" s="1" t="s">
        <v>1467</v>
      </c>
      <c r="AC1755" s="1" t="s">
        <v>1469</v>
      </c>
      <c r="AD1755" s="1">
        <v>1</v>
      </c>
      <c r="AE1755" s="1"/>
      <c r="AF1755" s="1"/>
      <c r="AG1755" s="1" t="s">
        <v>1476</v>
      </c>
      <c r="AH1755" s="1" t="s">
        <v>1468</v>
      </c>
      <c r="AI1755" s="1" t="s">
        <v>658</v>
      </c>
    </row>
    <row r="1756" spans="1:35" x14ac:dyDescent="0.25">
      <c r="A1756" s="1">
        <v>98</v>
      </c>
      <c r="B1756" s="1">
        <v>492293</v>
      </c>
      <c r="C1756" s="1">
        <v>33971</v>
      </c>
      <c r="D1756" s="1">
        <v>458322</v>
      </c>
      <c r="E1756" s="1" t="s">
        <v>1350</v>
      </c>
      <c r="F1756" s="1">
        <v>49227</v>
      </c>
      <c r="G1756" s="1">
        <v>9493</v>
      </c>
      <c r="H1756" s="1">
        <v>39736</v>
      </c>
      <c r="I1756" s="1" t="s">
        <v>1455</v>
      </c>
      <c r="J1756" s="2">
        <v>101001329388</v>
      </c>
      <c r="K1756" s="1" t="s">
        <v>35</v>
      </c>
      <c r="L1756" s="1" t="s">
        <v>1456</v>
      </c>
      <c r="M1756" s="1" t="s">
        <v>1457</v>
      </c>
      <c r="N1756" s="1" t="s">
        <v>1458</v>
      </c>
      <c r="O1756" s="1" t="s">
        <v>1459</v>
      </c>
      <c r="P1756" s="1" t="s">
        <v>1460</v>
      </c>
      <c r="Q1756" s="1" t="s">
        <v>1461</v>
      </c>
      <c r="R1756" s="1" t="s">
        <v>1462</v>
      </c>
      <c r="S1756" s="1" t="s">
        <v>1463</v>
      </c>
      <c r="T1756" s="1" t="s">
        <v>1464</v>
      </c>
      <c r="U1756" s="7" t="str">
        <f>RIGHT(LEFT(Query1[[#This Row],[OpenedTime]],16),12)</f>
        <v>Mar 10, 2015</v>
      </c>
      <c r="V1756" s="1" t="s">
        <v>1465</v>
      </c>
      <c r="W1756" s="7" t="str">
        <f>RIGHT(LEFT(Query1[[#This Row],[ClosedTime]],16),12)</f>
        <v>Mar 19, 2015</v>
      </c>
      <c r="X1756" s="1" t="s">
        <v>1466</v>
      </c>
      <c r="Y1756" s="1" t="s">
        <v>1464</v>
      </c>
      <c r="Z1756" s="1" t="s">
        <v>167</v>
      </c>
      <c r="AA1756" s="1"/>
      <c r="AB1756" s="1" t="s">
        <v>1467</v>
      </c>
      <c r="AC1756" s="1" t="s">
        <v>1469</v>
      </c>
      <c r="AD1756" s="1">
        <v>1</v>
      </c>
      <c r="AE1756" s="1"/>
      <c r="AF1756" s="1"/>
      <c r="AG1756" s="1" t="s">
        <v>1476</v>
      </c>
      <c r="AH1756" s="1" t="s">
        <v>1469</v>
      </c>
      <c r="AI1756" s="1" t="s">
        <v>658</v>
      </c>
    </row>
    <row r="1757" spans="1:35" x14ac:dyDescent="0.25">
      <c r="A1757" s="1">
        <v>98</v>
      </c>
      <c r="B1757" s="1">
        <v>492293</v>
      </c>
      <c r="C1757" s="1">
        <v>33971</v>
      </c>
      <c r="D1757" s="1">
        <v>458322</v>
      </c>
      <c r="E1757" s="1" t="s">
        <v>1350</v>
      </c>
      <c r="F1757" s="1">
        <v>49227</v>
      </c>
      <c r="G1757" s="1">
        <v>9493</v>
      </c>
      <c r="H1757" s="1">
        <v>39736</v>
      </c>
      <c r="I1757" s="1" t="s">
        <v>1455</v>
      </c>
      <c r="J1757" s="2">
        <v>101001329388</v>
      </c>
      <c r="K1757" s="1" t="s">
        <v>35</v>
      </c>
      <c r="L1757" s="1" t="s">
        <v>1456</v>
      </c>
      <c r="M1757" s="1" t="s">
        <v>1457</v>
      </c>
      <c r="N1757" s="1" t="s">
        <v>1458</v>
      </c>
      <c r="O1757" s="1" t="s">
        <v>1459</v>
      </c>
      <c r="P1757" s="1" t="s">
        <v>1460</v>
      </c>
      <c r="Q1757" s="1" t="s">
        <v>1461</v>
      </c>
      <c r="R1757" s="1" t="s">
        <v>1462</v>
      </c>
      <c r="S1757" s="1" t="s">
        <v>1463</v>
      </c>
      <c r="T1757" s="1" t="s">
        <v>1464</v>
      </c>
      <c r="U1757" s="7" t="str">
        <f>RIGHT(LEFT(Query1[[#This Row],[OpenedTime]],16),12)</f>
        <v>Mar 10, 2015</v>
      </c>
      <c r="V1757" s="1" t="s">
        <v>1465</v>
      </c>
      <c r="W1757" s="7" t="str">
        <f>RIGHT(LEFT(Query1[[#This Row],[ClosedTime]],16),12)</f>
        <v>Mar 19, 2015</v>
      </c>
      <c r="X1757" s="1" t="s">
        <v>1466</v>
      </c>
      <c r="Y1757" s="1" t="s">
        <v>1464</v>
      </c>
      <c r="Z1757" s="1" t="s">
        <v>167</v>
      </c>
      <c r="AA1757" s="1"/>
      <c r="AB1757" s="1" t="s">
        <v>1467</v>
      </c>
      <c r="AC1757" s="1" t="s">
        <v>1469</v>
      </c>
      <c r="AD1757" s="1">
        <v>1</v>
      </c>
      <c r="AE1757" s="1"/>
      <c r="AF1757" s="1"/>
      <c r="AG1757" s="1" t="s">
        <v>1476</v>
      </c>
      <c r="AH1757" s="1" t="s">
        <v>1470</v>
      </c>
      <c r="AI1757" s="1" t="s">
        <v>658</v>
      </c>
    </row>
    <row r="1758" spans="1:35" x14ac:dyDescent="0.25">
      <c r="A1758" s="1">
        <v>98</v>
      </c>
      <c r="B1758" s="1">
        <v>492293</v>
      </c>
      <c r="C1758" s="1">
        <v>33971</v>
      </c>
      <c r="D1758" s="1">
        <v>458322</v>
      </c>
      <c r="E1758" s="1" t="s">
        <v>1350</v>
      </c>
      <c r="F1758" s="1">
        <v>49227</v>
      </c>
      <c r="G1758" s="1">
        <v>9493</v>
      </c>
      <c r="H1758" s="1">
        <v>39736</v>
      </c>
      <c r="I1758" s="1" t="s">
        <v>1455</v>
      </c>
      <c r="J1758" s="2">
        <v>101001329388</v>
      </c>
      <c r="K1758" s="1" t="s">
        <v>35</v>
      </c>
      <c r="L1758" s="1" t="s">
        <v>1456</v>
      </c>
      <c r="M1758" s="1" t="s">
        <v>1457</v>
      </c>
      <c r="N1758" s="1" t="s">
        <v>1458</v>
      </c>
      <c r="O1758" s="1" t="s">
        <v>1459</v>
      </c>
      <c r="P1758" s="1" t="s">
        <v>1460</v>
      </c>
      <c r="Q1758" s="1" t="s">
        <v>1461</v>
      </c>
      <c r="R1758" s="1" t="s">
        <v>1462</v>
      </c>
      <c r="S1758" s="1" t="s">
        <v>1463</v>
      </c>
      <c r="T1758" s="1" t="s">
        <v>1464</v>
      </c>
      <c r="U1758" s="7" t="str">
        <f>RIGHT(LEFT(Query1[[#This Row],[OpenedTime]],16),12)</f>
        <v>Mar 10, 2015</v>
      </c>
      <c r="V1758" s="1" t="s">
        <v>1465</v>
      </c>
      <c r="W1758" s="7" t="str">
        <f>RIGHT(LEFT(Query1[[#This Row],[ClosedTime]],16),12)</f>
        <v>Mar 19, 2015</v>
      </c>
      <c r="X1758" s="1" t="s">
        <v>1466</v>
      </c>
      <c r="Y1758" s="1" t="s">
        <v>1464</v>
      </c>
      <c r="Z1758" s="1" t="s">
        <v>167</v>
      </c>
      <c r="AA1758" s="1"/>
      <c r="AB1758" s="1" t="s">
        <v>1467</v>
      </c>
      <c r="AC1758" s="1" t="s">
        <v>1470</v>
      </c>
      <c r="AD1758" s="1">
        <v>0</v>
      </c>
      <c r="AE1758" s="1"/>
      <c r="AF1758" s="1"/>
      <c r="AG1758" s="1" t="s">
        <v>1476</v>
      </c>
      <c r="AH1758" s="1" t="s">
        <v>1468</v>
      </c>
      <c r="AI1758" s="1" t="s">
        <v>658</v>
      </c>
    </row>
    <row r="1759" spans="1:35" x14ac:dyDescent="0.25">
      <c r="A1759" s="1">
        <v>98</v>
      </c>
      <c r="B1759" s="1">
        <v>492293</v>
      </c>
      <c r="C1759" s="1">
        <v>33971</v>
      </c>
      <c r="D1759" s="1">
        <v>458322</v>
      </c>
      <c r="E1759" s="1" t="s">
        <v>1350</v>
      </c>
      <c r="F1759" s="1">
        <v>49227</v>
      </c>
      <c r="G1759" s="1">
        <v>9493</v>
      </c>
      <c r="H1759" s="1">
        <v>39736</v>
      </c>
      <c r="I1759" s="1" t="s">
        <v>1455</v>
      </c>
      <c r="J1759" s="2">
        <v>101001329388</v>
      </c>
      <c r="K1759" s="1" t="s">
        <v>35</v>
      </c>
      <c r="L1759" s="1" t="s">
        <v>1456</v>
      </c>
      <c r="M1759" s="1" t="s">
        <v>1457</v>
      </c>
      <c r="N1759" s="1" t="s">
        <v>1458</v>
      </c>
      <c r="O1759" s="1" t="s">
        <v>1459</v>
      </c>
      <c r="P1759" s="1" t="s">
        <v>1460</v>
      </c>
      <c r="Q1759" s="1" t="s">
        <v>1461</v>
      </c>
      <c r="R1759" s="1" t="s">
        <v>1462</v>
      </c>
      <c r="S1759" s="1" t="s">
        <v>1463</v>
      </c>
      <c r="T1759" s="1" t="s">
        <v>1464</v>
      </c>
      <c r="U1759" s="7" t="str">
        <f>RIGHT(LEFT(Query1[[#This Row],[OpenedTime]],16),12)</f>
        <v>Mar 10, 2015</v>
      </c>
      <c r="V1759" s="1" t="s">
        <v>1465</v>
      </c>
      <c r="W1759" s="7" t="str">
        <f>RIGHT(LEFT(Query1[[#This Row],[ClosedTime]],16),12)</f>
        <v>Mar 19, 2015</v>
      </c>
      <c r="X1759" s="1" t="s">
        <v>1466</v>
      </c>
      <c r="Y1759" s="1" t="s">
        <v>1464</v>
      </c>
      <c r="Z1759" s="1" t="s">
        <v>167</v>
      </c>
      <c r="AA1759" s="1"/>
      <c r="AB1759" s="1" t="s">
        <v>1467</v>
      </c>
      <c r="AC1759" s="1" t="s">
        <v>1470</v>
      </c>
      <c r="AD1759" s="1">
        <v>0</v>
      </c>
      <c r="AE1759" s="1"/>
      <c r="AF1759" s="1"/>
      <c r="AG1759" s="1" t="s">
        <v>1476</v>
      </c>
      <c r="AH1759" s="1" t="s">
        <v>1469</v>
      </c>
      <c r="AI1759" s="1" t="s">
        <v>658</v>
      </c>
    </row>
    <row r="1760" spans="1:35" x14ac:dyDescent="0.25">
      <c r="A1760" s="1">
        <v>98</v>
      </c>
      <c r="B1760" s="1">
        <v>492293</v>
      </c>
      <c r="C1760" s="1">
        <v>33971</v>
      </c>
      <c r="D1760" s="1">
        <v>458322</v>
      </c>
      <c r="E1760" s="1" t="s">
        <v>1350</v>
      </c>
      <c r="F1760" s="1">
        <v>49227</v>
      </c>
      <c r="G1760" s="1">
        <v>9493</v>
      </c>
      <c r="H1760" s="1">
        <v>39736</v>
      </c>
      <c r="I1760" s="1" t="s">
        <v>1455</v>
      </c>
      <c r="J1760" s="2">
        <v>101001329388</v>
      </c>
      <c r="K1760" s="1" t="s">
        <v>35</v>
      </c>
      <c r="L1760" s="1" t="s">
        <v>1456</v>
      </c>
      <c r="M1760" s="1" t="s">
        <v>1457</v>
      </c>
      <c r="N1760" s="1" t="s">
        <v>1458</v>
      </c>
      <c r="O1760" s="1" t="s">
        <v>1459</v>
      </c>
      <c r="P1760" s="1" t="s">
        <v>1460</v>
      </c>
      <c r="Q1760" s="1" t="s">
        <v>1461</v>
      </c>
      <c r="R1760" s="1" t="s">
        <v>1462</v>
      </c>
      <c r="S1760" s="1" t="s">
        <v>1463</v>
      </c>
      <c r="T1760" s="1" t="s">
        <v>1464</v>
      </c>
      <c r="U1760" s="7" t="str">
        <f>RIGHT(LEFT(Query1[[#This Row],[OpenedTime]],16),12)</f>
        <v>Mar 10, 2015</v>
      </c>
      <c r="V1760" s="1" t="s">
        <v>1465</v>
      </c>
      <c r="W1760" s="7" t="str">
        <f>RIGHT(LEFT(Query1[[#This Row],[ClosedTime]],16),12)</f>
        <v>Mar 19, 2015</v>
      </c>
      <c r="X1760" s="1" t="s">
        <v>1466</v>
      </c>
      <c r="Y1760" s="1" t="s">
        <v>1464</v>
      </c>
      <c r="Z1760" s="1" t="s">
        <v>167</v>
      </c>
      <c r="AA1760" s="1"/>
      <c r="AB1760" s="1" t="s">
        <v>1467</v>
      </c>
      <c r="AC1760" s="1" t="s">
        <v>1470</v>
      </c>
      <c r="AD1760" s="1">
        <v>0</v>
      </c>
      <c r="AE1760" s="1"/>
      <c r="AF1760" s="1"/>
      <c r="AG1760" s="1" t="s">
        <v>1476</v>
      </c>
      <c r="AH1760" s="1" t="s">
        <v>1470</v>
      </c>
      <c r="AI1760" s="1" t="s">
        <v>658</v>
      </c>
    </row>
    <row r="1761" spans="1:35" x14ac:dyDescent="0.25">
      <c r="A1761" s="1">
        <v>98</v>
      </c>
      <c r="B1761" s="1">
        <v>492293</v>
      </c>
      <c r="C1761" s="1">
        <v>33971</v>
      </c>
      <c r="D1761" s="1">
        <v>458322</v>
      </c>
      <c r="E1761" s="1" t="s">
        <v>1350</v>
      </c>
      <c r="F1761" s="1">
        <v>49227</v>
      </c>
      <c r="G1761" s="1">
        <v>9493</v>
      </c>
      <c r="H1761" s="1">
        <v>39736</v>
      </c>
      <c r="I1761" s="1" t="s">
        <v>1455</v>
      </c>
      <c r="J1761" s="2">
        <v>101001329388</v>
      </c>
      <c r="K1761" s="1" t="s">
        <v>35</v>
      </c>
      <c r="L1761" s="1" t="s">
        <v>1456</v>
      </c>
      <c r="M1761" s="1" t="s">
        <v>1457</v>
      </c>
      <c r="N1761" s="1" t="s">
        <v>1458</v>
      </c>
      <c r="O1761" s="1" t="s">
        <v>1459</v>
      </c>
      <c r="P1761" s="1" t="s">
        <v>1460</v>
      </c>
      <c r="Q1761" s="1" t="s">
        <v>1461</v>
      </c>
      <c r="R1761" s="1" t="s">
        <v>1462</v>
      </c>
      <c r="S1761" s="1" t="s">
        <v>1463</v>
      </c>
      <c r="T1761" s="1" t="s">
        <v>1464</v>
      </c>
      <c r="U1761" s="7" t="str">
        <f>RIGHT(LEFT(Query1[[#This Row],[OpenedTime]],16),12)</f>
        <v>Mar 10, 2015</v>
      </c>
      <c r="V1761" s="1" t="s">
        <v>1465</v>
      </c>
      <c r="W1761" s="7" t="str">
        <f>RIGHT(LEFT(Query1[[#This Row],[ClosedTime]],16),12)</f>
        <v>Mar 19, 2015</v>
      </c>
      <c r="X1761" s="1" t="s">
        <v>1466</v>
      </c>
      <c r="Y1761" s="1" t="s">
        <v>1464</v>
      </c>
      <c r="Z1761" s="1" t="s">
        <v>167</v>
      </c>
      <c r="AA1761" s="1"/>
      <c r="AB1761" s="1" t="s">
        <v>1467</v>
      </c>
      <c r="AC1761" s="1" t="s">
        <v>1468</v>
      </c>
      <c r="AD1761" s="1">
        <v>0</v>
      </c>
      <c r="AE1761" s="1"/>
      <c r="AF1761" s="1"/>
      <c r="AG1761" s="1" t="s">
        <v>1477</v>
      </c>
      <c r="AH1761" s="1" t="s">
        <v>1468</v>
      </c>
      <c r="AI1761" s="1" t="s">
        <v>658</v>
      </c>
    </row>
    <row r="1762" spans="1:35" x14ac:dyDescent="0.25">
      <c r="A1762" s="1">
        <v>98</v>
      </c>
      <c r="B1762" s="1">
        <v>492293</v>
      </c>
      <c r="C1762" s="1">
        <v>33971</v>
      </c>
      <c r="D1762" s="1">
        <v>458322</v>
      </c>
      <c r="E1762" s="1" t="s">
        <v>1350</v>
      </c>
      <c r="F1762" s="1">
        <v>49227</v>
      </c>
      <c r="G1762" s="1">
        <v>9493</v>
      </c>
      <c r="H1762" s="1">
        <v>39736</v>
      </c>
      <c r="I1762" s="1" t="s">
        <v>1455</v>
      </c>
      <c r="J1762" s="2">
        <v>101001329388</v>
      </c>
      <c r="K1762" s="1" t="s">
        <v>35</v>
      </c>
      <c r="L1762" s="1" t="s">
        <v>1456</v>
      </c>
      <c r="M1762" s="1" t="s">
        <v>1457</v>
      </c>
      <c r="N1762" s="1" t="s">
        <v>1458</v>
      </c>
      <c r="O1762" s="1" t="s">
        <v>1459</v>
      </c>
      <c r="P1762" s="1" t="s">
        <v>1460</v>
      </c>
      <c r="Q1762" s="1" t="s">
        <v>1461</v>
      </c>
      <c r="R1762" s="1" t="s">
        <v>1462</v>
      </c>
      <c r="S1762" s="1" t="s">
        <v>1463</v>
      </c>
      <c r="T1762" s="1" t="s">
        <v>1464</v>
      </c>
      <c r="U1762" s="7" t="str">
        <f>RIGHT(LEFT(Query1[[#This Row],[OpenedTime]],16),12)</f>
        <v>Mar 10, 2015</v>
      </c>
      <c r="V1762" s="1" t="s">
        <v>1465</v>
      </c>
      <c r="W1762" s="7" t="str">
        <f>RIGHT(LEFT(Query1[[#This Row],[ClosedTime]],16),12)</f>
        <v>Mar 19, 2015</v>
      </c>
      <c r="X1762" s="1" t="s">
        <v>1466</v>
      </c>
      <c r="Y1762" s="1" t="s">
        <v>1464</v>
      </c>
      <c r="Z1762" s="1" t="s">
        <v>167</v>
      </c>
      <c r="AA1762" s="1"/>
      <c r="AB1762" s="1" t="s">
        <v>1467</v>
      </c>
      <c r="AC1762" s="1" t="s">
        <v>1468</v>
      </c>
      <c r="AD1762" s="1">
        <v>0</v>
      </c>
      <c r="AE1762" s="1"/>
      <c r="AF1762" s="1"/>
      <c r="AG1762" s="1" t="s">
        <v>1477</v>
      </c>
      <c r="AH1762" s="1" t="s">
        <v>1469</v>
      </c>
      <c r="AI1762" s="1" t="s">
        <v>658</v>
      </c>
    </row>
    <row r="1763" spans="1:35" x14ac:dyDescent="0.25">
      <c r="A1763" s="1">
        <v>98</v>
      </c>
      <c r="B1763" s="1">
        <v>492293</v>
      </c>
      <c r="C1763" s="1">
        <v>33971</v>
      </c>
      <c r="D1763" s="1">
        <v>458322</v>
      </c>
      <c r="E1763" s="1" t="s">
        <v>1350</v>
      </c>
      <c r="F1763" s="1">
        <v>49227</v>
      </c>
      <c r="G1763" s="1">
        <v>9493</v>
      </c>
      <c r="H1763" s="1">
        <v>39736</v>
      </c>
      <c r="I1763" s="1" t="s">
        <v>1455</v>
      </c>
      <c r="J1763" s="2">
        <v>101001329388</v>
      </c>
      <c r="K1763" s="1" t="s">
        <v>35</v>
      </c>
      <c r="L1763" s="1" t="s">
        <v>1456</v>
      </c>
      <c r="M1763" s="1" t="s">
        <v>1457</v>
      </c>
      <c r="N1763" s="1" t="s">
        <v>1458</v>
      </c>
      <c r="O1763" s="1" t="s">
        <v>1459</v>
      </c>
      <c r="P1763" s="1" t="s">
        <v>1460</v>
      </c>
      <c r="Q1763" s="1" t="s">
        <v>1461</v>
      </c>
      <c r="R1763" s="1" t="s">
        <v>1462</v>
      </c>
      <c r="S1763" s="1" t="s">
        <v>1463</v>
      </c>
      <c r="T1763" s="1" t="s">
        <v>1464</v>
      </c>
      <c r="U1763" s="7" t="str">
        <f>RIGHT(LEFT(Query1[[#This Row],[OpenedTime]],16),12)</f>
        <v>Mar 10, 2015</v>
      </c>
      <c r="V1763" s="1" t="s">
        <v>1465</v>
      </c>
      <c r="W1763" s="7" t="str">
        <f>RIGHT(LEFT(Query1[[#This Row],[ClosedTime]],16),12)</f>
        <v>Mar 19, 2015</v>
      </c>
      <c r="X1763" s="1" t="s">
        <v>1466</v>
      </c>
      <c r="Y1763" s="1" t="s">
        <v>1464</v>
      </c>
      <c r="Z1763" s="1" t="s">
        <v>167</v>
      </c>
      <c r="AA1763" s="1"/>
      <c r="AB1763" s="1" t="s">
        <v>1467</v>
      </c>
      <c r="AC1763" s="1" t="s">
        <v>1468</v>
      </c>
      <c r="AD1763" s="1">
        <v>0</v>
      </c>
      <c r="AE1763" s="1"/>
      <c r="AF1763" s="1"/>
      <c r="AG1763" s="1" t="s">
        <v>1477</v>
      </c>
      <c r="AH1763" s="1" t="s">
        <v>1470</v>
      </c>
      <c r="AI1763" s="1" t="s">
        <v>658</v>
      </c>
    </row>
    <row r="1764" spans="1:35" x14ac:dyDescent="0.25">
      <c r="A1764" s="1">
        <v>98</v>
      </c>
      <c r="B1764" s="1">
        <v>492293</v>
      </c>
      <c r="C1764" s="1">
        <v>33971</v>
      </c>
      <c r="D1764" s="1">
        <v>458322</v>
      </c>
      <c r="E1764" s="1" t="s">
        <v>1350</v>
      </c>
      <c r="F1764" s="1">
        <v>49227</v>
      </c>
      <c r="G1764" s="1">
        <v>9493</v>
      </c>
      <c r="H1764" s="1">
        <v>39736</v>
      </c>
      <c r="I1764" s="1" t="s">
        <v>1455</v>
      </c>
      <c r="J1764" s="2">
        <v>101001329388</v>
      </c>
      <c r="K1764" s="1" t="s">
        <v>35</v>
      </c>
      <c r="L1764" s="1" t="s">
        <v>1456</v>
      </c>
      <c r="M1764" s="1" t="s">
        <v>1457</v>
      </c>
      <c r="N1764" s="1" t="s">
        <v>1458</v>
      </c>
      <c r="O1764" s="1" t="s">
        <v>1459</v>
      </c>
      <c r="P1764" s="1" t="s">
        <v>1460</v>
      </c>
      <c r="Q1764" s="1" t="s">
        <v>1461</v>
      </c>
      <c r="R1764" s="1" t="s">
        <v>1462</v>
      </c>
      <c r="S1764" s="1" t="s">
        <v>1463</v>
      </c>
      <c r="T1764" s="1" t="s">
        <v>1464</v>
      </c>
      <c r="U1764" s="7" t="str">
        <f>RIGHT(LEFT(Query1[[#This Row],[OpenedTime]],16),12)</f>
        <v>Mar 10, 2015</v>
      </c>
      <c r="V1764" s="1" t="s">
        <v>1465</v>
      </c>
      <c r="W1764" s="7" t="str">
        <f>RIGHT(LEFT(Query1[[#This Row],[ClosedTime]],16),12)</f>
        <v>Mar 19, 2015</v>
      </c>
      <c r="X1764" s="1" t="s">
        <v>1466</v>
      </c>
      <c r="Y1764" s="1" t="s">
        <v>1464</v>
      </c>
      <c r="Z1764" s="1" t="s">
        <v>167</v>
      </c>
      <c r="AA1764" s="1"/>
      <c r="AB1764" s="1" t="s">
        <v>1467</v>
      </c>
      <c r="AC1764" s="1" t="s">
        <v>1471</v>
      </c>
      <c r="AD1764" s="1">
        <v>-2</v>
      </c>
      <c r="AE1764" s="1"/>
      <c r="AF1764" s="1"/>
      <c r="AG1764" s="1" t="s">
        <v>1477</v>
      </c>
      <c r="AH1764" s="1" t="s">
        <v>1468</v>
      </c>
      <c r="AI1764" s="1" t="s">
        <v>658</v>
      </c>
    </row>
    <row r="1765" spans="1:35" x14ac:dyDescent="0.25">
      <c r="A1765" s="1">
        <v>98</v>
      </c>
      <c r="B1765" s="1">
        <v>492293</v>
      </c>
      <c r="C1765" s="1">
        <v>33971</v>
      </c>
      <c r="D1765" s="1">
        <v>458322</v>
      </c>
      <c r="E1765" s="1" t="s">
        <v>1350</v>
      </c>
      <c r="F1765" s="1">
        <v>49227</v>
      </c>
      <c r="G1765" s="1">
        <v>9493</v>
      </c>
      <c r="H1765" s="1">
        <v>39736</v>
      </c>
      <c r="I1765" s="1" t="s">
        <v>1455</v>
      </c>
      <c r="J1765" s="2">
        <v>101001329388</v>
      </c>
      <c r="K1765" s="1" t="s">
        <v>35</v>
      </c>
      <c r="L1765" s="1" t="s">
        <v>1456</v>
      </c>
      <c r="M1765" s="1" t="s">
        <v>1457</v>
      </c>
      <c r="N1765" s="1" t="s">
        <v>1458</v>
      </c>
      <c r="O1765" s="1" t="s">
        <v>1459</v>
      </c>
      <c r="P1765" s="1" t="s">
        <v>1460</v>
      </c>
      <c r="Q1765" s="1" t="s">
        <v>1461</v>
      </c>
      <c r="R1765" s="1" t="s">
        <v>1462</v>
      </c>
      <c r="S1765" s="1" t="s">
        <v>1463</v>
      </c>
      <c r="T1765" s="1" t="s">
        <v>1464</v>
      </c>
      <c r="U1765" s="7" t="str">
        <f>RIGHT(LEFT(Query1[[#This Row],[OpenedTime]],16),12)</f>
        <v>Mar 10, 2015</v>
      </c>
      <c r="V1765" s="1" t="s">
        <v>1465</v>
      </c>
      <c r="W1765" s="7" t="str">
        <f>RIGHT(LEFT(Query1[[#This Row],[ClosedTime]],16),12)</f>
        <v>Mar 19, 2015</v>
      </c>
      <c r="X1765" s="1" t="s">
        <v>1466</v>
      </c>
      <c r="Y1765" s="1" t="s">
        <v>1464</v>
      </c>
      <c r="Z1765" s="1" t="s">
        <v>167</v>
      </c>
      <c r="AA1765" s="1"/>
      <c r="AB1765" s="1" t="s">
        <v>1467</v>
      </c>
      <c r="AC1765" s="1" t="s">
        <v>1471</v>
      </c>
      <c r="AD1765" s="1">
        <v>-2</v>
      </c>
      <c r="AE1765" s="1"/>
      <c r="AF1765" s="1"/>
      <c r="AG1765" s="1" t="s">
        <v>1477</v>
      </c>
      <c r="AH1765" s="1" t="s">
        <v>1469</v>
      </c>
      <c r="AI1765" s="1" t="s">
        <v>658</v>
      </c>
    </row>
    <row r="1766" spans="1:35" x14ac:dyDescent="0.25">
      <c r="A1766" s="1">
        <v>98</v>
      </c>
      <c r="B1766" s="1">
        <v>492293</v>
      </c>
      <c r="C1766" s="1">
        <v>33971</v>
      </c>
      <c r="D1766" s="1">
        <v>458322</v>
      </c>
      <c r="E1766" s="1" t="s">
        <v>1350</v>
      </c>
      <c r="F1766" s="1">
        <v>49227</v>
      </c>
      <c r="G1766" s="1">
        <v>9493</v>
      </c>
      <c r="H1766" s="1">
        <v>39736</v>
      </c>
      <c r="I1766" s="1" t="s">
        <v>1455</v>
      </c>
      <c r="J1766" s="2">
        <v>101001329388</v>
      </c>
      <c r="K1766" s="1" t="s">
        <v>35</v>
      </c>
      <c r="L1766" s="1" t="s">
        <v>1456</v>
      </c>
      <c r="M1766" s="1" t="s">
        <v>1457</v>
      </c>
      <c r="N1766" s="1" t="s">
        <v>1458</v>
      </c>
      <c r="O1766" s="1" t="s">
        <v>1459</v>
      </c>
      <c r="P1766" s="1" t="s">
        <v>1460</v>
      </c>
      <c r="Q1766" s="1" t="s">
        <v>1461</v>
      </c>
      <c r="R1766" s="1" t="s">
        <v>1462</v>
      </c>
      <c r="S1766" s="1" t="s">
        <v>1463</v>
      </c>
      <c r="T1766" s="1" t="s">
        <v>1464</v>
      </c>
      <c r="U1766" s="7" t="str">
        <f>RIGHT(LEFT(Query1[[#This Row],[OpenedTime]],16),12)</f>
        <v>Mar 10, 2015</v>
      </c>
      <c r="V1766" s="1" t="s">
        <v>1465</v>
      </c>
      <c r="W1766" s="7" t="str">
        <f>RIGHT(LEFT(Query1[[#This Row],[ClosedTime]],16),12)</f>
        <v>Mar 19, 2015</v>
      </c>
      <c r="X1766" s="1" t="s">
        <v>1466</v>
      </c>
      <c r="Y1766" s="1" t="s">
        <v>1464</v>
      </c>
      <c r="Z1766" s="1" t="s">
        <v>167</v>
      </c>
      <c r="AA1766" s="1"/>
      <c r="AB1766" s="1" t="s">
        <v>1467</v>
      </c>
      <c r="AC1766" s="1" t="s">
        <v>1471</v>
      </c>
      <c r="AD1766" s="1">
        <v>-2</v>
      </c>
      <c r="AE1766" s="1"/>
      <c r="AF1766" s="1"/>
      <c r="AG1766" s="1" t="s">
        <v>1477</v>
      </c>
      <c r="AH1766" s="1" t="s">
        <v>1470</v>
      </c>
      <c r="AI1766" s="1" t="s">
        <v>658</v>
      </c>
    </row>
    <row r="1767" spans="1:35" x14ac:dyDescent="0.25">
      <c r="A1767" s="1">
        <v>98</v>
      </c>
      <c r="B1767" s="1">
        <v>492293</v>
      </c>
      <c r="C1767" s="1">
        <v>33971</v>
      </c>
      <c r="D1767" s="1">
        <v>458322</v>
      </c>
      <c r="E1767" s="1" t="s">
        <v>1350</v>
      </c>
      <c r="F1767" s="1">
        <v>49227</v>
      </c>
      <c r="G1767" s="1">
        <v>9493</v>
      </c>
      <c r="H1767" s="1">
        <v>39736</v>
      </c>
      <c r="I1767" s="1" t="s">
        <v>1455</v>
      </c>
      <c r="J1767" s="2">
        <v>101001329388</v>
      </c>
      <c r="K1767" s="1" t="s">
        <v>35</v>
      </c>
      <c r="L1767" s="1" t="s">
        <v>1456</v>
      </c>
      <c r="M1767" s="1" t="s">
        <v>1457</v>
      </c>
      <c r="N1767" s="1" t="s">
        <v>1458</v>
      </c>
      <c r="O1767" s="1" t="s">
        <v>1459</v>
      </c>
      <c r="P1767" s="1" t="s">
        <v>1460</v>
      </c>
      <c r="Q1767" s="1" t="s">
        <v>1461</v>
      </c>
      <c r="R1767" s="1" t="s">
        <v>1462</v>
      </c>
      <c r="S1767" s="1" t="s">
        <v>1463</v>
      </c>
      <c r="T1767" s="1" t="s">
        <v>1464</v>
      </c>
      <c r="U1767" s="7" t="str">
        <f>RIGHT(LEFT(Query1[[#This Row],[OpenedTime]],16),12)</f>
        <v>Mar 10, 2015</v>
      </c>
      <c r="V1767" s="1" t="s">
        <v>1465</v>
      </c>
      <c r="W1767" s="7" t="str">
        <f>RIGHT(LEFT(Query1[[#This Row],[ClosedTime]],16),12)</f>
        <v>Mar 19, 2015</v>
      </c>
      <c r="X1767" s="1" t="s">
        <v>1466</v>
      </c>
      <c r="Y1767" s="1" t="s">
        <v>1464</v>
      </c>
      <c r="Z1767" s="1" t="s">
        <v>167</v>
      </c>
      <c r="AA1767" s="1"/>
      <c r="AB1767" s="1" t="s">
        <v>1467</v>
      </c>
      <c r="AC1767" s="1" t="s">
        <v>1469</v>
      </c>
      <c r="AD1767" s="1">
        <v>1</v>
      </c>
      <c r="AE1767" s="1"/>
      <c r="AF1767" s="1"/>
      <c r="AG1767" s="1" t="s">
        <v>1477</v>
      </c>
      <c r="AH1767" s="1" t="s">
        <v>1468</v>
      </c>
      <c r="AI1767" s="1" t="s">
        <v>658</v>
      </c>
    </row>
    <row r="1768" spans="1:35" x14ac:dyDescent="0.25">
      <c r="A1768" s="1">
        <v>98</v>
      </c>
      <c r="B1768" s="1">
        <v>492293</v>
      </c>
      <c r="C1768" s="1">
        <v>33971</v>
      </c>
      <c r="D1768" s="1">
        <v>458322</v>
      </c>
      <c r="E1768" s="1" t="s">
        <v>1350</v>
      </c>
      <c r="F1768" s="1">
        <v>49227</v>
      </c>
      <c r="G1768" s="1">
        <v>9493</v>
      </c>
      <c r="H1768" s="1">
        <v>39736</v>
      </c>
      <c r="I1768" s="1" t="s">
        <v>1455</v>
      </c>
      <c r="J1768" s="2">
        <v>101001329388</v>
      </c>
      <c r="K1768" s="1" t="s">
        <v>35</v>
      </c>
      <c r="L1768" s="1" t="s">
        <v>1456</v>
      </c>
      <c r="M1768" s="1" t="s">
        <v>1457</v>
      </c>
      <c r="N1768" s="1" t="s">
        <v>1458</v>
      </c>
      <c r="O1768" s="1" t="s">
        <v>1459</v>
      </c>
      <c r="P1768" s="1" t="s">
        <v>1460</v>
      </c>
      <c r="Q1768" s="1" t="s">
        <v>1461</v>
      </c>
      <c r="R1768" s="1" t="s">
        <v>1462</v>
      </c>
      <c r="S1768" s="1" t="s">
        <v>1463</v>
      </c>
      <c r="T1768" s="1" t="s">
        <v>1464</v>
      </c>
      <c r="U1768" s="7" t="str">
        <f>RIGHT(LEFT(Query1[[#This Row],[OpenedTime]],16),12)</f>
        <v>Mar 10, 2015</v>
      </c>
      <c r="V1768" s="1" t="s">
        <v>1465</v>
      </c>
      <c r="W1768" s="7" t="str">
        <f>RIGHT(LEFT(Query1[[#This Row],[ClosedTime]],16),12)</f>
        <v>Mar 19, 2015</v>
      </c>
      <c r="X1768" s="1" t="s">
        <v>1466</v>
      </c>
      <c r="Y1768" s="1" t="s">
        <v>1464</v>
      </c>
      <c r="Z1768" s="1" t="s">
        <v>167</v>
      </c>
      <c r="AA1768" s="1"/>
      <c r="AB1768" s="1" t="s">
        <v>1467</v>
      </c>
      <c r="AC1768" s="1" t="s">
        <v>1469</v>
      </c>
      <c r="AD1768" s="1">
        <v>1</v>
      </c>
      <c r="AE1768" s="1"/>
      <c r="AF1768" s="1"/>
      <c r="AG1768" s="1" t="s">
        <v>1477</v>
      </c>
      <c r="AH1768" s="1" t="s">
        <v>1469</v>
      </c>
      <c r="AI1768" s="1" t="s">
        <v>658</v>
      </c>
    </row>
    <row r="1769" spans="1:35" x14ac:dyDescent="0.25">
      <c r="A1769" s="1">
        <v>98</v>
      </c>
      <c r="B1769" s="1">
        <v>492293</v>
      </c>
      <c r="C1769" s="1">
        <v>33971</v>
      </c>
      <c r="D1769" s="1">
        <v>458322</v>
      </c>
      <c r="E1769" s="1" t="s">
        <v>1350</v>
      </c>
      <c r="F1769" s="1">
        <v>49227</v>
      </c>
      <c r="G1769" s="1">
        <v>9493</v>
      </c>
      <c r="H1769" s="1">
        <v>39736</v>
      </c>
      <c r="I1769" s="1" t="s">
        <v>1455</v>
      </c>
      <c r="J1769" s="2">
        <v>101001329388</v>
      </c>
      <c r="K1769" s="1" t="s">
        <v>35</v>
      </c>
      <c r="L1769" s="1" t="s">
        <v>1456</v>
      </c>
      <c r="M1769" s="1" t="s">
        <v>1457</v>
      </c>
      <c r="N1769" s="1" t="s">
        <v>1458</v>
      </c>
      <c r="O1769" s="1" t="s">
        <v>1459</v>
      </c>
      <c r="P1769" s="1" t="s">
        <v>1460</v>
      </c>
      <c r="Q1769" s="1" t="s">
        <v>1461</v>
      </c>
      <c r="R1769" s="1" t="s">
        <v>1462</v>
      </c>
      <c r="S1769" s="1" t="s">
        <v>1463</v>
      </c>
      <c r="T1769" s="1" t="s">
        <v>1464</v>
      </c>
      <c r="U1769" s="7" t="str">
        <f>RIGHT(LEFT(Query1[[#This Row],[OpenedTime]],16),12)</f>
        <v>Mar 10, 2015</v>
      </c>
      <c r="V1769" s="1" t="s">
        <v>1465</v>
      </c>
      <c r="W1769" s="7" t="str">
        <f>RIGHT(LEFT(Query1[[#This Row],[ClosedTime]],16),12)</f>
        <v>Mar 19, 2015</v>
      </c>
      <c r="X1769" s="1" t="s">
        <v>1466</v>
      </c>
      <c r="Y1769" s="1" t="s">
        <v>1464</v>
      </c>
      <c r="Z1769" s="1" t="s">
        <v>167</v>
      </c>
      <c r="AA1769" s="1"/>
      <c r="AB1769" s="1" t="s">
        <v>1467</v>
      </c>
      <c r="AC1769" s="1" t="s">
        <v>1469</v>
      </c>
      <c r="AD1769" s="1">
        <v>1</v>
      </c>
      <c r="AE1769" s="1"/>
      <c r="AF1769" s="1"/>
      <c r="AG1769" s="1" t="s">
        <v>1477</v>
      </c>
      <c r="AH1769" s="1" t="s">
        <v>1470</v>
      </c>
      <c r="AI1769" s="1" t="s">
        <v>658</v>
      </c>
    </row>
    <row r="1770" spans="1:35" x14ac:dyDescent="0.25">
      <c r="A1770" s="1">
        <v>98</v>
      </c>
      <c r="B1770" s="1">
        <v>492293</v>
      </c>
      <c r="C1770" s="1">
        <v>33971</v>
      </c>
      <c r="D1770" s="1">
        <v>458322</v>
      </c>
      <c r="E1770" s="1" t="s">
        <v>1350</v>
      </c>
      <c r="F1770" s="1">
        <v>49227</v>
      </c>
      <c r="G1770" s="1">
        <v>9493</v>
      </c>
      <c r="H1770" s="1">
        <v>39736</v>
      </c>
      <c r="I1770" s="1" t="s">
        <v>1455</v>
      </c>
      <c r="J1770" s="2">
        <v>101001329388</v>
      </c>
      <c r="K1770" s="1" t="s">
        <v>35</v>
      </c>
      <c r="L1770" s="1" t="s">
        <v>1456</v>
      </c>
      <c r="M1770" s="1" t="s">
        <v>1457</v>
      </c>
      <c r="N1770" s="1" t="s">
        <v>1458</v>
      </c>
      <c r="O1770" s="1" t="s">
        <v>1459</v>
      </c>
      <c r="P1770" s="1" t="s">
        <v>1460</v>
      </c>
      <c r="Q1770" s="1" t="s">
        <v>1461</v>
      </c>
      <c r="R1770" s="1" t="s">
        <v>1462</v>
      </c>
      <c r="S1770" s="1" t="s">
        <v>1463</v>
      </c>
      <c r="T1770" s="1" t="s">
        <v>1464</v>
      </c>
      <c r="U1770" s="7" t="str">
        <f>RIGHT(LEFT(Query1[[#This Row],[OpenedTime]],16),12)</f>
        <v>Mar 10, 2015</v>
      </c>
      <c r="V1770" s="1" t="s">
        <v>1465</v>
      </c>
      <c r="W1770" s="7" t="str">
        <f>RIGHT(LEFT(Query1[[#This Row],[ClosedTime]],16),12)</f>
        <v>Mar 19, 2015</v>
      </c>
      <c r="X1770" s="1" t="s">
        <v>1466</v>
      </c>
      <c r="Y1770" s="1" t="s">
        <v>1464</v>
      </c>
      <c r="Z1770" s="1" t="s">
        <v>167</v>
      </c>
      <c r="AA1770" s="1"/>
      <c r="AB1770" s="1" t="s">
        <v>1467</v>
      </c>
      <c r="AC1770" s="1" t="s">
        <v>1470</v>
      </c>
      <c r="AD1770" s="1">
        <v>0</v>
      </c>
      <c r="AE1770" s="1"/>
      <c r="AF1770" s="1"/>
      <c r="AG1770" s="1" t="s">
        <v>1477</v>
      </c>
      <c r="AH1770" s="1" t="s">
        <v>1468</v>
      </c>
      <c r="AI1770" s="1" t="s">
        <v>658</v>
      </c>
    </row>
    <row r="1771" spans="1:35" x14ac:dyDescent="0.25">
      <c r="A1771" s="1">
        <v>98</v>
      </c>
      <c r="B1771" s="1">
        <v>492293</v>
      </c>
      <c r="C1771" s="1">
        <v>33971</v>
      </c>
      <c r="D1771" s="1">
        <v>458322</v>
      </c>
      <c r="E1771" s="1" t="s">
        <v>1350</v>
      </c>
      <c r="F1771" s="1">
        <v>49227</v>
      </c>
      <c r="G1771" s="1">
        <v>9493</v>
      </c>
      <c r="H1771" s="1">
        <v>39736</v>
      </c>
      <c r="I1771" s="1" t="s">
        <v>1455</v>
      </c>
      <c r="J1771" s="2">
        <v>101001329388</v>
      </c>
      <c r="K1771" s="1" t="s">
        <v>35</v>
      </c>
      <c r="L1771" s="1" t="s">
        <v>1456</v>
      </c>
      <c r="M1771" s="1" t="s">
        <v>1457</v>
      </c>
      <c r="N1771" s="1" t="s">
        <v>1458</v>
      </c>
      <c r="O1771" s="1" t="s">
        <v>1459</v>
      </c>
      <c r="P1771" s="1" t="s">
        <v>1460</v>
      </c>
      <c r="Q1771" s="1" t="s">
        <v>1461</v>
      </c>
      <c r="R1771" s="1" t="s">
        <v>1462</v>
      </c>
      <c r="S1771" s="1" t="s">
        <v>1463</v>
      </c>
      <c r="T1771" s="1" t="s">
        <v>1464</v>
      </c>
      <c r="U1771" s="7" t="str">
        <f>RIGHT(LEFT(Query1[[#This Row],[OpenedTime]],16),12)</f>
        <v>Mar 10, 2015</v>
      </c>
      <c r="V1771" s="1" t="s">
        <v>1465</v>
      </c>
      <c r="W1771" s="7" t="str">
        <f>RIGHT(LEFT(Query1[[#This Row],[ClosedTime]],16),12)</f>
        <v>Mar 19, 2015</v>
      </c>
      <c r="X1771" s="1" t="s">
        <v>1466</v>
      </c>
      <c r="Y1771" s="1" t="s">
        <v>1464</v>
      </c>
      <c r="Z1771" s="1" t="s">
        <v>167</v>
      </c>
      <c r="AA1771" s="1"/>
      <c r="AB1771" s="1" t="s">
        <v>1467</v>
      </c>
      <c r="AC1771" s="1" t="s">
        <v>1470</v>
      </c>
      <c r="AD1771" s="1">
        <v>0</v>
      </c>
      <c r="AE1771" s="1"/>
      <c r="AF1771" s="1"/>
      <c r="AG1771" s="1" t="s">
        <v>1477</v>
      </c>
      <c r="AH1771" s="1" t="s">
        <v>1469</v>
      </c>
      <c r="AI1771" s="1" t="s">
        <v>658</v>
      </c>
    </row>
    <row r="1772" spans="1:35" x14ac:dyDescent="0.25">
      <c r="A1772" s="1">
        <v>98</v>
      </c>
      <c r="B1772" s="1">
        <v>492293</v>
      </c>
      <c r="C1772" s="1">
        <v>33971</v>
      </c>
      <c r="D1772" s="1">
        <v>458322</v>
      </c>
      <c r="E1772" s="1" t="s">
        <v>1350</v>
      </c>
      <c r="F1772" s="1">
        <v>49227</v>
      </c>
      <c r="G1772" s="1">
        <v>9493</v>
      </c>
      <c r="H1772" s="1">
        <v>39736</v>
      </c>
      <c r="I1772" s="1" t="s">
        <v>1455</v>
      </c>
      <c r="J1772" s="2">
        <v>101001329388</v>
      </c>
      <c r="K1772" s="1" t="s">
        <v>35</v>
      </c>
      <c r="L1772" s="1" t="s">
        <v>1456</v>
      </c>
      <c r="M1772" s="1" t="s">
        <v>1457</v>
      </c>
      <c r="N1772" s="1" t="s">
        <v>1458</v>
      </c>
      <c r="O1772" s="1" t="s">
        <v>1459</v>
      </c>
      <c r="P1772" s="1" t="s">
        <v>1460</v>
      </c>
      <c r="Q1772" s="1" t="s">
        <v>1461</v>
      </c>
      <c r="R1772" s="1" t="s">
        <v>1462</v>
      </c>
      <c r="S1772" s="1" t="s">
        <v>1463</v>
      </c>
      <c r="T1772" s="1" t="s">
        <v>1464</v>
      </c>
      <c r="U1772" s="7" t="str">
        <f>RIGHT(LEFT(Query1[[#This Row],[OpenedTime]],16),12)</f>
        <v>Mar 10, 2015</v>
      </c>
      <c r="V1772" s="1" t="s">
        <v>1465</v>
      </c>
      <c r="W1772" s="7" t="str">
        <f>RIGHT(LEFT(Query1[[#This Row],[ClosedTime]],16),12)</f>
        <v>Mar 19, 2015</v>
      </c>
      <c r="X1772" s="1" t="s">
        <v>1466</v>
      </c>
      <c r="Y1772" s="1" t="s">
        <v>1464</v>
      </c>
      <c r="Z1772" s="1" t="s">
        <v>167</v>
      </c>
      <c r="AA1772" s="1"/>
      <c r="AB1772" s="1" t="s">
        <v>1467</v>
      </c>
      <c r="AC1772" s="1" t="s">
        <v>1470</v>
      </c>
      <c r="AD1772" s="1">
        <v>0</v>
      </c>
      <c r="AE1772" s="1"/>
      <c r="AF1772" s="1"/>
      <c r="AG1772" s="1" t="s">
        <v>1477</v>
      </c>
      <c r="AH1772" s="1" t="s">
        <v>1470</v>
      </c>
      <c r="AI1772" s="1" t="s">
        <v>658</v>
      </c>
    </row>
    <row r="1773" spans="1:35" x14ac:dyDescent="0.25">
      <c r="A1773" s="1">
        <v>98</v>
      </c>
      <c r="B1773" s="1">
        <v>492293</v>
      </c>
      <c r="C1773" s="1">
        <v>33971</v>
      </c>
      <c r="D1773" s="1">
        <v>458322</v>
      </c>
      <c r="E1773" s="1" t="s">
        <v>1350</v>
      </c>
      <c r="F1773" s="1">
        <v>49227</v>
      </c>
      <c r="G1773" s="1">
        <v>9493</v>
      </c>
      <c r="H1773" s="1">
        <v>39736</v>
      </c>
      <c r="I1773" s="1" t="s">
        <v>1455</v>
      </c>
      <c r="J1773" s="2">
        <v>101001329388</v>
      </c>
      <c r="K1773" s="1" t="s">
        <v>35</v>
      </c>
      <c r="L1773" s="1" t="s">
        <v>1456</v>
      </c>
      <c r="M1773" s="1" t="s">
        <v>1457</v>
      </c>
      <c r="N1773" s="1" t="s">
        <v>1458</v>
      </c>
      <c r="O1773" s="1" t="s">
        <v>1459</v>
      </c>
      <c r="P1773" s="1" t="s">
        <v>1460</v>
      </c>
      <c r="Q1773" s="1" t="s">
        <v>1461</v>
      </c>
      <c r="R1773" s="1" t="s">
        <v>1462</v>
      </c>
      <c r="S1773" s="1" t="s">
        <v>1463</v>
      </c>
      <c r="T1773" s="1" t="s">
        <v>1464</v>
      </c>
      <c r="U1773" s="7" t="str">
        <f>RIGHT(LEFT(Query1[[#This Row],[OpenedTime]],16),12)</f>
        <v>Mar 10, 2015</v>
      </c>
      <c r="V1773" s="1" t="s">
        <v>1465</v>
      </c>
      <c r="W1773" s="7" t="str">
        <f>RIGHT(LEFT(Query1[[#This Row],[ClosedTime]],16),12)</f>
        <v>Mar 19, 2015</v>
      </c>
      <c r="X1773" s="1" t="s">
        <v>1466</v>
      </c>
      <c r="Y1773" s="1" t="s">
        <v>1464</v>
      </c>
      <c r="Z1773" s="1" t="s">
        <v>167</v>
      </c>
      <c r="AA1773" s="1"/>
      <c r="AB1773" s="1" t="s">
        <v>1467</v>
      </c>
      <c r="AC1773" s="1" t="s">
        <v>1468</v>
      </c>
      <c r="AD1773" s="1">
        <v>0</v>
      </c>
      <c r="AE1773" s="1"/>
      <c r="AF1773" s="1"/>
      <c r="AG1773" s="1" t="s">
        <v>1478</v>
      </c>
      <c r="AH1773" s="1" t="s">
        <v>1468</v>
      </c>
      <c r="AI1773" s="1" t="s">
        <v>658</v>
      </c>
    </row>
    <row r="1774" spans="1:35" x14ac:dyDescent="0.25">
      <c r="A1774" s="1">
        <v>98</v>
      </c>
      <c r="B1774" s="1">
        <v>492293</v>
      </c>
      <c r="C1774" s="1">
        <v>33971</v>
      </c>
      <c r="D1774" s="1">
        <v>458322</v>
      </c>
      <c r="E1774" s="1" t="s">
        <v>1350</v>
      </c>
      <c r="F1774" s="1">
        <v>49227</v>
      </c>
      <c r="G1774" s="1">
        <v>9493</v>
      </c>
      <c r="H1774" s="1">
        <v>39736</v>
      </c>
      <c r="I1774" s="1" t="s">
        <v>1455</v>
      </c>
      <c r="J1774" s="2">
        <v>101001329388</v>
      </c>
      <c r="K1774" s="1" t="s">
        <v>35</v>
      </c>
      <c r="L1774" s="1" t="s">
        <v>1456</v>
      </c>
      <c r="M1774" s="1" t="s">
        <v>1457</v>
      </c>
      <c r="N1774" s="1" t="s">
        <v>1458</v>
      </c>
      <c r="O1774" s="1" t="s">
        <v>1459</v>
      </c>
      <c r="P1774" s="1" t="s">
        <v>1460</v>
      </c>
      <c r="Q1774" s="1" t="s">
        <v>1461</v>
      </c>
      <c r="R1774" s="1" t="s">
        <v>1462</v>
      </c>
      <c r="S1774" s="1" t="s">
        <v>1463</v>
      </c>
      <c r="T1774" s="1" t="s">
        <v>1464</v>
      </c>
      <c r="U1774" s="7" t="str">
        <f>RIGHT(LEFT(Query1[[#This Row],[OpenedTime]],16),12)</f>
        <v>Mar 10, 2015</v>
      </c>
      <c r="V1774" s="1" t="s">
        <v>1465</v>
      </c>
      <c r="W1774" s="7" t="str">
        <f>RIGHT(LEFT(Query1[[#This Row],[ClosedTime]],16),12)</f>
        <v>Mar 19, 2015</v>
      </c>
      <c r="X1774" s="1" t="s">
        <v>1466</v>
      </c>
      <c r="Y1774" s="1" t="s">
        <v>1464</v>
      </c>
      <c r="Z1774" s="1" t="s">
        <v>167</v>
      </c>
      <c r="AA1774" s="1"/>
      <c r="AB1774" s="1" t="s">
        <v>1467</v>
      </c>
      <c r="AC1774" s="1" t="s">
        <v>1468</v>
      </c>
      <c r="AD1774" s="1">
        <v>0</v>
      </c>
      <c r="AE1774" s="1"/>
      <c r="AF1774" s="1"/>
      <c r="AG1774" s="1" t="s">
        <v>1478</v>
      </c>
      <c r="AH1774" s="1" t="s">
        <v>1469</v>
      </c>
      <c r="AI1774" s="1" t="s">
        <v>658</v>
      </c>
    </row>
    <row r="1775" spans="1:35" x14ac:dyDescent="0.25">
      <c r="A1775" s="1">
        <v>98</v>
      </c>
      <c r="B1775" s="1">
        <v>492293</v>
      </c>
      <c r="C1775" s="1">
        <v>33971</v>
      </c>
      <c r="D1775" s="1">
        <v>458322</v>
      </c>
      <c r="E1775" s="1" t="s">
        <v>1350</v>
      </c>
      <c r="F1775" s="1">
        <v>49227</v>
      </c>
      <c r="G1775" s="1">
        <v>9493</v>
      </c>
      <c r="H1775" s="1">
        <v>39736</v>
      </c>
      <c r="I1775" s="1" t="s">
        <v>1455</v>
      </c>
      <c r="J1775" s="2">
        <v>101001329388</v>
      </c>
      <c r="K1775" s="1" t="s">
        <v>35</v>
      </c>
      <c r="L1775" s="1" t="s">
        <v>1456</v>
      </c>
      <c r="M1775" s="1" t="s">
        <v>1457</v>
      </c>
      <c r="N1775" s="1" t="s">
        <v>1458</v>
      </c>
      <c r="O1775" s="1" t="s">
        <v>1459</v>
      </c>
      <c r="P1775" s="1" t="s">
        <v>1460</v>
      </c>
      <c r="Q1775" s="1" t="s">
        <v>1461</v>
      </c>
      <c r="R1775" s="1" t="s">
        <v>1462</v>
      </c>
      <c r="S1775" s="1" t="s">
        <v>1463</v>
      </c>
      <c r="T1775" s="1" t="s">
        <v>1464</v>
      </c>
      <c r="U1775" s="7" t="str">
        <f>RIGHT(LEFT(Query1[[#This Row],[OpenedTime]],16),12)</f>
        <v>Mar 10, 2015</v>
      </c>
      <c r="V1775" s="1" t="s">
        <v>1465</v>
      </c>
      <c r="W1775" s="7" t="str">
        <f>RIGHT(LEFT(Query1[[#This Row],[ClosedTime]],16),12)</f>
        <v>Mar 19, 2015</v>
      </c>
      <c r="X1775" s="1" t="s">
        <v>1466</v>
      </c>
      <c r="Y1775" s="1" t="s">
        <v>1464</v>
      </c>
      <c r="Z1775" s="1" t="s">
        <v>167</v>
      </c>
      <c r="AA1775" s="1"/>
      <c r="AB1775" s="1" t="s">
        <v>1467</v>
      </c>
      <c r="AC1775" s="1" t="s">
        <v>1468</v>
      </c>
      <c r="AD1775" s="1">
        <v>0</v>
      </c>
      <c r="AE1775" s="1"/>
      <c r="AF1775" s="1"/>
      <c r="AG1775" s="1" t="s">
        <v>1478</v>
      </c>
      <c r="AH1775" s="1" t="s">
        <v>1470</v>
      </c>
      <c r="AI1775" s="1" t="s">
        <v>658</v>
      </c>
    </row>
    <row r="1776" spans="1:35" x14ac:dyDescent="0.25">
      <c r="A1776" s="1">
        <v>98</v>
      </c>
      <c r="B1776" s="1">
        <v>492293</v>
      </c>
      <c r="C1776" s="1">
        <v>33971</v>
      </c>
      <c r="D1776" s="1">
        <v>458322</v>
      </c>
      <c r="E1776" s="1" t="s">
        <v>1350</v>
      </c>
      <c r="F1776" s="1">
        <v>49227</v>
      </c>
      <c r="G1776" s="1">
        <v>9493</v>
      </c>
      <c r="H1776" s="1">
        <v>39736</v>
      </c>
      <c r="I1776" s="1" t="s">
        <v>1455</v>
      </c>
      <c r="J1776" s="2">
        <v>101001329388</v>
      </c>
      <c r="K1776" s="1" t="s">
        <v>35</v>
      </c>
      <c r="L1776" s="1" t="s">
        <v>1456</v>
      </c>
      <c r="M1776" s="1" t="s">
        <v>1457</v>
      </c>
      <c r="N1776" s="1" t="s">
        <v>1458</v>
      </c>
      <c r="O1776" s="1" t="s">
        <v>1459</v>
      </c>
      <c r="P1776" s="1" t="s">
        <v>1460</v>
      </c>
      <c r="Q1776" s="1" t="s">
        <v>1461</v>
      </c>
      <c r="R1776" s="1" t="s">
        <v>1462</v>
      </c>
      <c r="S1776" s="1" t="s">
        <v>1463</v>
      </c>
      <c r="T1776" s="1" t="s">
        <v>1464</v>
      </c>
      <c r="U1776" s="7" t="str">
        <f>RIGHT(LEFT(Query1[[#This Row],[OpenedTime]],16),12)</f>
        <v>Mar 10, 2015</v>
      </c>
      <c r="V1776" s="1" t="s">
        <v>1465</v>
      </c>
      <c r="W1776" s="7" t="str">
        <f>RIGHT(LEFT(Query1[[#This Row],[ClosedTime]],16),12)</f>
        <v>Mar 19, 2015</v>
      </c>
      <c r="X1776" s="1" t="s">
        <v>1466</v>
      </c>
      <c r="Y1776" s="1" t="s">
        <v>1464</v>
      </c>
      <c r="Z1776" s="1" t="s">
        <v>167</v>
      </c>
      <c r="AA1776" s="1"/>
      <c r="AB1776" s="1" t="s">
        <v>1467</v>
      </c>
      <c r="AC1776" s="1" t="s">
        <v>1471</v>
      </c>
      <c r="AD1776" s="1">
        <v>-2</v>
      </c>
      <c r="AE1776" s="1"/>
      <c r="AF1776" s="1"/>
      <c r="AG1776" s="1" t="s">
        <v>1478</v>
      </c>
      <c r="AH1776" s="1" t="s">
        <v>1468</v>
      </c>
      <c r="AI1776" s="1" t="s">
        <v>658</v>
      </c>
    </row>
    <row r="1777" spans="1:35" x14ac:dyDescent="0.25">
      <c r="A1777" s="1">
        <v>98</v>
      </c>
      <c r="B1777" s="1">
        <v>492293</v>
      </c>
      <c r="C1777" s="1">
        <v>33971</v>
      </c>
      <c r="D1777" s="1">
        <v>458322</v>
      </c>
      <c r="E1777" s="1" t="s">
        <v>1350</v>
      </c>
      <c r="F1777" s="1">
        <v>49227</v>
      </c>
      <c r="G1777" s="1">
        <v>9493</v>
      </c>
      <c r="H1777" s="1">
        <v>39736</v>
      </c>
      <c r="I1777" s="1" t="s">
        <v>1455</v>
      </c>
      <c r="J1777" s="2">
        <v>101001329388</v>
      </c>
      <c r="K1777" s="1" t="s">
        <v>35</v>
      </c>
      <c r="L1777" s="1" t="s">
        <v>1456</v>
      </c>
      <c r="M1777" s="1" t="s">
        <v>1457</v>
      </c>
      <c r="N1777" s="1" t="s">
        <v>1458</v>
      </c>
      <c r="O1777" s="1" t="s">
        <v>1459</v>
      </c>
      <c r="P1777" s="1" t="s">
        <v>1460</v>
      </c>
      <c r="Q1777" s="1" t="s">
        <v>1461</v>
      </c>
      <c r="R1777" s="1" t="s">
        <v>1462</v>
      </c>
      <c r="S1777" s="1" t="s">
        <v>1463</v>
      </c>
      <c r="T1777" s="1" t="s">
        <v>1464</v>
      </c>
      <c r="U1777" s="7" t="str">
        <f>RIGHT(LEFT(Query1[[#This Row],[OpenedTime]],16),12)</f>
        <v>Mar 10, 2015</v>
      </c>
      <c r="V1777" s="1" t="s">
        <v>1465</v>
      </c>
      <c r="W1777" s="7" t="str">
        <f>RIGHT(LEFT(Query1[[#This Row],[ClosedTime]],16),12)</f>
        <v>Mar 19, 2015</v>
      </c>
      <c r="X1777" s="1" t="s">
        <v>1466</v>
      </c>
      <c r="Y1777" s="1" t="s">
        <v>1464</v>
      </c>
      <c r="Z1777" s="1" t="s">
        <v>167</v>
      </c>
      <c r="AA1777" s="1"/>
      <c r="AB1777" s="1" t="s">
        <v>1467</v>
      </c>
      <c r="AC1777" s="1" t="s">
        <v>1471</v>
      </c>
      <c r="AD1777" s="1">
        <v>-2</v>
      </c>
      <c r="AE1777" s="1"/>
      <c r="AF1777" s="1"/>
      <c r="AG1777" s="1" t="s">
        <v>1478</v>
      </c>
      <c r="AH1777" s="1" t="s">
        <v>1469</v>
      </c>
      <c r="AI1777" s="1" t="s">
        <v>658</v>
      </c>
    </row>
    <row r="1778" spans="1:35" x14ac:dyDescent="0.25">
      <c r="A1778" s="1">
        <v>98</v>
      </c>
      <c r="B1778" s="1">
        <v>492293</v>
      </c>
      <c r="C1778" s="1">
        <v>33971</v>
      </c>
      <c r="D1778" s="1">
        <v>458322</v>
      </c>
      <c r="E1778" s="1" t="s">
        <v>1350</v>
      </c>
      <c r="F1778" s="1">
        <v>49227</v>
      </c>
      <c r="G1778" s="1">
        <v>9493</v>
      </c>
      <c r="H1778" s="1">
        <v>39736</v>
      </c>
      <c r="I1778" s="1" t="s">
        <v>1455</v>
      </c>
      <c r="J1778" s="2">
        <v>101001329388</v>
      </c>
      <c r="K1778" s="1" t="s">
        <v>35</v>
      </c>
      <c r="L1778" s="1" t="s">
        <v>1456</v>
      </c>
      <c r="M1778" s="1" t="s">
        <v>1457</v>
      </c>
      <c r="N1778" s="1" t="s">
        <v>1458</v>
      </c>
      <c r="O1778" s="1" t="s">
        <v>1459</v>
      </c>
      <c r="P1778" s="1" t="s">
        <v>1460</v>
      </c>
      <c r="Q1778" s="1" t="s">
        <v>1461</v>
      </c>
      <c r="R1778" s="1" t="s">
        <v>1462</v>
      </c>
      <c r="S1778" s="1" t="s">
        <v>1463</v>
      </c>
      <c r="T1778" s="1" t="s">
        <v>1464</v>
      </c>
      <c r="U1778" s="7" t="str">
        <f>RIGHT(LEFT(Query1[[#This Row],[OpenedTime]],16),12)</f>
        <v>Mar 10, 2015</v>
      </c>
      <c r="V1778" s="1" t="s">
        <v>1465</v>
      </c>
      <c r="W1778" s="7" t="str">
        <f>RIGHT(LEFT(Query1[[#This Row],[ClosedTime]],16),12)</f>
        <v>Mar 19, 2015</v>
      </c>
      <c r="X1778" s="1" t="s">
        <v>1466</v>
      </c>
      <c r="Y1778" s="1" t="s">
        <v>1464</v>
      </c>
      <c r="Z1778" s="1" t="s">
        <v>167</v>
      </c>
      <c r="AA1778" s="1"/>
      <c r="AB1778" s="1" t="s">
        <v>1467</v>
      </c>
      <c r="AC1778" s="1" t="s">
        <v>1471</v>
      </c>
      <c r="AD1778" s="1">
        <v>-2</v>
      </c>
      <c r="AE1778" s="1"/>
      <c r="AF1778" s="1"/>
      <c r="AG1778" s="1" t="s">
        <v>1478</v>
      </c>
      <c r="AH1778" s="1" t="s">
        <v>1470</v>
      </c>
      <c r="AI1778" s="1" t="s">
        <v>658</v>
      </c>
    </row>
    <row r="1779" spans="1:35" x14ac:dyDescent="0.25">
      <c r="A1779" s="1">
        <v>98</v>
      </c>
      <c r="B1779" s="1">
        <v>492293</v>
      </c>
      <c r="C1779" s="1">
        <v>33971</v>
      </c>
      <c r="D1779" s="1">
        <v>458322</v>
      </c>
      <c r="E1779" s="1" t="s">
        <v>1350</v>
      </c>
      <c r="F1779" s="1">
        <v>49227</v>
      </c>
      <c r="G1779" s="1">
        <v>9493</v>
      </c>
      <c r="H1779" s="1">
        <v>39736</v>
      </c>
      <c r="I1779" s="1" t="s">
        <v>1455</v>
      </c>
      <c r="J1779" s="2">
        <v>101001329388</v>
      </c>
      <c r="K1779" s="1" t="s">
        <v>35</v>
      </c>
      <c r="L1779" s="1" t="s">
        <v>1456</v>
      </c>
      <c r="M1779" s="1" t="s">
        <v>1457</v>
      </c>
      <c r="N1779" s="1" t="s">
        <v>1458</v>
      </c>
      <c r="O1779" s="1" t="s">
        <v>1459</v>
      </c>
      <c r="P1779" s="1" t="s">
        <v>1460</v>
      </c>
      <c r="Q1779" s="1" t="s">
        <v>1461</v>
      </c>
      <c r="R1779" s="1" t="s">
        <v>1462</v>
      </c>
      <c r="S1779" s="1" t="s">
        <v>1463</v>
      </c>
      <c r="T1779" s="1" t="s">
        <v>1464</v>
      </c>
      <c r="U1779" s="7" t="str">
        <f>RIGHT(LEFT(Query1[[#This Row],[OpenedTime]],16),12)</f>
        <v>Mar 10, 2015</v>
      </c>
      <c r="V1779" s="1" t="s">
        <v>1465</v>
      </c>
      <c r="W1779" s="7" t="str">
        <f>RIGHT(LEFT(Query1[[#This Row],[ClosedTime]],16),12)</f>
        <v>Mar 19, 2015</v>
      </c>
      <c r="X1779" s="1" t="s">
        <v>1466</v>
      </c>
      <c r="Y1779" s="1" t="s">
        <v>1464</v>
      </c>
      <c r="Z1779" s="1" t="s">
        <v>167</v>
      </c>
      <c r="AA1779" s="1"/>
      <c r="AB1779" s="1" t="s">
        <v>1467</v>
      </c>
      <c r="AC1779" s="1" t="s">
        <v>1469</v>
      </c>
      <c r="AD1779" s="1">
        <v>1</v>
      </c>
      <c r="AE1779" s="1"/>
      <c r="AF1779" s="1"/>
      <c r="AG1779" s="1" t="s">
        <v>1478</v>
      </c>
      <c r="AH1779" s="1" t="s">
        <v>1468</v>
      </c>
      <c r="AI1779" s="1" t="s">
        <v>658</v>
      </c>
    </row>
    <row r="1780" spans="1:35" x14ac:dyDescent="0.25">
      <c r="A1780" s="1">
        <v>98</v>
      </c>
      <c r="B1780" s="1">
        <v>492293</v>
      </c>
      <c r="C1780" s="1">
        <v>33971</v>
      </c>
      <c r="D1780" s="1">
        <v>458322</v>
      </c>
      <c r="E1780" s="1" t="s">
        <v>1350</v>
      </c>
      <c r="F1780" s="1">
        <v>49227</v>
      </c>
      <c r="G1780" s="1">
        <v>9493</v>
      </c>
      <c r="H1780" s="1">
        <v>39736</v>
      </c>
      <c r="I1780" s="1" t="s">
        <v>1455</v>
      </c>
      <c r="J1780" s="2">
        <v>101001329388</v>
      </c>
      <c r="K1780" s="1" t="s">
        <v>35</v>
      </c>
      <c r="L1780" s="1" t="s">
        <v>1456</v>
      </c>
      <c r="M1780" s="1" t="s">
        <v>1457</v>
      </c>
      <c r="N1780" s="1" t="s">
        <v>1458</v>
      </c>
      <c r="O1780" s="1" t="s">
        <v>1459</v>
      </c>
      <c r="P1780" s="1" t="s">
        <v>1460</v>
      </c>
      <c r="Q1780" s="1" t="s">
        <v>1461</v>
      </c>
      <c r="R1780" s="1" t="s">
        <v>1462</v>
      </c>
      <c r="S1780" s="1" t="s">
        <v>1463</v>
      </c>
      <c r="T1780" s="1" t="s">
        <v>1464</v>
      </c>
      <c r="U1780" s="7" t="str">
        <f>RIGHT(LEFT(Query1[[#This Row],[OpenedTime]],16),12)</f>
        <v>Mar 10, 2015</v>
      </c>
      <c r="V1780" s="1" t="s">
        <v>1465</v>
      </c>
      <c r="W1780" s="7" t="str">
        <f>RIGHT(LEFT(Query1[[#This Row],[ClosedTime]],16),12)</f>
        <v>Mar 19, 2015</v>
      </c>
      <c r="X1780" s="1" t="s">
        <v>1466</v>
      </c>
      <c r="Y1780" s="1" t="s">
        <v>1464</v>
      </c>
      <c r="Z1780" s="1" t="s">
        <v>167</v>
      </c>
      <c r="AA1780" s="1"/>
      <c r="AB1780" s="1" t="s">
        <v>1467</v>
      </c>
      <c r="AC1780" s="1" t="s">
        <v>1469</v>
      </c>
      <c r="AD1780" s="1">
        <v>1</v>
      </c>
      <c r="AE1780" s="1"/>
      <c r="AF1780" s="1"/>
      <c r="AG1780" s="1" t="s">
        <v>1478</v>
      </c>
      <c r="AH1780" s="1" t="s">
        <v>1469</v>
      </c>
      <c r="AI1780" s="1" t="s">
        <v>658</v>
      </c>
    </row>
    <row r="1781" spans="1:35" x14ac:dyDescent="0.25">
      <c r="A1781" s="1">
        <v>98</v>
      </c>
      <c r="B1781" s="1">
        <v>492293</v>
      </c>
      <c r="C1781" s="1">
        <v>33971</v>
      </c>
      <c r="D1781" s="1">
        <v>458322</v>
      </c>
      <c r="E1781" s="1" t="s">
        <v>1350</v>
      </c>
      <c r="F1781" s="1">
        <v>49227</v>
      </c>
      <c r="G1781" s="1">
        <v>9493</v>
      </c>
      <c r="H1781" s="1">
        <v>39736</v>
      </c>
      <c r="I1781" s="1" t="s">
        <v>1455</v>
      </c>
      <c r="J1781" s="2">
        <v>101001329388</v>
      </c>
      <c r="K1781" s="1" t="s">
        <v>35</v>
      </c>
      <c r="L1781" s="1" t="s">
        <v>1456</v>
      </c>
      <c r="M1781" s="1" t="s">
        <v>1457</v>
      </c>
      <c r="N1781" s="1" t="s">
        <v>1458</v>
      </c>
      <c r="O1781" s="1" t="s">
        <v>1459</v>
      </c>
      <c r="P1781" s="1" t="s">
        <v>1460</v>
      </c>
      <c r="Q1781" s="1" t="s">
        <v>1461</v>
      </c>
      <c r="R1781" s="1" t="s">
        <v>1462</v>
      </c>
      <c r="S1781" s="1" t="s">
        <v>1463</v>
      </c>
      <c r="T1781" s="1" t="s">
        <v>1464</v>
      </c>
      <c r="U1781" s="7" t="str">
        <f>RIGHT(LEFT(Query1[[#This Row],[OpenedTime]],16),12)</f>
        <v>Mar 10, 2015</v>
      </c>
      <c r="V1781" s="1" t="s">
        <v>1465</v>
      </c>
      <c r="W1781" s="7" t="str">
        <f>RIGHT(LEFT(Query1[[#This Row],[ClosedTime]],16),12)</f>
        <v>Mar 19, 2015</v>
      </c>
      <c r="X1781" s="1" t="s">
        <v>1466</v>
      </c>
      <c r="Y1781" s="1" t="s">
        <v>1464</v>
      </c>
      <c r="Z1781" s="1" t="s">
        <v>167</v>
      </c>
      <c r="AA1781" s="1"/>
      <c r="AB1781" s="1" t="s">
        <v>1467</v>
      </c>
      <c r="AC1781" s="1" t="s">
        <v>1469</v>
      </c>
      <c r="AD1781" s="1">
        <v>1</v>
      </c>
      <c r="AE1781" s="1"/>
      <c r="AF1781" s="1"/>
      <c r="AG1781" s="1" t="s">
        <v>1478</v>
      </c>
      <c r="AH1781" s="1" t="s">
        <v>1470</v>
      </c>
      <c r="AI1781" s="1" t="s">
        <v>658</v>
      </c>
    </row>
    <row r="1782" spans="1:35" x14ac:dyDescent="0.25">
      <c r="A1782" s="1">
        <v>98</v>
      </c>
      <c r="B1782" s="1">
        <v>492293</v>
      </c>
      <c r="C1782" s="1">
        <v>33971</v>
      </c>
      <c r="D1782" s="1">
        <v>458322</v>
      </c>
      <c r="E1782" s="1" t="s">
        <v>1350</v>
      </c>
      <c r="F1782" s="1">
        <v>49227</v>
      </c>
      <c r="G1782" s="1">
        <v>9493</v>
      </c>
      <c r="H1782" s="1">
        <v>39736</v>
      </c>
      <c r="I1782" s="1" t="s">
        <v>1455</v>
      </c>
      <c r="J1782" s="2">
        <v>101001329388</v>
      </c>
      <c r="K1782" s="1" t="s">
        <v>35</v>
      </c>
      <c r="L1782" s="1" t="s">
        <v>1456</v>
      </c>
      <c r="M1782" s="1" t="s">
        <v>1457</v>
      </c>
      <c r="N1782" s="1" t="s">
        <v>1458</v>
      </c>
      <c r="O1782" s="1" t="s">
        <v>1459</v>
      </c>
      <c r="P1782" s="1" t="s">
        <v>1460</v>
      </c>
      <c r="Q1782" s="1" t="s">
        <v>1461</v>
      </c>
      <c r="R1782" s="1" t="s">
        <v>1462</v>
      </c>
      <c r="S1782" s="1" t="s">
        <v>1463</v>
      </c>
      <c r="T1782" s="1" t="s">
        <v>1464</v>
      </c>
      <c r="U1782" s="7" t="str">
        <f>RIGHT(LEFT(Query1[[#This Row],[OpenedTime]],16),12)</f>
        <v>Mar 10, 2015</v>
      </c>
      <c r="V1782" s="1" t="s">
        <v>1465</v>
      </c>
      <c r="W1782" s="7" t="str">
        <f>RIGHT(LEFT(Query1[[#This Row],[ClosedTime]],16),12)</f>
        <v>Mar 19, 2015</v>
      </c>
      <c r="X1782" s="1" t="s">
        <v>1466</v>
      </c>
      <c r="Y1782" s="1" t="s">
        <v>1464</v>
      </c>
      <c r="Z1782" s="1" t="s">
        <v>167</v>
      </c>
      <c r="AA1782" s="1"/>
      <c r="AB1782" s="1" t="s">
        <v>1467</v>
      </c>
      <c r="AC1782" s="1" t="s">
        <v>1470</v>
      </c>
      <c r="AD1782" s="1">
        <v>0</v>
      </c>
      <c r="AE1782" s="1"/>
      <c r="AF1782" s="1"/>
      <c r="AG1782" s="1" t="s">
        <v>1478</v>
      </c>
      <c r="AH1782" s="1" t="s">
        <v>1468</v>
      </c>
      <c r="AI1782" s="1" t="s">
        <v>658</v>
      </c>
    </row>
    <row r="1783" spans="1:35" x14ac:dyDescent="0.25">
      <c r="A1783" s="1">
        <v>98</v>
      </c>
      <c r="B1783" s="1">
        <v>492293</v>
      </c>
      <c r="C1783" s="1">
        <v>33971</v>
      </c>
      <c r="D1783" s="1">
        <v>458322</v>
      </c>
      <c r="E1783" s="1" t="s">
        <v>1350</v>
      </c>
      <c r="F1783" s="1">
        <v>49227</v>
      </c>
      <c r="G1783" s="1">
        <v>9493</v>
      </c>
      <c r="H1783" s="1">
        <v>39736</v>
      </c>
      <c r="I1783" s="1" t="s">
        <v>1455</v>
      </c>
      <c r="J1783" s="2">
        <v>101001329388</v>
      </c>
      <c r="K1783" s="1" t="s">
        <v>35</v>
      </c>
      <c r="L1783" s="1" t="s">
        <v>1456</v>
      </c>
      <c r="M1783" s="1" t="s">
        <v>1457</v>
      </c>
      <c r="N1783" s="1" t="s">
        <v>1458</v>
      </c>
      <c r="O1783" s="1" t="s">
        <v>1459</v>
      </c>
      <c r="P1783" s="1" t="s">
        <v>1460</v>
      </c>
      <c r="Q1783" s="1" t="s">
        <v>1461</v>
      </c>
      <c r="R1783" s="1" t="s">
        <v>1462</v>
      </c>
      <c r="S1783" s="1" t="s">
        <v>1463</v>
      </c>
      <c r="T1783" s="1" t="s">
        <v>1464</v>
      </c>
      <c r="U1783" s="7" t="str">
        <f>RIGHT(LEFT(Query1[[#This Row],[OpenedTime]],16),12)</f>
        <v>Mar 10, 2015</v>
      </c>
      <c r="V1783" s="1" t="s">
        <v>1465</v>
      </c>
      <c r="W1783" s="7" t="str">
        <f>RIGHT(LEFT(Query1[[#This Row],[ClosedTime]],16),12)</f>
        <v>Mar 19, 2015</v>
      </c>
      <c r="X1783" s="1" t="s">
        <v>1466</v>
      </c>
      <c r="Y1783" s="1" t="s">
        <v>1464</v>
      </c>
      <c r="Z1783" s="1" t="s">
        <v>167</v>
      </c>
      <c r="AA1783" s="1"/>
      <c r="AB1783" s="1" t="s">
        <v>1467</v>
      </c>
      <c r="AC1783" s="1" t="s">
        <v>1470</v>
      </c>
      <c r="AD1783" s="1">
        <v>0</v>
      </c>
      <c r="AE1783" s="1"/>
      <c r="AF1783" s="1"/>
      <c r="AG1783" s="1" t="s">
        <v>1478</v>
      </c>
      <c r="AH1783" s="1" t="s">
        <v>1469</v>
      </c>
      <c r="AI1783" s="1" t="s">
        <v>658</v>
      </c>
    </row>
    <row r="1784" spans="1:35" x14ac:dyDescent="0.25">
      <c r="A1784" s="1">
        <v>98</v>
      </c>
      <c r="B1784" s="1">
        <v>492293</v>
      </c>
      <c r="C1784" s="1">
        <v>33971</v>
      </c>
      <c r="D1784" s="1">
        <v>458322</v>
      </c>
      <c r="E1784" s="1" t="s">
        <v>1350</v>
      </c>
      <c r="F1784" s="1">
        <v>49227</v>
      </c>
      <c r="G1784" s="1">
        <v>9493</v>
      </c>
      <c r="H1784" s="1">
        <v>39736</v>
      </c>
      <c r="I1784" s="1" t="s">
        <v>1455</v>
      </c>
      <c r="J1784" s="2">
        <v>101001329388</v>
      </c>
      <c r="K1784" s="1" t="s">
        <v>35</v>
      </c>
      <c r="L1784" s="1" t="s">
        <v>1456</v>
      </c>
      <c r="M1784" s="1" t="s">
        <v>1457</v>
      </c>
      <c r="N1784" s="1" t="s">
        <v>1458</v>
      </c>
      <c r="O1784" s="1" t="s">
        <v>1459</v>
      </c>
      <c r="P1784" s="1" t="s">
        <v>1460</v>
      </c>
      <c r="Q1784" s="1" t="s">
        <v>1461</v>
      </c>
      <c r="R1784" s="1" t="s">
        <v>1462</v>
      </c>
      <c r="S1784" s="1" t="s">
        <v>1463</v>
      </c>
      <c r="T1784" s="1" t="s">
        <v>1464</v>
      </c>
      <c r="U1784" s="7" t="str">
        <f>RIGHT(LEFT(Query1[[#This Row],[OpenedTime]],16),12)</f>
        <v>Mar 10, 2015</v>
      </c>
      <c r="V1784" s="1" t="s">
        <v>1465</v>
      </c>
      <c r="W1784" s="7" t="str">
        <f>RIGHT(LEFT(Query1[[#This Row],[ClosedTime]],16),12)</f>
        <v>Mar 19, 2015</v>
      </c>
      <c r="X1784" s="1" t="s">
        <v>1466</v>
      </c>
      <c r="Y1784" s="1" t="s">
        <v>1464</v>
      </c>
      <c r="Z1784" s="1" t="s">
        <v>167</v>
      </c>
      <c r="AA1784" s="1"/>
      <c r="AB1784" s="1" t="s">
        <v>1467</v>
      </c>
      <c r="AC1784" s="1" t="s">
        <v>1470</v>
      </c>
      <c r="AD1784" s="1">
        <v>0</v>
      </c>
      <c r="AE1784" s="1"/>
      <c r="AF1784" s="1"/>
      <c r="AG1784" s="1" t="s">
        <v>1478</v>
      </c>
      <c r="AH1784" s="1" t="s">
        <v>1470</v>
      </c>
      <c r="AI1784" s="1" t="s">
        <v>658</v>
      </c>
    </row>
    <row r="1785" spans="1:35" x14ac:dyDescent="0.25">
      <c r="A1785" s="1">
        <v>98</v>
      </c>
      <c r="B1785" s="1">
        <v>492293</v>
      </c>
      <c r="C1785" s="1">
        <v>33971</v>
      </c>
      <c r="D1785" s="1">
        <v>458322</v>
      </c>
      <c r="E1785" s="1" t="s">
        <v>1350</v>
      </c>
      <c r="F1785" s="1">
        <v>49227</v>
      </c>
      <c r="G1785" s="1">
        <v>9493</v>
      </c>
      <c r="H1785" s="1">
        <v>39736</v>
      </c>
      <c r="I1785" s="1" t="s">
        <v>1455</v>
      </c>
      <c r="J1785" s="2">
        <v>101001329388</v>
      </c>
      <c r="K1785" s="1" t="s">
        <v>35</v>
      </c>
      <c r="L1785" s="1" t="s">
        <v>1456</v>
      </c>
      <c r="M1785" s="1" t="s">
        <v>1457</v>
      </c>
      <c r="N1785" s="1" t="s">
        <v>1458</v>
      </c>
      <c r="O1785" s="1" t="s">
        <v>1459</v>
      </c>
      <c r="P1785" s="1" t="s">
        <v>1460</v>
      </c>
      <c r="Q1785" s="1" t="s">
        <v>1461</v>
      </c>
      <c r="R1785" s="1" t="s">
        <v>1462</v>
      </c>
      <c r="S1785" s="1" t="s">
        <v>1463</v>
      </c>
      <c r="T1785" s="1" t="s">
        <v>1464</v>
      </c>
      <c r="U1785" s="7" t="str">
        <f>RIGHT(LEFT(Query1[[#This Row],[OpenedTime]],16),12)</f>
        <v>Mar 10, 2015</v>
      </c>
      <c r="V1785" s="1" t="s">
        <v>1465</v>
      </c>
      <c r="W1785" s="7" t="str">
        <f>RIGHT(LEFT(Query1[[#This Row],[ClosedTime]],16),12)</f>
        <v>Mar 19, 2015</v>
      </c>
      <c r="X1785" s="1" t="s">
        <v>1466</v>
      </c>
      <c r="Y1785" s="1" t="s">
        <v>1464</v>
      </c>
      <c r="Z1785" s="1" t="s">
        <v>167</v>
      </c>
      <c r="AA1785" s="1"/>
      <c r="AB1785" s="1" t="s">
        <v>1467</v>
      </c>
      <c r="AC1785" s="1" t="s">
        <v>1468</v>
      </c>
      <c r="AD1785" s="1">
        <v>0</v>
      </c>
      <c r="AE1785" s="1"/>
      <c r="AF1785" s="1"/>
      <c r="AG1785" s="1" t="s">
        <v>1473</v>
      </c>
      <c r="AH1785" s="1" t="s">
        <v>1468</v>
      </c>
      <c r="AI1785" s="1" t="s">
        <v>658</v>
      </c>
    </row>
    <row r="1786" spans="1:35" x14ac:dyDescent="0.25">
      <c r="A1786" s="1">
        <v>98</v>
      </c>
      <c r="B1786" s="1">
        <v>492293</v>
      </c>
      <c r="C1786" s="1">
        <v>33971</v>
      </c>
      <c r="D1786" s="1">
        <v>458322</v>
      </c>
      <c r="E1786" s="1" t="s">
        <v>1350</v>
      </c>
      <c r="F1786" s="1">
        <v>49227</v>
      </c>
      <c r="G1786" s="1">
        <v>9493</v>
      </c>
      <c r="H1786" s="1">
        <v>39736</v>
      </c>
      <c r="I1786" s="1" t="s">
        <v>1455</v>
      </c>
      <c r="J1786" s="2">
        <v>101001329388</v>
      </c>
      <c r="K1786" s="1" t="s">
        <v>35</v>
      </c>
      <c r="L1786" s="1" t="s">
        <v>1456</v>
      </c>
      <c r="M1786" s="1" t="s">
        <v>1457</v>
      </c>
      <c r="N1786" s="1" t="s">
        <v>1458</v>
      </c>
      <c r="O1786" s="1" t="s">
        <v>1459</v>
      </c>
      <c r="P1786" s="1" t="s">
        <v>1460</v>
      </c>
      <c r="Q1786" s="1" t="s">
        <v>1461</v>
      </c>
      <c r="R1786" s="1" t="s">
        <v>1462</v>
      </c>
      <c r="S1786" s="1" t="s">
        <v>1463</v>
      </c>
      <c r="T1786" s="1" t="s">
        <v>1464</v>
      </c>
      <c r="U1786" s="7" t="str">
        <f>RIGHT(LEFT(Query1[[#This Row],[OpenedTime]],16),12)</f>
        <v>Mar 10, 2015</v>
      </c>
      <c r="V1786" s="1" t="s">
        <v>1465</v>
      </c>
      <c r="W1786" s="7" t="str">
        <f>RIGHT(LEFT(Query1[[#This Row],[ClosedTime]],16),12)</f>
        <v>Mar 19, 2015</v>
      </c>
      <c r="X1786" s="1" t="s">
        <v>1466</v>
      </c>
      <c r="Y1786" s="1" t="s">
        <v>1464</v>
      </c>
      <c r="Z1786" s="1" t="s">
        <v>167</v>
      </c>
      <c r="AA1786" s="1"/>
      <c r="AB1786" s="1" t="s">
        <v>1467</v>
      </c>
      <c r="AC1786" s="1" t="s">
        <v>1468</v>
      </c>
      <c r="AD1786" s="1">
        <v>0</v>
      </c>
      <c r="AE1786" s="1"/>
      <c r="AF1786" s="1"/>
      <c r="AG1786" s="1" t="s">
        <v>1473</v>
      </c>
      <c r="AH1786" s="1" t="s">
        <v>1469</v>
      </c>
      <c r="AI1786" s="1" t="s">
        <v>658</v>
      </c>
    </row>
    <row r="1787" spans="1:35" x14ac:dyDescent="0.25">
      <c r="A1787" s="1">
        <v>98</v>
      </c>
      <c r="B1787" s="1">
        <v>492293</v>
      </c>
      <c r="C1787" s="1">
        <v>33971</v>
      </c>
      <c r="D1787" s="1">
        <v>458322</v>
      </c>
      <c r="E1787" s="1" t="s">
        <v>1350</v>
      </c>
      <c r="F1787" s="1">
        <v>49227</v>
      </c>
      <c r="G1787" s="1">
        <v>9493</v>
      </c>
      <c r="H1787" s="1">
        <v>39736</v>
      </c>
      <c r="I1787" s="1" t="s">
        <v>1455</v>
      </c>
      <c r="J1787" s="2">
        <v>101001329388</v>
      </c>
      <c r="K1787" s="1" t="s">
        <v>35</v>
      </c>
      <c r="L1787" s="1" t="s">
        <v>1456</v>
      </c>
      <c r="M1787" s="1" t="s">
        <v>1457</v>
      </c>
      <c r="N1787" s="1" t="s">
        <v>1458</v>
      </c>
      <c r="O1787" s="1" t="s">
        <v>1459</v>
      </c>
      <c r="P1787" s="1" t="s">
        <v>1460</v>
      </c>
      <c r="Q1787" s="1" t="s">
        <v>1461</v>
      </c>
      <c r="R1787" s="1" t="s">
        <v>1462</v>
      </c>
      <c r="S1787" s="1" t="s">
        <v>1463</v>
      </c>
      <c r="T1787" s="1" t="s">
        <v>1464</v>
      </c>
      <c r="U1787" s="7" t="str">
        <f>RIGHT(LEFT(Query1[[#This Row],[OpenedTime]],16),12)</f>
        <v>Mar 10, 2015</v>
      </c>
      <c r="V1787" s="1" t="s">
        <v>1465</v>
      </c>
      <c r="W1787" s="7" t="str">
        <f>RIGHT(LEFT(Query1[[#This Row],[ClosedTime]],16),12)</f>
        <v>Mar 19, 2015</v>
      </c>
      <c r="X1787" s="1" t="s">
        <v>1466</v>
      </c>
      <c r="Y1787" s="1" t="s">
        <v>1464</v>
      </c>
      <c r="Z1787" s="1" t="s">
        <v>167</v>
      </c>
      <c r="AA1787" s="1"/>
      <c r="AB1787" s="1" t="s">
        <v>1467</v>
      </c>
      <c r="AC1787" s="1" t="s">
        <v>1468</v>
      </c>
      <c r="AD1787" s="1">
        <v>0</v>
      </c>
      <c r="AE1787" s="1"/>
      <c r="AF1787" s="1"/>
      <c r="AG1787" s="1" t="s">
        <v>1473</v>
      </c>
      <c r="AH1787" s="1" t="s">
        <v>1470</v>
      </c>
      <c r="AI1787" s="1" t="s">
        <v>658</v>
      </c>
    </row>
    <row r="1788" spans="1:35" x14ac:dyDescent="0.25">
      <c r="A1788" s="1">
        <v>98</v>
      </c>
      <c r="B1788" s="1">
        <v>492293</v>
      </c>
      <c r="C1788" s="1">
        <v>33971</v>
      </c>
      <c r="D1788" s="1">
        <v>458322</v>
      </c>
      <c r="E1788" s="1" t="s">
        <v>1350</v>
      </c>
      <c r="F1788" s="1">
        <v>49227</v>
      </c>
      <c r="G1788" s="1">
        <v>9493</v>
      </c>
      <c r="H1788" s="1">
        <v>39736</v>
      </c>
      <c r="I1788" s="1" t="s">
        <v>1455</v>
      </c>
      <c r="J1788" s="2">
        <v>101001329388</v>
      </c>
      <c r="K1788" s="1" t="s">
        <v>35</v>
      </c>
      <c r="L1788" s="1" t="s">
        <v>1456</v>
      </c>
      <c r="M1788" s="1" t="s">
        <v>1457</v>
      </c>
      <c r="N1788" s="1" t="s">
        <v>1458</v>
      </c>
      <c r="O1788" s="1" t="s">
        <v>1459</v>
      </c>
      <c r="P1788" s="1" t="s">
        <v>1460</v>
      </c>
      <c r="Q1788" s="1" t="s">
        <v>1461</v>
      </c>
      <c r="R1788" s="1" t="s">
        <v>1462</v>
      </c>
      <c r="S1788" s="1" t="s">
        <v>1463</v>
      </c>
      <c r="T1788" s="1" t="s">
        <v>1464</v>
      </c>
      <c r="U1788" s="7" t="str">
        <f>RIGHT(LEFT(Query1[[#This Row],[OpenedTime]],16),12)</f>
        <v>Mar 10, 2015</v>
      </c>
      <c r="V1788" s="1" t="s">
        <v>1465</v>
      </c>
      <c r="W1788" s="7" t="str">
        <f>RIGHT(LEFT(Query1[[#This Row],[ClosedTime]],16),12)</f>
        <v>Mar 19, 2015</v>
      </c>
      <c r="X1788" s="1" t="s">
        <v>1466</v>
      </c>
      <c r="Y1788" s="1" t="s">
        <v>1464</v>
      </c>
      <c r="Z1788" s="1" t="s">
        <v>167</v>
      </c>
      <c r="AA1788" s="1"/>
      <c r="AB1788" s="1" t="s">
        <v>1467</v>
      </c>
      <c r="AC1788" s="1" t="s">
        <v>1471</v>
      </c>
      <c r="AD1788" s="1">
        <v>-2</v>
      </c>
      <c r="AE1788" s="1"/>
      <c r="AF1788" s="1"/>
      <c r="AG1788" s="1" t="s">
        <v>1473</v>
      </c>
      <c r="AH1788" s="1" t="s">
        <v>1468</v>
      </c>
      <c r="AI1788" s="1" t="s">
        <v>658</v>
      </c>
    </row>
    <row r="1789" spans="1:35" x14ac:dyDescent="0.25">
      <c r="A1789" s="1">
        <v>98</v>
      </c>
      <c r="B1789" s="1">
        <v>492293</v>
      </c>
      <c r="C1789" s="1">
        <v>33971</v>
      </c>
      <c r="D1789" s="1">
        <v>458322</v>
      </c>
      <c r="E1789" s="1" t="s">
        <v>1350</v>
      </c>
      <c r="F1789" s="1">
        <v>49227</v>
      </c>
      <c r="G1789" s="1">
        <v>9493</v>
      </c>
      <c r="H1789" s="1">
        <v>39736</v>
      </c>
      <c r="I1789" s="1" t="s">
        <v>1455</v>
      </c>
      <c r="J1789" s="2">
        <v>101001329388</v>
      </c>
      <c r="K1789" s="1" t="s">
        <v>35</v>
      </c>
      <c r="L1789" s="1" t="s">
        <v>1456</v>
      </c>
      <c r="M1789" s="1" t="s">
        <v>1457</v>
      </c>
      <c r="N1789" s="1" t="s">
        <v>1458</v>
      </c>
      <c r="O1789" s="1" t="s">
        <v>1459</v>
      </c>
      <c r="P1789" s="1" t="s">
        <v>1460</v>
      </c>
      <c r="Q1789" s="1" t="s">
        <v>1461</v>
      </c>
      <c r="R1789" s="1" t="s">
        <v>1462</v>
      </c>
      <c r="S1789" s="1" t="s">
        <v>1463</v>
      </c>
      <c r="T1789" s="1" t="s">
        <v>1464</v>
      </c>
      <c r="U1789" s="7" t="str">
        <f>RIGHT(LEFT(Query1[[#This Row],[OpenedTime]],16),12)</f>
        <v>Mar 10, 2015</v>
      </c>
      <c r="V1789" s="1" t="s">
        <v>1465</v>
      </c>
      <c r="W1789" s="7" t="str">
        <f>RIGHT(LEFT(Query1[[#This Row],[ClosedTime]],16),12)</f>
        <v>Mar 19, 2015</v>
      </c>
      <c r="X1789" s="1" t="s">
        <v>1466</v>
      </c>
      <c r="Y1789" s="1" t="s">
        <v>1464</v>
      </c>
      <c r="Z1789" s="1" t="s">
        <v>167</v>
      </c>
      <c r="AA1789" s="1"/>
      <c r="AB1789" s="1" t="s">
        <v>1467</v>
      </c>
      <c r="AC1789" s="1" t="s">
        <v>1471</v>
      </c>
      <c r="AD1789" s="1">
        <v>-2</v>
      </c>
      <c r="AE1789" s="1"/>
      <c r="AF1789" s="1"/>
      <c r="AG1789" s="1" t="s">
        <v>1473</v>
      </c>
      <c r="AH1789" s="1" t="s">
        <v>1469</v>
      </c>
      <c r="AI1789" s="1" t="s">
        <v>658</v>
      </c>
    </row>
    <row r="1790" spans="1:35" x14ac:dyDescent="0.25">
      <c r="A1790" s="1">
        <v>98</v>
      </c>
      <c r="B1790" s="1">
        <v>492293</v>
      </c>
      <c r="C1790" s="1">
        <v>33971</v>
      </c>
      <c r="D1790" s="1">
        <v>458322</v>
      </c>
      <c r="E1790" s="1" t="s">
        <v>1350</v>
      </c>
      <c r="F1790" s="1">
        <v>49227</v>
      </c>
      <c r="G1790" s="1">
        <v>9493</v>
      </c>
      <c r="H1790" s="1">
        <v>39736</v>
      </c>
      <c r="I1790" s="1" t="s">
        <v>1455</v>
      </c>
      <c r="J1790" s="2">
        <v>101001329388</v>
      </c>
      <c r="K1790" s="1" t="s">
        <v>35</v>
      </c>
      <c r="L1790" s="1" t="s">
        <v>1456</v>
      </c>
      <c r="M1790" s="1" t="s">
        <v>1457</v>
      </c>
      <c r="N1790" s="1" t="s">
        <v>1458</v>
      </c>
      <c r="O1790" s="1" t="s">
        <v>1459</v>
      </c>
      <c r="P1790" s="1" t="s">
        <v>1460</v>
      </c>
      <c r="Q1790" s="1" t="s">
        <v>1461</v>
      </c>
      <c r="R1790" s="1" t="s">
        <v>1462</v>
      </c>
      <c r="S1790" s="1" t="s">
        <v>1463</v>
      </c>
      <c r="T1790" s="1" t="s">
        <v>1464</v>
      </c>
      <c r="U1790" s="7" t="str">
        <f>RIGHT(LEFT(Query1[[#This Row],[OpenedTime]],16),12)</f>
        <v>Mar 10, 2015</v>
      </c>
      <c r="V1790" s="1" t="s">
        <v>1465</v>
      </c>
      <c r="W1790" s="7" t="str">
        <f>RIGHT(LEFT(Query1[[#This Row],[ClosedTime]],16),12)</f>
        <v>Mar 19, 2015</v>
      </c>
      <c r="X1790" s="1" t="s">
        <v>1466</v>
      </c>
      <c r="Y1790" s="1" t="s">
        <v>1464</v>
      </c>
      <c r="Z1790" s="1" t="s">
        <v>167</v>
      </c>
      <c r="AA1790" s="1"/>
      <c r="AB1790" s="1" t="s">
        <v>1467</v>
      </c>
      <c r="AC1790" s="1" t="s">
        <v>1471</v>
      </c>
      <c r="AD1790" s="1">
        <v>-2</v>
      </c>
      <c r="AE1790" s="1"/>
      <c r="AF1790" s="1"/>
      <c r="AG1790" s="1" t="s">
        <v>1473</v>
      </c>
      <c r="AH1790" s="1" t="s">
        <v>1470</v>
      </c>
      <c r="AI1790" s="1" t="s">
        <v>658</v>
      </c>
    </row>
    <row r="1791" spans="1:35" x14ac:dyDescent="0.25">
      <c r="A1791" s="1">
        <v>98</v>
      </c>
      <c r="B1791" s="1">
        <v>492293</v>
      </c>
      <c r="C1791" s="1">
        <v>33971</v>
      </c>
      <c r="D1791" s="1">
        <v>458322</v>
      </c>
      <c r="E1791" s="1" t="s">
        <v>1350</v>
      </c>
      <c r="F1791" s="1">
        <v>49227</v>
      </c>
      <c r="G1791" s="1">
        <v>9493</v>
      </c>
      <c r="H1791" s="1">
        <v>39736</v>
      </c>
      <c r="I1791" s="1" t="s">
        <v>1455</v>
      </c>
      <c r="J1791" s="2">
        <v>101001329388</v>
      </c>
      <c r="K1791" s="1" t="s">
        <v>35</v>
      </c>
      <c r="L1791" s="1" t="s">
        <v>1456</v>
      </c>
      <c r="M1791" s="1" t="s">
        <v>1457</v>
      </c>
      <c r="N1791" s="1" t="s">
        <v>1458</v>
      </c>
      <c r="O1791" s="1" t="s">
        <v>1459</v>
      </c>
      <c r="P1791" s="1" t="s">
        <v>1460</v>
      </c>
      <c r="Q1791" s="1" t="s">
        <v>1461</v>
      </c>
      <c r="R1791" s="1" t="s">
        <v>1462</v>
      </c>
      <c r="S1791" s="1" t="s">
        <v>1463</v>
      </c>
      <c r="T1791" s="1" t="s">
        <v>1464</v>
      </c>
      <c r="U1791" s="7" t="str">
        <f>RIGHT(LEFT(Query1[[#This Row],[OpenedTime]],16),12)</f>
        <v>Mar 10, 2015</v>
      </c>
      <c r="V1791" s="1" t="s">
        <v>1465</v>
      </c>
      <c r="W1791" s="7" t="str">
        <f>RIGHT(LEFT(Query1[[#This Row],[ClosedTime]],16),12)</f>
        <v>Mar 19, 2015</v>
      </c>
      <c r="X1791" s="1" t="s">
        <v>1466</v>
      </c>
      <c r="Y1791" s="1" t="s">
        <v>1464</v>
      </c>
      <c r="Z1791" s="1" t="s">
        <v>167</v>
      </c>
      <c r="AA1791" s="1"/>
      <c r="AB1791" s="1" t="s">
        <v>1467</v>
      </c>
      <c r="AC1791" s="1" t="s">
        <v>1469</v>
      </c>
      <c r="AD1791" s="1">
        <v>1</v>
      </c>
      <c r="AE1791" s="1"/>
      <c r="AF1791" s="1"/>
      <c r="AG1791" s="1" t="s">
        <v>1473</v>
      </c>
      <c r="AH1791" s="1" t="s">
        <v>1468</v>
      </c>
      <c r="AI1791" s="1" t="s">
        <v>658</v>
      </c>
    </row>
    <row r="1792" spans="1:35" x14ac:dyDescent="0.25">
      <c r="A1792" s="1">
        <v>98</v>
      </c>
      <c r="B1792" s="1">
        <v>492293</v>
      </c>
      <c r="C1792" s="1">
        <v>33971</v>
      </c>
      <c r="D1792" s="1">
        <v>458322</v>
      </c>
      <c r="E1792" s="1" t="s">
        <v>1350</v>
      </c>
      <c r="F1792" s="1">
        <v>49227</v>
      </c>
      <c r="G1792" s="1">
        <v>9493</v>
      </c>
      <c r="H1792" s="1">
        <v>39736</v>
      </c>
      <c r="I1792" s="1" t="s">
        <v>1455</v>
      </c>
      <c r="J1792" s="2">
        <v>101001329388</v>
      </c>
      <c r="K1792" s="1" t="s">
        <v>35</v>
      </c>
      <c r="L1792" s="1" t="s">
        <v>1456</v>
      </c>
      <c r="M1792" s="1" t="s">
        <v>1457</v>
      </c>
      <c r="N1792" s="1" t="s">
        <v>1458</v>
      </c>
      <c r="O1792" s="1" t="s">
        <v>1459</v>
      </c>
      <c r="P1792" s="1" t="s">
        <v>1460</v>
      </c>
      <c r="Q1792" s="1" t="s">
        <v>1461</v>
      </c>
      <c r="R1792" s="1" t="s">
        <v>1462</v>
      </c>
      <c r="S1792" s="1" t="s">
        <v>1463</v>
      </c>
      <c r="T1792" s="1" t="s">
        <v>1464</v>
      </c>
      <c r="U1792" s="7" t="str">
        <f>RIGHT(LEFT(Query1[[#This Row],[OpenedTime]],16),12)</f>
        <v>Mar 10, 2015</v>
      </c>
      <c r="V1792" s="1" t="s">
        <v>1465</v>
      </c>
      <c r="W1792" s="7" t="str">
        <f>RIGHT(LEFT(Query1[[#This Row],[ClosedTime]],16),12)</f>
        <v>Mar 19, 2015</v>
      </c>
      <c r="X1792" s="1" t="s">
        <v>1466</v>
      </c>
      <c r="Y1792" s="1" t="s">
        <v>1464</v>
      </c>
      <c r="Z1792" s="1" t="s">
        <v>167</v>
      </c>
      <c r="AA1792" s="1"/>
      <c r="AB1792" s="1" t="s">
        <v>1467</v>
      </c>
      <c r="AC1792" s="1" t="s">
        <v>1469</v>
      </c>
      <c r="AD1792" s="1">
        <v>1</v>
      </c>
      <c r="AE1792" s="1"/>
      <c r="AF1792" s="1"/>
      <c r="AG1792" s="1" t="s">
        <v>1473</v>
      </c>
      <c r="AH1792" s="1" t="s">
        <v>1469</v>
      </c>
      <c r="AI1792" s="1" t="s">
        <v>658</v>
      </c>
    </row>
    <row r="1793" spans="1:35" x14ac:dyDescent="0.25">
      <c r="A1793" s="1">
        <v>98</v>
      </c>
      <c r="B1793" s="1">
        <v>492293</v>
      </c>
      <c r="C1793" s="1">
        <v>33971</v>
      </c>
      <c r="D1793" s="1">
        <v>458322</v>
      </c>
      <c r="E1793" s="1" t="s">
        <v>1350</v>
      </c>
      <c r="F1793" s="1">
        <v>49227</v>
      </c>
      <c r="G1793" s="1">
        <v>9493</v>
      </c>
      <c r="H1793" s="1">
        <v>39736</v>
      </c>
      <c r="I1793" s="1" t="s">
        <v>1455</v>
      </c>
      <c r="J1793" s="2">
        <v>101001329388</v>
      </c>
      <c r="K1793" s="1" t="s">
        <v>35</v>
      </c>
      <c r="L1793" s="1" t="s">
        <v>1456</v>
      </c>
      <c r="M1793" s="1" t="s">
        <v>1457</v>
      </c>
      <c r="N1793" s="1" t="s">
        <v>1458</v>
      </c>
      <c r="O1793" s="1" t="s">
        <v>1459</v>
      </c>
      <c r="P1793" s="1" t="s">
        <v>1460</v>
      </c>
      <c r="Q1793" s="1" t="s">
        <v>1461</v>
      </c>
      <c r="R1793" s="1" t="s">
        <v>1462</v>
      </c>
      <c r="S1793" s="1" t="s">
        <v>1463</v>
      </c>
      <c r="T1793" s="1" t="s">
        <v>1464</v>
      </c>
      <c r="U1793" s="7" t="str">
        <f>RIGHT(LEFT(Query1[[#This Row],[OpenedTime]],16),12)</f>
        <v>Mar 10, 2015</v>
      </c>
      <c r="V1793" s="1" t="s">
        <v>1465</v>
      </c>
      <c r="W1793" s="7" t="str">
        <f>RIGHT(LEFT(Query1[[#This Row],[ClosedTime]],16),12)</f>
        <v>Mar 19, 2015</v>
      </c>
      <c r="X1793" s="1" t="s">
        <v>1466</v>
      </c>
      <c r="Y1793" s="1" t="s">
        <v>1464</v>
      </c>
      <c r="Z1793" s="1" t="s">
        <v>167</v>
      </c>
      <c r="AA1793" s="1"/>
      <c r="AB1793" s="1" t="s">
        <v>1467</v>
      </c>
      <c r="AC1793" s="1" t="s">
        <v>1469</v>
      </c>
      <c r="AD1793" s="1">
        <v>1</v>
      </c>
      <c r="AE1793" s="1"/>
      <c r="AF1793" s="1"/>
      <c r="AG1793" s="1" t="s">
        <v>1473</v>
      </c>
      <c r="AH1793" s="1" t="s">
        <v>1470</v>
      </c>
      <c r="AI1793" s="1" t="s">
        <v>658</v>
      </c>
    </row>
    <row r="1794" spans="1:35" x14ac:dyDescent="0.25">
      <c r="A1794" s="1">
        <v>98</v>
      </c>
      <c r="B1794" s="1">
        <v>492293</v>
      </c>
      <c r="C1794" s="1">
        <v>33971</v>
      </c>
      <c r="D1794" s="1">
        <v>458322</v>
      </c>
      <c r="E1794" s="1" t="s">
        <v>1350</v>
      </c>
      <c r="F1794" s="1">
        <v>49227</v>
      </c>
      <c r="G1794" s="1">
        <v>9493</v>
      </c>
      <c r="H1794" s="1">
        <v>39736</v>
      </c>
      <c r="I1794" s="1" t="s">
        <v>1455</v>
      </c>
      <c r="J1794" s="2">
        <v>101001329388</v>
      </c>
      <c r="K1794" s="1" t="s">
        <v>35</v>
      </c>
      <c r="L1794" s="1" t="s">
        <v>1456</v>
      </c>
      <c r="M1794" s="1" t="s">
        <v>1457</v>
      </c>
      <c r="N1794" s="1" t="s">
        <v>1458</v>
      </c>
      <c r="O1794" s="1" t="s">
        <v>1459</v>
      </c>
      <c r="P1794" s="1" t="s">
        <v>1460</v>
      </c>
      <c r="Q1794" s="1" t="s">
        <v>1461</v>
      </c>
      <c r="R1794" s="1" t="s">
        <v>1462</v>
      </c>
      <c r="S1794" s="1" t="s">
        <v>1463</v>
      </c>
      <c r="T1794" s="1" t="s">
        <v>1464</v>
      </c>
      <c r="U1794" s="7" t="str">
        <f>RIGHT(LEFT(Query1[[#This Row],[OpenedTime]],16),12)</f>
        <v>Mar 10, 2015</v>
      </c>
      <c r="V1794" s="1" t="s">
        <v>1465</v>
      </c>
      <c r="W1794" s="7" t="str">
        <f>RIGHT(LEFT(Query1[[#This Row],[ClosedTime]],16),12)</f>
        <v>Mar 19, 2015</v>
      </c>
      <c r="X1794" s="1" t="s">
        <v>1466</v>
      </c>
      <c r="Y1794" s="1" t="s">
        <v>1464</v>
      </c>
      <c r="Z1794" s="1" t="s">
        <v>167</v>
      </c>
      <c r="AA1794" s="1"/>
      <c r="AB1794" s="1" t="s">
        <v>1467</v>
      </c>
      <c r="AC1794" s="1" t="s">
        <v>1470</v>
      </c>
      <c r="AD1794" s="1">
        <v>0</v>
      </c>
      <c r="AE1794" s="1"/>
      <c r="AF1794" s="1"/>
      <c r="AG1794" s="1" t="s">
        <v>1473</v>
      </c>
      <c r="AH1794" s="1" t="s">
        <v>1468</v>
      </c>
      <c r="AI1794" s="1" t="s">
        <v>658</v>
      </c>
    </row>
    <row r="1795" spans="1:35" x14ac:dyDescent="0.25">
      <c r="A1795" s="1">
        <v>98</v>
      </c>
      <c r="B1795" s="1">
        <v>492293</v>
      </c>
      <c r="C1795" s="1">
        <v>33971</v>
      </c>
      <c r="D1795" s="1">
        <v>458322</v>
      </c>
      <c r="E1795" s="1" t="s">
        <v>1350</v>
      </c>
      <c r="F1795" s="1">
        <v>49227</v>
      </c>
      <c r="G1795" s="1">
        <v>9493</v>
      </c>
      <c r="H1795" s="1">
        <v>39736</v>
      </c>
      <c r="I1795" s="1" t="s">
        <v>1455</v>
      </c>
      <c r="J1795" s="2">
        <v>101001329388</v>
      </c>
      <c r="K1795" s="1" t="s">
        <v>35</v>
      </c>
      <c r="L1795" s="1" t="s">
        <v>1456</v>
      </c>
      <c r="M1795" s="1" t="s">
        <v>1457</v>
      </c>
      <c r="N1795" s="1" t="s">
        <v>1458</v>
      </c>
      <c r="O1795" s="1" t="s">
        <v>1459</v>
      </c>
      <c r="P1795" s="1" t="s">
        <v>1460</v>
      </c>
      <c r="Q1795" s="1" t="s">
        <v>1461</v>
      </c>
      <c r="R1795" s="1" t="s">
        <v>1462</v>
      </c>
      <c r="S1795" s="1" t="s">
        <v>1463</v>
      </c>
      <c r="T1795" s="1" t="s">
        <v>1464</v>
      </c>
      <c r="U1795" s="7" t="str">
        <f>RIGHT(LEFT(Query1[[#This Row],[OpenedTime]],16),12)</f>
        <v>Mar 10, 2015</v>
      </c>
      <c r="V1795" s="1" t="s">
        <v>1465</v>
      </c>
      <c r="W1795" s="7" t="str">
        <f>RIGHT(LEFT(Query1[[#This Row],[ClosedTime]],16),12)</f>
        <v>Mar 19, 2015</v>
      </c>
      <c r="X1795" s="1" t="s">
        <v>1466</v>
      </c>
      <c r="Y1795" s="1" t="s">
        <v>1464</v>
      </c>
      <c r="Z1795" s="1" t="s">
        <v>167</v>
      </c>
      <c r="AA1795" s="1"/>
      <c r="AB1795" s="1" t="s">
        <v>1467</v>
      </c>
      <c r="AC1795" s="1" t="s">
        <v>1470</v>
      </c>
      <c r="AD1795" s="1">
        <v>0</v>
      </c>
      <c r="AE1795" s="1"/>
      <c r="AF1795" s="1"/>
      <c r="AG1795" s="1" t="s">
        <v>1473</v>
      </c>
      <c r="AH1795" s="1" t="s">
        <v>1469</v>
      </c>
      <c r="AI1795" s="1" t="s">
        <v>658</v>
      </c>
    </row>
    <row r="1796" spans="1:35" x14ac:dyDescent="0.25">
      <c r="A1796" s="1">
        <v>98</v>
      </c>
      <c r="B1796" s="1">
        <v>492293</v>
      </c>
      <c r="C1796" s="1">
        <v>33971</v>
      </c>
      <c r="D1796" s="1">
        <v>458322</v>
      </c>
      <c r="E1796" s="1" t="s">
        <v>1350</v>
      </c>
      <c r="F1796" s="1">
        <v>49227</v>
      </c>
      <c r="G1796" s="1">
        <v>9493</v>
      </c>
      <c r="H1796" s="1">
        <v>39736</v>
      </c>
      <c r="I1796" s="1" t="s">
        <v>1455</v>
      </c>
      <c r="J1796" s="2">
        <v>101001329388</v>
      </c>
      <c r="K1796" s="1" t="s">
        <v>35</v>
      </c>
      <c r="L1796" s="1" t="s">
        <v>1456</v>
      </c>
      <c r="M1796" s="1" t="s">
        <v>1457</v>
      </c>
      <c r="N1796" s="1" t="s">
        <v>1458</v>
      </c>
      <c r="O1796" s="1" t="s">
        <v>1459</v>
      </c>
      <c r="P1796" s="1" t="s">
        <v>1460</v>
      </c>
      <c r="Q1796" s="1" t="s">
        <v>1461</v>
      </c>
      <c r="R1796" s="1" t="s">
        <v>1462</v>
      </c>
      <c r="S1796" s="1" t="s">
        <v>1463</v>
      </c>
      <c r="T1796" s="1" t="s">
        <v>1464</v>
      </c>
      <c r="U1796" s="7" t="str">
        <f>RIGHT(LEFT(Query1[[#This Row],[OpenedTime]],16),12)</f>
        <v>Mar 10, 2015</v>
      </c>
      <c r="V1796" s="1" t="s">
        <v>1465</v>
      </c>
      <c r="W1796" s="7" t="str">
        <f>RIGHT(LEFT(Query1[[#This Row],[ClosedTime]],16),12)</f>
        <v>Mar 19, 2015</v>
      </c>
      <c r="X1796" s="1" t="s">
        <v>1466</v>
      </c>
      <c r="Y1796" s="1" t="s">
        <v>1464</v>
      </c>
      <c r="Z1796" s="1" t="s">
        <v>167</v>
      </c>
      <c r="AA1796" s="1"/>
      <c r="AB1796" s="1" t="s">
        <v>1467</v>
      </c>
      <c r="AC1796" s="1" t="s">
        <v>1470</v>
      </c>
      <c r="AD1796" s="1">
        <v>0</v>
      </c>
      <c r="AE1796" s="1"/>
      <c r="AF1796" s="1"/>
      <c r="AG1796" s="1" t="s">
        <v>1473</v>
      </c>
      <c r="AH1796" s="1" t="s">
        <v>1470</v>
      </c>
      <c r="AI1796" s="1" t="s">
        <v>658</v>
      </c>
    </row>
    <row r="1797" spans="1:35" x14ac:dyDescent="0.25">
      <c r="A1797" s="1">
        <v>98</v>
      </c>
      <c r="B1797" s="1">
        <v>492293</v>
      </c>
      <c r="C1797" s="1">
        <v>33971</v>
      </c>
      <c r="D1797" s="1">
        <v>458322</v>
      </c>
      <c r="E1797" s="1" t="s">
        <v>1350</v>
      </c>
      <c r="F1797" s="1">
        <v>49227</v>
      </c>
      <c r="G1797" s="1">
        <v>9493</v>
      </c>
      <c r="H1797" s="1">
        <v>39736</v>
      </c>
      <c r="I1797" s="1" t="s">
        <v>1455</v>
      </c>
      <c r="J1797" s="2">
        <v>101001329388</v>
      </c>
      <c r="K1797" s="1" t="s">
        <v>35</v>
      </c>
      <c r="L1797" s="1" t="s">
        <v>1456</v>
      </c>
      <c r="M1797" s="1" t="s">
        <v>1457</v>
      </c>
      <c r="N1797" s="1" t="s">
        <v>1458</v>
      </c>
      <c r="O1797" s="1" t="s">
        <v>1459</v>
      </c>
      <c r="P1797" s="1" t="s">
        <v>1460</v>
      </c>
      <c r="Q1797" s="1" t="s">
        <v>1461</v>
      </c>
      <c r="R1797" s="1" t="s">
        <v>1462</v>
      </c>
      <c r="S1797" s="1" t="s">
        <v>1463</v>
      </c>
      <c r="T1797" s="1" t="s">
        <v>1464</v>
      </c>
      <c r="U1797" s="7" t="str">
        <f>RIGHT(LEFT(Query1[[#This Row],[OpenedTime]],16),12)</f>
        <v>Mar 10, 2015</v>
      </c>
      <c r="V1797" s="1" t="s">
        <v>1465</v>
      </c>
      <c r="W1797" s="7" t="str">
        <f>RIGHT(LEFT(Query1[[#This Row],[ClosedTime]],16),12)</f>
        <v>Mar 19, 2015</v>
      </c>
      <c r="X1797" s="1" t="s">
        <v>1466</v>
      </c>
      <c r="Y1797" s="1" t="s">
        <v>1464</v>
      </c>
      <c r="Z1797" s="1" t="s">
        <v>167</v>
      </c>
      <c r="AA1797" s="1"/>
      <c r="AB1797" s="1" t="s">
        <v>1467</v>
      </c>
      <c r="AC1797" s="1" t="s">
        <v>1468</v>
      </c>
      <c r="AD1797" s="1">
        <v>0</v>
      </c>
      <c r="AE1797" s="1"/>
      <c r="AF1797" s="1"/>
      <c r="AG1797" s="1" t="s">
        <v>1479</v>
      </c>
      <c r="AH1797" s="1" t="s">
        <v>1468</v>
      </c>
      <c r="AI1797" s="1" t="s">
        <v>658</v>
      </c>
    </row>
    <row r="1798" spans="1:35" x14ac:dyDescent="0.25">
      <c r="A1798" s="1">
        <v>98</v>
      </c>
      <c r="B1798" s="1">
        <v>492293</v>
      </c>
      <c r="C1798" s="1">
        <v>33971</v>
      </c>
      <c r="D1798" s="1">
        <v>458322</v>
      </c>
      <c r="E1798" s="1" t="s">
        <v>1350</v>
      </c>
      <c r="F1798" s="1">
        <v>49227</v>
      </c>
      <c r="G1798" s="1">
        <v>9493</v>
      </c>
      <c r="H1798" s="1">
        <v>39736</v>
      </c>
      <c r="I1798" s="1" t="s">
        <v>1455</v>
      </c>
      <c r="J1798" s="2">
        <v>101001329388</v>
      </c>
      <c r="K1798" s="1" t="s">
        <v>35</v>
      </c>
      <c r="L1798" s="1" t="s">
        <v>1456</v>
      </c>
      <c r="M1798" s="1" t="s">
        <v>1457</v>
      </c>
      <c r="N1798" s="1" t="s">
        <v>1458</v>
      </c>
      <c r="O1798" s="1" t="s">
        <v>1459</v>
      </c>
      <c r="P1798" s="1" t="s">
        <v>1460</v>
      </c>
      <c r="Q1798" s="1" t="s">
        <v>1461</v>
      </c>
      <c r="R1798" s="1" t="s">
        <v>1462</v>
      </c>
      <c r="S1798" s="1" t="s">
        <v>1463</v>
      </c>
      <c r="T1798" s="1" t="s">
        <v>1464</v>
      </c>
      <c r="U1798" s="7" t="str">
        <f>RIGHT(LEFT(Query1[[#This Row],[OpenedTime]],16),12)</f>
        <v>Mar 10, 2015</v>
      </c>
      <c r="V1798" s="1" t="s">
        <v>1465</v>
      </c>
      <c r="W1798" s="7" t="str">
        <f>RIGHT(LEFT(Query1[[#This Row],[ClosedTime]],16),12)</f>
        <v>Mar 19, 2015</v>
      </c>
      <c r="X1798" s="1" t="s">
        <v>1466</v>
      </c>
      <c r="Y1798" s="1" t="s">
        <v>1464</v>
      </c>
      <c r="Z1798" s="1" t="s">
        <v>167</v>
      </c>
      <c r="AA1798" s="1"/>
      <c r="AB1798" s="1" t="s">
        <v>1467</v>
      </c>
      <c r="AC1798" s="1" t="s">
        <v>1468</v>
      </c>
      <c r="AD1798" s="1">
        <v>0</v>
      </c>
      <c r="AE1798" s="1"/>
      <c r="AF1798" s="1"/>
      <c r="AG1798" s="1" t="s">
        <v>1479</v>
      </c>
      <c r="AH1798" s="1" t="s">
        <v>1469</v>
      </c>
      <c r="AI1798" s="1" t="s">
        <v>658</v>
      </c>
    </row>
    <row r="1799" spans="1:35" x14ac:dyDescent="0.25">
      <c r="A1799" s="1">
        <v>98</v>
      </c>
      <c r="B1799" s="1">
        <v>492293</v>
      </c>
      <c r="C1799" s="1">
        <v>33971</v>
      </c>
      <c r="D1799" s="1">
        <v>458322</v>
      </c>
      <c r="E1799" s="1" t="s">
        <v>1350</v>
      </c>
      <c r="F1799" s="1">
        <v>49227</v>
      </c>
      <c r="G1799" s="1">
        <v>9493</v>
      </c>
      <c r="H1799" s="1">
        <v>39736</v>
      </c>
      <c r="I1799" s="1" t="s">
        <v>1455</v>
      </c>
      <c r="J1799" s="2">
        <v>101001329388</v>
      </c>
      <c r="K1799" s="1" t="s">
        <v>35</v>
      </c>
      <c r="L1799" s="1" t="s">
        <v>1456</v>
      </c>
      <c r="M1799" s="1" t="s">
        <v>1457</v>
      </c>
      <c r="N1799" s="1" t="s">
        <v>1458</v>
      </c>
      <c r="O1799" s="1" t="s">
        <v>1459</v>
      </c>
      <c r="P1799" s="1" t="s">
        <v>1460</v>
      </c>
      <c r="Q1799" s="1" t="s">
        <v>1461</v>
      </c>
      <c r="R1799" s="1" t="s">
        <v>1462</v>
      </c>
      <c r="S1799" s="1" t="s">
        <v>1463</v>
      </c>
      <c r="T1799" s="1" t="s">
        <v>1464</v>
      </c>
      <c r="U1799" s="7" t="str">
        <f>RIGHT(LEFT(Query1[[#This Row],[OpenedTime]],16),12)</f>
        <v>Mar 10, 2015</v>
      </c>
      <c r="V1799" s="1" t="s">
        <v>1465</v>
      </c>
      <c r="W1799" s="7" t="str">
        <f>RIGHT(LEFT(Query1[[#This Row],[ClosedTime]],16),12)</f>
        <v>Mar 19, 2015</v>
      </c>
      <c r="X1799" s="1" t="s">
        <v>1466</v>
      </c>
      <c r="Y1799" s="1" t="s">
        <v>1464</v>
      </c>
      <c r="Z1799" s="1" t="s">
        <v>167</v>
      </c>
      <c r="AA1799" s="1"/>
      <c r="AB1799" s="1" t="s">
        <v>1467</v>
      </c>
      <c r="AC1799" s="1" t="s">
        <v>1468</v>
      </c>
      <c r="AD1799" s="1">
        <v>0</v>
      </c>
      <c r="AE1799" s="1"/>
      <c r="AF1799" s="1"/>
      <c r="AG1799" s="1" t="s">
        <v>1479</v>
      </c>
      <c r="AH1799" s="1" t="s">
        <v>1470</v>
      </c>
      <c r="AI1799" s="1" t="s">
        <v>658</v>
      </c>
    </row>
    <row r="1800" spans="1:35" x14ac:dyDescent="0.25">
      <c r="A1800" s="1">
        <v>98</v>
      </c>
      <c r="B1800" s="1">
        <v>492293</v>
      </c>
      <c r="C1800" s="1">
        <v>33971</v>
      </c>
      <c r="D1800" s="1">
        <v>458322</v>
      </c>
      <c r="E1800" s="1" t="s">
        <v>1350</v>
      </c>
      <c r="F1800" s="1">
        <v>49227</v>
      </c>
      <c r="G1800" s="1">
        <v>9493</v>
      </c>
      <c r="H1800" s="1">
        <v>39736</v>
      </c>
      <c r="I1800" s="1" t="s">
        <v>1455</v>
      </c>
      <c r="J1800" s="2">
        <v>101001329388</v>
      </c>
      <c r="K1800" s="1" t="s">
        <v>35</v>
      </c>
      <c r="L1800" s="1" t="s">
        <v>1456</v>
      </c>
      <c r="M1800" s="1" t="s">
        <v>1457</v>
      </c>
      <c r="N1800" s="1" t="s">
        <v>1458</v>
      </c>
      <c r="O1800" s="1" t="s">
        <v>1459</v>
      </c>
      <c r="P1800" s="1" t="s">
        <v>1460</v>
      </c>
      <c r="Q1800" s="1" t="s">
        <v>1461</v>
      </c>
      <c r="R1800" s="1" t="s">
        <v>1462</v>
      </c>
      <c r="S1800" s="1" t="s">
        <v>1463</v>
      </c>
      <c r="T1800" s="1" t="s">
        <v>1464</v>
      </c>
      <c r="U1800" s="7" t="str">
        <f>RIGHT(LEFT(Query1[[#This Row],[OpenedTime]],16),12)</f>
        <v>Mar 10, 2015</v>
      </c>
      <c r="V1800" s="1" t="s">
        <v>1465</v>
      </c>
      <c r="W1800" s="7" t="str">
        <f>RIGHT(LEFT(Query1[[#This Row],[ClosedTime]],16),12)</f>
        <v>Mar 19, 2015</v>
      </c>
      <c r="X1800" s="1" t="s">
        <v>1466</v>
      </c>
      <c r="Y1800" s="1" t="s">
        <v>1464</v>
      </c>
      <c r="Z1800" s="1" t="s">
        <v>167</v>
      </c>
      <c r="AA1800" s="1"/>
      <c r="AB1800" s="1" t="s">
        <v>1467</v>
      </c>
      <c r="AC1800" s="1" t="s">
        <v>1471</v>
      </c>
      <c r="AD1800" s="1">
        <v>-2</v>
      </c>
      <c r="AE1800" s="1"/>
      <c r="AF1800" s="1"/>
      <c r="AG1800" s="1" t="s">
        <v>1479</v>
      </c>
      <c r="AH1800" s="1" t="s">
        <v>1468</v>
      </c>
      <c r="AI1800" s="1" t="s">
        <v>658</v>
      </c>
    </row>
    <row r="1801" spans="1:35" x14ac:dyDescent="0.25">
      <c r="A1801" s="1">
        <v>98</v>
      </c>
      <c r="B1801" s="1">
        <v>492293</v>
      </c>
      <c r="C1801" s="1">
        <v>33971</v>
      </c>
      <c r="D1801" s="1">
        <v>458322</v>
      </c>
      <c r="E1801" s="1" t="s">
        <v>1350</v>
      </c>
      <c r="F1801" s="1">
        <v>49227</v>
      </c>
      <c r="G1801" s="1">
        <v>9493</v>
      </c>
      <c r="H1801" s="1">
        <v>39736</v>
      </c>
      <c r="I1801" s="1" t="s">
        <v>1455</v>
      </c>
      <c r="J1801" s="2">
        <v>101001329388</v>
      </c>
      <c r="K1801" s="1" t="s">
        <v>35</v>
      </c>
      <c r="L1801" s="1" t="s">
        <v>1456</v>
      </c>
      <c r="M1801" s="1" t="s">
        <v>1457</v>
      </c>
      <c r="N1801" s="1" t="s">
        <v>1458</v>
      </c>
      <c r="O1801" s="1" t="s">
        <v>1459</v>
      </c>
      <c r="P1801" s="1" t="s">
        <v>1460</v>
      </c>
      <c r="Q1801" s="1" t="s">
        <v>1461</v>
      </c>
      <c r="R1801" s="1" t="s">
        <v>1462</v>
      </c>
      <c r="S1801" s="1" t="s">
        <v>1463</v>
      </c>
      <c r="T1801" s="1" t="s">
        <v>1464</v>
      </c>
      <c r="U1801" s="7" t="str">
        <f>RIGHT(LEFT(Query1[[#This Row],[OpenedTime]],16),12)</f>
        <v>Mar 10, 2015</v>
      </c>
      <c r="V1801" s="1" t="s">
        <v>1465</v>
      </c>
      <c r="W1801" s="7" t="str">
        <f>RIGHT(LEFT(Query1[[#This Row],[ClosedTime]],16),12)</f>
        <v>Mar 19, 2015</v>
      </c>
      <c r="X1801" s="1" t="s">
        <v>1466</v>
      </c>
      <c r="Y1801" s="1" t="s">
        <v>1464</v>
      </c>
      <c r="Z1801" s="1" t="s">
        <v>167</v>
      </c>
      <c r="AA1801" s="1"/>
      <c r="AB1801" s="1" t="s">
        <v>1467</v>
      </c>
      <c r="AC1801" s="1" t="s">
        <v>1471</v>
      </c>
      <c r="AD1801" s="1">
        <v>-2</v>
      </c>
      <c r="AE1801" s="1"/>
      <c r="AF1801" s="1"/>
      <c r="AG1801" s="1" t="s">
        <v>1479</v>
      </c>
      <c r="AH1801" s="1" t="s">
        <v>1469</v>
      </c>
      <c r="AI1801" s="1" t="s">
        <v>658</v>
      </c>
    </row>
    <row r="1802" spans="1:35" x14ac:dyDescent="0.25">
      <c r="A1802" s="1">
        <v>98</v>
      </c>
      <c r="B1802" s="1">
        <v>492293</v>
      </c>
      <c r="C1802" s="1">
        <v>33971</v>
      </c>
      <c r="D1802" s="1">
        <v>458322</v>
      </c>
      <c r="E1802" s="1" t="s">
        <v>1350</v>
      </c>
      <c r="F1802" s="1">
        <v>49227</v>
      </c>
      <c r="G1802" s="1">
        <v>9493</v>
      </c>
      <c r="H1802" s="1">
        <v>39736</v>
      </c>
      <c r="I1802" s="1" t="s">
        <v>1455</v>
      </c>
      <c r="J1802" s="2">
        <v>101001329388</v>
      </c>
      <c r="K1802" s="1" t="s">
        <v>35</v>
      </c>
      <c r="L1802" s="1" t="s">
        <v>1456</v>
      </c>
      <c r="M1802" s="1" t="s">
        <v>1457</v>
      </c>
      <c r="N1802" s="1" t="s">
        <v>1458</v>
      </c>
      <c r="O1802" s="1" t="s">
        <v>1459</v>
      </c>
      <c r="P1802" s="1" t="s">
        <v>1460</v>
      </c>
      <c r="Q1802" s="1" t="s">
        <v>1461</v>
      </c>
      <c r="R1802" s="1" t="s">
        <v>1462</v>
      </c>
      <c r="S1802" s="1" t="s">
        <v>1463</v>
      </c>
      <c r="T1802" s="1" t="s">
        <v>1464</v>
      </c>
      <c r="U1802" s="7" t="str">
        <f>RIGHT(LEFT(Query1[[#This Row],[OpenedTime]],16),12)</f>
        <v>Mar 10, 2015</v>
      </c>
      <c r="V1802" s="1" t="s">
        <v>1465</v>
      </c>
      <c r="W1802" s="7" t="str">
        <f>RIGHT(LEFT(Query1[[#This Row],[ClosedTime]],16),12)</f>
        <v>Mar 19, 2015</v>
      </c>
      <c r="X1802" s="1" t="s">
        <v>1466</v>
      </c>
      <c r="Y1802" s="1" t="s">
        <v>1464</v>
      </c>
      <c r="Z1802" s="1" t="s">
        <v>167</v>
      </c>
      <c r="AA1802" s="1"/>
      <c r="AB1802" s="1" t="s">
        <v>1467</v>
      </c>
      <c r="AC1802" s="1" t="s">
        <v>1471</v>
      </c>
      <c r="AD1802" s="1">
        <v>-2</v>
      </c>
      <c r="AE1802" s="1"/>
      <c r="AF1802" s="1"/>
      <c r="AG1802" s="1" t="s">
        <v>1479</v>
      </c>
      <c r="AH1802" s="1" t="s">
        <v>1470</v>
      </c>
      <c r="AI1802" s="1" t="s">
        <v>658</v>
      </c>
    </row>
    <row r="1803" spans="1:35" x14ac:dyDescent="0.25">
      <c r="A1803" s="1">
        <v>98</v>
      </c>
      <c r="B1803" s="1">
        <v>492293</v>
      </c>
      <c r="C1803" s="1">
        <v>33971</v>
      </c>
      <c r="D1803" s="1">
        <v>458322</v>
      </c>
      <c r="E1803" s="1" t="s">
        <v>1350</v>
      </c>
      <c r="F1803" s="1">
        <v>49227</v>
      </c>
      <c r="G1803" s="1">
        <v>9493</v>
      </c>
      <c r="H1803" s="1">
        <v>39736</v>
      </c>
      <c r="I1803" s="1" t="s">
        <v>1455</v>
      </c>
      <c r="J1803" s="2">
        <v>101001329388</v>
      </c>
      <c r="K1803" s="1" t="s">
        <v>35</v>
      </c>
      <c r="L1803" s="1" t="s">
        <v>1456</v>
      </c>
      <c r="M1803" s="1" t="s">
        <v>1457</v>
      </c>
      <c r="N1803" s="1" t="s">
        <v>1458</v>
      </c>
      <c r="O1803" s="1" t="s">
        <v>1459</v>
      </c>
      <c r="P1803" s="1" t="s">
        <v>1460</v>
      </c>
      <c r="Q1803" s="1" t="s">
        <v>1461</v>
      </c>
      <c r="R1803" s="1" t="s">
        <v>1462</v>
      </c>
      <c r="S1803" s="1" t="s">
        <v>1463</v>
      </c>
      <c r="T1803" s="1" t="s">
        <v>1464</v>
      </c>
      <c r="U1803" s="7" t="str">
        <f>RIGHT(LEFT(Query1[[#This Row],[OpenedTime]],16),12)</f>
        <v>Mar 10, 2015</v>
      </c>
      <c r="V1803" s="1" t="s">
        <v>1465</v>
      </c>
      <c r="W1803" s="7" t="str">
        <f>RIGHT(LEFT(Query1[[#This Row],[ClosedTime]],16),12)</f>
        <v>Mar 19, 2015</v>
      </c>
      <c r="X1803" s="1" t="s">
        <v>1466</v>
      </c>
      <c r="Y1803" s="1" t="s">
        <v>1464</v>
      </c>
      <c r="Z1803" s="1" t="s">
        <v>167</v>
      </c>
      <c r="AA1803" s="1"/>
      <c r="AB1803" s="1" t="s">
        <v>1467</v>
      </c>
      <c r="AC1803" s="1" t="s">
        <v>1469</v>
      </c>
      <c r="AD1803" s="1">
        <v>1</v>
      </c>
      <c r="AE1803" s="1"/>
      <c r="AF1803" s="1"/>
      <c r="AG1803" s="1" t="s">
        <v>1479</v>
      </c>
      <c r="AH1803" s="1" t="s">
        <v>1468</v>
      </c>
      <c r="AI1803" s="1" t="s">
        <v>658</v>
      </c>
    </row>
    <row r="1804" spans="1:35" x14ac:dyDescent="0.25">
      <c r="A1804" s="1">
        <v>98</v>
      </c>
      <c r="B1804" s="1">
        <v>492293</v>
      </c>
      <c r="C1804" s="1">
        <v>33971</v>
      </c>
      <c r="D1804" s="1">
        <v>458322</v>
      </c>
      <c r="E1804" s="1" t="s">
        <v>1350</v>
      </c>
      <c r="F1804" s="1">
        <v>49227</v>
      </c>
      <c r="G1804" s="1">
        <v>9493</v>
      </c>
      <c r="H1804" s="1">
        <v>39736</v>
      </c>
      <c r="I1804" s="1" t="s">
        <v>1455</v>
      </c>
      <c r="J1804" s="2">
        <v>101001329388</v>
      </c>
      <c r="K1804" s="1" t="s">
        <v>35</v>
      </c>
      <c r="L1804" s="1" t="s">
        <v>1456</v>
      </c>
      <c r="M1804" s="1" t="s">
        <v>1457</v>
      </c>
      <c r="N1804" s="1" t="s">
        <v>1458</v>
      </c>
      <c r="O1804" s="1" t="s">
        <v>1459</v>
      </c>
      <c r="P1804" s="1" t="s">
        <v>1460</v>
      </c>
      <c r="Q1804" s="1" t="s">
        <v>1461</v>
      </c>
      <c r="R1804" s="1" t="s">
        <v>1462</v>
      </c>
      <c r="S1804" s="1" t="s">
        <v>1463</v>
      </c>
      <c r="T1804" s="1" t="s">
        <v>1464</v>
      </c>
      <c r="U1804" s="7" t="str">
        <f>RIGHT(LEFT(Query1[[#This Row],[OpenedTime]],16),12)</f>
        <v>Mar 10, 2015</v>
      </c>
      <c r="V1804" s="1" t="s">
        <v>1465</v>
      </c>
      <c r="W1804" s="7" t="str">
        <f>RIGHT(LEFT(Query1[[#This Row],[ClosedTime]],16),12)</f>
        <v>Mar 19, 2015</v>
      </c>
      <c r="X1804" s="1" t="s">
        <v>1466</v>
      </c>
      <c r="Y1804" s="1" t="s">
        <v>1464</v>
      </c>
      <c r="Z1804" s="1" t="s">
        <v>167</v>
      </c>
      <c r="AA1804" s="1"/>
      <c r="AB1804" s="1" t="s">
        <v>1467</v>
      </c>
      <c r="AC1804" s="1" t="s">
        <v>1469</v>
      </c>
      <c r="AD1804" s="1">
        <v>1</v>
      </c>
      <c r="AE1804" s="1"/>
      <c r="AF1804" s="1"/>
      <c r="AG1804" s="1" t="s">
        <v>1479</v>
      </c>
      <c r="AH1804" s="1" t="s">
        <v>1469</v>
      </c>
      <c r="AI1804" s="1" t="s">
        <v>658</v>
      </c>
    </row>
    <row r="1805" spans="1:35" x14ac:dyDescent="0.25">
      <c r="A1805" s="1">
        <v>98</v>
      </c>
      <c r="B1805" s="1">
        <v>492293</v>
      </c>
      <c r="C1805" s="1">
        <v>33971</v>
      </c>
      <c r="D1805" s="1">
        <v>458322</v>
      </c>
      <c r="E1805" s="1" t="s">
        <v>1350</v>
      </c>
      <c r="F1805" s="1">
        <v>49227</v>
      </c>
      <c r="G1805" s="1">
        <v>9493</v>
      </c>
      <c r="H1805" s="1">
        <v>39736</v>
      </c>
      <c r="I1805" s="1" t="s">
        <v>1455</v>
      </c>
      <c r="J1805" s="2">
        <v>101001329388</v>
      </c>
      <c r="K1805" s="1" t="s">
        <v>35</v>
      </c>
      <c r="L1805" s="1" t="s">
        <v>1456</v>
      </c>
      <c r="M1805" s="1" t="s">
        <v>1457</v>
      </c>
      <c r="N1805" s="1" t="s">
        <v>1458</v>
      </c>
      <c r="O1805" s="1" t="s">
        <v>1459</v>
      </c>
      <c r="P1805" s="1" t="s">
        <v>1460</v>
      </c>
      <c r="Q1805" s="1" t="s">
        <v>1461</v>
      </c>
      <c r="R1805" s="1" t="s">
        <v>1462</v>
      </c>
      <c r="S1805" s="1" t="s">
        <v>1463</v>
      </c>
      <c r="T1805" s="1" t="s">
        <v>1464</v>
      </c>
      <c r="U1805" s="7" t="str">
        <f>RIGHT(LEFT(Query1[[#This Row],[OpenedTime]],16),12)</f>
        <v>Mar 10, 2015</v>
      </c>
      <c r="V1805" s="1" t="s">
        <v>1465</v>
      </c>
      <c r="W1805" s="7" t="str">
        <f>RIGHT(LEFT(Query1[[#This Row],[ClosedTime]],16),12)</f>
        <v>Mar 19, 2015</v>
      </c>
      <c r="X1805" s="1" t="s">
        <v>1466</v>
      </c>
      <c r="Y1805" s="1" t="s">
        <v>1464</v>
      </c>
      <c r="Z1805" s="1" t="s">
        <v>167</v>
      </c>
      <c r="AA1805" s="1"/>
      <c r="AB1805" s="1" t="s">
        <v>1467</v>
      </c>
      <c r="AC1805" s="1" t="s">
        <v>1469</v>
      </c>
      <c r="AD1805" s="1">
        <v>1</v>
      </c>
      <c r="AE1805" s="1"/>
      <c r="AF1805" s="1"/>
      <c r="AG1805" s="1" t="s">
        <v>1479</v>
      </c>
      <c r="AH1805" s="1" t="s">
        <v>1470</v>
      </c>
      <c r="AI1805" s="1" t="s">
        <v>658</v>
      </c>
    </row>
    <row r="1806" spans="1:35" x14ac:dyDescent="0.25">
      <c r="A1806" s="1">
        <v>98</v>
      </c>
      <c r="B1806" s="1">
        <v>492293</v>
      </c>
      <c r="C1806" s="1">
        <v>33971</v>
      </c>
      <c r="D1806" s="1">
        <v>458322</v>
      </c>
      <c r="E1806" s="1" t="s">
        <v>1350</v>
      </c>
      <c r="F1806" s="1">
        <v>49227</v>
      </c>
      <c r="G1806" s="1">
        <v>9493</v>
      </c>
      <c r="H1806" s="1">
        <v>39736</v>
      </c>
      <c r="I1806" s="1" t="s">
        <v>1455</v>
      </c>
      <c r="J1806" s="2">
        <v>101001329388</v>
      </c>
      <c r="K1806" s="1" t="s">
        <v>35</v>
      </c>
      <c r="L1806" s="1" t="s">
        <v>1456</v>
      </c>
      <c r="M1806" s="1" t="s">
        <v>1457</v>
      </c>
      <c r="N1806" s="1" t="s">
        <v>1458</v>
      </c>
      <c r="O1806" s="1" t="s">
        <v>1459</v>
      </c>
      <c r="P1806" s="1" t="s">
        <v>1460</v>
      </c>
      <c r="Q1806" s="1" t="s">
        <v>1461</v>
      </c>
      <c r="R1806" s="1" t="s">
        <v>1462</v>
      </c>
      <c r="S1806" s="1" t="s">
        <v>1463</v>
      </c>
      <c r="T1806" s="1" t="s">
        <v>1464</v>
      </c>
      <c r="U1806" s="7" t="str">
        <f>RIGHT(LEFT(Query1[[#This Row],[OpenedTime]],16),12)</f>
        <v>Mar 10, 2015</v>
      </c>
      <c r="V1806" s="1" t="s">
        <v>1465</v>
      </c>
      <c r="W1806" s="7" t="str">
        <f>RIGHT(LEFT(Query1[[#This Row],[ClosedTime]],16),12)</f>
        <v>Mar 19, 2015</v>
      </c>
      <c r="X1806" s="1" t="s">
        <v>1466</v>
      </c>
      <c r="Y1806" s="1" t="s">
        <v>1464</v>
      </c>
      <c r="Z1806" s="1" t="s">
        <v>167</v>
      </c>
      <c r="AA1806" s="1"/>
      <c r="AB1806" s="1" t="s">
        <v>1467</v>
      </c>
      <c r="AC1806" s="1" t="s">
        <v>1470</v>
      </c>
      <c r="AD1806" s="1">
        <v>0</v>
      </c>
      <c r="AE1806" s="1"/>
      <c r="AF1806" s="1"/>
      <c r="AG1806" s="1" t="s">
        <v>1479</v>
      </c>
      <c r="AH1806" s="1" t="s">
        <v>1468</v>
      </c>
      <c r="AI1806" s="1" t="s">
        <v>658</v>
      </c>
    </row>
    <row r="1807" spans="1:35" x14ac:dyDescent="0.25">
      <c r="A1807" s="1">
        <v>98</v>
      </c>
      <c r="B1807" s="1">
        <v>492293</v>
      </c>
      <c r="C1807" s="1">
        <v>33971</v>
      </c>
      <c r="D1807" s="1">
        <v>458322</v>
      </c>
      <c r="E1807" s="1" t="s">
        <v>1350</v>
      </c>
      <c r="F1807" s="1">
        <v>49227</v>
      </c>
      <c r="G1807" s="1">
        <v>9493</v>
      </c>
      <c r="H1807" s="1">
        <v>39736</v>
      </c>
      <c r="I1807" s="1" t="s">
        <v>1455</v>
      </c>
      <c r="J1807" s="2">
        <v>101001329388</v>
      </c>
      <c r="K1807" s="1" t="s">
        <v>35</v>
      </c>
      <c r="L1807" s="1" t="s">
        <v>1456</v>
      </c>
      <c r="M1807" s="1" t="s">
        <v>1457</v>
      </c>
      <c r="N1807" s="1" t="s">
        <v>1458</v>
      </c>
      <c r="O1807" s="1" t="s">
        <v>1459</v>
      </c>
      <c r="P1807" s="1" t="s">
        <v>1460</v>
      </c>
      <c r="Q1807" s="1" t="s">
        <v>1461</v>
      </c>
      <c r="R1807" s="1" t="s">
        <v>1462</v>
      </c>
      <c r="S1807" s="1" t="s">
        <v>1463</v>
      </c>
      <c r="T1807" s="1" t="s">
        <v>1464</v>
      </c>
      <c r="U1807" s="7" t="str">
        <f>RIGHT(LEFT(Query1[[#This Row],[OpenedTime]],16),12)</f>
        <v>Mar 10, 2015</v>
      </c>
      <c r="V1807" s="1" t="s">
        <v>1465</v>
      </c>
      <c r="W1807" s="7" t="str">
        <f>RIGHT(LEFT(Query1[[#This Row],[ClosedTime]],16),12)</f>
        <v>Mar 19, 2015</v>
      </c>
      <c r="X1807" s="1" t="s">
        <v>1466</v>
      </c>
      <c r="Y1807" s="1" t="s">
        <v>1464</v>
      </c>
      <c r="Z1807" s="1" t="s">
        <v>167</v>
      </c>
      <c r="AA1807" s="1"/>
      <c r="AB1807" s="1" t="s">
        <v>1467</v>
      </c>
      <c r="AC1807" s="1" t="s">
        <v>1470</v>
      </c>
      <c r="AD1807" s="1">
        <v>0</v>
      </c>
      <c r="AE1807" s="1"/>
      <c r="AF1807" s="1"/>
      <c r="AG1807" s="1" t="s">
        <v>1479</v>
      </c>
      <c r="AH1807" s="1" t="s">
        <v>1469</v>
      </c>
      <c r="AI1807" s="1" t="s">
        <v>658</v>
      </c>
    </row>
    <row r="1808" spans="1:35" x14ac:dyDescent="0.25">
      <c r="A1808" s="1">
        <v>98</v>
      </c>
      <c r="B1808" s="1">
        <v>492293</v>
      </c>
      <c r="C1808" s="1">
        <v>33971</v>
      </c>
      <c r="D1808" s="1">
        <v>458322</v>
      </c>
      <c r="E1808" s="1" t="s">
        <v>1350</v>
      </c>
      <c r="F1808" s="1">
        <v>49227</v>
      </c>
      <c r="G1808" s="1">
        <v>9493</v>
      </c>
      <c r="H1808" s="1">
        <v>39736</v>
      </c>
      <c r="I1808" s="1" t="s">
        <v>1455</v>
      </c>
      <c r="J1808" s="2">
        <v>101001329388</v>
      </c>
      <c r="K1808" s="1" t="s">
        <v>35</v>
      </c>
      <c r="L1808" s="1" t="s">
        <v>1456</v>
      </c>
      <c r="M1808" s="1" t="s">
        <v>1457</v>
      </c>
      <c r="N1808" s="1" t="s">
        <v>1458</v>
      </c>
      <c r="O1808" s="1" t="s">
        <v>1459</v>
      </c>
      <c r="P1808" s="1" t="s">
        <v>1460</v>
      </c>
      <c r="Q1808" s="1" t="s">
        <v>1461</v>
      </c>
      <c r="R1808" s="1" t="s">
        <v>1462</v>
      </c>
      <c r="S1808" s="1" t="s">
        <v>1463</v>
      </c>
      <c r="T1808" s="1" t="s">
        <v>1464</v>
      </c>
      <c r="U1808" s="7" t="str">
        <f>RIGHT(LEFT(Query1[[#This Row],[OpenedTime]],16),12)</f>
        <v>Mar 10, 2015</v>
      </c>
      <c r="V1808" s="1" t="s">
        <v>1465</v>
      </c>
      <c r="W1808" s="7" t="str">
        <f>RIGHT(LEFT(Query1[[#This Row],[ClosedTime]],16),12)</f>
        <v>Mar 19, 2015</v>
      </c>
      <c r="X1808" s="1" t="s">
        <v>1466</v>
      </c>
      <c r="Y1808" s="1" t="s">
        <v>1464</v>
      </c>
      <c r="Z1808" s="1" t="s">
        <v>167</v>
      </c>
      <c r="AA1808" s="1"/>
      <c r="AB1808" s="1" t="s">
        <v>1467</v>
      </c>
      <c r="AC1808" s="1" t="s">
        <v>1470</v>
      </c>
      <c r="AD1808" s="1">
        <v>0</v>
      </c>
      <c r="AE1808" s="1"/>
      <c r="AF1808" s="1"/>
      <c r="AG1808" s="1" t="s">
        <v>1479</v>
      </c>
      <c r="AH1808" s="1" t="s">
        <v>1470</v>
      </c>
      <c r="AI1808" s="1" t="s">
        <v>658</v>
      </c>
    </row>
    <row r="1809" spans="1:35" x14ac:dyDescent="0.25">
      <c r="A1809" s="1">
        <v>98</v>
      </c>
      <c r="B1809" s="1">
        <v>492293</v>
      </c>
      <c r="C1809" s="1">
        <v>33971</v>
      </c>
      <c r="D1809" s="1">
        <v>458322</v>
      </c>
      <c r="E1809" s="1" t="s">
        <v>1350</v>
      </c>
      <c r="F1809" s="1">
        <v>49227</v>
      </c>
      <c r="G1809" s="1">
        <v>9493</v>
      </c>
      <c r="H1809" s="1">
        <v>39736</v>
      </c>
      <c r="I1809" s="1" t="s">
        <v>1455</v>
      </c>
      <c r="J1809" s="2">
        <v>101001329388</v>
      </c>
      <c r="K1809" s="1" t="s">
        <v>35</v>
      </c>
      <c r="L1809" s="1" t="s">
        <v>1456</v>
      </c>
      <c r="M1809" s="1" t="s">
        <v>1457</v>
      </c>
      <c r="N1809" s="1" t="s">
        <v>1458</v>
      </c>
      <c r="O1809" s="1" t="s">
        <v>1459</v>
      </c>
      <c r="P1809" s="1" t="s">
        <v>1460</v>
      </c>
      <c r="Q1809" s="1" t="s">
        <v>1461</v>
      </c>
      <c r="R1809" s="1" t="s">
        <v>1462</v>
      </c>
      <c r="S1809" s="1" t="s">
        <v>1463</v>
      </c>
      <c r="T1809" s="1" t="s">
        <v>1464</v>
      </c>
      <c r="U1809" s="7" t="str">
        <f>RIGHT(LEFT(Query1[[#This Row],[OpenedTime]],16),12)</f>
        <v>Mar 10, 2015</v>
      </c>
      <c r="V1809" s="1" t="s">
        <v>1465</v>
      </c>
      <c r="W1809" s="7" t="str">
        <f>RIGHT(LEFT(Query1[[#This Row],[ClosedTime]],16),12)</f>
        <v>Mar 19, 2015</v>
      </c>
      <c r="X1809" s="1" t="s">
        <v>1466</v>
      </c>
      <c r="Y1809" s="1" t="s">
        <v>1464</v>
      </c>
      <c r="Z1809" s="1" t="s">
        <v>167</v>
      </c>
      <c r="AA1809" s="1"/>
      <c r="AB1809" s="1" t="s">
        <v>1467</v>
      </c>
      <c r="AC1809" s="1" t="s">
        <v>1468</v>
      </c>
      <c r="AD1809" s="1">
        <v>0</v>
      </c>
      <c r="AE1809" s="1"/>
      <c r="AF1809" s="1"/>
      <c r="AG1809" s="1" t="s">
        <v>1480</v>
      </c>
      <c r="AH1809" s="1" t="s">
        <v>1468</v>
      </c>
      <c r="AI1809" s="1" t="s">
        <v>658</v>
      </c>
    </row>
    <row r="1810" spans="1:35" x14ac:dyDescent="0.25">
      <c r="A1810" s="1">
        <v>98</v>
      </c>
      <c r="B1810" s="1">
        <v>492293</v>
      </c>
      <c r="C1810" s="1">
        <v>33971</v>
      </c>
      <c r="D1810" s="1">
        <v>458322</v>
      </c>
      <c r="E1810" s="1" t="s">
        <v>1350</v>
      </c>
      <c r="F1810" s="1">
        <v>49227</v>
      </c>
      <c r="G1810" s="1">
        <v>9493</v>
      </c>
      <c r="H1810" s="1">
        <v>39736</v>
      </c>
      <c r="I1810" s="1" t="s">
        <v>1455</v>
      </c>
      <c r="J1810" s="2">
        <v>101001329388</v>
      </c>
      <c r="K1810" s="1" t="s">
        <v>35</v>
      </c>
      <c r="L1810" s="1" t="s">
        <v>1456</v>
      </c>
      <c r="M1810" s="1" t="s">
        <v>1457</v>
      </c>
      <c r="N1810" s="1" t="s">
        <v>1458</v>
      </c>
      <c r="O1810" s="1" t="s">
        <v>1459</v>
      </c>
      <c r="P1810" s="1" t="s">
        <v>1460</v>
      </c>
      <c r="Q1810" s="1" t="s">
        <v>1461</v>
      </c>
      <c r="R1810" s="1" t="s">
        <v>1462</v>
      </c>
      <c r="S1810" s="1" t="s">
        <v>1463</v>
      </c>
      <c r="T1810" s="1" t="s">
        <v>1464</v>
      </c>
      <c r="U1810" s="7" t="str">
        <f>RIGHT(LEFT(Query1[[#This Row],[OpenedTime]],16),12)</f>
        <v>Mar 10, 2015</v>
      </c>
      <c r="V1810" s="1" t="s">
        <v>1465</v>
      </c>
      <c r="W1810" s="7" t="str">
        <f>RIGHT(LEFT(Query1[[#This Row],[ClosedTime]],16),12)</f>
        <v>Mar 19, 2015</v>
      </c>
      <c r="X1810" s="1" t="s">
        <v>1466</v>
      </c>
      <c r="Y1810" s="1" t="s">
        <v>1464</v>
      </c>
      <c r="Z1810" s="1" t="s">
        <v>167</v>
      </c>
      <c r="AA1810" s="1"/>
      <c r="AB1810" s="1" t="s">
        <v>1467</v>
      </c>
      <c r="AC1810" s="1" t="s">
        <v>1468</v>
      </c>
      <c r="AD1810" s="1">
        <v>0</v>
      </c>
      <c r="AE1810" s="1"/>
      <c r="AF1810" s="1"/>
      <c r="AG1810" s="1" t="s">
        <v>1480</v>
      </c>
      <c r="AH1810" s="1" t="s">
        <v>1469</v>
      </c>
      <c r="AI1810" s="1" t="s">
        <v>658</v>
      </c>
    </row>
    <row r="1811" spans="1:35" x14ac:dyDescent="0.25">
      <c r="A1811" s="1">
        <v>98</v>
      </c>
      <c r="B1811" s="1">
        <v>492293</v>
      </c>
      <c r="C1811" s="1">
        <v>33971</v>
      </c>
      <c r="D1811" s="1">
        <v>458322</v>
      </c>
      <c r="E1811" s="1" t="s">
        <v>1350</v>
      </c>
      <c r="F1811" s="1">
        <v>49227</v>
      </c>
      <c r="G1811" s="1">
        <v>9493</v>
      </c>
      <c r="H1811" s="1">
        <v>39736</v>
      </c>
      <c r="I1811" s="1" t="s">
        <v>1455</v>
      </c>
      <c r="J1811" s="2">
        <v>101001329388</v>
      </c>
      <c r="K1811" s="1" t="s">
        <v>35</v>
      </c>
      <c r="L1811" s="1" t="s">
        <v>1456</v>
      </c>
      <c r="M1811" s="1" t="s">
        <v>1457</v>
      </c>
      <c r="N1811" s="1" t="s">
        <v>1458</v>
      </c>
      <c r="O1811" s="1" t="s">
        <v>1459</v>
      </c>
      <c r="P1811" s="1" t="s">
        <v>1460</v>
      </c>
      <c r="Q1811" s="1" t="s">
        <v>1461</v>
      </c>
      <c r="R1811" s="1" t="s">
        <v>1462</v>
      </c>
      <c r="S1811" s="1" t="s">
        <v>1463</v>
      </c>
      <c r="T1811" s="1" t="s">
        <v>1464</v>
      </c>
      <c r="U1811" s="7" t="str">
        <f>RIGHT(LEFT(Query1[[#This Row],[OpenedTime]],16),12)</f>
        <v>Mar 10, 2015</v>
      </c>
      <c r="V1811" s="1" t="s">
        <v>1465</v>
      </c>
      <c r="W1811" s="7" t="str">
        <f>RIGHT(LEFT(Query1[[#This Row],[ClosedTime]],16),12)</f>
        <v>Mar 19, 2015</v>
      </c>
      <c r="X1811" s="1" t="s">
        <v>1466</v>
      </c>
      <c r="Y1811" s="1" t="s">
        <v>1464</v>
      </c>
      <c r="Z1811" s="1" t="s">
        <v>167</v>
      </c>
      <c r="AA1811" s="1"/>
      <c r="AB1811" s="1" t="s">
        <v>1467</v>
      </c>
      <c r="AC1811" s="1" t="s">
        <v>1468</v>
      </c>
      <c r="AD1811" s="1">
        <v>0</v>
      </c>
      <c r="AE1811" s="1"/>
      <c r="AF1811" s="1"/>
      <c r="AG1811" s="1" t="s">
        <v>1480</v>
      </c>
      <c r="AH1811" s="1" t="s">
        <v>1470</v>
      </c>
      <c r="AI1811" s="1" t="s">
        <v>658</v>
      </c>
    </row>
    <row r="1812" spans="1:35" x14ac:dyDescent="0.25">
      <c r="A1812" s="1">
        <v>98</v>
      </c>
      <c r="B1812" s="1">
        <v>492293</v>
      </c>
      <c r="C1812" s="1">
        <v>33971</v>
      </c>
      <c r="D1812" s="1">
        <v>458322</v>
      </c>
      <c r="E1812" s="1" t="s">
        <v>1350</v>
      </c>
      <c r="F1812" s="1">
        <v>49227</v>
      </c>
      <c r="G1812" s="1">
        <v>9493</v>
      </c>
      <c r="H1812" s="1">
        <v>39736</v>
      </c>
      <c r="I1812" s="1" t="s">
        <v>1455</v>
      </c>
      <c r="J1812" s="2">
        <v>101001329388</v>
      </c>
      <c r="K1812" s="1" t="s">
        <v>35</v>
      </c>
      <c r="L1812" s="1" t="s">
        <v>1456</v>
      </c>
      <c r="M1812" s="1" t="s">
        <v>1457</v>
      </c>
      <c r="N1812" s="1" t="s">
        <v>1458</v>
      </c>
      <c r="O1812" s="1" t="s">
        <v>1459</v>
      </c>
      <c r="P1812" s="1" t="s">
        <v>1460</v>
      </c>
      <c r="Q1812" s="1" t="s">
        <v>1461</v>
      </c>
      <c r="R1812" s="1" t="s">
        <v>1462</v>
      </c>
      <c r="S1812" s="1" t="s">
        <v>1463</v>
      </c>
      <c r="T1812" s="1" t="s">
        <v>1464</v>
      </c>
      <c r="U1812" s="7" t="str">
        <f>RIGHT(LEFT(Query1[[#This Row],[OpenedTime]],16),12)</f>
        <v>Mar 10, 2015</v>
      </c>
      <c r="V1812" s="1" t="s">
        <v>1465</v>
      </c>
      <c r="W1812" s="7" t="str">
        <f>RIGHT(LEFT(Query1[[#This Row],[ClosedTime]],16),12)</f>
        <v>Mar 19, 2015</v>
      </c>
      <c r="X1812" s="1" t="s">
        <v>1466</v>
      </c>
      <c r="Y1812" s="1" t="s">
        <v>1464</v>
      </c>
      <c r="Z1812" s="1" t="s">
        <v>167</v>
      </c>
      <c r="AA1812" s="1"/>
      <c r="AB1812" s="1" t="s">
        <v>1467</v>
      </c>
      <c r="AC1812" s="1" t="s">
        <v>1471</v>
      </c>
      <c r="AD1812" s="1">
        <v>-2</v>
      </c>
      <c r="AE1812" s="1"/>
      <c r="AF1812" s="1"/>
      <c r="AG1812" s="1" t="s">
        <v>1480</v>
      </c>
      <c r="AH1812" s="1" t="s">
        <v>1468</v>
      </c>
      <c r="AI1812" s="1" t="s">
        <v>658</v>
      </c>
    </row>
    <row r="1813" spans="1:35" x14ac:dyDescent="0.25">
      <c r="A1813" s="1">
        <v>98</v>
      </c>
      <c r="B1813" s="1">
        <v>492293</v>
      </c>
      <c r="C1813" s="1">
        <v>33971</v>
      </c>
      <c r="D1813" s="1">
        <v>458322</v>
      </c>
      <c r="E1813" s="1" t="s">
        <v>1350</v>
      </c>
      <c r="F1813" s="1">
        <v>49227</v>
      </c>
      <c r="G1813" s="1">
        <v>9493</v>
      </c>
      <c r="H1813" s="1">
        <v>39736</v>
      </c>
      <c r="I1813" s="1" t="s">
        <v>1455</v>
      </c>
      <c r="J1813" s="2">
        <v>101001329388</v>
      </c>
      <c r="K1813" s="1" t="s">
        <v>35</v>
      </c>
      <c r="L1813" s="1" t="s">
        <v>1456</v>
      </c>
      <c r="M1813" s="1" t="s">
        <v>1457</v>
      </c>
      <c r="N1813" s="1" t="s">
        <v>1458</v>
      </c>
      <c r="O1813" s="1" t="s">
        <v>1459</v>
      </c>
      <c r="P1813" s="1" t="s">
        <v>1460</v>
      </c>
      <c r="Q1813" s="1" t="s">
        <v>1461</v>
      </c>
      <c r="R1813" s="1" t="s">
        <v>1462</v>
      </c>
      <c r="S1813" s="1" t="s">
        <v>1463</v>
      </c>
      <c r="T1813" s="1" t="s">
        <v>1464</v>
      </c>
      <c r="U1813" s="7" t="str">
        <f>RIGHT(LEFT(Query1[[#This Row],[OpenedTime]],16),12)</f>
        <v>Mar 10, 2015</v>
      </c>
      <c r="V1813" s="1" t="s">
        <v>1465</v>
      </c>
      <c r="W1813" s="7" t="str">
        <f>RIGHT(LEFT(Query1[[#This Row],[ClosedTime]],16),12)</f>
        <v>Mar 19, 2015</v>
      </c>
      <c r="X1813" s="1" t="s">
        <v>1466</v>
      </c>
      <c r="Y1813" s="1" t="s">
        <v>1464</v>
      </c>
      <c r="Z1813" s="1" t="s">
        <v>167</v>
      </c>
      <c r="AA1813" s="1"/>
      <c r="AB1813" s="1" t="s">
        <v>1467</v>
      </c>
      <c r="AC1813" s="1" t="s">
        <v>1471</v>
      </c>
      <c r="AD1813" s="1">
        <v>-2</v>
      </c>
      <c r="AE1813" s="1"/>
      <c r="AF1813" s="1"/>
      <c r="AG1813" s="1" t="s">
        <v>1480</v>
      </c>
      <c r="AH1813" s="1" t="s">
        <v>1469</v>
      </c>
      <c r="AI1813" s="1" t="s">
        <v>658</v>
      </c>
    </row>
    <row r="1814" spans="1:35" x14ac:dyDescent="0.25">
      <c r="A1814" s="1">
        <v>98</v>
      </c>
      <c r="B1814" s="1">
        <v>492293</v>
      </c>
      <c r="C1814" s="1">
        <v>33971</v>
      </c>
      <c r="D1814" s="1">
        <v>458322</v>
      </c>
      <c r="E1814" s="1" t="s">
        <v>1350</v>
      </c>
      <c r="F1814" s="1">
        <v>49227</v>
      </c>
      <c r="G1814" s="1">
        <v>9493</v>
      </c>
      <c r="H1814" s="1">
        <v>39736</v>
      </c>
      <c r="I1814" s="1" t="s">
        <v>1455</v>
      </c>
      <c r="J1814" s="2">
        <v>101001329388</v>
      </c>
      <c r="K1814" s="1" t="s">
        <v>35</v>
      </c>
      <c r="L1814" s="1" t="s">
        <v>1456</v>
      </c>
      <c r="M1814" s="1" t="s">
        <v>1457</v>
      </c>
      <c r="N1814" s="1" t="s">
        <v>1458</v>
      </c>
      <c r="O1814" s="1" t="s">
        <v>1459</v>
      </c>
      <c r="P1814" s="1" t="s">
        <v>1460</v>
      </c>
      <c r="Q1814" s="1" t="s">
        <v>1461</v>
      </c>
      <c r="R1814" s="1" t="s">
        <v>1462</v>
      </c>
      <c r="S1814" s="1" t="s">
        <v>1463</v>
      </c>
      <c r="T1814" s="1" t="s">
        <v>1464</v>
      </c>
      <c r="U1814" s="7" t="str">
        <f>RIGHT(LEFT(Query1[[#This Row],[OpenedTime]],16),12)</f>
        <v>Mar 10, 2015</v>
      </c>
      <c r="V1814" s="1" t="s">
        <v>1465</v>
      </c>
      <c r="W1814" s="7" t="str">
        <f>RIGHT(LEFT(Query1[[#This Row],[ClosedTime]],16),12)</f>
        <v>Mar 19, 2015</v>
      </c>
      <c r="X1814" s="1" t="s">
        <v>1466</v>
      </c>
      <c r="Y1814" s="1" t="s">
        <v>1464</v>
      </c>
      <c r="Z1814" s="1" t="s">
        <v>167</v>
      </c>
      <c r="AA1814" s="1"/>
      <c r="AB1814" s="1" t="s">
        <v>1467</v>
      </c>
      <c r="AC1814" s="1" t="s">
        <v>1471</v>
      </c>
      <c r="AD1814" s="1">
        <v>-2</v>
      </c>
      <c r="AE1814" s="1"/>
      <c r="AF1814" s="1"/>
      <c r="AG1814" s="1" t="s">
        <v>1480</v>
      </c>
      <c r="AH1814" s="1" t="s">
        <v>1470</v>
      </c>
      <c r="AI1814" s="1" t="s">
        <v>658</v>
      </c>
    </row>
    <row r="1815" spans="1:35" x14ac:dyDescent="0.25">
      <c r="A1815" s="1">
        <v>98</v>
      </c>
      <c r="B1815" s="1">
        <v>492293</v>
      </c>
      <c r="C1815" s="1">
        <v>33971</v>
      </c>
      <c r="D1815" s="1">
        <v>458322</v>
      </c>
      <c r="E1815" s="1" t="s">
        <v>1350</v>
      </c>
      <c r="F1815" s="1">
        <v>49227</v>
      </c>
      <c r="G1815" s="1">
        <v>9493</v>
      </c>
      <c r="H1815" s="1">
        <v>39736</v>
      </c>
      <c r="I1815" s="1" t="s">
        <v>1455</v>
      </c>
      <c r="J1815" s="2">
        <v>101001329388</v>
      </c>
      <c r="K1815" s="1" t="s">
        <v>35</v>
      </c>
      <c r="L1815" s="1" t="s">
        <v>1456</v>
      </c>
      <c r="M1815" s="1" t="s">
        <v>1457</v>
      </c>
      <c r="N1815" s="1" t="s">
        <v>1458</v>
      </c>
      <c r="O1815" s="1" t="s">
        <v>1459</v>
      </c>
      <c r="P1815" s="1" t="s">
        <v>1460</v>
      </c>
      <c r="Q1815" s="1" t="s">
        <v>1461</v>
      </c>
      <c r="R1815" s="1" t="s">
        <v>1462</v>
      </c>
      <c r="S1815" s="1" t="s">
        <v>1463</v>
      </c>
      <c r="T1815" s="1" t="s">
        <v>1464</v>
      </c>
      <c r="U1815" s="7" t="str">
        <f>RIGHT(LEFT(Query1[[#This Row],[OpenedTime]],16),12)</f>
        <v>Mar 10, 2015</v>
      </c>
      <c r="V1815" s="1" t="s">
        <v>1465</v>
      </c>
      <c r="W1815" s="7" t="str">
        <f>RIGHT(LEFT(Query1[[#This Row],[ClosedTime]],16),12)</f>
        <v>Mar 19, 2015</v>
      </c>
      <c r="X1815" s="1" t="s">
        <v>1466</v>
      </c>
      <c r="Y1815" s="1" t="s">
        <v>1464</v>
      </c>
      <c r="Z1815" s="1" t="s">
        <v>167</v>
      </c>
      <c r="AA1815" s="1"/>
      <c r="AB1815" s="1" t="s">
        <v>1467</v>
      </c>
      <c r="AC1815" s="1" t="s">
        <v>1469</v>
      </c>
      <c r="AD1815" s="1">
        <v>1</v>
      </c>
      <c r="AE1815" s="1"/>
      <c r="AF1815" s="1"/>
      <c r="AG1815" s="1" t="s">
        <v>1480</v>
      </c>
      <c r="AH1815" s="1" t="s">
        <v>1468</v>
      </c>
      <c r="AI1815" s="1" t="s">
        <v>658</v>
      </c>
    </row>
    <row r="1816" spans="1:35" x14ac:dyDescent="0.25">
      <c r="A1816" s="1">
        <v>98</v>
      </c>
      <c r="B1816" s="1">
        <v>492293</v>
      </c>
      <c r="C1816" s="1">
        <v>33971</v>
      </c>
      <c r="D1816" s="1">
        <v>458322</v>
      </c>
      <c r="E1816" s="1" t="s">
        <v>1350</v>
      </c>
      <c r="F1816" s="1">
        <v>49227</v>
      </c>
      <c r="G1816" s="1">
        <v>9493</v>
      </c>
      <c r="H1816" s="1">
        <v>39736</v>
      </c>
      <c r="I1816" s="1" t="s">
        <v>1455</v>
      </c>
      <c r="J1816" s="2">
        <v>101001329388</v>
      </c>
      <c r="K1816" s="1" t="s">
        <v>35</v>
      </c>
      <c r="L1816" s="1" t="s">
        <v>1456</v>
      </c>
      <c r="M1816" s="1" t="s">
        <v>1457</v>
      </c>
      <c r="N1816" s="1" t="s">
        <v>1458</v>
      </c>
      <c r="O1816" s="1" t="s">
        <v>1459</v>
      </c>
      <c r="P1816" s="1" t="s">
        <v>1460</v>
      </c>
      <c r="Q1816" s="1" t="s">
        <v>1461</v>
      </c>
      <c r="R1816" s="1" t="s">
        <v>1462</v>
      </c>
      <c r="S1816" s="1" t="s">
        <v>1463</v>
      </c>
      <c r="T1816" s="1" t="s">
        <v>1464</v>
      </c>
      <c r="U1816" s="7" t="str">
        <f>RIGHT(LEFT(Query1[[#This Row],[OpenedTime]],16),12)</f>
        <v>Mar 10, 2015</v>
      </c>
      <c r="V1816" s="1" t="s">
        <v>1465</v>
      </c>
      <c r="W1816" s="7" t="str">
        <f>RIGHT(LEFT(Query1[[#This Row],[ClosedTime]],16),12)</f>
        <v>Mar 19, 2015</v>
      </c>
      <c r="X1816" s="1" t="s">
        <v>1466</v>
      </c>
      <c r="Y1816" s="1" t="s">
        <v>1464</v>
      </c>
      <c r="Z1816" s="1" t="s">
        <v>167</v>
      </c>
      <c r="AA1816" s="1"/>
      <c r="AB1816" s="1" t="s">
        <v>1467</v>
      </c>
      <c r="AC1816" s="1" t="s">
        <v>1469</v>
      </c>
      <c r="AD1816" s="1">
        <v>1</v>
      </c>
      <c r="AE1816" s="1"/>
      <c r="AF1816" s="1"/>
      <c r="AG1816" s="1" t="s">
        <v>1480</v>
      </c>
      <c r="AH1816" s="1" t="s">
        <v>1469</v>
      </c>
      <c r="AI1816" s="1" t="s">
        <v>658</v>
      </c>
    </row>
    <row r="1817" spans="1:35" x14ac:dyDescent="0.25">
      <c r="A1817" s="1">
        <v>98</v>
      </c>
      <c r="B1817" s="1">
        <v>492293</v>
      </c>
      <c r="C1817" s="1">
        <v>33971</v>
      </c>
      <c r="D1817" s="1">
        <v>458322</v>
      </c>
      <c r="E1817" s="1" t="s">
        <v>1350</v>
      </c>
      <c r="F1817" s="1">
        <v>49227</v>
      </c>
      <c r="G1817" s="1">
        <v>9493</v>
      </c>
      <c r="H1817" s="1">
        <v>39736</v>
      </c>
      <c r="I1817" s="1" t="s">
        <v>1455</v>
      </c>
      <c r="J1817" s="2">
        <v>101001329388</v>
      </c>
      <c r="K1817" s="1" t="s">
        <v>35</v>
      </c>
      <c r="L1817" s="1" t="s">
        <v>1456</v>
      </c>
      <c r="M1817" s="1" t="s">
        <v>1457</v>
      </c>
      <c r="N1817" s="1" t="s">
        <v>1458</v>
      </c>
      <c r="O1817" s="1" t="s">
        <v>1459</v>
      </c>
      <c r="P1817" s="1" t="s">
        <v>1460</v>
      </c>
      <c r="Q1817" s="1" t="s">
        <v>1461</v>
      </c>
      <c r="R1817" s="1" t="s">
        <v>1462</v>
      </c>
      <c r="S1817" s="1" t="s">
        <v>1463</v>
      </c>
      <c r="T1817" s="1" t="s">
        <v>1464</v>
      </c>
      <c r="U1817" s="7" t="str">
        <f>RIGHT(LEFT(Query1[[#This Row],[OpenedTime]],16),12)</f>
        <v>Mar 10, 2015</v>
      </c>
      <c r="V1817" s="1" t="s">
        <v>1465</v>
      </c>
      <c r="W1817" s="7" t="str">
        <f>RIGHT(LEFT(Query1[[#This Row],[ClosedTime]],16),12)</f>
        <v>Mar 19, 2015</v>
      </c>
      <c r="X1817" s="1" t="s">
        <v>1466</v>
      </c>
      <c r="Y1817" s="1" t="s">
        <v>1464</v>
      </c>
      <c r="Z1817" s="1" t="s">
        <v>167</v>
      </c>
      <c r="AA1817" s="1"/>
      <c r="AB1817" s="1" t="s">
        <v>1467</v>
      </c>
      <c r="AC1817" s="1" t="s">
        <v>1469</v>
      </c>
      <c r="AD1817" s="1">
        <v>1</v>
      </c>
      <c r="AE1817" s="1"/>
      <c r="AF1817" s="1"/>
      <c r="AG1817" s="1" t="s">
        <v>1480</v>
      </c>
      <c r="AH1817" s="1" t="s">
        <v>1470</v>
      </c>
      <c r="AI1817" s="1" t="s">
        <v>658</v>
      </c>
    </row>
    <row r="1818" spans="1:35" x14ac:dyDescent="0.25">
      <c r="A1818" s="1">
        <v>98</v>
      </c>
      <c r="B1818" s="1">
        <v>492293</v>
      </c>
      <c r="C1818" s="1">
        <v>33971</v>
      </c>
      <c r="D1818" s="1">
        <v>458322</v>
      </c>
      <c r="E1818" s="1" t="s">
        <v>1350</v>
      </c>
      <c r="F1818" s="1">
        <v>49227</v>
      </c>
      <c r="G1818" s="1">
        <v>9493</v>
      </c>
      <c r="H1818" s="1">
        <v>39736</v>
      </c>
      <c r="I1818" s="1" t="s">
        <v>1455</v>
      </c>
      <c r="J1818" s="2">
        <v>101001329388</v>
      </c>
      <c r="K1818" s="1" t="s">
        <v>35</v>
      </c>
      <c r="L1818" s="1" t="s">
        <v>1456</v>
      </c>
      <c r="M1818" s="1" t="s">
        <v>1457</v>
      </c>
      <c r="N1818" s="1" t="s">
        <v>1458</v>
      </c>
      <c r="O1818" s="1" t="s">
        <v>1459</v>
      </c>
      <c r="P1818" s="1" t="s">
        <v>1460</v>
      </c>
      <c r="Q1818" s="1" t="s">
        <v>1461</v>
      </c>
      <c r="R1818" s="1" t="s">
        <v>1462</v>
      </c>
      <c r="S1818" s="1" t="s">
        <v>1463</v>
      </c>
      <c r="T1818" s="1" t="s">
        <v>1464</v>
      </c>
      <c r="U1818" s="7" t="str">
        <f>RIGHT(LEFT(Query1[[#This Row],[OpenedTime]],16),12)</f>
        <v>Mar 10, 2015</v>
      </c>
      <c r="V1818" s="1" t="s">
        <v>1465</v>
      </c>
      <c r="W1818" s="7" t="str">
        <f>RIGHT(LEFT(Query1[[#This Row],[ClosedTime]],16),12)</f>
        <v>Mar 19, 2015</v>
      </c>
      <c r="X1818" s="1" t="s">
        <v>1466</v>
      </c>
      <c r="Y1818" s="1" t="s">
        <v>1464</v>
      </c>
      <c r="Z1818" s="1" t="s">
        <v>167</v>
      </c>
      <c r="AA1818" s="1"/>
      <c r="AB1818" s="1" t="s">
        <v>1467</v>
      </c>
      <c r="AC1818" s="1" t="s">
        <v>1470</v>
      </c>
      <c r="AD1818" s="1">
        <v>0</v>
      </c>
      <c r="AE1818" s="1"/>
      <c r="AF1818" s="1"/>
      <c r="AG1818" s="1" t="s">
        <v>1480</v>
      </c>
      <c r="AH1818" s="1" t="s">
        <v>1468</v>
      </c>
      <c r="AI1818" s="1" t="s">
        <v>658</v>
      </c>
    </row>
    <row r="1819" spans="1:35" x14ac:dyDescent="0.25">
      <c r="A1819" s="1">
        <v>98</v>
      </c>
      <c r="B1819" s="1">
        <v>492293</v>
      </c>
      <c r="C1819" s="1">
        <v>33971</v>
      </c>
      <c r="D1819" s="1">
        <v>458322</v>
      </c>
      <c r="E1819" s="1" t="s">
        <v>1350</v>
      </c>
      <c r="F1819" s="1">
        <v>49227</v>
      </c>
      <c r="G1819" s="1">
        <v>9493</v>
      </c>
      <c r="H1819" s="1">
        <v>39736</v>
      </c>
      <c r="I1819" s="1" t="s">
        <v>1455</v>
      </c>
      <c r="J1819" s="2">
        <v>101001329388</v>
      </c>
      <c r="K1819" s="1" t="s">
        <v>35</v>
      </c>
      <c r="L1819" s="1" t="s">
        <v>1456</v>
      </c>
      <c r="M1819" s="1" t="s">
        <v>1457</v>
      </c>
      <c r="N1819" s="1" t="s">
        <v>1458</v>
      </c>
      <c r="O1819" s="1" t="s">
        <v>1459</v>
      </c>
      <c r="P1819" s="1" t="s">
        <v>1460</v>
      </c>
      <c r="Q1819" s="1" t="s">
        <v>1461</v>
      </c>
      <c r="R1819" s="1" t="s">
        <v>1462</v>
      </c>
      <c r="S1819" s="1" t="s">
        <v>1463</v>
      </c>
      <c r="T1819" s="1" t="s">
        <v>1464</v>
      </c>
      <c r="U1819" s="7" t="str">
        <f>RIGHT(LEFT(Query1[[#This Row],[OpenedTime]],16),12)</f>
        <v>Mar 10, 2015</v>
      </c>
      <c r="V1819" s="1" t="s">
        <v>1465</v>
      </c>
      <c r="W1819" s="7" t="str">
        <f>RIGHT(LEFT(Query1[[#This Row],[ClosedTime]],16),12)</f>
        <v>Mar 19, 2015</v>
      </c>
      <c r="X1819" s="1" t="s">
        <v>1466</v>
      </c>
      <c r="Y1819" s="1" t="s">
        <v>1464</v>
      </c>
      <c r="Z1819" s="1" t="s">
        <v>167</v>
      </c>
      <c r="AA1819" s="1"/>
      <c r="AB1819" s="1" t="s">
        <v>1467</v>
      </c>
      <c r="AC1819" s="1" t="s">
        <v>1470</v>
      </c>
      <c r="AD1819" s="1">
        <v>0</v>
      </c>
      <c r="AE1819" s="1"/>
      <c r="AF1819" s="1"/>
      <c r="AG1819" s="1" t="s">
        <v>1480</v>
      </c>
      <c r="AH1819" s="1" t="s">
        <v>1469</v>
      </c>
      <c r="AI1819" s="1" t="s">
        <v>658</v>
      </c>
    </row>
    <row r="1820" spans="1:35" x14ac:dyDescent="0.25">
      <c r="A1820" s="1">
        <v>98</v>
      </c>
      <c r="B1820" s="1">
        <v>492293</v>
      </c>
      <c r="C1820" s="1">
        <v>33971</v>
      </c>
      <c r="D1820" s="1">
        <v>458322</v>
      </c>
      <c r="E1820" s="1" t="s">
        <v>1350</v>
      </c>
      <c r="F1820" s="1">
        <v>49227</v>
      </c>
      <c r="G1820" s="1">
        <v>9493</v>
      </c>
      <c r="H1820" s="1">
        <v>39736</v>
      </c>
      <c r="I1820" s="1" t="s">
        <v>1455</v>
      </c>
      <c r="J1820" s="2">
        <v>101001329388</v>
      </c>
      <c r="K1820" s="1" t="s">
        <v>35</v>
      </c>
      <c r="L1820" s="1" t="s">
        <v>1456</v>
      </c>
      <c r="M1820" s="1" t="s">
        <v>1457</v>
      </c>
      <c r="N1820" s="1" t="s">
        <v>1458</v>
      </c>
      <c r="O1820" s="1" t="s">
        <v>1459</v>
      </c>
      <c r="P1820" s="1" t="s">
        <v>1460</v>
      </c>
      <c r="Q1820" s="1" t="s">
        <v>1461</v>
      </c>
      <c r="R1820" s="1" t="s">
        <v>1462</v>
      </c>
      <c r="S1820" s="1" t="s">
        <v>1463</v>
      </c>
      <c r="T1820" s="1" t="s">
        <v>1464</v>
      </c>
      <c r="U1820" s="7" t="str">
        <f>RIGHT(LEFT(Query1[[#This Row],[OpenedTime]],16),12)</f>
        <v>Mar 10, 2015</v>
      </c>
      <c r="V1820" s="1" t="s">
        <v>1465</v>
      </c>
      <c r="W1820" s="7" t="str">
        <f>RIGHT(LEFT(Query1[[#This Row],[ClosedTime]],16),12)</f>
        <v>Mar 19, 2015</v>
      </c>
      <c r="X1820" s="1" t="s">
        <v>1466</v>
      </c>
      <c r="Y1820" s="1" t="s">
        <v>1464</v>
      </c>
      <c r="Z1820" s="1" t="s">
        <v>167</v>
      </c>
      <c r="AA1820" s="1"/>
      <c r="AB1820" s="1" t="s">
        <v>1467</v>
      </c>
      <c r="AC1820" s="1" t="s">
        <v>1470</v>
      </c>
      <c r="AD1820" s="1">
        <v>0</v>
      </c>
      <c r="AE1820" s="1"/>
      <c r="AF1820" s="1"/>
      <c r="AG1820" s="1" t="s">
        <v>1480</v>
      </c>
      <c r="AH1820" s="1" t="s">
        <v>1470</v>
      </c>
      <c r="AI1820" s="1" t="s">
        <v>658</v>
      </c>
    </row>
    <row r="1821" spans="1:35" x14ac:dyDescent="0.25">
      <c r="A1821" s="1">
        <v>99</v>
      </c>
      <c r="B1821" s="1">
        <v>492293</v>
      </c>
      <c r="C1821" s="1">
        <v>33971</v>
      </c>
      <c r="D1821" s="1">
        <v>458322</v>
      </c>
      <c r="E1821" s="1" t="s">
        <v>1350</v>
      </c>
      <c r="F1821" s="1">
        <v>49227</v>
      </c>
      <c r="G1821" s="1">
        <v>9493</v>
      </c>
      <c r="H1821" s="1">
        <v>39736</v>
      </c>
      <c r="I1821" s="1" t="s">
        <v>1481</v>
      </c>
      <c r="J1821" s="2">
        <v>101001331870</v>
      </c>
      <c r="K1821" s="1" t="s">
        <v>35</v>
      </c>
      <c r="L1821" s="1" t="s">
        <v>1482</v>
      </c>
      <c r="M1821" s="1" t="s">
        <v>1483</v>
      </c>
      <c r="N1821" s="1" t="s">
        <v>1484</v>
      </c>
      <c r="O1821" s="1" t="s">
        <v>1485</v>
      </c>
      <c r="P1821" s="1" t="s">
        <v>1486</v>
      </c>
      <c r="Q1821" s="1" t="s">
        <v>1487</v>
      </c>
      <c r="R1821" s="1" t="s">
        <v>1488</v>
      </c>
      <c r="S1821" s="1" t="s">
        <v>1489</v>
      </c>
      <c r="T1821" s="1" t="s">
        <v>1490</v>
      </c>
      <c r="U1821" s="7" t="str">
        <f>RIGHT(LEFT(Query1[[#This Row],[OpenedTime]],16),12)</f>
        <v>Mar 12, 2015</v>
      </c>
      <c r="V1821" s="1" t="s">
        <v>1491</v>
      </c>
      <c r="W1821" s="7" t="str">
        <f>RIGHT(LEFT(Query1[[#This Row],[ClosedTime]],16),12)</f>
        <v>Mar 19, 2015</v>
      </c>
      <c r="X1821" s="1" t="s">
        <v>1492</v>
      </c>
      <c r="Y1821" s="1" t="s">
        <v>1493</v>
      </c>
      <c r="Z1821" s="1" t="s">
        <v>167</v>
      </c>
      <c r="AA1821" s="1"/>
      <c r="AB1821" s="1" t="s">
        <v>1494</v>
      </c>
      <c r="AC1821" s="1" t="s">
        <v>1495</v>
      </c>
      <c r="AD1821" s="1">
        <v>0</v>
      </c>
      <c r="AE1821" s="1" t="s">
        <v>1496</v>
      </c>
      <c r="AF1821" s="1" t="s">
        <v>1497</v>
      </c>
      <c r="AG1821" s="1" t="s">
        <v>1498</v>
      </c>
      <c r="AH1821" s="1"/>
      <c r="AI1821" s="1"/>
    </row>
    <row r="1822" spans="1:35" x14ac:dyDescent="0.25">
      <c r="A1822" s="1">
        <v>99</v>
      </c>
      <c r="B1822" s="1">
        <v>492293</v>
      </c>
      <c r="C1822" s="1">
        <v>33971</v>
      </c>
      <c r="D1822" s="1">
        <v>458322</v>
      </c>
      <c r="E1822" s="1" t="s">
        <v>1350</v>
      </c>
      <c r="F1822" s="1">
        <v>49227</v>
      </c>
      <c r="G1822" s="1">
        <v>9493</v>
      </c>
      <c r="H1822" s="1">
        <v>39736</v>
      </c>
      <c r="I1822" s="1" t="s">
        <v>1481</v>
      </c>
      <c r="J1822" s="2">
        <v>101001331870</v>
      </c>
      <c r="K1822" s="1" t="s">
        <v>35</v>
      </c>
      <c r="L1822" s="1" t="s">
        <v>1482</v>
      </c>
      <c r="M1822" s="1" t="s">
        <v>1483</v>
      </c>
      <c r="N1822" s="1" t="s">
        <v>1484</v>
      </c>
      <c r="O1822" s="1" t="s">
        <v>1485</v>
      </c>
      <c r="P1822" s="1" t="s">
        <v>1486</v>
      </c>
      <c r="Q1822" s="1" t="s">
        <v>1487</v>
      </c>
      <c r="R1822" s="1" t="s">
        <v>1488</v>
      </c>
      <c r="S1822" s="1" t="s">
        <v>1489</v>
      </c>
      <c r="T1822" s="1" t="s">
        <v>1490</v>
      </c>
      <c r="U1822" s="7" t="str">
        <f>RIGHT(LEFT(Query1[[#This Row],[OpenedTime]],16),12)</f>
        <v>Mar 12, 2015</v>
      </c>
      <c r="V1822" s="1" t="s">
        <v>1491</v>
      </c>
      <c r="W1822" s="7" t="str">
        <f>RIGHT(LEFT(Query1[[#This Row],[ClosedTime]],16),12)</f>
        <v>Mar 19, 2015</v>
      </c>
      <c r="X1822" s="1" t="s">
        <v>1492</v>
      </c>
      <c r="Y1822" s="1" t="s">
        <v>1493</v>
      </c>
      <c r="Z1822" s="1" t="s">
        <v>167</v>
      </c>
      <c r="AA1822" s="1"/>
      <c r="AB1822" s="1" t="s">
        <v>1494</v>
      </c>
      <c r="AC1822" s="1" t="s">
        <v>1495</v>
      </c>
      <c r="AD1822" s="1">
        <v>0</v>
      </c>
      <c r="AE1822" s="1" t="s">
        <v>1499</v>
      </c>
      <c r="AF1822" s="1" t="s">
        <v>54</v>
      </c>
      <c r="AG1822" s="1" t="s">
        <v>1498</v>
      </c>
      <c r="AH1822" s="1"/>
      <c r="AI1822" s="1"/>
    </row>
    <row r="1823" spans="1:35" x14ac:dyDescent="0.25">
      <c r="A1823" s="1">
        <v>99</v>
      </c>
      <c r="B1823" s="1">
        <v>492293</v>
      </c>
      <c r="C1823" s="1">
        <v>33971</v>
      </c>
      <c r="D1823" s="1">
        <v>458322</v>
      </c>
      <c r="E1823" s="1" t="s">
        <v>1350</v>
      </c>
      <c r="F1823" s="1">
        <v>49227</v>
      </c>
      <c r="G1823" s="1">
        <v>9493</v>
      </c>
      <c r="H1823" s="1">
        <v>39736</v>
      </c>
      <c r="I1823" s="1" t="s">
        <v>1481</v>
      </c>
      <c r="J1823" s="2">
        <v>101001331870</v>
      </c>
      <c r="K1823" s="1" t="s">
        <v>35</v>
      </c>
      <c r="L1823" s="1" t="s">
        <v>1482</v>
      </c>
      <c r="M1823" s="1" t="s">
        <v>1483</v>
      </c>
      <c r="N1823" s="1" t="s">
        <v>1484</v>
      </c>
      <c r="O1823" s="1" t="s">
        <v>1485</v>
      </c>
      <c r="P1823" s="1" t="s">
        <v>1486</v>
      </c>
      <c r="Q1823" s="1" t="s">
        <v>1487</v>
      </c>
      <c r="R1823" s="1" t="s">
        <v>1488</v>
      </c>
      <c r="S1823" s="1" t="s">
        <v>1489</v>
      </c>
      <c r="T1823" s="1" t="s">
        <v>1490</v>
      </c>
      <c r="U1823" s="7" t="str">
        <f>RIGHT(LEFT(Query1[[#This Row],[OpenedTime]],16),12)</f>
        <v>Mar 12, 2015</v>
      </c>
      <c r="V1823" s="1" t="s">
        <v>1491</v>
      </c>
      <c r="W1823" s="7" t="str">
        <f>RIGHT(LEFT(Query1[[#This Row],[ClosedTime]],16),12)</f>
        <v>Mar 19, 2015</v>
      </c>
      <c r="X1823" s="1" t="s">
        <v>1492</v>
      </c>
      <c r="Y1823" s="1" t="s">
        <v>1493</v>
      </c>
      <c r="Z1823" s="1" t="s">
        <v>167</v>
      </c>
      <c r="AA1823" s="1"/>
      <c r="AB1823" s="1" t="s">
        <v>1494</v>
      </c>
      <c r="AC1823" s="1" t="s">
        <v>1500</v>
      </c>
      <c r="AD1823" s="1">
        <v>0</v>
      </c>
      <c r="AE1823" s="1" t="s">
        <v>1496</v>
      </c>
      <c r="AF1823" s="1" t="s">
        <v>1497</v>
      </c>
      <c r="AG1823" s="1" t="s">
        <v>1498</v>
      </c>
      <c r="AH1823" s="1"/>
      <c r="AI1823" s="1"/>
    </row>
    <row r="1824" spans="1:35" x14ac:dyDescent="0.25">
      <c r="A1824" s="1">
        <v>99</v>
      </c>
      <c r="B1824" s="1">
        <v>492293</v>
      </c>
      <c r="C1824" s="1">
        <v>33971</v>
      </c>
      <c r="D1824" s="1">
        <v>458322</v>
      </c>
      <c r="E1824" s="1" t="s">
        <v>1350</v>
      </c>
      <c r="F1824" s="1">
        <v>49227</v>
      </c>
      <c r="G1824" s="1">
        <v>9493</v>
      </c>
      <c r="H1824" s="1">
        <v>39736</v>
      </c>
      <c r="I1824" s="1" t="s">
        <v>1481</v>
      </c>
      <c r="J1824" s="2">
        <v>101001331870</v>
      </c>
      <c r="K1824" s="1" t="s">
        <v>35</v>
      </c>
      <c r="L1824" s="1" t="s">
        <v>1482</v>
      </c>
      <c r="M1824" s="1" t="s">
        <v>1483</v>
      </c>
      <c r="N1824" s="1" t="s">
        <v>1484</v>
      </c>
      <c r="O1824" s="1" t="s">
        <v>1485</v>
      </c>
      <c r="P1824" s="1" t="s">
        <v>1486</v>
      </c>
      <c r="Q1824" s="1" t="s">
        <v>1487</v>
      </c>
      <c r="R1824" s="1" t="s">
        <v>1488</v>
      </c>
      <c r="S1824" s="1" t="s">
        <v>1489</v>
      </c>
      <c r="T1824" s="1" t="s">
        <v>1490</v>
      </c>
      <c r="U1824" s="7" t="str">
        <f>RIGHT(LEFT(Query1[[#This Row],[OpenedTime]],16),12)</f>
        <v>Mar 12, 2015</v>
      </c>
      <c r="V1824" s="1" t="s">
        <v>1491</v>
      </c>
      <c r="W1824" s="7" t="str">
        <f>RIGHT(LEFT(Query1[[#This Row],[ClosedTime]],16),12)</f>
        <v>Mar 19, 2015</v>
      </c>
      <c r="X1824" s="1" t="s">
        <v>1492</v>
      </c>
      <c r="Y1824" s="1" t="s">
        <v>1493</v>
      </c>
      <c r="Z1824" s="1" t="s">
        <v>167</v>
      </c>
      <c r="AA1824" s="1"/>
      <c r="AB1824" s="1" t="s">
        <v>1494</v>
      </c>
      <c r="AC1824" s="1" t="s">
        <v>1500</v>
      </c>
      <c r="AD1824" s="1">
        <v>0</v>
      </c>
      <c r="AE1824" s="1" t="s">
        <v>1499</v>
      </c>
      <c r="AF1824" s="1" t="s">
        <v>54</v>
      </c>
      <c r="AG1824" s="1" t="s">
        <v>1498</v>
      </c>
      <c r="AH1824" s="1"/>
      <c r="AI1824" s="1"/>
    </row>
    <row r="1825" spans="1:35" x14ac:dyDescent="0.25">
      <c r="A1825" s="1">
        <v>99</v>
      </c>
      <c r="B1825" s="1">
        <v>492293</v>
      </c>
      <c r="C1825" s="1">
        <v>33971</v>
      </c>
      <c r="D1825" s="1">
        <v>458322</v>
      </c>
      <c r="E1825" s="1" t="s">
        <v>1350</v>
      </c>
      <c r="F1825" s="1">
        <v>49227</v>
      </c>
      <c r="G1825" s="1">
        <v>9493</v>
      </c>
      <c r="H1825" s="1">
        <v>39736</v>
      </c>
      <c r="I1825" s="1" t="s">
        <v>1481</v>
      </c>
      <c r="J1825" s="2">
        <v>101001331870</v>
      </c>
      <c r="K1825" s="1" t="s">
        <v>35</v>
      </c>
      <c r="L1825" s="1" t="s">
        <v>1482</v>
      </c>
      <c r="M1825" s="1" t="s">
        <v>1483</v>
      </c>
      <c r="N1825" s="1" t="s">
        <v>1484</v>
      </c>
      <c r="O1825" s="1" t="s">
        <v>1485</v>
      </c>
      <c r="P1825" s="1" t="s">
        <v>1486</v>
      </c>
      <c r="Q1825" s="1" t="s">
        <v>1487</v>
      </c>
      <c r="R1825" s="1" t="s">
        <v>1488</v>
      </c>
      <c r="S1825" s="1" t="s">
        <v>1489</v>
      </c>
      <c r="T1825" s="1" t="s">
        <v>1490</v>
      </c>
      <c r="U1825" s="7" t="str">
        <f>RIGHT(LEFT(Query1[[#This Row],[OpenedTime]],16),12)</f>
        <v>Mar 12, 2015</v>
      </c>
      <c r="V1825" s="1" t="s">
        <v>1491</v>
      </c>
      <c r="W1825" s="7" t="str">
        <f>RIGHT(LEFT(Query1[[#This Row],[ClosedTime]],16),12)</f>
        <v>Mar 19, 2015</v>
      </c>
      <c r="X1825" s="1" t="s">
        <v>1492</v>
      </c>
      <c r="Y1825" s="1" t="s">
        <v>1493</v>
      </c>
      <c r="Z1825" s="1" t="s">
        <v>167</v>
      </c>
      <c r="AA1825" s="1"/>
      <c r="AB1825" s="1" t="s">
        <v>1494</v>
      </c>
      <c r="AC1825" s="1" t="s">
        <v>1501</v>
      </c>
      <c r="AD1825" s="1">
        <v>0</v>
      </c>
      <c r="AE1825" s="1" t="s">
        <v>1496</v>
      </c>
      <c r="AF1825" s="1" t="s">
        <v>1497</v>
      </c>
      <c r="AG1825" s="1" t="s">
        <v>1498</v>
      </c>
      <c r="AH1825" s="1"/>
      <c r="AI1825" s="1"/>
    </row>
    <row r="1826" spans="1:35" x14ac:dyDescent="0.25">
      <c r="A1826" s="1">
        <v>99</v>
      </c>
      <c r="B1826" s="1">
        <v>492293</v>
      </c>
      <c r="C1826" s="1">
        <v>33971</v>
      </c>
      <c r="D1826" s="1">
        <v>458322</v>
      </c>
      <c r="E1826" s="1" t="s">
        <v>1350</v>
      </c>
      <c r="F1826" s="1">
        <v>49227</v>
      </c>
      <c r="G1826" s="1">
        <v>9493</v>
      </c>
      <c r="H1826" s="1">
        <v>39736</v>
      </c>
      <c r="I1826" s="1" t="s">
        <v>1481</v>
      </c>
      <c r="J1826" s="2">
        <v>101001331870</v>
      </c>
      <c r="K1826" s="1" t="s">
        <v>35</v>
      </c>
      <c r="L1826" s="1" t="s">
        <v>1482</v>
      </c>
      <c r="M1826" s="1" t="s">
        <v>1483</v>
      </c>
      <c r="N1826" s="1" t="s">
        <v>1484</v>
      </c>
      <c r="O1826" s="1" t="s">
        <v>1485</v>
      </c>
      <c r="P1826" s="1" t="s">
        <v>1486</v>
      </c>
      <c r="Q1826" s="1" t="s">
        <v>1487</v>
      </c>
      <c r="R1826" s="1" t="s">
        <v>1488</v>
      </c>
      <c r="S1826" s="1" t="s">
        <v>1489</v>
      </c>
      <c r="T1826" s="1" t="s">
        <v>1490</v>
      </c>
      <c r="U1826" s="7" t="str">
        <f>RIGHT(LEFT(Query1[[#This Row],[OpenedTime]],16),12)</f>
        <v>Mar 12, 2015</v>
      </c>
      <c r="V1826" s="1" t="s">
        <v>1491</v>
      </c>
      <c r="W1826" s="7" t="str">
        <f>RIGHT(LEFT(Query1[[#This Row],[ClosedTime]],16),12)</f>
        <v>Mar 19, 2015</v>
      </c>
      <c r="X1826" s="1" t="s">
        <v>1492</v>
      </c>
      <c r="Y1826" s="1" t="s">
        <v>1493</v>
      </c>
      <c r="Z1826" s="1" t="s">
        <v>167</v>
      </c>
      <c r="AA1826" s="1"/>
      <c r="AB1826" s="1" t="s">
        <v>1494</v>
      </c>
      <c r="AC1826" s="1" t="s">
        <v>1501</v>
      </c>
      <c r="AD1826" s="1">
        <v>0</v>
      </c>
      <c r="AE1826" s="1" t="s">
        <v>1499</v>
      </c>
      <c r="AF1826" s="1" t="s">
        <v>54</v>
      </c>
      <c r="AG1826" s="1" t="s">
        <v>1498</v>
      </c>
      <c r="AH1826" s="1"/>
      <c r="AI1826" s="1"/>
    </row>
    <row r="1827" spans="1:35" x14ac:dyDescent="0.25">
      <c r="A1827" s="1">
        <v>100</v>
      </c>
      <c r="B1827" s="1">
        <v>492293</v>
      </c>
      <c r="C1827" s="1">
        <v>33971</v>
      </c>
      <c r="D1827" s="1">
        <v>458322</v>
      </c>
      <c r="E1827" s="1" t="s">
        <v>1350</v>
      </c>
      <c r="F1827" s="1">
        <v>49227</v>
      </c>
      <c r="G1827" s="1">
        <v>9493</v>
      </c>
      <c r="H1827" s="1">
        <v>39736</v>
      </c>
      <c r="I1827" s="1" t="s">
        <v>1502</v>
      </c>
      <c r="J1827" s="2">
        <v>101001332934</v>
      </c>
      <c r="K1827" s="1" t="s">
        <v>35</v>
      </c>
      <c r="L1827" s="1" t="s">
        <v>1503</v>
      </c>
      <c r="M1827" s="1" t="s">
        <v>1504</v>
      </c>
      <c r="N1827" s="1" t="s">
        <v>1505</v>
      </c>
      <c r="O1827" s="1" t="s">
        <v>1506</v>
      </c>
      <c r="P1827" s="1" t="s">
        <v>1507</v>
      </c>
      <c r="Q1827" s="1" t="s">
        <v>1508</v>
      </c>
      <c r="R1827" s="1" t="s">
        <v>1509</v>
      </c>
      <c r="S1827" s="1" t="s">
        <v>1510</v>
      </c>
      <c r="T1827" s="1" t="s">
        <v>1511</v>
      </c>
      <c r="U1827" s="7" t="str">
        <f>RIGHT(LEFT(Query1[[#This Row],[OpenedTime]],16),12)</f>
        <v>Mar 13, 2015</v>
      </c>
      <c r="V1827" s="1" t="s">
        <v>1512</v>
      </c>
      <c r="W1827" s="7" t="str">
        <f>RIGHT(LEFT(Query1[[#This Row],[ClosedTime]],16),12)</f>
        <v>Mar 19, 2015</v>
      </c>
      <c r="X1827" s="1" t="s">
        <v>1492</v>
      </c>
      <c r="Y1827" s="1" t="s">
        <v>1511</v>
      </c>
      <c r="Z1827" s="1" t="s">
        <v>167</v>
      </c>
      <c r="AA1827" s="1"/>
      <c r="AB1827" s="1" t="s">
        <v>1513</v>
      </c>
      <c r="AC1827" s="1" t="s">
        <v>1514</v>
      </c>
      <c r="AD1827" s="1">
        <v>0</v>
      </c>
      <c r="AE1827" s="1" t="s">
        <v>53</v>
      </c>
      <c r="AF1827" s="1" t="s">
        <v>54</v>
      </c>
      <c r="AG1827" s="1" t="s">
        <v>53</v>
      </c>
      <c r="AH1827" s="1"/>
      <c r="AI1827" s="1"/>
    </row>
    <row r="1828" spans="1:35" x14ac:dyDescent="0.25">
      <c r="A1828" s="1">
        <v>100</v>
      </c>
      <c r="B1828" s="1">
        <v>492293</v>
      </c>
      <c r="C1828" s="1">
        <v>33971</v>
      </c>
      <c r="D1828" s="1">
        <v>458322</v>
      </c>
      <c r="E1828" s="1" t="s">
        <v>1350</v>
      </c>
      <c r="F1828" s="1">
        <v>49227</v>
      </c>
      <c r="G1828" s="1">
        <v>9493</v>
      </c>
      <c r="H1828" s="1">
        <v>39736</v>
      </c>
      <c r="I1828" s="1" t="s">
        <v>1502</v>
      </c>
      <c r="J1828" s="2">
        <v>101001332934</v>
      </c>
      <c r="K1828" s="1" t="s">
        <v>35</v>
      </c>
      <c r="L1828" s="1" t="s">
        <v>1503</v>
      </c>
      <c r="M1828" s="1" t="s">
        <v>1504</v>
      </c>
      <c r="N1828" s="1" t="s">
        <v>1505</v>
      </c>
      <c r="O1828" s="1" t="s">
        <v>1506</v>
      </c>
      <c r="P1828" s="1" t="s">
        <v>1507</v>
      </c>
      <c r="Q1828" s="1" t="s">
        <v>1508</v>
      </c>
      <c r="R1828" s="1" t="s">
        <v>1509</v>
      </c>
      <c r="S1828" s="1" t="s">
        <v>1510</v>
      </c>
      <c r="T1828" s="1" t="s">
        <v>1511</v>
      </c>
      <c r="U1828" s="7" t="str">
        <f>RIGHT(LEFT(Query1[[#This Row],[OpenedTime]],16),12)</f>
        <v>Mar 13, 2015</v>
      </c>
      <c r="V1828" s="1" t="s">
        <v>1512</v>
      </c>
      <c r="W1828" s="7" t="str">
        <f>RIGHT(LEFT(Query1[[#This Row],[ClosedTime]],16),12)</f>
        <v>Mar 19, 2015</v>
      </c>
      <c r="X1828" s="1" t="s">
        <v>1492</v>
      </c>
      <c r="Y1828" s="1" t="s">
        <v>1511</v>
      </c>
      <c r="Z1828" s="1" t="s">
        <v>167</v>
      </c>
      <c r="AA1828" s="1"/>
      <c r="AB1828" s="1" t="s">
        <v>1513</v>
      </c>
      <c r="AC1828" s="1" t="s">
        <v>1514</v>
      </c>
      <c r="AD1828" s="1">
        <v>0</v>
      </c>
      <c r="AE1828" s="1" t="s">
        <v>1515</v>
      </c>
      <c r="AF1828" s="1" t="s">
        <v>1497</v>
      </c>
      <c r="AG1828" s="1" t="s">
        <v>53</v>
      </c>
      <c r="AH1828" s="1"/>
      <c r="AI1828" s="1"/>
    </row>
    <row r="1829" spans="1:35" x14ac:dyDescent="0.25">
      <c r="A1829" s="1">
        <v>100</v>
      </c>
      <c r="B1829" s="1">
        <v>492293</v>
      </c>
      <c r="C1829" s="1">
        <v>33971</v>
      </c>
      <c r="D1829" s="1">
        <v>458322</v>
      </c>
      <c r="E1829" s="1" t="s">
        <v>1350</v>
      </c>
      <c r="F1829" s="1">
        <v>49227</v>
      </c>
      <c r="G1829" s="1">
        <v>9493</v>
      </c>
      <c r="H1829" s="1">
        <v>39736</v>
      </c>
      <c r="I1829" s="1" t="s">
        <v>1502</v>
      </c>
      <c r="J1829" s="2">
        <v>101001332934</v>
      </c>
      <c r="K1829" s="1" t="s">
        <v>35</v>
      </c>
      <c r="L1829" s="1" t="s">
        <v>1503</v>
      </c>
      <c r="M1829" s="1" t="s">
        <v>1504</v>
      </c>
      <c r="N1829" s="1" t="s">
        <v>1505</v>
      </c>
      <c r="O1829" s="1" t="s">
        <v>1506</v>
      </c>
      <c r="P1829" s="1" t="s">
        <v>1507</v>
      </c>
      <c r="Q1829" s="1" t="s">
        <v>1508</v>
      </c>
      <c r="R1829" s="1" t="s">
        <v>1509</v>
      </c>
      <c r="S1829" s="1" t="s">
        <v>1510</v>
      </c>
      <c r="T1829" s="1" t="s">
        <v>1511</v>
      </c>
      <c r="U1829" s="7" t="str">
        <f>RIGHT(LEFT(Query1[[#This Row],[OpenedTime]],16),12)</f>
        <v>Mar 13, 2015</v>
      </c>
      <c r="V1829" s="1" t="s">
        <v>1512</v>
      </c>
      <c r="W1829" s="7" t="str">
        <f>RIGHT(LEFT(Query1[[#This Row],[ClosedTime]],16),12)</f>
        <v>Mar 19, 2015</v>
      </c>
      <c r="X1829" s="1" t="s">
        <v>1492</v>
      </c>
      <c r="Y1829" s="1" t="s">
        <v>1511</v>
      </c>
      <c r="Z1829" s="1" t="s">
        <v>167</v>
      </c>
      <c r="AA1829" s="1"/>
      <c r="AB1829" s="1" t="s">
        <v>1513</v>
      </c>
      <c r="AC1829" s="1" t="s">
        <v>1514</v>
      </c>
      <c r="AD1829" s="1">
        <v>0</v>
      </c>
      <c r="AE1829" s="1" t="s">
        <v>1516</v>
      </c>
      <c r="AF1829" s="1" t="s">
        <v>1497</v>
      </c>
      <c r="AG1829" s="1" t="s">
        <v>53</v>
      </c>
      <c r="AH1829" s="1"/>
      <c r="AI1829" s="1"/>
    </row>
    <row r="1830" spans="1:35" x14ac:dyDescent="0.25">
      <c r="A1830" s="1">
        <v>100</v>
      </c>
      <c r="B1830" s="1">
        <v>492293</v>
      </c>
      <c r="C1830" s="1">
        <v>33971</v>
      </c>
      <c r="D1830" s="1">
        <v>458322</v>
      </c>
      <c r="E1830" s="1" t="s">
        <v>1350</v>
      </c>
      <c r="F1830" s="1">
        <v>49227</v>
      </c>
      <c r="G1830" s="1">
        <v>9493</v>
      </c>
      <c r="H1830" s="1">
        <v>39736</v>
      </c>
      <c r="I1830" s="1" t="s">
        <v>1502</v>
      </c>
      <c r="J1830" s="2">
        <v>101001332934</v>
      </c>
      <c r="K1830" s="1" t="s">
        <v>35</v>
      </c>
      <c r="L1830" s="1" t="s">
        <v>1503</v>
      </c>
      <c r="M1830" s="1" t="s">
        <v>1504</v>
      </c>
      <c r="N1830" s="1" t="s">
        <v>1505</v>
      </c>
      <c r="O1830" s="1" t="s">
        <v>1506</v>
      </c>
      <c r="P1830" s="1" t="s">
        <v>1507</v>
      </c>
      <c r="Q1830" s="1" t="s">
        <v>1508</v>
      </c>
      <c r="R1830" s="1" t="s">
        <v>1509</v>
      </c>
      <c r="S1830" s="1" t="s">
        <v>1510</v>
      </c>
      <c r="T1830" s="1" t="s">
        <v>1511</v>
      </c>
      <c r="U1830" s="7" t="str">
        <f>RIGHT(LEFT(Query1[[#This Row],[OpenedTime]],16),12)</f>
        <v>Mar 13, 2015</v>
      </c>
      <c r="V1830" s="1" t="s">
        <v>1512</v>
      </c>
      <c r="W1830" s="7" t="str">
        <f>RIGHT(LEFT(Query1[[#This Row],[ClosedTime]],16),12)</f>
        <v>Mar 19, 2015</v>
      </c>
      <c r="X1830" s="1" t="s">
        <v>1492</v>
      </c>
      <c r="Y1830" s="1" t="s">
        <v>1511</v>
      </c>
      <c r="Z1830" s="1" t="s">
        <v>167</v>
      </c>
      <c r="AA1830" s="1"/>
      <c r="AB1830" s="1" t="s">
        <v>1513</v>
      </c>
      <c r="AC1830" s="1" t="s">
        <v>1517</v>
      </c>
      <c r="AD1830" s="1">
        <v>0</v>
      </c>
      <c r="AE1830" s="1" t="s">
        <v>53</v>
      </c>
      <c r="AF1830" s="1" t="s">
        <v>54</v>
      </c>
      <c r="AG1830" s="1" t="s">
        <v>53</v>
      </c>
      <c r="AH1830" s="1"/>
      <c r="AI1830" s="1"/>
    </row>
    <row r="1831" spans="1:35" x14ac:dyDescent="0.25">
      <c r="A1831" s="1">
        <v>100</v>
      </c>
      <c r="B1831" s="1">
        <v>492293</v>
      </c>
      <c r="C1831" s="1">
        <v>33971</v>
      </c>
      <c r="D1831" s="1">
        <v>458322</v>
      </c>
      <c r="E1831" s="1" t="s">
        <v>1350</v>
      </c>
      <c r="F1831" s="1">
        <v>49227</v>
      </c>
      <c r="G1831" s="1">
        <v>9493</v>
      </c>
      <c r="H1831" s="1">
        <v>39736</v>
      </c>
      <c r="I1831" s="1" t="s">
        <v>1502</v>
      </c>
      <c r="J1831" s="2">
        <v>101001332934</v>
      </c>
      <c r="K1831" s="1" t="s">
        <v>35</v>
      </c>
      <c r="L1831" s="1" t="s">
        <v>1503</v>
      </c>
      <c r="M1831" s="1" t="s">
        <v>1504</v>
      </c>
      <c r="N1831" s="1" t="s">
        <v>1505</v>
      </c>
      <c r="O1831" s="1" t="s">
        <v>1506</v>
      </c>
      <c r="P1831" s="1" t="s">
        <v>1507</v>
      </c>
      <c r="Q1831" s="1" t="s">
        <v>1508</v>
      </c>
      <c r="R1831" s="1" t="s">
        <v>1509</v>
      </c>
      <c r="S1831" s="1" t="s">
        <v>1510</v>
      </c>
      <c r="T1831" s="1" t="s">
        <v>1511</v>
      </c>
      <c r="U1831" s="7" t="str">
        <f>RIGHT(LEFT(Query1[[#This Row],[OpenedTime]],16),12)</f>
        <v>Mar 13, 2015</v>
      </c>
      <c r="V1831" s="1" t="s">
        <v>1512</v>
      </c>
      <c r="W1831" s="7" t="str">
        <f>RIGHT(LEFT(Query1[[#This Row],[ClosedTime]],16),12)</f>
        <v>Mar 19, 2015</v>
      </c>
      <c r="X1831" s="1" t="s">
        <v>1492</v>
      </c>
      <c r="Y1831" s="1" t="s">
        <v>1511</v>
      </c>
      <c r="Z1831" s="1" t="s">
        <v>167</v>
      </c>
      <c r="AA1831" s="1"/>
      <c r="AB1831" s="1" t="s">
        <v>1513</v>
      </c>
      <c r="AC1831" s="1" t="s">
        <v>1517</v>
      </c>
      <c r="AD1831" s="1">
        <v>0</v>
      </c>
      <c r="AE1831" s="1" t="s">
        <v>1515</v>
      </c>
      <c r="AF1831" s="1" t="s">
        <v>1497</v>
      </c>
      <c r="AG1831" s="1" t="s">
        <v>53</v>
      </c>
      <c r="AH1831" s="1"/>
      <c r="AI1831" s="1"/>
    </row>
    <row r="1832" spans="1:35" x14ac:dyDescent="0.25">
      <c r="A1832" s="1">
        <v>100</v>
      </c>
      <c r="B1832" s="1">
        <v>492293</v>
      </c>
      <c r="C1832" s="1">
        <v>33971</v>
      </c>
      <c r="D1832" s="1">
        <v>458322</v>
      </c>
      <c r="E1832" s="1" t="s">
        <v>1350</v>
      </c>
      <c r="F1832" s="1">
        <v>49227</v>
      </c>
      <c r="G1832" s="1">
        <v>9493</v>
      </c>
      <c r="H1832" s="1">
        <v>39736</v>
      </c>
      <c r="I1832" s="1" t="s">
        <v>1502</v>
      </c>
      <c r="J1832" s="2">
        <v>101001332934</v>
      </c>
      <c r="K1832" s="1" t="s">
        <v>35</v>
      </c>
      <c r="L1832" s="1" t="s">
        <v>1503</v>
      </c>
      <c r="M1832" s="1" t="s">
        <v>1504</v>
      </c>
      <c r="N1832" s="1" t="s">
        <v>1505</v>
      </c>
      <c r="O1832" s="1" t="s">
        <v>1506</v>
      </c>
      <c r="P1832" s="1" t="s">
        <v>1507</v>
      </c>
      <c r="Q1832" s="1" t="s">
        <v>1508</v>
      </c>
      <c r="R1832" s="1" t="s">
        <v>1509</v>
      </c>
      <c r="S1832" s="1" t="s">
        <v>1510</v>
      </c>
      <c r="T1832" s="1" t="s">
        <v>1511</v>
      </c>
      <c r="U1832" s="7" t="str">
        <f>RIGHT(LEFT(Query1[[#This Row],[OpenedTime]],16),12)</f>
        <v>Mar 13, 2015</v>
      </c>
      <c r="V1832" s="1" t="s">
        <v>1512</v>
      </c>
      <c r="W1832" s="7" t="str">
        <f>RIGHT(LEFT(Query1[[#This Row],[ClosedTime]],16),12)</f>
        <v>Mar 19, 2015</v>
      </c>
      <c r="X1832" s="1" t="s">
        <v>1492</v>
      </c>
      <c r="Y1832" s="1" t="s">
        <v>1511</v>
      </c>
      <c r="Z1832" s="1" t="s">
        <v>167</v>
      </c>
      <c r="AA1832" s="1"/>
      <c r="AB1832" s="1" t="s">
        <v>1513</v>
      </c>
      <c r="AC1832" s="1" t="s">
        <v>1517</v>
      </c>
      <c r="AD1832" s="1">
        <v>0</v>
      </c>
      <c r="AE1832" s="1" t="s">
        <v>1516</v>
      </c>
      <c r="AF1832" s="1" t="s">
        <v>1497</v>
      </c>
      <c r="AG1832" s="1" t="s">
        <v>53</v>
      </c>
      <c r="AH1832" s="1"/>
      <c r="AI1832" s="1"/>
    </row>
    <row r="1833" spans="1:35" x14ac:dyDescent="0.25">
      <c r="A1833" s="1">
        <v>100</v>
      </c>
      <c r="B1833" s="1">
        <v>492293</v>
      </c>
      <c r="C1833" s="1">
        <v>33971</v>
      </c>
      <c r="D1833" s="1">
        <v>458322</v>
      </c>
      <c r="E1833" s="1" t="s">
        <v>1350</v>
      </c>
      <c r="F1833" s="1">
        <v>49227</v>
      </c>
      <c r="G1833" s="1">
        <v>9493</v>
      </c>
      <c r="H1833" s="1">
        <v>39736</v>
      </c>
      <c r="I1833" s="1" t="s">
        <v>1502</v>
      </c>
      <c r="J1833" s="2">
        <v>101001332934</v>
      </c>
      <c r="K1833" s="1" t="s">
        <v>35</v>
      </c>
      <c r="L1833" s="1" t="s">
        <v>1503</v>
      </c>
      <c r="M1833" s="1" t="s">
        <v>1504</v>
      </c>
      <c r="N1833" s="1" t="s">
        <v>1505</v>
      </c>
      <c r="O1833" s="1" t="s">
        <v>1506</v>
      </c>
      <c r="P1833" s="1" t="s">
        <v>1507</v>
      </c>
      <c r="Q1833" s="1" t="s">
        <v>1508</v>
      </c>
      <c r="R1833" s="1" t="s">
        <v>1509</v>
      </c>
      <c r="S1833" s="1" t="s">
        <v>1510</v>
      </c>
      <c r="T1833" s="1" t="s">
        <v>1511</v>
      </c>
      <c r="U1833" s="7" t="str">
        <f>RIGHT(LEFT(Query1[[#This Row],[OpenedTime]],16),12)</f>
        <v>Mar 13, 2015</v>
      </c>
      <c r="V1833" s="1" t="s">
        <v>1512</v>
      </c>
      <c r="W1833" s="7" t="str">
        <f>RIGHT(LEFT(Query1[[#This Row],[ClosedTime]],16),12)</f>
        <v>Mar 19, 2015</v>
      </c>
      <c r="X1833" s="1" t="s">
        <v>1492</v>
      </c>
      <c r="Y1833" s="1" t="s">
        <v>1511</v>
      </c>
      <c r="Z1833" s="1" t="s">
        <v>167</v>
      </c>
      <c r="AA1833" s="1"/>
      <c r="AB1833" s="1" t="s">
        <v>1513</v>
      </c>
      <c r="AC1833" s="1" t="s">
        <v>1518</v>
      </c>
      <c r="AD1833" s="1">
        <v>0</v>
      </c>
      <c r="AE1833" s="1" t="s">
        <v>53</v>
      </c>
      <c r="AF1833" s="1" t="s">
        <v>54</v>
      </c>
      <c r="AG1833" s="1" t="s">
        <v>53</v>
      </c>
      <c r="AH1833" s="1"/>
      <c r="AI1833" s="1"/>
    </row>
    <row r="1834" spans="1:35" x14ac:dyDescent="0.25">
      <c r="A1834" s="1">
        <v>100</v>
      </c>
      <c r="B1834" s="1">
        <v>492293</v>
      </c>
      <c r="C1834" s="1">
        <v>33971</v>
      </c>
      <c r="D1834" s="1">
        <v>458322</v>
      </c>
      <c r="E1834" s="1" t="s">
        <v>1350</v>
      </c>
      <c r="F1834" s="1">
        <v>49227</v>
      </c>
      <c r="G1834" s="1">
        <v>9493</v>
      </c>
      <c r="H1834" s="1">
        <v>39736</v>
      </c>
      <c r="I1834" s="1" t="s">
        <v>1502</v>
      </c>
      <c r="J1834" s="2">
        <v>101001332934</v>
      </c>
      <c r="K1834" s="1" t="s">
        <v>35</v>
      </c>
      <c r="L1834" s="1" t="s">
        <v>1503</v>
      </c>
      <c r="M1834" s="1" t="s">
        <v>1504</v>
      </c>
      <c r="N1834" s="1" t="s">
        <v>1505</v>
      </c>
      <c r="O1834" s="1" t="s">
        <v>1506</v>
      </c>
      <c r="P1834" s="1" t="s">
        <v>1507</v>
      </c>
      <c r="Q1834" s="1" t="s">
        <v>1508</v>
      </c>
      <c r="R1834" s="1" t="s">
        <v>1509</v>
      </c>
      <c r="S1834" s="1" t="s">
        <v>1510</v>
      </c>
      <c r="T1834" s="1" t="s">
        <v>1511</v>
      </c>
      <c r="U1834" s="7" t="str">
        <f>RIGHT(LEFT(Query1[[#This Row],[OpenedTime]],16),12)</f>
        <v>Mar 13, 2015</v>
      </c>
      <c r="V1834" s="1" t="s">
        <v>1512</v>
      </c>
      <c r="W1834" s="7" t="str">
        <f>RIGHT(LEFT(Query1[[#This Row],[ClosedTime]],16),12)</f>
        <v>Mar 19, 2015</v>
      </c>
      <c r="X1834" s="1" t="s">
        <v>1492</v>
      </c>
      <c r="Y1834" s="1" t="s">
        <v>1511</v>
      </c>
      <c r="Z1834" s="1" t="s">
        <v>167</v>
      </c>
      <c r="AA1834" s="1"/>
      <c r="AB1834" s="1" t="s">
        <v>1513</v>
      </c>
      <c r="AC1834" s="1" t="s">
        <v>1518</v>
      </c>
      <c r="AD1834" s="1">
        <v>0</v>
      </c>
      <c r="AE1834" s="1" t="s">
        <v>1515</v>
      </c>
      <c r="AF1834" s="1" t="s">
        <v>1497</v>
      </c>
      <c r="AG1834" s="1" t="s">
        <v>53</v>
      </c>
      <c r="AH1834" s="1"/>
      <c r="AI1834" s="1"/>
    </row>
    <row r="1835" spans="1:35" x14ac:dyDescent="0.25">
      <c r="A1835" s="1">
        <v>100</v>
      </c>
      <c r="B1835" s="1">
        <v>492293</v>
      </c>
      <c r="C1835" s="1">
        <v>33971</v>
      </c>
      <c r="D1835" s="1">
        <v>458322</v>
      </c>
      <c r="E1835" s="1" t="s">
        <v>1350</v>
      </c>
      <c r="F1835" s="1">
        <v>49227</v>
      </c>
      <c r="G1835" s="1">
        <v>9493</v>
      </c>
      <c r="H1835" s="1">
        <v>39736</v>
      </c>
      <c r="I1835" s="1" t="s">
        <v>1502</v>
      </c>
      <c r="J1835" s="2">
        <v>101001332934</v>
      </c>
      <c r="K1835" s="1" t="s">
        <v>35</v>
      </c>
      <c r="L1835" s="1" t="s">
        <v>1503</v>
      </c>
      <c r="M1835" s="1" t="s">
        <v>1504</v>
      </c>
      <c r="N1835" s="1" t="s">
        <v>1505</v>
      </c>
      <c r="O1835" s="1" t="s">
        <v>1506</v>
      </c>
      <c r="P1835" s="1" t="s">
        <v>1507</v>
      </c>
      <c r="Q1835" s="1" t="s">
        <v>1508</v>
      </c>
      <c r="R1835" s="1" t="s">
        <v>1509</v>
      </c>
      <c r="S1835" s="1" t="s">
        <v>1510</v>
      </c>
      <c r="T1835" s="1" t="s">
        <v>1511</v>
      </c>
      <c r="U1835" s="7" t="str">
        <f>RIGHT(LEFT(Query1[[#This Row],[OpenedTime]],16),12)</f>
        <v>Mar 13, 2015</v>
      </c>
      <c r="V1835" s="1" t="s">
        <v>1512</v>
      </c>
      <c r="W1835" s="7" t="str">
        <f>RIGHT(LEFT(Query1[[#This Row],[ClosedTime]],16),12)</f>
        <v>Mar 19, 2015</v>
      </c>
      <c r="X1835" s="1" t="s">
        <v>1492</v>
      </c>
      <c r="Y1835" s="1" t="s">
        <v>1511</v>
      </c>
      <c r="Z1835" s="1" t="s">
        <v>167</v>
      </c>
      <c r="AA1835" s="1"/>
      <c r="AB1835" s="1" t="s">
        <v>1513</v>
      </c>
      <c r="AC1835" s="1" t="s">
        <v>1518</v>
      </c>
      <c r="AD1835" s="1">
        <v>0</v>
      </c>
      <c r="AE1835" s="1" t="s">
        <v>1516</v>
      </c>
      <c r="AF1835" s="1" t="s">
        <v>1497</v>
      </c>
      <c r="AG1835" s="1" t="s">
        <v>53</v>
      </c>
      <c r="AH1835" s="1"/>
      <c r="AI1835" s="1"/>
    </row>
    <row r="1836" spans="1:35" x14ac:dyDescent="0.25">
      <c r="A1836" s="1">
        <v>100</v>
      </c>
      <c r="B1836" s="1">
        <v>492293</v>
      </c>
      <c r="C1836" s="1">
        <v>33971</v>
      </c>
      <c r="D1836" s="1">
        <v>458322</v>
      </c>
      <c r="E1836" s="1" t="s">
        <v>1350</v>
      </c>
      <c r="F1836" s="1">
        <v>49227</v>
      </c>
      <c r="G1836" s="1">
        <v>9493</v>
      </c>
      <c r="H1836" s="1">
        <v>39736</v>
      </c>
      <c r="I1836" s="1" t="s">
        <v>1502</v>
      </c>
      <c r="J1836" s="2">
        <v>101001332934</v>
      </c>
      <c r="K1836" s="1" t="s">
        <v>35</v>
      </c>
      <c r="L1836" s="1" t="s">
        <v>1503</v>
      </c>
      <c r="M1836" s="1" t="s">
        <v>1504</v>
      </c>
      <c r="N1836" s="1" t="s">
        <v>1505</v>
      </c>
      <c r="O1836" s="1" t="s">
        <v>1506</v>
      </c>
      <c r="P1836" s="1" t="s">
        <v>1507</v>
      </c>
      <c r="Q1836" s="1" t="s">
        <v>1508</v>
      </c>
      <c r="R1836" s="1" t="s">
        <v>1509</v>
      </c>
      <c r="S1836" s="1" t="s">
        <v>1510</v>
      </c>
      <c r="T1836" s="1" t="s">
        <v>1511</v>
      </c>
      <c r="U1836" s="7" t="str">
        <f>RIGHT(LEFT(Query1[[#This Row],[OpenedTime]],16),12)</f>
        <v>Mar 13, 2015</v>
      </c>
      <c r="V1836" s="1" t="s">
        <v>1512</v>
      </c>
      <c r="W1836" s="7" t="str">
        <f>RIGHT(LEFT(Query1[[#This Row],[ClosedTime]],16),12)</f>
        <v>Mar 19, 2015</v>
      </c>
      <c r="X1836" s="1" t="s">
        <v>1492</v>
      </c>
      <c r="Y1836" s="1" t="s">
        <v>1511</v>
      </c>
      <c r="Z1836" s="1" t="s">
        <v>167</v>
      </c>
      <c r="AA1836" s="1"/>
      <c r="AB1836" s="1" t="s">
        <v>1513</v>
      </c>
      <c r="AC1836" s="1" t="s">
        <v>1514</v>
      </c>
      <c r="AD1836" s="1">
        <v>0</v>
      </c>
      <c r="AE1836" s="1" t="s">
        <v>53</v>
      </c>
      <c r="AF1836" s="1" t="s">
        <v>54</v>
      </c>
      <c r="AG1836" s="1" t="s">
        <v>1515</v>
      </c>
      <c r="AH1836" s="1"/>
      <c r="AI1836" s="1"/>
    </row>
    <row r="1837" spans="1:35" x14ac:dyDescent="0.25">
      <c r="A1837" s="1">
        <v>100</v>
      </c>
      <c r="B1837" s="1">
        <v>492293</v>
      </c>
      <c r="C1837" s="1">
        <v>33971</v>
      </c>
      <c r="D1837" s="1">
        <v>458322</v>
      </c>
      <c r="E1837" s="1" t="s">
        <v>1350</v>
      </c>
      <c r="F1837" s="1">
        <v>49227</v>
      </c>
      <c r="G1837" s="1">
        <v>9493</v>
      </c>
      <c r="H1837" s="1">
        <v>39736</v>
      </c>
      <c r="I1837" s="1" t="s">
        <v>1502</v>
      </c>
      <c r="J1837" s="2">
        <v>101001332934</v>
      </c>
      <c r="K1837" s="1" t="s">
        <v>35</v>
      </c>
      <c r="L1837" s="1" t="s">
        <v>1503</v>
      </c>
      <c r="M1837" s="1" t="s">
        <v>1504</v>
      </c>
      <c r="N1837" s="1" t="s">
        <v>1505</v>
      </c>
      <c r="O1837" s="1" t="s">
        <v>1506</v>
      </c>
      <c r="P1837" s="1" t="s">
        <v>1507</v>
      </c>
      <c r="Q1837" s="1" t="s">
        <v>1508</v>
      </c>
      <c r="R1837" s="1" t="s">
        <v>1509</v>
      </c>
      <c r="S1837" s="1" t="s">
        <v>1510</v>
      </c>
      <c r="T1837" s="1" t="s">
        <v>1511</v>
      </c>
      <c r="U1837" s="7" t="str">
        <f>RIGHT(LEFT(Query1[[#This Row],[OpenedTime]],16),12)</f>
        <v>Mar 13, 2015</v>
      </c>
      <c r="V1837" s="1" t="s">
        <v>1512</v>
      </c>
      <c r="W1837" s="7" t="str">
        <f>RIGHT(LEFT(Query1[[#This Row],[ClosedTime]],16),12)</f>
        <v>Mar 19, 2015</v>
      </c>
      <c r="X1837" s="1" t="s">
        <v>1492</v>
      </c>
      <c r="Y1837" s="1" t="s">
        <v>1511</v>
      </c>
      <c r="Z1837" s="1" t="s">
        <v>167</v>
      </c>
      <c r="AA1837" s="1"/>
      <c r="AB1837" s="1" t="s">
        <v>1513</v>
      </c>
      <c r="AC1837" s="1" t="s">
        <v>1514</v>
      </c>
      <c r="AD1837" s="1">
        <v>0</v>
      </c>
      <c r="AE1837" s="1" t="s">
        <v>1515</v>
      </c>
      <c r="AF1837" s="1" t="s">
        <v>1497</v>
      </c>
      <c r="AG1837" s="1" t="s">
        <v>1515</v>
      </c>
      <c r="AH1837" s="1"/>
      <c r="AI1837" s="1"/>
    </row>
    <row r="1838" spans="1:35" x14ac:dyDescent="0.25">
      <c r="A1838" s="1">
        <v>100</v>
      </c>
      <c r="B1838" s="1">
        <v>492293</v>
      </c>
      <c r="C1838" s="1">
        <v>33971</v>
      </c>
      <c r="D1838" s="1">
        <v>458322</v>
      </c>
      <c r="E1838" s="1" t="s">
        <v>1350</v>
      </c>
      <c r="F1838" s="1">
        <v>49227</v>
      </c>
      <c r="G1838" s="1">
        <v>9493</v>
      </c>
      <c r="H1838" s="1">
        <v>39736</v>
      </c>
      <c r="I1838" s="1" t="s">
        <v>1502</v>
      </c>
      <c r="J1838" s="2">
        <v>101001332934</v>
      </c>
      <c r="K1838" s="1" t="s">
        <v>35</v>
      </c>
      <c r="L1838" s="1" t="s">
        <v>1503</v>
      </c>
      <c r="M1838" s="1" t="s">
        <v>1504</v>
      </c>
      <c r="N1838" s="1" t="s">
        <v>1505</v>
      </c>
      <c r="O1838" s="1" t="s">
        <v>1506</v>
      </c>
      <c r="P1838" s="1" t="s">
        <v>1507</v>
      </c>
      <c r="Q1838" s="1" t="s">
        <v>1508</v>
      </c>
      <c r="R1838" s="1" t="s">
        <v>1509</v>
      </c>
      <c r="S1838" s="1" t="s">
        <v>1510</v>
      </c>
      <c r="T1838" s="1" t="s">
        <v>1511</v>
      </c>
      <c r="U1838" s="7" t="str">
        <f>RIGHT(LEFT(Query1[[#This Row],[OpenedTime]],16),12)</f>
        <v>Mar 13, 2015</v>
      </c>
      <c r="V1838" s="1" t="s">
        <v>1512</v>
      </c>
      <c r="W1838" s="7" t="str">
        <f>RIGHT(LEFT(Query1[[#This Row],[ClosedTime]],16),12)</f>
        <v>Mar 19, 2015</v>
      </c>
      <c r="X1838" s="1" t="s">
        <v>1492</v>
      </c>
      <c r="Y1838" s="1" t="s">
        <v>1511</v>
      </c>
      <c r="Z1838" s="1" t="s">
        <v>167</v>
      </c>
      <c r="AA1838" s="1"/>
      <c r="AB1838" s="1" t="s">
        <v>1513</v>
      </c>
      <c r="AC1838" s="1" t="s">
        <v>1514</v>
      </c>
      <c r="AD1838" s="1">
        <v>0</v>
      </c>
      <c r="AE1838" s="1" t="s">
        <v>1516</v>
      </c>
      <c r="AF1838" s="1" t="s">
        <v>1497</v>
      </c>
      <c r="AG1838" s="1" t="s">
        <v>1515</v>
      </c>
      <c r="AH1838" s="1"/>
      <c r="AI1838" s="1"/>
    </row>
    <row r="1839" spans="1:35" x14ac:dyDescent="0.25">
      <c r="A1839" s="1">
        <v>100</v>
      </c>
      <c r="B1839" s="1">
        <v>492293</v>
      </c>
      <c r="C1839" s="1">
        <v>33971</v>
      </c>
      <c r="D1839" s="1">
        <v>458322</v>
      </c>
      <c r="E1839" s="1" t="s">
        <v>1350</v>
      </c>
      <c r="F1839" s="1">
        <v>49227</v>
      </c>
      <c r="G1839" s="1">
        <v>9493</v>
      </c>
      <c r="H1839" s="1">
        <v>39736</v>
      </c>
      <c r="I1839" s="1" t="s">
        <v>1502</v>
      </c>
      <c r="J1839" s="2">
        <v>101001332934</v>
      </c>
      <c r="K1839" s="1" t="s">
        <v>35</v>
      </c>
      <c r="L1839" s="1" t="s">
        <v>1503</v>
      </c>
      <c r="M1839" s="1" t="s">
        <v>1504</v>
      </c>
      <c r="N1839" s="1" t="s">
        <v>1505</v>
      </c>
      <c r="O1839" s="1" t="s">
        <v>1506</v>
      </c>
      <c r="P1839" s="1" t="s">
        <v>1507</v>
      </c>
      <c r="Q1839" s="1" t="s">
        <v>1508</v>
      </c>
      <c r="R1839" s="1" t="s">
        <v>1509</v>
      </c>
      <c r="S1839" s="1" t="s">
        <v>1510</v>
      </c>
      <c r="T1839" s="1" t="s">
        <v>1511</v>
      </c>
      <c r="U1839" s="7" t="str">
        <f>RIGHT(LEFT(Query1[[#This Row],[OpenedTime]],16),12)</f>
        <v>Mar 13, 2015</v>
      </c>
      <c r="V1839" s="1" t="s">
        <v>1512</v>
      </c>
      <c r="W1839" s="7" t="str">
        <f>RIGHT(LEFT(Query1[[#This Row],[ClosedTime]],16),12)</f>
        <v>Mar 19, 2015</v>
      </c>
      <c r="X1839" s="1" t="s">
        <v>1492</v>
      </c>
      <c r="Y1839" s="1" t="s">
        <v>1511</v>
      </c>
      <c r="Z1839" s="1" t="s">
        <v>167</v>
      </c>
      <c r="AA1839" s="1"/>
      <c r="AB1839" s="1" t="s">
        <v>1513</v>
      </c>
      <c r="AC1839" s="1" t="s">
        <v>1517</v>
      </c>
      <c r="AD1839" s="1">
        <v>0</v>
      </c>
      <c r="AE1839" s="1" t="s">
        <v>53</v>
      </c>
      <c r="AF1839" s="1" t="s">
        <v>54</v>
      </c>
      <c r="AG1839" s="1" t="s">
        <v>1515</v>
      </c>
      <c r="AH1839" s="1"/>
      <c r="AI1839" s="1"/>
    </row>
    <row r="1840" spans="1:35" x14ac:dyDescent="0.25">
      <c r="A1840" s="1">
        <v>100</v>
      </c>
      <c r="B1840" s="1">
        <v>492293</v>
      </c>
      <c r="C1840" s="1">
        <v>33971</v>
      </c>
      <c r="D1840" s="1">
        <v>458322</v>
      </c>
      <c r="E1840" s="1" t="s">
        <v>1350</v>
      </c>
      <c r="F1840" s="1">
        <v>49227</v>
      </c>
      <c r="G1840" s="1">
        <v>9493</v>
      </c>
      <c r="H1840" s="1">
        <v>39736</v>
      </c>
      <c r="I1840" s="1" t="s">
        <v>1502</v>
      </c>
      <c r="J1840" s="2">
        <v>101001332934</v>
      </c>
      <c r="K1840" s="1" t="s">
        <v>35</v>
      </c>
      <c r="L1840" s="1" t="s">
        <v>1503</v>
      </c>
      <c r="M1840" s="1" t="s">
        <v>1504</v>
      </c>
      <c r="N1840" s="1" t="s">
        <v>1505</v>
      </c>
      <c r="O1840" s="1" t="s">
        <v>1506</v>
      </c>
      <c r="P1840" s="1" t="s">
        <v>1507</v>
      </c>
      <c r="Q1840" s="1" t="s">
        <v>1508</v>
      </c>
      <c r="R1840" s="1" t="s">
        <v>1509</v>
      </c>
      <c r="S1840" s="1" t="s">
        <v>1510</v>
      </c>
      <c r="T1840" s="1" t="s">
        <v>1511</v>
      </c>
      <c r="U1840" s="7" t="str">
        <f>RIGHT(LEFT(Query1[[#This Row],[OpenedTime]],16),12)</f>
        <v>Mar 13, 2015</v>
      </c>
      <c r="V1840" s="1" t="s">
        <v>1512</v>
      </c>
      <c r="W1840" s="7" t="str">
        <f>RIGHT(LEFT(Query1[[#This Row],[ClosedTime]],16),12)</f>
        <v>Mar 19, 2015</v>
      </c>
      <c r="X1840" s="1" t="s">
        <v>1492</v>
      </c>
      <c r="Y1840" s="1" t="s">
        <v>1511</v>
      </c>
      <c r="Z1840" s="1" t="s">
        <v>167</v>
      </c>
      <c r="AA1840" s="1"/>
      <c r="AB1840" s="1" t="s">
        <v>1513</v>
      </c>
      <c r="AC1840" s="1" t="s">
        <v>1517</v>
      </c>
      <c r="AD1840" s="1">
        <v>0</v>
      </c>
      <c r="AE1840" s="1" t="s">
        <v>1515</v>
      </c>
      <c r="AF1840" s="1" t="s">
        <v>1497</v>
      </c>
      <c r="AG1840" s="1" t="s">
        <v>1515</v>
      </c>
      <c r="AH1840" s="1"/>
      <c r="AI1840" s="1"/>
    </row>
    <row r="1841" spans="1:35" x14ac:dyDescent="0.25">
      <c r="A1841" s="1">
        <v>100</v>
      </c>
      <c r="B1841" s="1">
        <v>492293</v>
      </c>
      <c r="C1841" s="1">
        <v>33971</v>
      </c>
      <c r="D1841" s="1">
        <v>458322</v>
      </c>
      <c r="E1841" s="1" t="s">
        <v>1350</v>
      </c>
      <c r="F1841" s="1">
        <v>49227</v>
      </c>
      <c r="G1841" s="1">
        <v>9493</v>
      </c>
      <c r="H1841" s="1">
        <v>39736</v>
      </c>
      <c r="I1841" s="1" t="s">
        <v>1502</v>
      </c>
      <c r="J1841" s="2">
        <v>101001332934</v>
      </c>
      <c r="K1841" s="1" t="s">
        <v>35</v>
      </c>
      <c r="L1841" s="1" t="s">
        <v>1503</v>
      </c>
      <c r="M1841" s="1" t="s">
        <v>1504</v>
      </c>
      <c r="N1841" s="1" t="s">
        <v>1505</v>
      </c>
      <c r="O1841" s="1" t="s">
        <v>1506</v>
      </c>
      <c r="P1841" s="1" t="s">
        <v>1507</v>
      </c>
      <c r="Q1841" s="1" t="s">
        <v>1508</v>
      </c>
      <c r="R1841" s="1" t="s">
        <v>1509</v>
      </c>
      <c r="S1841" s="1" t="s">
        <v>1510</v>
      </c>
      <c r="T1841" s="1" t="s">
        <v>1511</v>
      </c>
      <c r="U1841" s="7" t="str">
        <f>RIGHT(LEFT(Query1[[#This Row],[OpenedTime]],16),12)</f>
        <v>Mar 13, 2015</v>
      </c>
      <c r="V1841" s="1" t="s">
        <v>1512</v>
      </c>
      <c r="W1841" s="7" t="str">
        <f>RIGHT(LEFT(Query1[[#This Row],[ClosedTime]],16),12)</f>
        <v>Mar 19, 2015</v>
      </c>
      <c r="X1841" s="1" t="s">
        <v>1492</v>
      </c>
      <c r="Y1841" s="1" t="s">
        <v>1511</v>
      </c>
      <c r="Z1841" s="1" t="s">
        <v>167</v>
      </c>
      <c r="AA1841" s="1"/>
      <c r="AB1841" s="1" t="s">
        <v>1513</v>
      </c>
      <c r="AC1841" s="1" t="s">
        <v>1517</v>
      </c>
      <c r="AD1841" s="1">
        <v>0</v>
      </c>
      <c r="AE1841" s="1" t="s">
        <v>1516</v>
      </c>
      <c r="AF1841" s="1" t="s">
        <v>1497</v>
      </c>
      <c r="AG1841" s="1" t="s">
        <v>1515</v>
      </c>
      <c r="AH1841" s="1"/>
      <c r="AI1841" s="1"/>
    </row>
    <row r="1842" spans="1:35" x14ac:dyDescent="0.25">
      <c r="A1842" s="1">
        <v>100</v>
      </c>
      <c r="B1842" s="1">
        <v>492293</v>
      </c>
      <c r="C1842" s="1">
        <v>33971</v>
      </c>
      <c r="D1842" s="1">
        <v>458322</v>
      </c>
      <c r="E1842" s="1" t="s">
        <v>1350</v>
      </c>
      <c r="F1842" s="1">
        <v>49227</v>
      </c>
      <c r="G1842" s="1">
        <v>9493</v>
      </c>
      <c r="H1842" s="1">
        <v>39736</v>
      </c>
      <c r="I1842" s="1" t="s">
        <v>1502</v>
      </c>
      <c r="J1842" s="2">
        <v>101001332934</v>
      </c>
      <c r="K1842" s="1" t="s">
        <v>35</v>
      </c>
      <c r="L1842" s="1" t="s">
        <v>1503</v>
      </c>
      <c r="M1842" s="1" t="s">
        <v>1504</v>
      </c>
      <c r="N1842" s="1" t="s">
        <v>1505</v>
      </c>
      <c r="O1842" s="1" t="s">
        <v>1506</v>
      </c>
      <c r="P1842" s="1" t="s">
        <v>1507</v>
      </c>
      <c r="Q1842" s="1" t="s">
        <v>1508</v>
      </c>
      <c r="R1842" s="1" t="s">
        <v>1509</v>
      </c>
      <c r="S1842" s="1" t="s">
        <v>1510</v>
      </c>
      <c r="T1842" s="1" t="s">
        <v>1511</v>
      </c>
      <c r="U1842" s="7" t="str">
        <f>RIGHT(LEFT(Query1[[#This Row],[OpenedTime]],16),12)</f>
        <v>Mar 13, 2015</v>
      </c>
      <c r="V1842" s="1" t="s">
        <v>1512</v>
      </c>
      <c r="W1842" s="7" t="str">
        <f>RIGHT(LEFT(Query1[[#This Row],[ClosedTime]],16),12)</f>
        <v>Mar 19, 2015</v>
      </c>
      <c r="X1842" s="1" t="s">
        <v>1492</v>
      </c>
      <c r="Y1842" s="1" t="s">
        <v>1511</v>
      </c>
      <c r="Z1842" s="1" t="s">
        <v>167</v>
      </c>
      <c r="AA1842" s="1"/>
      <c r="AB1842" s="1" t="s">
        <v>1513</v>
      </c>
      <c r="AC1842" s="1" t="s">
        <v>1518</v>
      </c>
      <c r="AD1842" s="1">
        <v>0</v>
      </c>
      <c r="AE1842" s="1" t="s">
        <v>53</v>
      </c>
      <c r="AF1842" s="1" t="s">
        <v>54</v>
      </c>
      <c r="AG1842" s="1" t="s">
        <v>1515</v>
      </c>
      <c r="AH1842" s="1"/>
      <c r="AI1842" s="1"/>
    </row>
    <row r="1843" spans="1:35" x14ac:dyDescent="0.25">
      <c r="A1843" s="1">
        <v>100</v>
      </c>
      <c r="B1843" s="1">
        <v>492293</v>
      </c>
      <c r="C1843" s="1">
        <v>33971</v>
      </c>
      <c r="D1843" s="1">
        <v>458322</v>
      </c>
      <c r="E1843" s="1" t="s">
        <v>1350</v>
      </c>
      <c r="F1843" s="1">
        <v>49227</v>
      </c>
      <c r="G1843" s="1">
        <v>9493</v>
      </c>
      <c r="H1843" s="1">
        <v>39736</v>
      </c>
      <c r="I1843" s="1" t="s">
        <v>1502</v>
      </c>
      <c r="J1843" s="2">
        <v>101001332934</v>
      </c>
      <c r="K1843" s="1" t="s">
        <v>35</v>
      </c>
      <c r="L1843" s="1" t="s">
        <v>1503</v>
      </c>
      <c r="M1843" s="1" t="s">
        <v>1504</v>
      </c>
      <c r="N1843" s="1" t="s">
        <v>1505</v>
      </c>
      <c r="O1843" s="1" t="s">
        <v>1506</v>
      </c>
      <c r="P1843" s="1" t="s">
        <v>1507</v>
      </c>
      <c r="Q1843" s="1" t="s">
        <v>1508</v>
      </c>
      <c r="R1843" s="1" t="s">
        <v>1509</v>
      </c>
      <c r="S1843" s="1" t="s">
        <v>1510</v>
      </c>
      <c r="T1843" s="1" t="s">
        <v>1511</v>
      </c>
      <c r="U1843" s="7" t="str">
        <f>RIGHT(LEFT(Query1[[#This Row],[OpenedTime]],16),12)</f>
        <v>Mar 13, 2015</v>
      </c>
      <c r="V1843" s="1" t="s">
        <v>1512</v>
      </c>
      <c r="W1843" s="7" t="str">
        <f>RIGHT(LEFT(Query1[[#This Row],[ClosedTime]],16),12)</f>
        <v>Mar 19, 2015</v>
      </c>
      <c r="X1843" s="1" t="s">
        <v>1492</v>
      </c>
      <c r="Y1843" s="1" t="s">
        <v>1511</v>
      </c>
      <c r="Z1843" s="1" t="s">
        <v>167</v>
      </c>
      <c r="AA1843" s="1"/>
      <c r="AB1843" s="1" t="s">
        <v>1513</v>
      </c>
      <c r="AC1843" s="1" t="s">
        <v>1518</v>
      </c>
      <c r="AD1843" s="1">
        <v>0</v>
      </c>
      <c r="AE1843" s="1" t="s">
        <v>1515</v>
      </c>
      <c r="AF1843" s="1" t="s">
        <v>1497</v>
      </c>
      <c r="AG1843" s="1" t="s">
        <v>1515</v>
      </c>
      <c r="AH1843" s="1"/>
      <c r="AI1843" s="1"/>
    </row>
    <row r="1844" spans="1:35" x14ac:dyDescent="0.25">
      <c r="A1844" s="1">
        <v>100</v>
      </c>
      <c r="B1844" s="1">
        <v>492293</v>
      </c>
      <c r="C1844" s="1">
        <v>33971</v>
      </c>
      <c r="D1844" s="1">
        <v>458322</v>
      </c>
      <c r="E1844" s="1" t="s">
        <v>1350</v>
      </c>
      <c r="F1844" s="1">
        <v>49227</v>
      </c>
      <c r="G1844" s="1">
        <v>9493</v>
      </c>
      <c r="H1844" s="1">
        <v>39736</v>
      </c>
      <c r="I1844" s="1" t="s">
        <v>1502</v>
      </c>
      <c r="J1844" s="2">
        <v>101001332934</v>
      </c>
      <c r="K1844" s="1" t="s">
        <v>35</v>
      </c>
      <c r="L1844" s="1" t="s">
        <v>1503</v>
      </c>
      <c r="M1844" s="1" t="s">
        <v>1504</v>
      </c>
      <c r="N1844" s="1" t="s">
        <v>1505</v>
      </c>
      <c r="O1844" s="1" t="s">
        <v>1506</v>
      </c>
      <c r="P1844" s="1" t="s">
        <v>1507</v>
      </c>
      <c r="Q1844" s="1" t="s">
        <v>1508</v>
      </c>
      <c r="R1844" s="1" t="s">
        <v>1509</v>
      </c>
      <c r="S1844" s="1" t="s">
        <v>1510</v>
      </c>
      <c r="T1844" s="1" t="s">
        <v>1511</v>
      </c>
      <c r="U1844" s="7" t="str">
        <f>RIGHT(LEFT(Query1[[#This Row],[OpenedTime]],16),12)</f>
        <v>Mar 13, 2015</v>
      </c>
      <c r="V1844" s="1" t="s">
        <v>1512</v>
      </c>
      <c r="W1844" s="7" t="str">
        <f>RIGHT(LEFT(Query1[[#This Row],[ClosedTime]],16),12)</f>
        <v>Mar 19, 2015</v>
      </c>
      <c r="X1844" s="1" t="s">
        <v>1492</v>
      </c>
      <c r="Y1844" s="1" t="s">
        <v>1511</v>
      </c>
      <c r="Z1844" s="1" t="s">
        <v>167</v>
      </c>
      <c r="AA1844" s="1"/>
      <c r="AB1844" s="1" t="s">
        <v>1513</v>
      </c>
      <c r="AC1844" s="1" t="s">
        <v>1518</v>
      </c>
      <c r="AD1844" s="1">
        <v>0</v>
      </c>
      <c r="AE1844" s="1" t="s">
        <v>1516</v>
      </c>
      <c r="AF1844" s="1" t="s">
        <v>1497</v>
      </c>
      <c r="AG1844" s="1" t="s">
        <v>1515</v>
      </c>
      <c r="AH1844" s="1"/>
      <c r="AI1844" s="1"/>
    </row>
    <row r="1845" spans="1:35" x14ac:dyDescent="0.25">
      <c r="A1845" s="1">
        <v>100</v>
      </c>
      <c r="B1845" s="1">
        <v>492293</v>
      </c>
      <c r="C1845" s="1">
        <v>33971</v>
      </c>
      <c r="D1845" s="1">
        <v>458322</v>
      </c>
      <c r="E1845" s="1" t="s">
        <v>1350</v>
      </c>
      <c r="F1845" s="1">
        <v>49227</v>
      </c>
      <c r="G1845" s="1">
        <v>9493</v>
      </c>
      <c r="H1845" s="1">
        <v>39736</v>
      </c>
      <c r="I1845" s="1" t="s">
        <v>1502</v>
      </c>
      <c r="J1845" s="2">
        <v>101001332934</v>
      </c>
      <c r="K1845" s="1" t="s">
        <v>35</v>
      </c>
      <c r="L1845" s="1" t="s">
        <v>1503</v>
      </c>
      <c r="M1845" s="1" t="s">
        <v>1504</v>
      </c>
      <c r="N1845" s="1" t="s">
        <v>1505</v>
      </c>
      <c r="O1845" s="1" t="s">
        <v>1506</v>
      </c>
      <c r="P1845" s="1" t="s">
        <v>1507</v>
      </c>
      <c r="Q1845" s="1" t="s">
        <v>1508</v>
      </c>
      <c r="R1845" s="1" t="s">
        <v>1509</v>
      </c>
      <c r="S1845" s="1" t="s">
        <v>1510</v>
      </c>
      <c r="T1845" s="1" t="s">
        <v>1511</v>
      </c>
      <c r="U1845" s="7" t="str">
        <f>RIGHT(LEFT(Query1[[#This Row],[OpenedTime]],16),12)</f>
        <v>Mar 13, 2015</v>
      </c>
      <c r="V1845" s="1" t="s">
        <v>1512</v>
      </c>
      <c r="W1845" s="7" t="str">
        <f>RIGHT(LEFT(Query1[[#This Row],[ClosedTime]],16),12)</f>
        <v>Mar 19, 2015</v>
      </c>
      <c r="X1845" s="1" t="s">
        <v>1492</v>
      </c>
      <c r="Y1845" s="1" t="s">
        <v>1511</v>
      </c>
      <c r="Z1845" s="1" t="s">
        <v>167</v>
      </c>
      <c r="AA1845" s="1"/>
      <c r="AB1845" s="1" t="s">
        <v>1513</v>
      </c>
      <c r="AC1845" s="1" t="s">
        <v>1514</v>
      </c>
      <c r="AD1845" s="1">
        <v>0</v>
      </c>
      <c r="AE1845" s="1" t="s">
        <v>53</v>
      </c>
      <c r="AF1845" s="1" t="s">
        <v>54</v>
      </c>
      <c r="AG1845" s="1" t="s">
        <v>1519</v>
      </c>
      <c r="AH1845" s="1"/>
      <c r="AI1845" s="1"/>
    </row>
    <row r="1846" spans="1:35" x14ac:dyDescent="0.25">
      <c r="A1846" s="1">
        <v>100</v>
      </c>
      <c r="B1846" s="1">
        <v>492293</v>
      </c>
      <c r="C1846" s="1">
        <v>33971</v>
      </c>
      <c r="D1846" s="1">
        <v>458322</v>
      </c>
      <c r="E1846" s="1" t="s">
        <v>1350</v>
      </c>
      <c r="F1846" s="1">
        <v>49227</v>
      </c>
      <c r="G1846" s="1">
        <v>9493</v>
      </c>
      <c r="H1846" s="1">
        <v>39736</v>
      </c>
      <c r="I1846" s="1" t="s">
        <v>1502</v>
      </c>
      <c r="J1846" s="2">
        <v>101001332934</v>
      </c>
      <c r="K1846" s="1" t="s">
        <v>35</v>
      </c>
      <c r="L1846" s="1" t="s">
        <v>1503</v>
      </c>
      <c r="M1846" s="1" t="s">
        <v>1504</v>
      </c>
      <c r="N1846" s="1" t="s">
        <v>1505</v>
      </c>
      <c r="O1846" s="1" t="s">
        <v>1506</v>
      </c>
      <c r="P1846" s="1" t="s">
        <v>1507</v>
      </c>
      <c r="Q1846" s="1" t="s">
        <v>1508</v>
      </c>
      <c r="R1846" s="1" t="s">
        <v>1509</v>
      </c>
      <c r="S1846" s="1" t="s">
        <v>1510</v>
      </c>
      <c r="T1846" s="1" t="s">
        <v>1511</v>
      </c>
      <c r="U1846" s="7" t="str">
        <f>RIGHT(LEFT(Query1[[#This Row],[OpenedTime]],16),12)</f>
        <v>Mar 13, 2015</v>
      </c>
      <c r="V1846" s="1" t="s">
        <v>1512</v>
      </c>
      <c r="W1846" s="7" t="str">
        <f>RIGHT(LEFT(Query1[[#This Row],[ClosedTime]],16),12)</f>
        <v>Mar 19, 2015</v>
      </c>
      <c r="X1846" s="1" t="s">
        <v>1492</v>
      </c>
      <c r="Y1846" s="1" t="s">
        <v>1511</v>
      </c>
      <c r="Z1846" s="1" t="s">
        <v>167</v>
      </c>
      <c r="AA1846" s="1"/>
      <c r="AB1846" s="1" t="s">
        <v>1513</v>
      </c>
      <c r="AC1846" s="1" t="s">
        <v>1514</v>
      </c>
      <c r="AD1846" s="1">
        <v>0</v>
      </c>
      <c r="AE1846" s="1" t="s">
        <v>1515</v>
      </c>
      <c r="AF1846" s="1" t="s">
        <v>1497</v>
      </c>
      <c r="AG1846" s="1" t="s">
        <v>1519</v>
      </c>
      <c r="AH1846" s="1"/>
      <c r="AI1846" s="1"/>
    </row>
    <row r="1847" spans="1:35" x14ac:dyDescent="0.25">
      <c r="A1847" s="1">
        <v>100</v>
      </c>
      <c r="B1847" s="1">
        <v>492293</v>
      </c>
      <c r="C1847" s="1">
        <v>33971</v>
      </c>
      <c r="D1847" s="1">
        <v>458322</v>
      </c>
      <c r="E1847" s="1" t="s">
        <v>1350</v>
      </c>
      <c r="F1847" s="1">
        <v>49227</v>
      </c>
      <c r="G1847" s="1">
        <v>9493</v>
      </c>
      <c r="H1847" s="1">
        <v>39736</v>
      </c>
      <c r="I1847" s="1" t="s">
        <v>1502</v>
      </c>
      <c r="J1847" s="2">
        <v>101001332934</v>
      </c>
      <c r="K1847" s="1" t="s">
        <v>35</v>
      </c>
      <c r="L1847" s="1" t="s">
        <v>1503</v>
      </c>
      <c r="M1847" s="1" t="s">
        <v>1504</v>
      </c>
      <c r="N1847" s="1" t="s">
        <v>1505</v>
      </c>
      <c r="O1847" s="1" t="s">
        <v>1506</v>
      </c>
      <c r="P1847" s="1" t="s">
        <v>1507</v>
      </c>
      <c r="Q1847" s="1" t="s">
        <v>1508</v>
      </c>
      <c r="R1847" s="1" t="s">
        <v>1509</v>
      </c>
      <c r="S1847" s="1" t="s">
        <v>1510</v>
      </c>
      <c r="T1847" s="1" t="s">
        <v>1511</v>
      </c>
      <c r="U1847" s="7" t="str">
        <f>RIGHT(LEFT(Query1[[#This Row],[OpenedTime]],16),12)</f>
        <v>Mar 13, 2015</v>
      </c>
      <c r="V1847" s="1" t="s">
        <v>1512</v>
      </c>
      <c r="W1847" s="7" t="str">
        <f>RIGHT(LEFT(Query1[[#This Row],[ClosedTime]],16),12)</f>
        <v>Mar 19, 2015</v>
      </c>
      <c r="X1847" s="1" t="s">
        <v>1492</v>
      </c>
      <c r="Y1847" s="1" t="s">
        <v>1511</v>
      </c>
      <c r="Z1847" s="1" t="s">
        <v>167</v>
      </c>
      <c r="AA1847" s="1"/>
      <c r="AB1847" s="1" t="s">
        <v>1513</v>
      </c>
      <c r="AC1847" s="1" t="s">
        <v>1514</v>
      </c>
      <c r="AD1847" s="1">
        <v>0</v>
      </c>
      <c r="AE1847" s="1" t="s">
        <v>1516</v>
      </c>
      <c r="AF1847" s="1" t="s">
        <v>1497</v>
      </c>
      <c r="AG1847" s="1" t="s">
        <v>1519</v>
      </c>
      <c r="AH1847" s="1"/>
      <c r="AI1847" s="1"/>
    </row>
    <row r="1848" spans="1:35" x14ac:dyDescent="0.25">
      <c r="A1848" s="1">
        <v>100</v>
      </c>
      <c r="B1848" s="1">
        <v>492293</v>
      </c>
      <c r="C1848" s="1">
        <v>33971</v>
      </c>
      <c r="D1848" s="1">
        <v>458322</v>
      </c>
      <c r="E1848" s="1" t="s">
        <v>1350</v>
      </c>
      <c r="F1848" s="1">
        <v>49227</v>
      </c>
      <c r="G1848" s="1">
        <v>9493</v>
      </c>
      <c r="H1848" s="1">
        <v>39736</v>
      </c>
      <c r="I1848" s="1" t="s">
        <v>1502</v>
      </c>
      <c r="J1848" s="2">
        <v>101001332934</v>
      </c>
      <c r="K1848" s="1" t="s">
        <v>35</v>
      </c>
      <c r="L1848" s="1" t="s">
        <v>1503</v>
      </c>
      <c r="M1848" s="1" t="s">
        <v>1504</v>
      </c>
      <c r="N1848" s="1" t="s">
        <v>1505</v>
      </c>
      <c r="O1848" s="1" t="s">
        <v>1506</v>
      </c>
      <c r="P1848" s="1" t="s">
        <v>1507</v>
      </c>
      <c r="Q1848" s="1" t="s">
        <v>1508</v>
      </c>
      <c r="R1848" s="1" t="s">
        <v>1509</v>
      </c>
      <c r="S1848" s="1" t="s">
        <v>1510</v>
      </c>
      <c r="T1848" s="1" t="s">
        <v>1511</v>
      </c>
      <c r="U1848" s="7" t="str">
        <f>RIGHT(LEFT(Query1[[#This Row],[OpenedTime]],16),12)</f>
        <v>Mar 13, 2015</v>
      </c>
      <c r="V1848" s="1" t="s">
        <v>1512</v>
      </c>
      <c r="W1848" s="7" t="str">
        <f>RIGHT(LEFT(Query1[[#This Row],[ClosedTime]],16),12)</f>
        <v>Mar 19, 2015</v>
      </c>
      <c r="X1848" s="1" t="s">
        <v>1492</v>
      </c>
      <c r="Y1848" s="1" t="s">
        <v>1511</v>
      </c>
      <c r="Z1848" s="1" t="s">
        <v>167</v>
      </c>
      <c r="AA1848" s="1"/>
      <c r="AB1848" s="1" t="s">
        <v>1513</v>
      </c>
      <c r="AC1848" s="1" t="s">
        <v>1517</v>
      </c>
      <c r="AD1848" s="1">
        <v>0</v>
      </c>
      <c r="AE1848" s="1" t="s">
        <v>53</v>
      </c>
      <c r="AF1848" s="1" t="s">
        <v>54</v>
      </c>
      <c r="AG1848" s="1" t="s">
        <v>1519</v>
      </c>
      <c r="AH1848" s="1"/>
      <c r="AI1848" s="1"/>
    </row>
    <row r="1849" spans="1:35" x14ac:dyDescent="0.25">
      <c r="A1849" s="1">
        <v>100</v>
      </c>
      <c r="B1849" s="1">
        <v>492293</v>
      </c>
      <c r="C1849" s="1">
        <v>33971</v>
      </c>
      <c r="D1849" s="1">
        <v>458322</v>
      </c>
      <c r="E1849" s="1" t="s">
        <v>1350</v>
      </c>
      <c r="F1849" s="1">
        <v>49227</v>
      </c>
      <c r="G1849" s="1">
        <v>9493</v>
      </c>
      <c r="H1849" s="1">
        <v>39736</v>
      </c>
      <c r="I1849" s="1" t="s">
        <v>1502</v>
      </c>
      <c r="J1849" s="2">
        <v>101001332934</v>
      </c>
      <c r="K1849" s="1" t="s">
        <v>35</v>
      </c>
      <c r="L1849" s="1" t="s">
        <v>1503</v>
      </c>
      <c r="M1849" s="1" t="s">
        <v>1504</v>
      </c>
      <c r="N1849" s="1" t="s">
        <v>1505</v>
      </c>
      <c r="O1849" s="1" t="s">
        <v>1506</v>
      </c>
      <c r="P1849" s="1" t="s">
        <v>1507</v>
      </c>
      <c r="Q1849" s="1" t="s">
        <v>1508</v>
      </c>
      <c r="R1849" s="1" t="s">
        <v>1509</v>
      </c>
      <c r="S1849" s="1" t="s">
        <v>1510</v>
      </c>
      <c r="T1849" s="1" t="s">
        <v>1511</v>
      </c>
      <c r="U1849" s="7" t="str">
        <f>RIGHT(LEFT(Query1[[#This Row],[OpenedTime]],16),12)</f>
        <v>Mar 13, 2015</v>
      </c>
      <c r="V1849" s="1" t="s">
        <v>1512</v>
      </c>
      <c r="W1849" s="7" t="str">
        <f>RIGHT(LEFT(Query1[[#This Row],[ClosedTime]],16),12)</f>
        <v>Mar 19, 2015</v>
      </c>
      <c r="X1849" s="1" t="s">
        <v>1492</v>
      </c>
      <c r="Y1849" s="1" t="s">
        <v>1511</v>
      </c>
      <c r="Z1849" s="1" t="s">
        <v>167</v>
      </c>
      <c r="AA1849" s="1"/>
      <c r="AB1849" s="1" t="s">
        <v>1513</v>
      </c>
      <c r="AC1849" s="1" t="s">
        <v>1517</v>
      </c>
      <c r="AD1849" s="1">
        <v>0</v>
      </c>
      <c r="AE1849" s="1" t="s">
        <v>1515</v>
      </c>
      <c r="AF1849" s="1" t="s">
        <v>1497</v>
      </c>
      <c r="AG1849" s="1" t="s">
        <v>1519</v>
      </c>
      <c r="AH1849" s="1"/>
      <c r="AI1849" s="1"/>
    </row>
    <row r="1850" spans="1:35" x14ac:dyDescent="0.25">
      <c r="A1850" s="1">
        <v>100</v>
      </c>
      <c r="B1850" s="1">
        <v>492293</v>
      </c>
      <c r="C1850" s="1">
        <v>33971</v>
      </c>
      <c r="D1850" s="1">
        <v>458322</v>
      </c>
      <c r="E1850" s="1" t="s">
        <v>1350</v>
      </c>
      <c r="F1850" s="1">
        <v>49227</v>
      </c>
      <c r="G1850" s="1">
        <v>9493</v>
      </c>
      <c r="H1850" s="1">
        <v>39736</v>
      </c>
      <c r="I1850" s="1" t="s">
        <v>1502</v>
      </c>
      <c r="J1850" s="2">
        <v>101001332934</v>
      </c>
      <c r="K1850" s="1" t="s">
        <v>35</v>
      </c>
      <c r="L1850" s="1" t="s">
        <v>1503</v>
      </c>
      <c r="M1850" s="1" t="s">
        <v>1504</v>
      </c>
      <c r="N1850" s="1" t="s">
        <v>1505</v>
      </c>
      <c r="O1850" s="1" t="s">
        <v>1506</v>
      </c>
      <c r="P1850" s="1" t="s">
        <v>1507</v>
      </c>
      <c r="Q1850" s="1" t="s">
        <v>1508</v>
      </c>
      <c r="R1850" s="1" t="s">
        <v>1509</v>
      </c>
      <c r="S1850" s="1" t="s">
        <v>1510</v>
      </c>
      <c r="T1850" s="1" t="s">
        <v>1511</v>
      </c>
      <c r="U1850" s="7" t="str">
        <f>RIGHT(LEFT(Query1[[#This Row],[OpenedTime]],16),12)</f>
        <v>Mar 13, 2015</v>
      </c>
      <c r="V1850" s="1" t="s">
        <v>1512</v>
      </c>
      <c r="W1850" s="7" t="str">
        <f>RIGHT(LEFT(Query1[[#This Row],[ClosedTime]],16),12)</f>
        <v>Mar 19, 2015</v>
      </c>
      <c r="X1850" s="1" t="s">
        <v>1492</v>
      </c>
      <c r="Y1850" s="1" t="s">
        <v>1511</v>
      </c>
      <c r="Z1850" s="1" t="s">
        <v>167</v>
      </c>
      <c r="AA1850" s="1"/>
      <c r="AB1850" s="1" t="s">
        <v>1513</v>
      </c>
      <c r="AC1850" s="1" t="s">
        <v>1517</v>
      </c>
      <c r="AD1850" s="1">
        <v>0</v>
      </c>
      <c r="AE1850" s="1" t="s">
        <v>1516</v>
      </c>
      <c r="AF1850" s="1" t="s">
        <v>1497</v>
      </c>
      <c r="AG1850" s="1" t="s">
        <v>1519</v>
      </c>
      <c r="AH1850" s="1"/>
      <c r="AI1850" s="1"/>
    </row>
    <row r="1851" spans="1:35" x14ac:dyDescent="0.25">
      <c r="A1851" s="1">
        <v>100</v>
      </c>
      <c r="B1851" s="1">
        <v>492293</v>
      </c>
      <c r="C1851" s="1">
        <v>33971</v>
      </c>
      <c r="D1851" s="1">
        <v>458322</v>
      </c>
      <c r="E1851" s="1" t="s">
        <v>1350</v>
      </c>
      <c r="F1851" s="1">
        <v>49227</v>
      </c>
      <c r="G1851" s="1">
        <v>9493</v>
      </c>
      <c r="H1851" s="1">
        <v>39736</v>
      </c>
      <c r="I1851" s="1" t="s">
        <v>1502</v>
      </c>
      <c r="J1851" s="2">
        <v>101001332934</v>
      </c>
      <c r="K1851" s="1" t="s">
        <v>35</v>
      </c>
      <c r="L1851" s="1" t="s">
        <v>1503</v>
      </c>
      <c r="M1851" s="1" t="s">
        <v>1504</v>
      </c>
      <c r="N1851" s="1" t="s">
        <v>1505</v>
      </c>
      <c r="O1851" s="1" t="s">
        <v>1506</v>
      </c>
      <c r="P1851" s="1" t="s">
        <v>1507</v>
      </c>
      <c r="Q1851" s="1" t="s">
        <v>1508</v>
      </c>
      <c r="R1851" s="1" t="s">
        <v>1509</v>
      </c>
      <c r="S1851" s="1" t="s">
        <v>1510</v>
      </c>
      <c r="T1851" s="1" t="s">
        <v>1511</v>
      </c>
      <c r="U1851" s="7" t="str">
        <f>RIGHT(LEFT(Query1[[#This Row],[OpenedTime]],16),12)</f>
        <v>Mar 13, 2015</v>
      </c>
      <c r="V1851" s="1" t="s">
        <v>1512</v>
      </c>
      <c r="W1851" s="7" t="str">
        <f>RIGHT(LEFT(Query1[[#This Row],[ClosedTime]],16),12)</f>
        <v>Mar 19, 2015</v>
      </c>
      <c r="X1851" s="1" t="s">
        <v>1492</v>
      </c>
      <c r="Y1851" s="1" t="s">
        <v>1511</v>
      </c>
      <c r="Z1851" s="1" t="s">
        <v>167</v>
      </c>
      <c r="AA1851" s="1"/>
      <c r="AB1851" s="1" t="s">
        <v>1513</v>
      </c>
      <c r="AC1851" s="1" t="s">
        <v>1518</v>
      </c>
      <c r="AD1851" s="1">
        <v>0</v>
      </c>
      <c r="AE1851" s="1" t="s">
        <v>53</v>
      </c>
      <c r="AF1851" s="1" t="s">
        <v>54</v>
      </c>
      <c r="AG1851" s="1" t="s">
        <v>1519</v>
      </c>
      <c r="AH1851" s="1"/>
      <c r="AI1851" s="1"/>
    </row>
    <row r="1852" spans="1:35" x14ac:dyDescent="0.25">
      <c r="A1852" s="1">
        <v>100</v>
      </c>
      <c r="B1852" s="1">
        <v>492293</v>
      </c>
      <c r="C1852" s="1">
        <v>33971</v>
      </c>
      <c r="D1852" s="1">
        <v>458322</v>
      </c>
      <c r="E1852" s="1" t="s">
        <v>1350</v>
      </c>
      <c r="F1852" s="1">
        <v>49227</v>
      </c>
      <c r="G1852" s="1">
        <v>9493</v>
      </c>
      <c r="H1852" s="1">
        <v>39736</v>
      </c>
      <c r="I1852" s="1" t="s">
        <v>1502</v>
      </c>
      <c r="J1852" s="2">
        <v>101001332934</v>
      </c>
      <c r="K1852" s="1" t="s">
        <v>35</v>
      </c>
      <c r="L1852" s="1" t="s">
        <v>1503</v>
      </c>
      <c r="M1852" s="1" t="s">
        <v>1504</v>
      </c>
      <c r="N1852" s="1" t="s">
        <v>1505</v>
      </c>
      <c r="O1852" s="1" t="s">
        <v>1506</v>
      </c>
      <c r="P1852" s="1" t="s">
        <v>1507</v>
      </c>
      <c r="Q1852" s="1" t="s">
        <v>1508</v>
      </c>
      <c r="R1852" s="1" t="s">
        <v>1509</v>
      </c>
      <c r="S1852" s="1" t="s">
        <v>1510</v>
      </c>
      <c r="T1852" s="1" t="s">
        <v>1511</v>
      </c>
      <c r="U1852" s="7" t="str">
        <f>RIGHT(LEFT(Query1[[#This Row],[OpenedTime]],16),12)</f>
        <v>Mar 13, 2015</v>
      </c>
      <c r="V1852" s="1" t="s">
        <v>1512</v>
      </c>
      <c r="W1852" s="7" t="str">
        <f>RIGHT(LEFT(Query1[[#This Row],[ClosedTime]],16),12)</f>
        <v>Mar 19, 2015</v>
      </c>
      <c r="X1852" s="1" t="s">
        <v>1492</v>
      </c>
      <c r="Y1852" s="1" t="s">
        <v>1511</v>
      </c>
      <c r="Z1852" s="1" t="s">
        <v>167</v>
      </c>
      <c r="AA1852" s="1"/>
      <c r="AB1852" s="1" t="s">
        <v>1513</v>
      </c>
      <c r="AC1852" s="1" t="s">
        <v>1518</v>
      </c>
      <c r="AD1852" s="1">
        <v>0</v>
      </c>
      <c r="AE1852" s="1" t="s">
        <v>1515</v>
      </c>
      <c r="AF1852" s="1" t="s">
        <v>1497</v>
      </c>
      <c r="AG1852" s="1" t="s">
        <v>1519</v>
      </c>
      <c r="AH1852" s="1"/>
      <c r="AI1852" s="1"/>
    </row>
    <row r="1853" spans="1:35" x14ac:dyDescent="0.25">
      <c r="A1853" s="1">
        <v>100</v>
      </c>
      <c r="B1853" s="1">
        <v>492293</v>
      </c>
      <c r="C1853" s="1">
        <v>33971</v>
      </c>
      <c r="D1853" s="1">
        <v>458322</v>
      </c>
      <c r="E1853" s="1" t="s">
        <v>1350</v>
      </c>
      <c r="F1853" s="1">
        <v>49227</v>
      </c>
      <c r="G1853" s="1">
        <v>9493</v>
      </c>
      <c r="H1853" s="1">
        <v>39736</v>
      </c>
      <c r="I1853" s="1" t="s">
        <v>1502</v>
      </c>
      <c r="J1853" s="2">
        <v>101001332934</v>
      </c>
      <c r="K1853" s="1" t="s">
        <v>35</v>
      </c>
      <c r="L1853" s="1" t="s">
        <v>1503</v>
      </c>
      <c r="M1853" s="1" t="s">
        <v>1504</v>
      </c>
      <c r="N1853" s="1" t="s">
        <v>1505</v>
      </c>
      <c r="O1853" s="1" t="s">
        <v>1506</v>
      </c>
      <c r="P1853" s="1" t="s">
        <v>1507</v>
      </c>
      <c r="Q1853" s="1" t="s">
        <v>1508</v>
      </c>
      <c r="R1853" s="1" t="s">
        <v>1509</v>
      </c>
      <c r="S1853" s="1" t="s">
        <v>1510</v>
      </c>
      <c r="T1853" s="1" t="s">
        <v>1511</v>
      </c>
      <c r="U1853" s="7" t="str">
        <f>RIGHT(LEFT(Query1[[#This Row],[OpenedTime]],16),12)</f>
        <v>Mar 13, 2015</v>
      </c>
      <c r="V1853" s="1" t="s">
        <v>1512</v>
      </c>
      <c r="W1853" s="7" t="str">
        <f>RIGHT(LEFT(Query1[[#This Row],[ClosedTime]],16),12)</f>
        <v>Mar 19, 2015</v>
      </c>
      <c r="X1853" s="1" t="s">
        <v>1492</v>
      </c>
      <c r="Y1853" s="1" t="s">
        <v>1511</v>
      </c>
      <c r="Z1853" s="1" t="s">
        <v>167</v>
      </c>
      <c r="AA1853" s="1"/>
      <c r="AB1853" s="1" t="s">
        <v>1513</v>
      </c>
      <c r="AC1853" s="1" t="s">
        <v>1518</v>
      </c>
      <c r="AD1853" s="1">
        <v>0</v>
      </c>
      <c r="AE1853" s="1" t="s">
        <v>1516</v>
      </c>
      <c r="AF1853" s="1" t="s">
        <v>1497</v>
      </c>
      <c r="AG1853" s="1" t="s">
        <v>1519</v>
      </c>
      <c r="AH1853" s="1"/>
      <c r="AI1853" s="1"/>
    </row>
    <row r="1854" spans="1:35" x14ac:dyDescent="0.25">
      <c r="A1854" s="1">
        <v>100</v>
      </c>
      <c r="B1854" s="1">
        <v>492293</v>
      </c>
      <c r="C1854" s="1">
        <v>33971</v>
      </c>
      <c r="D1854" s="1">
        <v>458322</v>
      </c>
      <c r="E1854" s="1" t="s">
        <v>1350</v>
      </c>
      <c r="F1854" s="1">
        <v>49227</v>
      </c>
      <c r="G1854" s="1">
        <v>9493</v>
      </c>
      <c r="H1854" s="1">
        <v>39736</v>
      </c>
      <c r="I1854" s="1" t="s">
        <v>1502</v>
      </c>
      <c r="J1854" s="2">
        <v>101001332934</v>
      </c>
      <c r="K1854" s="1" t="s">
        <v>35</v>
      </c>
      <c r="L1854" s="1" t="s">
        <v>1503</v>
      </c>
      <c r="M1854" s="1" t="s">
        <v>1504</v>
      </c>
      <c r="N1854" s="1" t="s">
        <v>1505</v>
      </c>
      <c r="O1854" s="1" t="s">
        <v>1506</v>
      </c>
      <c r="P1854" s="1" t="s">
        <v>1507</v>
      </c>
      <c r="Q1854" s="1" t="s">
        <v>1508</v>
      </c>
      <c r="R1854" s="1" t="s">
        <v>1509</v>
      </c>
      <c r="S1854" s="1" t="s">
        <v>1510</v>
      </c>
      <c r="T1854" s="1" t="s">
        <v>1511</v>
      </c>
      <c r="U1854" s="7" t="str">
        <f>RIGHT(LEFT(Query1[[#This Row],[OpenedTime]],16),12)</f>
        <v>Mar 13, 2015</v>
      </c>
      <c r="V1854" s="1" t="s">
        <v>1512</v>
      </c>
      <c r="W1854" s="7" t="str">
        <f>RIGHT(LEFT(Query1[[#This Row],[ClosedTime]],16),12)</f>
        <v>Mar 19, 2015</v>
      </c>
      <c r="X1854" s="1" t="s">
        <v>1492</v>
      </c>
      <c r="Y1854" s="1" t="s">
        <v>1511</v>
      </c>
      <c r="Z1854" s="1" t="s">
        <v>167</v>
      </c>
      <c r="AA1854" s="1"/>
      <c r="AB1854" s="1" t="s">
        <v>1513</v>
      </c>
      <c r="AC1854" s="1" t="s">
        <v>1514</v>
      </c>
      <c r="AD1854" s="1">
        <v>0</v>
      </c>
      <c r="AE1854" s="1" t="s">
        <v>53</v>
      </c>
      <c r="AF1854" s="1" t="s">
        <v>54</v>
      </c>
      <c r="AG1854" s="1" t="s">
        <v>225</v>
      </c>
      <c r="AH1854" s="1"/>
      <c r="AI1854" s="1"/>
    </row>
    <row r="1855" spans="1:35" x14ac:dyDescent="0.25">
      <c r="A1855" s="1">
        <v>100</v>
      </c>
      <c r="B1855" s="1">
        <v>492293</v>
      </c>
      <c r="C1855" s="1">
        <v>33971</v>
      </c>
      <c r="D1855" s="1">
        <v>458322</v>
      </c>
      <c r="E1855" s="1" t="s">
        <v>1350</v>
      </c>
      <c r="F1855" s="1">
        <v>49227</v>
      </c>
      <c r="G1855" s="1">
        <v>9493</v>
      </c>
      <c r="H1855" s="1">
        <v>39736</v>
      </c>
      <c r="I1855" s="1" t="s">
        <v>1502</v>
      </c>
      <c r="J1855" s="2">
        <v>101001332934</v>
      </c>
      <c r="K1855" s="1" t="s">
        <v>35</v>
      </c>
      <c r="L1855" s="1" t="s">
        <v>1503</v>
      </c>
      <c r="M1855" s="1" t="s">
        <v>1504</v>
      </c>
      <c r="N1855" s="1" t="s">
        <v>1505</v>
      </c>
      <c r="O1855" s="1" t="s">
        <v>1506</v>
      </c>
      <c r="P1855" s="1" t="s">
        <v>1507</v>
      </c>
      <c r="Q1855" s="1" t="s">
        <v>1508</v>
      </c>
      <c r="R1855" s="1" t="s">
        <v>1509</v>
      </c>
      <c r="S1855" s="1" t="s">
        <v>1510</v>
      </c>
      <c r="T1855" s="1" t="s">
        <v>1511</v>
      </c>
      <c r="U1855" s="7" t="str">
        <f>RIGHT(LEFT(Query1[[#This Row],[OpenedTime]],16),12)</f>
        <v>Mar 13, 2015</v>
      </c>
      <c r="V1855" s="1" t="s">
        <v>1512</v>
      </c>
      <c r="W1855" s="7" t="str">
        <f>RIGHT(LEFT(Query1[[#This Row],[ClosedTime]],16),12)</f>
        <v>Mar 19, 2015</v>
      </c>
      <c r="X1855" s="1" t="s">
        <v>1492</v>
      </c>
      <c r="Y1855" s="1" t="s">
        <v>1511</v>
      </c>
      <c r="Z1855" s="1" t="s">
        <v>167</v>
      </c>
      <c r="AA1855" s="1"/>
      <c r="AB1855" s="1" t="s">
        <v>1513</v>
      </c>
      <c r="AC1855" s="1" t="s">
        <v>1514</v>
      </c>
      <c r="AD1855" s="1">
        <v>0</v>
      </c>
      <c r="AE1855" s="1" t="s">
        <v>1515</v>
      </c>
      <c r="AF1855" s="1" t="s">
        <v>1497</v>
      </c>
      <c r="AG1855" s="1" t="s">
        <v>225</v>
      </c>
      <c r="AH1855" s="1"/>
      <c r="AI1855" s="1"/>
    </row>
    <row r="1856" spans="1:35" x14ac:dyDescent="0.25">
      <c r="A1856" s="1">
        <v>100</v>
      </c>
      <c r="B1856" s="1">
        <v>492293</v>
      </c>
      <c r="C1856" s="1">
        <v>33971</v>
      </c>
      <c r="D1856" s="1">
        <v>458322</v>
      </c>
      <c r="E1856" s="1" t="s">
        <v>1350</v>
      </c>
      <c r="F1856" s="1">
        <v>49227</v>
      </c>
      <c r="G1856" s="1">
        <v>9493</v>
      </c>
      <c r="H1856" s="1">
        <v>39736</v>
      </c>
      <c r="I1856" s="1" t="s">
        <v>1502</v>
      </c>
      <c r="J1856" s="2">
        <v>101001332934</v>
      </c>
      <c r="K1856" s="1" t="s">
        <v>35</v>
      </c>
      <c r="L1856" s="1" t="s">
        <v>1503</v>
      </c>
      <c r="M1856" s="1" t="s">
        <v>1504</v>
      </c>
      <c r="N1856" s="1" t="s">
        <v>1505</v>
      </c>
      <c r="O1856" s="1" t="s">
        <v>1506</v>
      </c>
      <c r="P1856" s="1" t="s">
        <v>1507</v>
      </c>
      <c r="Q1856" s="1" t="s">
        <v>1508</v>
      </c>
      <c r="R1856" s="1" t="s">
        <v>1509</v>
      </c>
      <c r="S1856" s="1" t="s">
        <v>1510</v>
      </c>
      <c r="T1856" s="1" t="s">
        <v>1511</v>
      </c>
      <c r="U1856" s="7" t="str">
        <f>RIGHT(LEFT(Query1[[#This Row],[OpenedTime]],16),12)</f>
        <v>Mar 13, 2015</v>
      </c>
      <c r="V1856" s="1" t="s">
        <v>1512</v>
      </c>
      <c r="W1856" s="7" t="str">
        <f>RIGHT(LEFT(Query1[[#This Row],[ClosedTime]],16),12)</f>
        <v>Mar 19, 2015</v>
      </c>
      <c r="X1856" s="1" t="s">
        <v>1492</v>
      </c>
      <c r="Y1856" s="1" t="s">
        <v>1511</v>
      </c>
      <c r="Z1856" s="1" t="s">
        <v>167</v>
      </c>
      <c r="AA1856" s="1"/>
      <c r="AB1856" s="1" t="s">
        <v>1513</v>
      </c>
      <c r="AC1856" s="1" t="s">
        <v>1514</v>
      </c>
      <c r="AD1856" s="1">
        <v>0</v>
      </c>
      <c r="AE1856" s="1" t="s">
        <v>1516</v>
      </c>
      <c r="AF1856" s="1" t="s">
        <v>1497</v>
      </c>
      <c r="AG1856" s="1" t="s">
        <v>225</v>
      </c>
      <c r="AH1856" s="1"/>
      <c r="AI1856" s="1"/>
    </row>
    <row r="1857" spans="1:35" x14ac:dyDescent="0.25">
      <c r="A1857" s="1">
        <v>100</v>
      </c>
      <c r="B1857" s="1">
        <v>492293</v>
      </c>
      <c r="C1857" s="1">
        <v>33971</v>
      </c>
      <c r="D1857" s="1">
        <v>458322</v>
      </c>
      <c r="E1857" s="1" t="s">
        <v>1350</v>
      </c>
      <c r="F1857" s="1">
        <v>49227</v>
      </c>
      <c r="G1857" s="1">
        <v>9493</v>
      </c>
      <c r="H1857" s="1">
        <v>39736</v>
      </c>
      <c r="I1857" s="1" t="s">
        <v>1502</v>
      </c>
      <c r="J1857" s="2">
        <v>101001332934</v>
      </c>
      <c r="K1857" s="1" t="s">
        <v>35</v>
      </c>
      <c r="L1857" s="1" t="s">
        <v>1503</v>
      </c>
      <c r="M1857" s="1" t="s">
        <v>1504</v>
      </c>
      <c r="N1857" s="1" t="s">
        <v>1505</v>
      </c>
      <c r="O1857" s="1" t="s">
        <v>1506</v>
      </c>
      <c r="P1857" s="1" t="s">
        <v>1507</v>
      </c>
      <c r="Q1857" s="1" t="s">
        <v>1508</v>
      </c>
      <c r="R1857" s="1" t="s">
        <v>1509</v>
      </c>
      <c r="S1857" s="1" t="s">
        <v>1510</v>
      </c>
      <c r="T1857" s="1" t="s">
        <v>1511</v>
      </c>
      <c r="U1857" s="7" t="str">
        <f>RIGHT(LEFT(Query1[[#This Row],[OpenedTime]],16),12)</f>
        <v>Mar 13, 2015</v>
      </c>
      <c r="V1857" s="1" t="s">
        <v>1512</v>
      </c>
      <c r="W1857" s="7" t="str">
        <f>RIGHT(LEFT(Query1[[#This Row],[ClosedTime]],16),12)</f>
        <v>Mar 19, 2015</v>
      </c>
      <c r="X1857" s="1" t="s">
        <v>1492</v>
      </c>
      <c r="Y1857" s="1" t="s">
        <v>1511</v>
      </c>
      <c r="Z1857" s="1" t="s">
        <v>167</v>
      </c>
      <c r="AA1857" s="1"/>
      <c r="AB1857" s="1" t="s">
        <v>1513</v>
      </c>
      <c r="AC1857" s="1" t="s">
        <v>1517</v>
      </c>
      <c r="AD1857" s="1">
        <v>0</v>
      </c>
      <c r="AE1857" s="1" t="s">
        <v>53</v>
      </c>
      <c r="AF1857" s="1" t="s">
        <v>54</v>
      </c>
      <c r="AG1857" s="1" t="s">
        <v>225</v>
      </c>
      <c r="AH1857" s="1"/>
      <c r="AI1857" s="1"/>
    </row>
    <row r="1858" spans="1:35" x14ac:dyDescent="0.25">
      <c r="A1858" s="1">
        <v>100</v>
      </c>
      <c r="B1858" s="1">
        <v>492293</v>
      </c>
      <c r="C1858" s="1">
        <v>33971</v>
      </c>
      <c r="D1858" s="1">
        <v>458322</v>
      </c>
      <c r="E1858" s="1" t="s">
        <v>1350</v>
      </c>
      <c r="F1858" s="1">
        <v>49227</v>
      </c>
      <c r="G1858" s="1">
        <v>9493</v>
      </c>
      <c r="H1858" s="1">
        <v>39736</v>
      </c>
      <c r="I1858" s="1" t="s">
        <v>1502</v>
      </c>
      <c r="J1858" s="2">
        <v>101001332934</v>
      </c>
      <c r="K1858" s="1" t="s">
        <v>35</v>
      </c>
      <c r="L1858" s="1" t="s">
        <v>1503</v>
      </c>
      <c r="M1858" s="1" t="s">
        <v>1504</v>
      </c>
      <c r="N1858" s="1" t="s">
        <v>1505</v>
      </c>
      <c r="O1858" s="1" t="s">
        <v>1506</v>
      </c>
      <c r="P1858" s="1" t="s">
        <v>1507</v>
      </c>
      <c r="Q1858" s="1" t="s">
        <v>1508</v>
      </c>
      <c r="R1858" s="1" t="s">
        <v>1509</v>
      </c>
      <c r="S1858" s="1" t="s">
        <v>1510</v>
      </c>
      <c r="T1858" s="1" t="s">
        <v>1511</v>
      </c>
      <c r="U1858" s="7" t="str">
        <f>RIGHT(LEFT(Query1[[#This Row],[OpenedTime]],16),12)</f>
        <v>Mar 13, 2015</v>
      </c>
      <c r="V1858" s="1" t="s">
        <v>1512</v>
      </c>
      <c r="W1858" s="7" t="str">
        <f>RIGHT(LEFT(Query1[[#This Row],[ClosedTime]],16),12)</f>
        <v>Mar 19, 2015</v>
      </c>
      <c r="X1858" s="1" t="s">
        <v>1492</v>
      </c>
      <c r="Y1858" s="1" t="s">
        <v>1511</v>
      </c>
      <c r="Z1858" s="1" t="s">
        <v>167</v>
      </c>
      <c r="AA1858" s="1"/>
      <c r="AB1858" s="1" t="s">
        <v>1513</v>
      </c>
      <c r="AC1858" s="1" t="s">
        <v>1517</v>
      </c>
      <c r="AD1858" s="1">
        <v>0</v>
      </c>
      <c r="AE1858" s="1" t="s">
        <v>1515</v>
      </c>
      <c r="AF1858" s="1" t="s">
        <v>1497</v>
      </c>
      <c r="AG1858" s="1" t="s">
        <v>225</v>
      </c>
      <c r="AH1858" s="1"/>
      <c r="AI1858" s="1"/>
    </row>
    <row r="1859" spans="1:35" x14ac:dyDescent="0.25">
      <c r="A1859" s="1">
        <v>100</v>
      </c>
      <c r="B1859" s="1">
        <v>492293</v>
      </c>
      <c r="C1859" s="1">
        <v>33971</v>
      </c>
      <c r="D1859" s="1">
        <v>458322</v>
      </c>
      <c r="E1859" s="1" t="s">
        <v>1350</v>
      </c>
      <c r="F1859" s="1">
        <v>49227</v>
      </c>
      <c r="G1859" s="1">
        <v>9493</v>
      </c>
      <c r="H1859" s="1">
        <v>39736</v>
      </c>
      <c r="I1859" s="1" t="s">
        <v>1502</v>
      </c>
      <c r="J1859" s="2">
        <v>101001332934</v>
      </c>
      <c r="K1859" s="1" t="s">
        <v>35</v>
      </c>
      <c r="L1859" s="1" t="s">
        <v>1503</v>
      </c>
      <c r="M1859" s="1" t="s">
        <v>1504</v>
      </c>
      <c r="N1859" s="1" t="s">
        <v>1505</v>
      </c>
      <c r="O1859" s="1" t="s">
        <v>1506</v>
      </c>
      <c r="P1859" s="1" t="s">
        <v>1507</v>
      </c>
      <c r="Q1859" s="1" t="s">
        <v>1508</v>
      </c>
      <c r="R1859" s="1" t="s">
        <v>1509</v>
      </c>
      <c r="S1859" s="1" t="s">
        <v>1510</v>
      </c>
      <c r="T1859" s="1" t="s">
        <v>1511</v>
      </c>
      <c r="U1859" s="7" t="str">
        <f>RIGHT(LEFT(Query1[[#This Row],[OpenedTime]],16),12)</f>
        <v>Mar 13, 2015</v>
      </c>
      <c r="V1859" s="1" t="s">
        <v>1512</v>
      </c>
      <c r="W1859" s="7" t="str">
        <f>RIGHT(LEFT(Query1[[#This Row],[ClosedTime]],16),12)</f>
        <v>Mar 19, 2015</v>
      </c>
      <c r="X1859" s="1" t="s">
        <v>1492</v>
      </c>
      <c r="Y1859" s="1" t="s">
        <v>1511</v>
      </c>
      <c r="Z1859" s="1" t="s">
        <v>167</v>
      </c>
      <c r="AA1859" s="1"/>
      <c r="AB1859" s="1" t="s">
        <v>1513</v>
      </c>
      <c r="AC1859" s="1" t="s">
        <v>1517</v>
      </c>
      <c r="AD1859" s="1">
        <v>0</v>
      </c>
      <c r="AE1859" s="1" t="s">
        <v>1516</v>
      </c>
      <c r="AF1859" s="1" t="s">
        <v>1497</v>
      </c>
      <c r="AG1859" s="1" t="s">
        <v>225</v>
      </c>
      <c r="AH1859" s="1"/>
      <c r="AI1859" s="1"/>
    </row>
    <row r="1860" spans="1:35" x14ac:dyDescent="0.25">
      <c r="A1860" s="1">
        <v>100</v>
      </c>
      <c r="B1860" s="1">
        <v>492293</v>
      </c>
      <c r="C1860" s="1">
        <v>33971</v>
      </c>
      <c r="D1860" s="1">
        <v>458322</v>
      </c>
      <c r="E1860" s="1" t="s">
        <v>1350</v>
      </c>
      <c r="F1860" s="1">
        <v>49227</v>
      </c>
      <c r="G1860" s="1">
        <v>9493</v>
      </c>
      <c r="H1860" s="1">
        <v>39736</v>
      </c>
      <c r="I1860" s="1" t="s">
        <v>1502</v>
      </c>
      <c r="J1860" s="2">
        <v>101001332934</v>
      </c>
      <c r="K1860" s="1" t="s">
        <v>35</v>
      </c>
      <c r="L1860" s="1" t="s">
        <v>1503</v>
      </c>
      <c r="M1860" s="1" t="s">
        <v>1504</v>
      </c>
      <c r="N1860" s="1" t="s">
        <v>1505</v>
      </c>
      <c r="O1860" s="1" t="s">
        <v>1506</v>
      </c>
      <c r="P1860" s="1" t="s">
        <v>1507</v>
      </c>
      <c r="Q1860" s="1" t="s">
        <v>1508</v>
      </c>
      <c r="R1860" s="1" t="s">
        <v>1509</v>
      </c>
      <c r="S1860" s="1" t="s">
        <v>1510</v>
      </c>
      <c r="T1860" s="1" t="s">
        <v>1511</v>
      </c>
      <c r="U1860" s="7" t="str">
        <f>RIGHT(LEFT(Query1[[#This Row],[OpenedTime]],16),12)</f>
        <v>Mar 13, 2015</v>
      </c>
      <c r="V1860" s="1" t="s">
        <v>1512</v>
      </c>
      <c r="W1860" s="7" t="str">
        <f>RIGHT(LEFT(Query1[[#This Row],[ClosedTime]],16),12)</f>
        <v>Mar 19, 2015</v>
      </c>
      <c r="X1860" s="1" t="s">
        <v>1492</v>
      </c>
      <c r="Y1860" s="1" t="s">
        <v>1511</v>
      </c>
      <c r="Z1860" s="1" t="s">
        <v>167</v>
      </c>
      <c r="AA1860" s="1"/>
      <c r="AB1860" s="1" t="s">
        <v>1513</v>
      </c>
      <c r="AC1860" s="1" t="s">
        <v>1518</v>
      </c>
      <c r="AD1860" s="1">
        <v>0</v>
      </c>
      <c r="AE1860" s="1" t="s">
        <v>53</v>
      </c>
      <c r="AF1860" s="1" t="s">
        <v>54</v>
      </c>
      <c r="AG1860" s="1" t="s">
        <v>225</v>
      </c>
      <c r="AH1860" s="1"/>
      <c r="AI1860" s="1"/>
    </row>
    <row r="1861" spans="1:35" x14ac:dyDescent="0.25">
      <c r="A1861" s="1">
        <v>100</v>
      </c>
      <c r="B1861" s="1">
        <v>492293</v>
      </c>
      <c r="C1861" s="1">
        <v>33971</v>
      </c>
      <c r="D1861" s="1">
        <v>458322</v>
      </c>
      <c r="E1861" s="1" t="s">
        <v>1350</v>
      </c>
      <c r="F1861" s="1">
        <v>49227</v>
      </c>
      <c r="G1861" s="1">
        <v>9493</v>
      </c>
      <c r="H1861" s="1">
        <v>39736</v>
      </c>
      <c r="I1861" s="1" t="s">
        <v>1502</v>
      </c>
      <c r="J1861" s="2">
        <v>101001332934</v>
      </c>
      <c r="K1861" s="1" t="s">
        <v>35</v>
      </c>
      <c r="L1861" s="1" t="s">
        <v>1503</v>
      </c>
      <c r="M1861" s="1" t="s">
        <v>1504</v>
      </c>
      <c r="N1861" s="1" t="s">
        <v>1505</v>
      </c>
      <c r="O1861" s="1" t="s">
        <v>1506</v>
      </c>
      <c r="P1861" s="1" t="s">
        <v>1507</v>
      </c>
      <c r="Q1861" s="1" t="s">
        <v>1508</v>
      </c>
      <c r="R1861" s="1" t="s">
        <v>1509</v>
      </c>
      <c r="S1861" s="1" t="s">
        <v>1510</v>
      </c>
      <c r="T1861" s="1" t="s">
        <v>1511</v>
      </c>
      <c r="U1861" s="7" t="str">
        <f>RIGHT(LEFT(Query1[[#This Row],[OpenedTime]],16),12)</f>
        <v>Mar 13, 2015</v>
      </c>
      <c r="V1861" s="1" t="s">
        <v>1512</v>
      </c>
      <c r="W1861" s="7" t="str">
        <f>RIGHT(LEFT(Query1[[#This Row],[ClosedTime]],16),12)</f>
        <v>Mar 19, 2015</v>
      </c>
      <c r="X1861" s="1" t="s">
        <v>1492</v>
      </c>
      <c r="Y1861" s="1" t="s">
        <v>1511</v>
      </c>
      <c r="Z1861" s="1" t="s">
        <v>167</v>
      </c>
      <c r="AA1861" s="1"/>
      <c r="AB1861" s="1" t="s">
        <v>1513</v>
      </c>
      <c r="AC1861" s="1" t="s">
        <v>1518</v>
      </c>
      <c r="AD1861" s="1">
        <v>0</v>
      </c>
      <c r="AE1861" s="1" t="s">
        <v>1515</v>
      </c>
      <c r="AF1861" s="1" t="s">
        <v>1497</v>
      </c>
      <c r="AG1861" s="1" t="s">
        <v>225</v>
      </c>
      <c r="AH1861" s="1"/>
      <c r="AI1861" s="1"/>
    </row>
    <row r="1862" spans="1:35" x14ac:dyDescent="0.25">
      <c r="A1862" s="1">
        <v>100</v>
      </c>
      <c r="B1862" s="1">
        <v>492293</v>
      </c>
      <c r="C1862" s="1">
        <v>33971</v>
      </c>
      <c r="D1862" s="1">
        <v>458322</v>
      </c>
      <c r="E1862" s="1" t="s">
        <v>1350</v>
      </c>
      <c r="F1862" s="1">
        <v>49227</v>
      </c>
      <c r="G1862" s="1">
        <v>9493</v>
      </c>
      <c r="H1862" s="1">
        <v>39736</v>
      </c>
      <c r="I1862" s="1" t="s">
        <v>1502</v>
      </c>
      <c r="J1862" s="2">
        <v>101001332934</v>
      </c>
      <c r="K1862" s="1" t="s">
        <v>35</v>
      </c>
      <c r="L1862" s="1" t="s">
        <v>1503</v>
      </c>
      <c r="M1862" s="1" t="s">
        <v>1504</v>
      </c>
      <c r="N1862" s="1" t="s">
        <v>1505</v>
      </c>
      <c r="O1862" s="1" t="s">
        <v>1506</v>
      </c>
      <c r="P1862" s="1" t="s">
        <v>1507</v>
      </c>
      <c r="Q1862" s="1" t="s">
        <v>1508</v>
      </c>
      <c r="R1862" s="1" t="s">
        <v>1509</v>
      </c>
      <c r="S1862" s="1" t="s">
        <v>1510</v>
      </c>
      <c r="T1862" s="1" t="s">
        <v>1511</v>
      </c>
      <c r="U1862" s="7" t="str">
        <f>RIGHT(LEFT(Query1[[#This Row],[OpenedTime]],16),12)</f>
        <v>Mar 13, 2015</v>
      </c>
      <c r="V1862" s="1" t="s">
        <v>1512</v>
      </c>
      <c r="W1862" s="7" t="str">
        <f>RIGHT(LEFT(Query1[[#This Row],[ClosedTime]],16),12)</f>
        <v>Mar 19, 2015</v>
      </c>
      <c r="X1862" s="1" t="s">
        <v>1492</v>
      </c>
      <c r="Y1862" s="1" t="s">
        <v>1511</v>
      </c>
      <c r="Z1862" s="1" t="s">
        <v>167</v>
      </c>
      <c r="AA1862" s="1"/>
      <c r="AB1862" s="1" t="s">
        <v>1513</v>
      </c>
      <c r="AC1862" s="1" t="s">
        <v>1518</v>
      </c>
      <c r="AD1862" s="1">
        <v>0</v>
      </c>
      <c r="AE1862" s="1" t="s">
        <v>1516</v>
      </c>
      <c r="AF1862" s="1" t="s">
        <v>1497</v>
      </c>
      <c r="AG1862" s="1" t="s">
        <v>225</v>
      </c>
      <c r="AH1862" s="1"/>
      <c r="AI1862" s="1"/>
    </row>
    <row r="1863" spans="1:35" x14ac:dyDescent="0.25">
      <c r="A1863" s="1">
        <v>100</v>
      </c>
      <c r="B1863" s="1">
        <v>492293</v>
      </c>
      <c r="C1863" s="1">
        <v>33971</v>
      </c>
      <c r="D1863" s="1">
        <v>458322</v>
      </c>
      <c r="E1863" s="1" t="s">
        <v>1350</v>
      </c>
      <c r="F1863" s="1">
        <v>49227</v>
      </c>
      <c r="G1863" s="1">
        <v>9493</v>
      </c>
      <c r="H1863" s="1">
        <v>39736</v>
      </c>
      <c r="I1863" s="1" t="s">
        <v>1502</v>
      </c>
      <c r="J1863" s="2">
        <v>101001332934</v>
      </c>
      <c r="K1863" s="1" t="s">
        <v>35</v>
      </c>
      <c r="L1863" s="1" t="s">
        <v>1503</v>
      </c>
      <c r="M1863" s="1" t="s">
        <v>1504</v>
      </c>
      <c r="N1863" s="1" t="s">
        <v>1505</v>
      </c>
      <c r="O1863" s="1" t="s">
        <v>1506</v>
      </c>
      <c r="P1863" s="1" t="s">
        <v>1507</v>
      </c>
      <c r="Q1863" s="1" t="s">
        <v>1508</v>
      </c>
      <c r="R1863" s="1" t="s">
        <v>1509</v>
      </c>
      <c r="S1863" s="1" t="s">
        <v>1510</v>
      </c>
      <c r="T1863" s="1" t="s">
        <v>1511</v>
      </c>
      <c r="U1863" s="7" t="str">
        <f>RIGHT(LEFT(Query1[[#This Row],[OpenedTime]],16),12)</f>
        <v>Mar 13, 2015</v>
      </c>
      <c r="V1863" s="1" t="s">
        <v>1512</v>
      </c>
      <c r="W1863" s="7" t="str">
        <f>RIGHT(LEFT(Query1[[#This Row],[ClosedTime]],16),12)</f>
        <v>Mar 19, 2015</v>
      </c>
      <c r="X1863" s="1" t="s">
        <v>1492</v>
      </c>
      <c r="Y1863" s="1" t="s">
        <v>1511</v>
      </c>
      <c r="Z1863" s="1" t="s">
        <v>167</v>
      </c>
      <c r="AA1863" s="1"/>
      <c r="AB1863" s="1" t="s">
        <v>1513</v>
      </c>
      <c r="AC1863" s="1" t="s">
        <v>1514</v>
      </c>
      <c r="AD1863" s="1">
        <v>0</v>
      </c>
      <c r="AE1863" s="1" t="s">
        <v>53</v>
      </c>
      <c r="AF1863" s="1" t="s">
        <v>54</v>
      </c>
      <c r="AG1863" s="1" t="s">
        <v>1520</v>
      </c>
      <c r="AH1863" s="1"/>
      <c r="AI1863" s="1"/>
    </row>
    <row r="1864" spans="1:35" x14ac:dyDescent="0.25">
      <c r="A1864" s="1">
        <v>100</v>
      </c>
      <c r="B1864" s="1">
        <v>492293</v>
      </c>
      <c r="C1864" s="1">
        <v>33971</v>
      </c>
      <c r="D1864" s="1">
        <v>458322</v>
      </c>
      <c r="E1864" s="1" t="s">
        <v>1350</v>
      </c>
      <c r="F1864" s="1">
        <v>49227</v>
      </c>
      <c r="G1864" s="1">
        <v>9493</v>
      </c>
      <c r="H1864" s="1">
        <v>39736</v>
      </c>
      <c r="I1864" s="1" t="s">
        <v>1502</v>
      </c>
      <c r="J1864" s="2">
        <v>101001332934</v>
      </c>
      <c r="K1864" s="1" t="s">
        <v>35</v>
      </c>
      <c r="L1864" s="1" t="s">
        <v>1503</v>
      </c>
      <c r="M1864" s="1" t="s">
        <v>1504</v>
      </c>
      <c r="N1864" s="1" t="s">
        <v>1505</v>
      </c>
      <c r="O1864" s="1" t="s">
        <v>1506</v>
      </c>
      <c r="P1864" s="1" t="s">
        <v>1507</v>
      </c>
      <c r="Q1864" s="1" t="s">
        <v>1508</v>
      </c>
      <c r="R1864" s="1" t="s">
        <v>1509</v>
      </c>
      <c r="S1864" s="1" t="s">
        <v>1510</v>
      </c>
      <c r="T1864" s="1" t="s">
        <v>1511</v>
      </c>
      <c r="U1864" s="7" t="str">
        <f>RIGHT(LEFT(Query1[[#This Row],[OpenedTime]],16),12)</f>
        <v>Mar 13, 2015</v>
      </c>
      <c r="V1864" s="1" t="s">
        <v>1512</v>
      </c>
      <c r="W1864" s="7" t="str">
        <f>RIGHT(LEFT(Query1[[#This Row],[ClosedTime]],16),12)</f>
        <v>Mar 19, 2015</v>
      </c>
      <c r="X1864" s="1" t="s">
        <v>1492</v>
      </c>
      <c r="Y1864" s="1" t="s">
        <v>1511</v>
      </c>
      <c r="Z1864" s="1" t="s">
        <v>167</v>
      </c>
      <c r="AA1864" s="1"/>
      <c r="AB1864" s="1" t="s">
        <v>1513</v>
      </c>
      <c r="AC1864" s="1" t="s">
        <v>1514</v>
      </c>
      <c r="AD1864" s="1">
        <v>0</v>
      </c>
      <c r="AE1864" s="1" t="s">
        <v>1515</v>
      </c>
      <c r="AF1864" s="1" t="s">
        <v>1497</v>
      </c>
      <c r="AG1864" s="1" t="s">
        <v>1520</v>
      </c>
      <c r="AH1864" s="1"/>
      <c r="AI1864" s="1"/>
    </row>
    <row r="1865" spans="1:35" x14ac:dyDescent="0.25">
      <c r="A1865" s="1">
        <v>100</v>
      </c>
      <c r="B1865" s="1">
        <v>492293</v>
      </c>
      <c r="C1865" s="1">
        <v>33971</v>
      </c>
      <c r="D1865" s="1">
        <v>458322</v>
      </c>
      <c r="E1865" s="1" t="s">
        <v>1350</v>
      </c>
      <c r="F1865" s="1">
        <v>49227</v>
      </c>
      <c r="G1865" s="1">
        <v>9493</v>
      </c>
      <c r="H1865" s="1">
        <v>39736</v>
      </c>
      <c r="I1865" s="1" t="s">
        <v>1502</v>
      </c>
      <c r="J1865" s="2">
        <v>101001332934</v>
      </c>
      <c r="K1865" s="1" t="s">
        <v>35</v>
      </c>
      <c r="L1865" s="1" t="s">
        <v>1503</v>
      </c>
      <c r="M1865" s="1" t="s">
        <v>1504</v>
      </c>
      <c r="N1865" s="1" t="s">
        <v>1505</v>
      </c>
      <c r="O1865" s="1" t="s">
        <v>1506</v>
      </c>
      <c r="P1865" s="1" t="s">
        <v>1507</v>
      </c>
      <c r="Q1865" s="1" t="s">
        <v>1508</v>
      </c>
      <c r="R1865" s="1" t="s">
        <v>1509</v>
      </c>
      <c r="S1865" s="1" t="s">
        <v>1510</v>
      </c>
      <c r="T1865" s="1" t="s">
        <v>1511</v>
      </c>
      <c r="U1865" s="7" t="str">
        <f>RIGHT(LEFT(Query1[[#This Row],[OpenedTime]],16),12)</f>
        <v>Mar 13, 2015</v>
      </c>
      <c r="V1865" s="1" t="s">
        <v>1512</v>
      </c>
      <c r="W1865" s="7" t="str">
        <f>RIGHT(LEFT(Query1[[#This Row],[ClosedTime]],16),12)</f>
        <v>Mar 19, 2015</v>
      </c>
      <c r="X1865" s="1" t="s">
        <v>1492</v>
      </c>
      <c r="Y1865" s="1" t="s">
        <v>1511</v>
      </c>
      <c r="Z1865" s="1" t="s">
        <v>167</v>
      </c>
      <c r="AA1865" s="1"/>
      <c r="AB1865" s="1" t="s">
        <v>1513</v>
      </c>
      <c r="AC1865" s="1" t="s">
        <v>1514</v>
      </c>
      <c r="AD1865" s="1">
        <v>0</v>
      </c>
      <c r="AE1865" s="1" t="s">
        <v>1516</v>
      </c>
      <c r="AF1865" s="1" t="s">
        <v>1497</v>
      </c>
      <c r="AG1865" s="1" t="s">
        <v>1520</v>
      </c>
      <c r="AH1865" s="1"/>
      <c r="AI1865" s="1"/>
    </row>
    <row r="1866" spans="1:35" x14ac:dyDescent="0.25">
      <c r="A1866" s="1">
        <v>100</v>
      </c>
      <c r="B1866" s="1">
        <v>492293</v>
      </c>
      <c r="C1866" s="1">
        <v>33971</v>
      </c>
      <c r="D1866" s="1">
        <v>458322</v>
      </c>
      <c r="E1866" s="1" t="s">
        <v>1350</v>
      </c>
      <c r="F1866" s="1">
        <v>49227</v>
      </c>
      <c r="G1866" s="1">
        <v>9493</v>
      </c>
      <c r="H1866" s="1">
        <v>39736</v>
      </c>
      <c r="I1866" s="1" t="s">
        <v>1502</v>
      </c>
      <c r="J1866" s="2">
        <v>101001332934</v>
      </c>
      <c r="K1866" s="1" t="s">
        <v>35</v>
      </c>
      <c r="L1866" s="1" t="s">
        <v>1503</v>
      </c>
      <c r="M1866" s="1" t="s">
        <v>1504</v>
      </c>
      <c r="N1866" s="1" t="s">
        <v>1505</v>
      </c>
      <c r="O1866" s="1" t="s">
        <v>1506</v>
      </c>
      <c r="P1866" s="1" t="s">
        <v>1507</v>
      </c>
      <c r="Q1866" s="1" t="s">
        <v>1508</v>
      </c>
      <c r="R1866" s="1" t="s">
        <v>1509</v>
      </c>
      <c r="S1866" s="1" t="s">
        <v>1510</v>
      </c>
      <c r="T1866" s="1" t="s">
        <v>1511</v>
      </c>
      <c r="U1866" s="7" t="str">
        <f>RIGHT(LEFT(Query1[[#This Row],[OpenedTime]],16),12)</f>
        <v>Mar 13, 2015</v>
      </c>
      <c r="V1866" s="1" t="s">
        <v>1512</v>
      </c>
      <c r="W1866" s="7" t="str">
        <f>RIGHT(LEFT(Query1[[#This Row],[ClosedTime]],16),12)</f>
        <v>Mar 19, 2015</v>
      </c>
      <c r="X1866" s="1" t="s">
        <v>1492</v>
      </c>
      <c r="Y1866" s="1" t="s">
        <v>1511</v>
      </c>
      <c r="Z1866" s="1" t="s">
        <v>167</v>
      </c>
      <c r="AA1866" s="1"/>
      <c r="AB1866" s="1" t="s">
        <v>1513</v>
      </c>
      <c r="AC1866" s="1" t="s">
        <v>1517</v>
      </c>
      <c r="AD1866" s="1">
        <v>0</v>
      </c>
      <c r="AE1866" s="1" t="s">
        <v>53</v>
      </c>
      <c r="AF1866" s="1" t="s">
        <v>54</v>
      </c>
      <c r="AG1866" s="1" t="s">
        <v>1520</v>
      </c>
      <c r="AH1866" s="1"/>
      <c r="AI1866" s="1"/>
    </row>
    <row r="1867" spans="1:35" x14ac:dyDescent="0.25">
      <c r="A1867" s="1">
        <v>100</v>
      </c>
      <c r="B1867" s="1">
        <v>492293</v>
      </c>
      <c r="C1867" s="1">
        <v>33971</v>
      </c>
      <c r="D1867" s="1">
        <v>458322</v>
      </c>
      <c r="E1867" s="1" t="s">
        <v>1350</v>
      </c>
      <c r="F1867" s="1">
        <v>49227</v>
      </c>
      <c r="G1867" s="1">
        <v>9493</v>
      </c>
      <c r="H1867" s="1">
        <v>39736</v>
      </c>
      <c r="I1867" s="1" t="s">
        <v>1502</v>
      </c>
      <c r="J1867" s="2">
        <v>101001332934</v>
      </c>
      <c r="K1867" s="1" t="s">
        <v>35</v>
      </c>
      <c r="L1867" s="1" t="s">
        <v>1503</v>
      </c>
      <c r="M1867" s="1" t="s">
        <v>1504</v>
      </c>
      <c r="N1867" s="1" t="s">
        <v>1505</v>
      </c>
      <c r="O1867" s="1" t="s">
        <v>1506</v>
      </c>
      <c r="P1867" s="1" t="s">
        <v>1507</v>
      </c>
      <c r="Q1867" s="1" t="s">
        <v>1508</v>
      </c>
      <c r="R1867" s="1" t="s">
        <v>1509</v>
      </c>
      <c r="S1867" s="1" t="s">
        <v>1510</v>
      </c>
      <c r="T1867" s="1" t="s">
        <v>1511</v>
      </c>
      <c r="U1867" s="7" t="str">
        <f>RIGHT(LEFT(Query1[[#This Row],[OpenedTime]],16),12)</f>
        <v>Mar 13, 2015</v>
      </c>
      <c r="V1867" s="1" t="s">
        <v>1512</v>
      </c>
      <c r="W1867" s="7" t="str">
        <f>RIGHT(LEFT(Query1[[#This Row],[ClosedTime]],16),12)</f>
        <v>Mar 19, 2015</v>
      </c>
      <c r="X1867" s="1" t="s">
        <v>1492</v>
      </c>
      <c r="Y1867" s="1" t="s">
        <v>1511</v>
      </c>
      <c r="Z1867" s="1" t="s">
        <v>167</v>
      </c>
      <c r="AA1867" s="1"/>
      <c r="AB1867" s="1" t="s">
        <v>1513</v>
      </c>
      <c r="AC1867" s="1" t="s">
        <v>1517</v>
      </c>
      <c r="AD1867" s="1">
        <v>0</v>
      </c>
      <c r="AE1867" s="1" t="s">
        <v>1515</v>
      </c>
      <c r="AF1867" s="1" t="s">
        <v>1497</v>
      </c>
      <c r="AG1867" s="1" t="s">
        <v>1520</v>
      </c>
      <c r="AH1867" s="1"/>
      <c r="AI1867" s="1"/>
    </row>
    <row r="1868" spans="1:35" x14ac:dyDescent="0.25">
      <c r="A1868" s="1">
        <v>100</v>
      </c>
      <c r="B1868" s="1">
        <v>492293</v>
      </c>
      <c r="C1868" s="1">
        <v>33971</v>
      </c>
      <c r="D1868" s="1">
        <v>458322</v>
      </c>
      <c r="E1868" s="1" t="s">
        <v>1350</v>
      </c>
      <c r="F1868" s="1">
        <v>49227</v>
      </c>
      <c r="G1868" s="1">
        <v>9493</v>
      </c>
      <c r="H1868" s="1">
        <v>39736</v>
      </c>
      <c r="I1868" s="1" t="s">
        <v>1502</v>
      </c>
      <c r="J1868" s="2">
        <v>101001332934</v>
      </c>
      <c r="K1868" s="1" t="s">
        <v>35</v>
      </c>
      <c r="L1868" s="1" t="s">
        <v>1503</v>
      </c>
      <c r="M1868" s="1" t="s">
        <v>1504</v>
      </c>
      <c r="N1868" s="1" t="s">
        <v>1505</v>
      </c>
      <c r="O1868" s="1" t="s">
        <v>1506</v>
      </c>
      <c r="P1868" s="1" t="s">
        <v>1507</v>
      </c>
      <c r="Q1868" s="1" t="s">
        <v>1508</v>
      </c>
      <c r="R1868" s="1" t="s">
        <v>1509</v>
      </c>
      <c r="S1868" s="1" t="s">
        <v>1510</v>
      </c>
      <c r="T1868" s="1" t="s">
        <v>1511</v>
      </c>
      <c r="U1868" s="7" t="str">
        <f>RIGHT(LEFT(Query1[[#This Row],[OpenedTime]],16),12)</f>
        <v>Mar 13, 2015</v>
      </c>
      <c r="V1868" s="1" t="s">
        <v>1512</v>
      </c>
      <c r="W1868" s="7" t="str">
        <f>RIGHT(LEFT(Query1[[#This Row],[ClosedTime]],16),12)</f>
        <v>Mar 19, 2015</v>
      </c>
      <c r="X1868" s="1" t="s">
        <v>1492</v>
      </c>
      <c r="Y1868" s="1" t="s">
        <v>1511</v>
      </c>
      <c r="Z1868" s="1" t="s">
        <v>167</v>
      </c>
      <c r="AA1868" s="1"/>
      <c r="AB1868" s="1" t="s">
        <v>1513</v>
      </c>
      <c r="AC1868" s="1" t="s">
        <v>1517</v>
      </c>
      <c r="AD1868" s="1">
        <v>0</v>
      </c>
      <c r="AE1868" s="1" t="s">
        <v>1516</v>
      </c>
      <c r="AF1868" s="1" t="s">
        <v>1497</v>
      </c>
      <c r="AG1868" s="1" t="s">
        <v>1520</v>
      </c>
      <c r="AH1868" s="1"/>
      <c r="AI1868" s="1"/>
    </row>
    <row r="1869" spans="1:35" x14ac:dyDescent="0.25">
      <c r="A1869" s="1">
        <v>100</v>
      </c>
      <c r="B1869" s="1">
        <v>492293</v>
      </c>
      <c r="C1869" s="1">
        <v>33971</v>
      </c>
      <c r="D1869" s="1">
        <v>458322</v>
      </c>
      <c r="E1869" s="1" t="s">
        <v>1350</v>
      </c>
      <c r="F1869" s="1">
        <v>49227</v>
      </c>
      <c r="G1869" s="1">
        <v>9493</v>
      </c>
      <c r="H1869" s="1">
        <v>39736</v>
      </c>
      <c r="I1869" s="1" t="s">
        <v>1502</v>
      </c>
      <c r="J1869" s="2">
        <v>101001332934</v>
      </c>
      <c r="K1869" s="1" t="s">
        <v>35</v>
      </c>
      <c r="L1869" s="1" t="s">
        <v>1503</v>
      </c>
      <c r="M1869" s="1" t="s">
        <v>1504</v>
      </c>
      <c r="N1869" s="1" t="s">
        <v>1505</v>
      </c>
      <c r="O1869" s="1" t="s">
        <v>1506</v>
      </c>
      <c r="P1869" s="1" t="s">
        <v>1507</v>
      </c>
      <c r="Q1869" s="1" t="s">
        <v>1508</v>
      </c>
      <c r="R1869" s="1" t="s">
        <v>1509</v>
      </c>
      <c r="S1869" s="1" t="s">
        <v>1510</v>
      </c>
      <c r="T1869" s="1" t="s">
        <v>1511</v>
      </c>
      <c r="U1869" s="7" t="str">
        <f>RIGHT(LEFT(Query1[[#This Row],[OpenedTime]],16),12)</f>
        <v>Mar 13, 2015</v>
      </c>
      <c r="V1869" s="1" t="s">
        <v>1512</v>
      </c>
      <c r="W1869" s="7" t="str">
        <f>RIGHT(LEFT(Query1[[#This Row],[ClosedTime]],16),12)</f>
        <v>Mar 19, 2015</v>
      </c>
      <c r="X1869" s="1" t="s">
        <v>1492</v>
      </c>
      <c r="Y1869" s="1" t="s">
        <v>1511</v>
      </c>
      <c r="Z1869" s="1" t="s">
        <v>167</v>
      </c>
      <c r="AA1869" s="1"/>
      <c r="AB1869" s="1" t="s">
        <v>1513</v>
      </c>
      <c r="AC1869" s="1" t="s">
        <v>1518</v>
      </c>
      <c r="AD1869" s="1">
        <v>0</v>
      </c>
      <c r="AE1869" s="1" t="s">
        <v>53</v>
      </c>
      <c r="AF1869" s="1" t="s">
        <v>54</v>
      </c>
      <c r="AG1869" s="1" t="s">
        <v>1520</v>
      </c>
      <c r="AH1869" s="1"/>
      <c r="AI1869" s="1"/>
    </row>
    <row r="1870" spans="1:35" x14ac:dyDescent="0.25">
      <c r="A1870" s="1">
        <v>100</v>
      </c>
      <c r="B1870" s="1">
        <v>492293</v>
      </c>
      <c r="C1870" s="1">
        <v>33971</v>
      </c>
      <c r="D1870" s="1">
        <v>458322</v>
      </c>
      <c r="E1870" s="1" t="s">
        <v>1350</v>
      </c>
      <c r="F1870" s="1">
        <v>49227</v>
      </c>
      <c r="G1870" s="1">
        <v>9493</v>
      </c>
      <c r="H1870" s="1">
        <v>39736</v>
      </c>
      <c r="I1870" s="1" t="s">
        <v>1502</v>
      </c>
      <c r="J1870" s="2">
        <v>101001332934</v>
      </c>
      <c r="K1870" s="1" t="s">
        <v>35</v>
      </c>
      <c r="L1870" s="1" t="s">
        <v>1503</v>
      </c>
      <c r="M1870" s="1" t="s">
        <v>1504</v>
      </c>
      <c r="N1870" s="1" t="s">
        <v>1505</v>
      </c>
      <c r="O1870" s="1" t="s">
        <v>1506</v>
      </c>
      <c r="P1870" s="1" t="s">
        <v>1507</v>
      </c>
      <c r="Q1870" s="1" t="s">
        <v>1508</v>
      </c>
      <c r="R1870" s="1" t="s">
        <v>1509</v>
      </c>
      <c r="S1870" s="1" t="s">
        <v>1510</v>
      </c>
      <c r="T1870" s="1" t="s">
        <v>1511</v>
      </c>
      <c r="U1870" s="7" t="str">
        <f>RIGHT(LEFT(Query1[[#This Row],[OpenedTime]],16),12)</f>
        <v>Mar 13, 2015</v>
      </c>
      <c r="V1870" s="1" t="s">
        <v>1512</v>
      </c>
      <c r="W1870" s="7" t="str">
        <f>RIGHT(LEFT(Query1[[#This Row],[ClosedTime]],16),12)</f>
        <v>Mar 19, 2015</v>
      </c>
      <c r="X1870" s="1" t="s">
        <v>1492</v>
      </c>
      <c r="Y1870" s="1" t="s">
        <v>1511</v>
      </c>
      <c r="Z1870" s="1" t="s">
        <v>167</v>
      </c>
      <c r="AA1870" s="1"/>
      <c r="AB1870" s="1" t="s">
        <v>1513</v>
      </c>
      <c r="AC1870" s="1" t="s">
        <v>1518</v>
      </c>
      <c r="AD1870" s="1">
        <v>0</v>
      </c>
      <c r="AE1870" s="1" t="s">
        <v>1515</v>
      </c>
      <c r="AF1870" s="1" t="s">
        <v>1497</v>
      </c>
      <c r="AG1870" s="1" t="s">
        <v>1520</v>
      </c>
      <c r="AH1870" s="1"/>
      <c r="AI1870" s="1"/>
    </row>
    <row r="1871" spans="1:35" x14ac:dyDescent="0.25">
      <c r="A1871" s="1">
        <v>100</v>
      </c>
      <c r="B1871" s="1">
        <v>492293</v>
      </c>
      <c r="C1871" s="1">
        <v>33971</v>
      </c>
      <c r="D1871" s="1">
        <v>458322</v>
      </c>
      <c r="E1871" s="1" t="s">
        <v>1350</v>
      </c>
      <c r="F1871" s="1">
        <v>49227</v>
      </c>
      <c r="G1871" s="1">
        <v>9493</v>
      </c>
      <c r="H1871" s="1">
        <v>39736</v>
      </c>
      <c r="I1871" s="1" t="s">
        <v>1502</v>
      </c>
      <c r="J1871" s="2">
        <v>101001332934</v>
      </c>
      <c r="K1871" s="1" t="s">
        <v>35</v>
      </c>
      <c r="L1871" s="1" t="s">
        <v>1503</v>
      </c>
      <c r="M1871" s="1" t="s">
        <v>1504</v>
      </c>
      <c r="N1871" s="1" t="s">
        <v>1505</v>
      </c>
      <c r="O1871" s="1" t="s">
        <v>1506</v>
      </c>
      <c r="P1871" s="1" t="s">
        <v>1507</v>
      </c>
      <c r="Q1871" s="1" t="s">
        <v>1508</v>
      </c>
      <c r="R1871" s="1" t="s">
        <v>1509</v>
      </c>
      <c r="S1871" s="1" t="s">
        <v>1510</v>
      </c>
      <c r="T1871" s="1" t="s">
        <v>1511</v>
      </c>
      <c r="U1871" s="7" t="str">
        <f>RIGHT(LEFT(Query1[[#This Row],[OpenedTime]],16),12)</f>
        <v>Mar 13, 2015</v>
      </c>
      <c r="V1871" s="1" t="s">
        <v>1512</v>
      </c>
      <c r="W1871" s="7" t="str">
        <f>RIGHT(LEFT(Query1[[#This Row],[ClosedTime]],16),12)</f>
        <v>Mar 19, 2015</v>
      </c>
      <c r="X1871" s="1" t="s">
        <v>1492</v>
      </c>
      <c r="Y1871" s="1" t="s">
        <v>1511</v>
      </c>
      <c r="Z1871" s="1" t="s">
        <v>167</v>
      </c>
      <c r="AA1871" s="1"/>
      <c r="AB1871" s="1" t="s">
        <v>1513</v>
      </c>
      <c r="AC1871" s="1" t="s">
        <v>1518</v>
      </c>
      <c r="AD1871" s="1">
        <v>0</v>
      </c>
      <c r="AE1871" s="1" t="s">
        <v>1516</v>
      </c>
      <c r="AF1871" s="1" t="s">
        <v>1497</v>
      </c>
      <c r="AG1871" s="1" t="s">
        <v>1520</v>
      </c>
      <c r="AH1871" s="1"/>
      <c r="AI1871" s="1"/>
    </row>
    <row r="1872" spans="1:35" x14ac:dyDescent="0.25">
      <c r="A1872" s="1">
        <v>100</v>
      </c>
      <c r="B1872" s="1">
        <v>492293</v>
      </c>
      <c r="C1872" s="1">
        <v>33971</v>
      </c>
      <c r="D1872" s="1">
        <v>458322</v>
      </c>
      <c r="E1872" s="1" t="s">
        <v>1350</v>
      </c>
      <c r="F1872" s="1">
        <v>49227</v>
      </c>
      <c r="G1872" s="1">
        <v>9493</v>
      </c>
      <c r="H1872" s="1">
        <v>39736</v>
      </c>
      <c r="I1872" s="1" t="s">
        <v>1502</v>
      </c>
      <c r="J1872" s="2">
        <v>101001332934</v>
      </c>
      <c r="K1872" s="1" t="s">
        <v>35</v>
      </c>
      <c r="L1872" s="1" t="s">
        <v>1503</v>
      </c>
      <c r="M1872" s="1" t="s">
        <v>1504</v>
      </c>
      <c r="N1872" s="1" t="s">
        <v>1505</v>
      </c>
      <c r="O1872" s="1" t="s">
        <v>1506</v>
      </c>
      <c r="P1872" s="1" t="s">
        <v>1507</v>
      </c>
      <c r="Q1872" s="1" t="s">
        <v>1508</v>
      </c>
      <c r="R1872" s="1" t="s">
        <v>1509</v>
      </c>
      <c r="S1872" s="1" t="s">
        <v>1510</v>
      </c>
      <c r="T1872" s="1" t="s">
        <v>1511</v>
      </c>
      <c r="U1872" s="7" t="str">
        <f>RIGHT(LEFT(Query1[[#This Row],[OpenedTime]],16),12)</f>
        <v>Mar 13, 2015</v>
      </c>
      <c r="V1872" s="1" t="s">
        <v>1512</v>
      </c>
      <c r="W1872" s="7" t="str">
        <f>RIGHT(LEFT(Query1[[#This Row],[ClosedTime]],16),12)</f>
        <v>Mar 19, 2015</v>
      </c>
      <c r="X1872" s="1" t="s">
        <v>1492</v>
      </c>
      <c r="Y1872" s="1" t="s">
        <v>1511</v>
      </c>
      <c r="Z1872" s="1" t="s">
        <v>167</v>
      </c>
      <c r="AA1872" s="1"/>
      <c r="AB1872" s="1" t="s">
        <v>1513</v>
      </c>
      <c r="AC1872" s="1" t="s">
        <v>1514</v>
      </c>
      <c r="AD1872" s="1">
        <v>0</v>
      </c>
      <c r="AE1872" s="1" t="s">
        <v>53</v>
      </c>
      <c r="AF1872" s="1" t="s">
        <v>54</v>
      </c>
      <c r="AG1872" s="1" t="s">
        <v>1521</v>
      </c>
      <c r="AH1872" s="1"/>
      <c r="AI1872" s="1"/>
    </row>
    <row r="1873" spans="1:35" x14ac:dyDescent="0.25">
      <c r="A1873" s="1">
        <v>100</v>
      </c>
      <c r="B1873" s="1">
        <v>492293</v>
      </c>
      <c r="C1873" s="1">
        <v>33971</v>
      </c>
      <c r="D1873" s="1">
        <v>458322</v>
      </c>
      <c r="E1873" s="1" t="s">
        <v>1350</v>
      </c>
      <c r="F1873" s="1">
        <v>49227</v>
      </c>
      <c r="G1873" s="1">
        <v>9493</v>
      </c>
      <c r="H1873" s="1">
        <v>39736</v>
      </c>
      <c r="I1873" s="1" t="s">
        <v>1502</v>
      </c>
      <c r="J1873" s="2">
        <v>101001332934</v>
      </c>
      <c r="K1873" s="1" t="s">
        <v>35</v>
      </c>
      <c r="L1873" s="1" t="s">
        <v>1503</v>
      </c>
      <c r="M1873" s="1" t="s">
        <v>1504</v>
      </c>
      <c r="N1873" s="1" t="s">
        <v>1505</v>
      </c>
      <c r="O1873" s="1" t="s">
        <v>1506</v>
      </c>
      <c r="P1873" s="1" t="s">
        <v>1507</v>
      </c>
      <c r="Q1873" s="1" t="s">
        <v>1508</v>
      </c>
      <c r="R1873" s="1" t="s">
        <v>1509</v>
      </c>
      <c r="S1873" s="1" t="s">
        <v>1510</v>
      </c>
      <c r="T1873" s="1" t="s">
        <v>1511</v>
      </c>
      <c r="U1873" s="7" t="str">
        <f>RIGHT(LEFT(Query1[[#This Row],[OpenedTime]],16),12)</f>
        <v>Mar 13, 2015</v>
      </c>
      <c r="V1873" s="1" t="s">
        <v>1512</v>
      </c>
      <c r="W1873" s="7" t="str">
        <f>RIGHT(LEFT(Query1[[#This Row],[ClosedTime]],16),12)</f>
        <v>Mar 19, 2015</v>
      </c>
      <c r="X1873" s="1" t="s">
        <v>1492</v>
      </c>
      <c r="Y1873" s="1" t="s">
        <v>1511</v>
      </c>
      <c r="Z1873" s="1" t="s">
        <v>167</v>
      </c>
      <c r="AA1873" s="1"/>
      <c r="AB1873" s="1" t="s">
        <v>1513</v>
      </c>
      <c r="AC1873" s="1" t="s">
        <v>1514</v>
      </c>
      <c r="AD1873" s="1">
        <v>0</v>
      </c>
      <c r="AE1873" s="1" t="s">
        <v>1515</v>
      </c>
      <c r="AF1873" s="1" t="s">
        <v>1497</v>
      </c>
      <c r="AG1873" s="1" t="s">
        <v>1521</v>
      </c>
      <c r="AH1873" s="1"/>
      <c r="AI1873" s="1"/>
    </row>
    <row r="1874" spans="1:35" x14ac:dyDescent="0.25">
      <c r="A1874" s="1">
        <v>100</v>
      </c>
      <c r="B1874" s="1">
        <v>492293</v>
      </c>
      <c r="C1874" s="1">
        <v>33971</v>
      </c>
      <c r="D1874" s="1">
        <v>458322</v>
      </c>
      <c r="E1874" s="1" t="s">
        <v>1350</v>
      </c>
      <c r="F1874" s="1">
        <v>49227</v>
      </c>
      <c r="G1874" s="1">
        <v>9493</v>
      </c>
      <c r="H1874" s="1">
        <v>39736</v>
      </c>
      <c r="I1874" s="1" t="s">
        <v>1502</v>
      </c>
      <c r="J1874" s="2">
        <v>101001332934</v>
      </c>
      <c r="K1874" s="1" t="s">
        <v>35</v>
      </c>
      <c r="L1874" s="1" t="s">
        <v>1503</v>
      </c>
      <c r="M1874" s="1" t="s">
        <v>1504</v>
      </c>
      <c r="N1874" s="1" t="s">
        <v>1505</v>
      </c>
      <c r="O1874" s="1" t="s">
        <v>1506</v>
      </c>
      <c r="P1874" s="1" t="s">
        <v>1507</v>
      </c>
      <c r="Q1874" s="1" t="s">
        <v>1508</v>
      </c>
      <c r="R1874" s="1" t="s">
        <v>1509</v>
      </c>
      <c r="S1874" s="1" t="s">
        <v>1510</v>
      </c>
      <c r="T1874" s="1" t="s">
        <v>1511</v>
      </c>
      <c r="U1874" s="7" t="str">
        <f>RIGHT(LEFT(Query1[[#This Row],[OpenedTime]],16),12)</f>
        <v>Mar 13, 2015</v>
      </c>
      <c r="V1874" s="1" t="s">
        <v>1512</v>
      </c>
      <c r="W1874" s="7" t="str">
        <f>RIGHT(LEFT(Query1[[#This Row],[ClosedTime]],16),12)</f>
        <v>Mar 19, 2015</v>
      </c>
      <c r="X1874" s="1" t="s">
        <v>1492</v>
      </c>
      <c r="Y1874" s="1" t="s">
        <v>1511</v>
      </c>
      <c r="Z1874" s="1" t="s">
        <v>167</v>
      </c>
      <c r="AA1874" s="1"/>
      <c r="AB1874" s="1" t="s">
        <v>1513</v>
      </c>
      <c r="AC1874" s="1" t="s">
        <v>1514</v>
      </c>
      <c r="AD1874" s="1">
        <v>0</v>
      </c>
      <c r="AE1874" s="1" t="s">
        <v>1516</v>
      </c>
      <c r="AF1874" s="1" t="s">
        <v>1497</v>
      </c>
      <c r="AG1874" s="1" t="s">
        <v>1521</v>
      </c>
      <c r="AH1874" s="1"/>
      <c r="AI1874" s="1"/>
    </row>
    <row r="1875" spans="1:35" x14ac:dyDescent="0.25">
      <c r="A1875" s="1">
        <v>100</v>
      </c>
      <c r="B1875" s="1">
        <v>492293</v>
      </c>
      <c r="C1875" s="1">
        <v>33971</v>
      </c>
      <c r="D1875" s="1">
        <v>458322</v>
      </c>
      <c r="E1875" s="1" t="s">
        <v>1350</v>
      </c>
      <c r="F1875" s="1">
        <v>49227</v>
      </c>
      <c r="G1875" s="1">
        <v>9493</v>
      </c>
      <c r="H1875" s="1">
        <v>39736</v>
      </c>
      <c r="I1875" s="1" t="s">
        <v>1502</v>
      </c>
      <c r="J1875" s="2">
        <v>101001332934</v>
      </c>
      <c r="K1875" s="1" t="s">
        <v>35</v>
      </c>
      <c r="L1875" s="1" t="s">
        <v>1503</v>
      </c>
      <c r="M1875" s="1" t="s">
        <v>1504</v>
      </c>
      <c r="N1875" s="1" t="s">
        <v>1505</v>
      </c>
      <c r="O1875" s="1" t="s">
        <v>1506</v>
      </c>
      <c r="P1875" s="1" t="s">
        <v>1507</v>
      </c>
      <c r="Q1875" s="1" t="s">
        <v>1508</v>
      </c>
      <c r="R1875" s="1" t="s">
        <v>1509</v>
      </c>
      <c r="S1875" s="1" t="s">
        <v>1510</v>
      </c>
      <c r="T1875" s="1" t="s">
        <v>1511</v>
      </c>
      <c r="U1875" s="7" t="str">
        <f>RIGHT(LEFT(Query1[[#This Row],[OpenedTime]],16),12)</f>
        <v>Mar 13, 2015</v>
      </c>
      <c r="V1875" s="1" t="s">
        <v>1512</v>
      </c>
      <c r="W1875" s="7" t="str">
        <f>RIGHT(LEFT(Query1[[#This Row],[ClosedTime]],16),12)</f>
        <v>Mar 19, 2015</v>
      </c>
      <c r="X1875" s="1" t="s">
        <v>1492</v>
      </c>
      <c r="Y1875" s="1" t="s">
        <v>1511</v>
      </c>
      <c r="Z1875" s="1" t="s">
        <v>167</v>
      </c>
      <c r="AA1875" s="1"/>
      <c r="AB1875" s="1" t="s">
        <v>1513</v>
      </c>
      <c r="AC1875" s="1" t="s">
        <v>1517</v>
      </c>
      <c r="AD1875" s="1">
        <v>0</v>
      </c>
      <c r="AE1875" s="1" t="s">
        <v>53</v>
      </c>
      <c r="AF1875" s="1" t="s">
        <v>54</v>
      </c>
      <c r="AG1875" s="1" t="s">
        <v>1521</v>
      </c>
      <c r="AH1875" s="1"/>
      <c r="AI1875" s="1"/>
    </row>
    <row r="1876" spans="1:35" x14ac:dyDescent="0.25">
      <c r="A1876" s="1">
        <v>100</v>
      </c>
      <c r="B1876" s="1">
        <v>492293</v>
      </c>
      <c r="C1876" s="1">
        <v>33971</v>
      </c>
      <c r="D1876" s="1">
        <v>458322</v>
      </c>
      <c r="E1876" s="1" t="s">
        <v>1350</v>
      </c>
      <c r="F1876" s="1">
        <v>49227</v>
      </c>
      <c r="G1876" s="1">
        <v>9493</v>
      </c>
      <c r="H1876" s="1">
        <v>39736</v>
      </c>
      <c r="I1876" s="1" t="s">
        <v>1502</v>
      </c>
      <c r="J1876" s="2">
        <v>101001332934</v>
      </c>
      <c r="K1876" s="1" t="s">
        <v>35</v>
      </c>
      <c r="L1876" s="1" t="s">
        <v>1503</v>
      </c>
      <c r="M1876" s="1" t="s">
        <v>1504</v>
      </c>
      <c r="N1876" s="1" t="s">
        <v>1505</v>
      </c>
      <c r="O1876" s="1" t="s">
        <v>1506</v>
      </c>
      <c r="P1876" s="1" t="s">
        <v>1507</v>
      </c>
      <c r="Q1876" s="1" t="s">
        <v>1508</v>
      </c>
      <c r="R1876" s="1" t="s">
        <v>1509</v>
      </c>
      <c r="S1876" s="1" t="s">
        <v>1510</v>
      </c>
      <c r="T1876" s="1" t="s">
        <v>1511</v>
      </c>
      <c r="U1876" s="7" t="str">
        <f>RIGHT(LEFT(Query1[[#This Row],[OpenedTime]],16),12)</f>
        <v>Mar 13, 2015</v>
      </c>
      <c r="V1876" s="1" t="s">
        <v>1512</v>
      </c>
      <c r="W1876" s="7" t="str">
        <f>RIGHT(LEFT(Query1[[#This Row],[ClosedTime]],16),12)</f>
        <v>Mar 19, 2015</v>
      </c>
      <c r="X1876" s="1" t="s">
        <v>1492</v>
      </c>
      <c r="Y1876" s="1" t="s">
        <v>1511</v>
      </c>
      <c r="Z1876" s="1" t="s">
        <v>167</v>
      </c>
      <c r="AA1876" s="1"/>
      <c r="AB1876" s="1" t="s">
        <v>1513</v>
      </c>
      <c r="AC1876" s="1" t="s">
        <v>1517</v>
      </c>
      <c r="AD1876" s="1">
        <v>0</v>
      </c>
      <c r="AE1876" s="1" t="s">
        <v>1515</v>
      </c>
      <c r="AF1876" s="1" t="s">
        <v>1497</v>
      </c>
      <c r="AG1876" s="1" t="s">
        <v>1521</v>
      </c>
      <c r="AH1876" s="1"/>
      <c r="AI1876" s="1"/>
    </row>
    <row r="1877" spans="1:35" x14ac:dyDescent="0.25">
      <c r="A1877" s="1">
        <v>100</v>
      </c>
      <c r="B1877" s="1">
        <v>492293</v>
      </c>
      <c r="C1877" s="1">
        <v>33971</v>
      </c>
      <c r="D1877" s="1">
        <v>458322</v>
      </c>
      <c r="E1877" s="1" t="s">
        <v>1350</v>
      </c>
      <c r="F1877" s="1">
        <v>49227</v>
      </c>
      <c r="G1877" s="1">
        <v>9493</v>
      </c>
      <c r="H1877" s="1">
        <v>39736</v>
      </c>
      <c r="I1877" s="1" t="s">
        <v>1502</v>
      </c>
      <c r="J1877" s="2">
        <v>101001332934</v>
      </c>
      <c r="K1877" s="1" t="s">
        <v>35</v>
      </c>
      <c r="L1877" s="1" t="s">
        <v>1503</v>
      </c>
      <c r="M1877" s="1" t="s">
        <v>1504</v>
      </c>
      <c r="N1877" s="1" t="s">
        <v>1505</v>
      </c>
      <c r="O1877" s="1" t="s">
        <v>1506</v>
      </c>
      <c r="P1877" s="1" t="s">
        <v>1507</v>
      </c>
      <c r="Q1877" s="1" t="s">
        <v>1508</v>
      </c>
      <c r="R1877" s="1" t="s">
        <v>1509</v>
      </c>
      <c r="S1877" s="1" t="s">
        <v>1510</v>
      </c>
      <c r="T1877" s="1" t="s">
        <v>1511</v>
      </c>
      <c r="U1877" s="7" t="str">
        <f>RIGHT(LEFT(Query1[[#This Row],[OpenedTime]],16),12)</f>
        <v>Mar 13, 2015</v>
      </c>
      <c r="V1877" s="1" t="s">
        <v>1512</v>
      </c>
      <c r="W1877" s="7" t="str">
        <f>RIGHT(LEFT(Query1[[#This Row],[ClosedTime]],16),12)</f>
        <v>Mar 19, 2015</v>
      </c>
      <c r="X1877" s="1" t="s">
        <v>1492</v>
      </c>
      <c r="Y1877" s="1" t="s">
        <v>1511</v>
      </c>
      <c r="Z1877" s="1" t="s">
        <v>167</v>
      </c>
      <c r="AA1877" s="1"/>
      <c r="AB1877" s="1" t="s">
        <v>1513</v>
      </c>
      <c r="AC1877" s="1" t="s">
        <v>1517</v>
      </c>
      <c r="AD1877" s="1">
        <v>0</v>
      </c>
      <c r="AE1877" s="1" t="s">
        <v>1516</v>
      </c>
      <c r="AF1877" s="1" t="s">
        <v>1497</v>
      </c>
      <c r="AG1877" s="1" t="s">
        <v>1521</v>
      </c>
      <c r="AH1877" s="1"/>
      <c r="AI1877" s="1"/>
    </row>
    <row r="1878" spans="1:35" x14ac:dyDescent="0.25">
      <c r="A1878" s="1">
        <v>100</v>
      </c>
      <c r="B1878" s="1">
        <v>492293</v>
      </c>
      <c r="C1878" s="1">
        <v>33971</v>
      </c>
      <c r="D1878" s="1">
        <v>458322</v>
      </c>
      <c r="E1878" s="1" t="s">
        <v>1350</v>
      </c>
      <c r="F1878" s="1">
        <v>49227</v>
      </c>
      <c r="G1878" s="1">
        <v>9493</v>
      </c>
      <c r="H1878" s="1">
        <v>39736</v>
      </c>
      <c r="I1878" s="1" t="s">
        <v>1502</v>
      </c>
      <c r="J1878" s="2">
        <v>101001332934</v>
      </c>
      <c r="K1878" s="1" t="s">
        <v>35</v>
      </c>
      <c r="L1878" s="1" t="s">
        <v>1503</v>
      </c>
      <c r="M1878" s="1" t="s">
        <v>1504</v>
      </c>
      <c r="N1878" s="1" t="s">
        <v>1505</v>
      </c>
      <c r="O1878" s="1" t="s">
        <v>1506</v>
      </c>
      <c r="P1878" s="1" t="s">
        <v>1507</v>
      </c>
      <c r="Q1878" s="1" t="s">
        <v>1508</v>
      </c>
      <c r="R1878" s="1" t="s">
        <v>1509</v>
      </c>
      <c r="S1878" s="1" t="s">
        <v>1510</v>
      </c>
      <c r="T1878" s="1" t="s">
        <v>1511</v>
      </c>
      <c r="U1878" s="7" t="str">
        <f>RIGHT(LEFT(Query1[[#This Row],[OpenedTime]],16),12)</f>
        <v>Mar 13, 2015</v>
      </c>
      <c r="V1878" s="1" t="s">
        <v>1512</v>
      </c>
      <c r="W1878" s="7" t="str">
        <f>RIGHT(LEFT(Query1[[#This Row],[ClosedTime]],16),12)</f>
        <v>Mar 19, 2015</v>
      </c>
      <c r="X1878" s="1" t="s">
        <v>1492</v>
      </c>
      <c r="Y1878" s="1" t="s">
        <v>1511</v>
      </c>
      <c r="Z1878" s="1" t="s">
        <v>167</v>
      </c>
      <c r="AA1878" s="1"/>
      <c r="AB1878" s="1" t="s">
        <v>1513</v>
      </c>
      <c r="AC1878" s="1" t="s">
        <v>1518</v>
      </c>
      <c r="AD1878" s="1">
        <v>0</v>
      </c>
      <c r="AE1878" s="1" t="s">
        <v>53</v>
      </c>
      <c r="AF1878" s="1" t="s">
        <v>54</v>
      </c>
      <c r="AG1878" s="1" t="s">
        <v>1521</v>
      </c>
      <c r="AH1878" s="1"/>
      <c r="AI1878" s="1"/>
    </row>
    <row r="1879" spans="1:35" x14ac:dyDescent="0.25">
      <c r="A1879" s="1">
        <v>100</v>
      </c>
      <c r="B1879" s="1">
        <v>492293</v>
      </c>
      <c r="C1879" s="1">
        <v>33971</v>
      </c>
      <c r="D1879" s="1">
        <v>458322</v>
      </c>
      <c r="E1879" s="1" t="s">
        <v>1350</v>
      </c>
      <c r="F1879" s="1">
        <v>49227</v>
      </c>
      <c r="G1879" s="1">
        <v>9493</v>
      </c>
      <c r="H1879" s="1">
        <v>39736</v>
      </c>
      <c r="I1879" s="1" t="s">
        <v>1502</v>
      </c>
      <c r="J1879" s="2">
        <v>101001332934</v>
      </c>
      <c r="K1879" s="1" t="s">
        <v>35</v>
      </c>
      <c r="L1879" s="1" t="s">
        <v>1503</v>
      </c>
      <c r="M1879" s="1" t="s">
        <v>1504</v>
      </c>
      <c r="N1879" s="1" t="s">
        <v>1505</v>
      </c>
      <c r="O1879" s="1" t="s">
        <v>1506</v>
      </c>
      <c r="P1879" s="1" t="s">
        <v>1507</v>
      </c>
      <c r="Q1879" s="1" t="s">
        <v>1508</v>
      </c>
      <c r="R1879" s="1" t="s">
        <v>1509</v>
      </c>
      <c r="S1879" s="1" t="s">
        <v>1510</v>
      </c>
      <c r="T1879" s="1" t="s">
        <v>1511</v>
      </c>
      <c r="U1879" s="7" t="str">
        <f>RIGHT(LEFT(Query1[[#This Row],[OpenedTime]],16),12)</f>
        <v>Mar 13, 2015</v>
      </c>
      <c r="V1879" s="1" t="s">
        <v>1512</v>
      </c>
      <c r="W1879" s="7" t="str">
        <f>RIGHT(LEFT(Query1[[#This Row],[ClosedTime]],16),12)</f>
        <v>Mar 19, 2015</v>
      </c>
      <c r="X1879" s="1" t="s">
        <v>1492</v>
      </c>
      <c r="Y1879" s="1" t="s">
        <v>1511</v>
      </c>
      <c r="Z1879" s="1" t="s">
        <v>167</v>
      </c>
      <c r="AA1879" s="1"/>
      <c r="AB1879" s="1" t="s">
        <v>1513</v>
      </c>
      <c r="AC1879" s="1" t="s">
        <v>1518</v>
      </c>
      <c r="AD1879" s="1">
        <v>0</v>
      </c>
      <c r="AE1879" s="1" t="s">
        <v>1515</v>
      </c>
      <c r="AF1879" s="1" t="s">
        <v>1497</v>
      </c>
      <c r="AG1879" s="1" t="s">
        <v>1521</v>
      </c>
      <c r="AH1879" s="1"/>
      <c r="AI1879" s="1"/>
    </row>
    <row r="1880" spans="1:35" x14ac:dyDescent="0.25">
      <c r="A1880" s="1">
        <v>100</v>
      </c>
      <c r="B1880" s="1">
        <v>492293</v>
      </c>
      <c r="C1880" s="1">
        <v>33971</v>
      </c>
      <c r="D1880" s="1">
        <v>458322</v>
      </c>
      <c r="E1880" s="1" t="s">
        <v>1350</v>
      </c>
      <c r="F1880" s="1">
        <v>49227</v>
      </c>
      <c r="G1880" s="1">
        <v>9493</v>
      </c>
      <c r="H1880" s="1">
        <v>39736</v>
      </c>
      <c r="I1880" s="1" t="s">
        <v>1502</v>
      </c>
      <c r="J1880" s="2">
        <v>101001332934</v>
      </c>
      <c r="K1880" s="1" t="s">
        <v>35</v>
      </c>
      <c r="L1880" s="1" t="s">
        <v>1503</v>
      </c>
      <c r="M1880" s="1" t="s">
        <v>1504</v>
      </c>
      <c r="N1880" s="1" t="s">
        <v>1505</v>
      </c>
      <c r="O1880" s="1" t="s">
        <v>1506</v>
      </c>
      <c r="P1880" s="1" t="s">
        <v>1507</v>
      </c>
      <c r="Q1880" s="1" t="s">
        <v>1508</v>
      </c>
      <c r="R1880" s="1" t="s">
        <v>1509</v>
      </c>
      <c r="S1880" s="1" t="s">
        <v>1510</v>
      </c>
      <c r="T1880" s="1" t="s">
        <v>1511</v>
      </c>
      <c r="U1880" s="7" t="str">
        <f>RIGHT(LEFT(Query1[[#This Row],[OpenedTime]],16),12)</f>
        <v>Mar 13, 2015</v>
      </c>
      <c r="V1880" s="1" t="s">
        <v>1512</v>
      </c>
      <c r="W1880" s="7" t="str">
        <f>RIGHT(LEFT(Query1[[#This Row],[ClosedTime]],16),12)</f>
        <v>Mar 19, 2015</v>
      </c>
      <c r="X1880" s="1" t="s">
        <v>1492</v>
      </c>
      <c r="Y1880" s="1" t="s">
        <v>1511</v>
      </c>
      <c r="Z1880" s="1" t="s">
        <v>167</v>
      </c>
      <c r="AA1880" s="1"/>
      <c r="AB1880" s="1" t="s">
        <v>1513</v>
      </c>
      <c r="AC1880" s="1" t="s">
        <v>1518</v>
      </c>
      <c r="AD1880" s="1">
        <v>0</v>
      </c>
      <c r="AE1880" s="1" t="s">
        <v>1516</v>
      </c>
      <c r="AF1880" s="1" t="s">
        <v>1497</v>
      </c>
      <c r="AG1880" s="1" t="s">
        <v>1521</v>
      </c>
      <c r="AH1880" s="1"/>
      <c r="AI1880" s="1"/>
    </row>
    <row r="1881" spans="1:35" x14ac:dyDescent="0.25">
      <c r="A1881" s="1">
        <v>100</v>
      </c>
      <c r="B1881" s="1">
        <v>492293</v>
      </c>
      <c r="C1881" s="1">
        <v>33971</v>
      </c>
      <c r="D1881" s="1">
        <v>458322</v>
      </c>
      <c r="E1881" s="1" t="s">
        <v>1350</v>
      </c>
      <c r="F1881" s="1">
        <v>49227</v>
      </c>
      <c r="G1881" s="1">
        <v>9493</v>
      </c>
      <c r="H1881" s="1">
        <v>39736</v>
      </c>
      <c r="I1881" s="1" t="s">
        <v>1502</v>
      </c>
      <c r="J1881" s="2">
        <v>101001332934</v>
      </c>
      <c r="K1881" s="1" t="s">
        <v>35</v>
      </c>
      <c r="L1881" s="1" t="s">
        <v>1503</v>
      </c>
      <c r="M1881" s="1" t="s">
        <v>1504</v>
      </c>
      <c r="N1881" s="1" t="s">
        <v>1505</v>
      </c>
      <c r="O1881" s="1" t="s">
        <v>1506</v>
      </c>
      <c r="P1881" s="1" t="s">
        <v>1507</v>
      </c>
      <c r="Q1881" s="1" t="s">
        <v>1508</v>
      </c>
      <c r="R1881" s="1" t="s">
        <v>1509</v>
      </c>
      <c r="S1881" s="1" t="s">
        <v>1510</v>
      </c>
      <c r="T1881" s="1" t="s">
        <v>1511</v>
      </c>
      <c r="U1881" s="7" t="str">
        <f>RIGHT(LEFT(Query1[[#This Row],[OpenedTime]],16),12)</f>
        <v>Mar 13, 2015</v>
      </c>
      <c r="V1881" s="1" t="s">
        <v>1512</v>
      </c>
      <c r="W1881" s="7" t="str">
        <f>RIGHT(LEFT(Query1[[#This Row],[ClosedTime]],16),12)</f>
        <v>Mar 19, 2015</v>
      </c>
      <c r="X1881" s="1" t="s">
        <v>1492</v>
      </c>
      <c r="Y1881" s="1" t="s">
        <v>1511</v>
      </c>
      <c r="Z1881" s="1" t="s">
        <v>167</v>
      </c>
      <c r="AA1881" s="1"/>
      <c r="AB1881" s="1" t="s">
        <v>1513</v>
      </c>
      <c r="AC1881" s="1" t="s">
        <v>1514</v>
      </c>
      <c r="AD1881" s="1">
        <v>0</v>
      </c>
      <c r="AE1881" s="1" t="s">
        <v>53</v>
      </c>
      <c r="AF1881" s="1" t="s">
        <v>54</v>
      </c>
      <c r="AG1881" s="1" t="s">
        <v>1139</v>
      </c>
      <c r="AH1881" s="1"/>
      <c r="AI1881" s="1"/>
    </row>
    <row r="1882" spans="1:35" x14ac:dyDescent="0.25">
      <c r="A1882" s="1">
        <v>100</v>
      </c>
      <c r="B1882" s="1">
        <v>492293</v>
      </c>
      <c r="C1882" s="1">
        <v>33971</v>
      </c>
      <c r="D1882" s="1">
        <v>458322</v>
      </c>
      <c r="E1882" s="1" t="s">
        <v>1350</v>
      </c>
      <c r="F1882" s="1">
        <v>49227</v>
      </c>
      <c r="G1882" s="1">
        <v>9493</v>
      </c>
      <c r="H1882" s="1">
        <v>39736</v>
      </c>
      <c r="I1882" s="1" t="s">
        <v>1502</v>
      </c>
      <c r="J1882" s="2">
        <v>101001332934</v>
      </c>
      <c r="K1882" s="1" t="s">
        <v>35</v>
      </c>
      <c r="L1882" s="1" t="s">
        <v>1503</v>
      </c>
      <c r="M1882" s="1" t="s">
        <v>1504</v>
      </c>
      <c r="N1882" s="1" t="s">
        <v>1505</v>
      </c>
      <c r="O1882" s="1" t="s">
        <v>1506</v>
      </c>
      <c r="P1882" s="1" t="s">
        <v>1507</v>
      </c>
      <c r="Q1882" s="1" t="s">
        <v>1508</v>
      </c>
      <c r="R1882" s="1" t="s">
        <v>1509</v>
      </c>
      <c r="S1882" s="1" t="s">
        <v>1510</v>
      </c>
      <c r="T1882" s="1" t="s">
        <v>1511</v>
      </c>
      <c r="U1882" s="7" t="str">
        <f>RIGHT(LEFT(Query1[[#This Row],[OpenedTime]],16),12)</f>
        <v>Mar 13, 2015</v>
      </c>
      <c r="V1882" s="1" t="s">
        <v>1512</v>
      </c>
      <c r="W1882" s="7" t="str">
        <f>RIGHT(LEFT(Query1[[#This Row],[ClosedTime]],16),12)</f>
        <v>Mar 19, 2015</v>
      </c>
      <c r="X1882" s="1" t="s">
        <v>1492</v>
      </c>
      <c r="Y1882" s="1" t="s">
        <v>1511</v>
      </c>
      <c r="Z1882" s="1" t="s">
        <v>167</v>
      </c>
      <c r="AA1882" s="1"/>
      <c r="AB1882" s="1" t="s">
        <v>1513</v>
      </c>
      <c r="AC1882" s="1" t="s">
        <v>1514</v>
      </c>
      <c r="AD1882" s="1">
        <v>0</v>
      </c>
      <c r="AE1882" s="1" t="s">
        <v>1515</v>
      </c>
      <c r="AF1882" s="1" t="s">
        <v>1497</v>
      </c>
      <c r="AG1882" s="1" t="s">
        <v>1139</v>
      </c>
      <c r="AH1882" s="1"/>
      <c r="AI1882" s="1"/>
    </row>
    <row r="1883" spans="1:35" x14ac:dyDescent="0.25">
      <c r="A1883" s="1">
        <v>100</v>
      </c>
      <c r="B1883" s="1">
        <v>492293</v>
      </c>
      <c r="C1883" s="1">
        <v>33971</v>
      </c>
      <c r="D1883" s="1">
        <v>458322</v>
      </c>
      <c r="E1883" s="1" t="s">
        <v>1350</v>
      </c>
      <c r="F1883" s="1">
        <v>49227</v>
      </c>
      <c r="G1883" s="1">
        <v>9493</v>
      </c>
      <c r="H1883" s="1">
        <v>39736</v>
      </c>
      <c r="I1883" s="1" t="s">
        <v>1502</v>
      </c>
      <c r="J1883" s="2">
        <v>101001332934</v>
      </c>
      <c r="K1883" s="1" t="s">
        <v>35</v>
      </c>
      <c r="L1883" s="1" t="s">
        <v>1503</v>
      </c>
      <c r="M1883" s="1" t="s">
        <v>1504</v>
      </c>
      <c r="N1883" s="1" t="s">
        <v>1505</v>
      </c>
      <c r="O1883" s="1" t="s">
        <v>1506</v>
      </c>
      <c r="P1883" s="1" t="s">
        <v>1507</v>
      </c>
      <c r="Q1883" s="1" t="s">
        <v>1508</v>
      </c>
      <c r="R1883" s="1" t="s">
        <v>1509</v>
      </c>
      <c r="S1883" s="1" t="s">
        <v>1510</v>
      </c>
      <c r="T1883" s="1" t="s">
        <v>1511</v>
      </c>
      <c r="U1883" s="7" t="str">
        <f>RIGHT(LEFT(Query1[[#This Row],[OpenedTime]],16),12)</f>
        <v>Mar 13, 2015</v>
      </c>
      <c r="V1883" s="1" t="s">
        <v>1512</v>
      </c>
      <c r="W1883" s="7" t="str">
        <f>RIGHT(LEFT(Query1[[#This Row],[ClosedTime]],16),12)</f>
        <v>Mar 19, 2015</v>
      </c>
      <c r="X1883" s="1" t="s">
        <v>1492</v>
      </c>
      <c r="Y1883" s="1" t="s">
        <v>1511</v>
      </c>
      <c r="Z1883" s="1" t="s">
        <v>167</v>
      </c>
      <c r="AA1883" s="1"/>
      <c r="AB1883" s="1" t="s">
        <v>1513</v>
      </c>
      <c r="AC1883" s="1" t="s">
        <v>1514</v>
      </c>
      <c r="AD1883" s="1">
        <v>0</v>
      </c>
      <c r="AE1883" s="1" t="s">
        <v>1516</v>
      </c>
      <c r="AF1883" s="1" t="s">
        <v>1497</v>
      </c>
      <c r="AG1883" s="1" t="s">
        <v>1139</v>
      </c>
      <c r="AH1883" s="1"/>
      <c r="AI1883" s="1"/>
    </row>
    <row r="1884" spans="1:35" x14ac:dyDescent="0.25">
      <c r="A1884" s="1">
        <v>100</v>
      </c>
      <c r="B1884" s="1">
        <v>492293</v>
      </c>
      <c r="C1884" s="1">
        <v>33971</v>
      </c>
      <c r="D1884" s="1">
        <v>458322</v>
      </c>
      <c r="E1884" s="1" t="s">
        <v>1350</v>
      </c>
      <c r="F1884" s="1">
        <v>49227</v>
      </c>
      <c r="G1884" s="1">
        <v>9493</v>
      </c>
      <c r="H1884" s="1">
        <v>39736</v>
      </c>
      <c r="I1884" s="1" t="s">
        <v>1502</v>
      </c>
      <c r="J1884" s="2">
        <v>101001332934</v>
      </c>
      <c r="K1884" s="1" t="s">
        <v>35</v>
      </c>
      <c r="L1884" s="1" t="s">
        <v>1503</v>
      </c>
      <c r="M1884" s="1" t="s">
        <v>1504</v>
      </c>
      <c r="N1884" s="1" t="s">
        <v>1505</v>
      </c>
      <c r="O1884" s="1" t="s">
        <v>1506</v>
      </c>
      <c r="P1884" s="1" t="s">
        <v>1507</v>
      </c>
      <c r="Q1884" s="1" t="s">
        <v>1508</v>
      </c>
      <c r="R1884" s="1" t="s">
        <v>1509</v>
      </c>
      <c r="S1884" s="1" t="s">
        <v>1510</v>
      </c>
      <c r="T1884" s="1" t="s">
        <v>1511</v>
      </c>
      <c r="U1884" s="7" t="str">
        <f>RIGHT(LEFT(Query1[[#This Row],[OpenedTime]],16),12)</f>
        <v>Mar 13, 2015</v>
      </c>
      <c r="V1884" s="1" t="s">
        <v>1512</v>
      </c>
      <c r="W1884" s="7" t="str">
        <f>RIGHT(LEFT(Query1[[#This Row],[ClosedTime]],16),12)</f>
        <v>Mar 19, 2015</v>
      </c>
      <c r="X1884" s="1" t="s">
        <v>1492</v>
      </c>
      <c r="Y1884" s="1" t="s">
        <v>1511</v>
      </c>
      <c r="Z1884" s="1" t="s">
        <v>167</v>
      </c>
      <c r="AA1884" s="1"/>
      <c r="AB1884" s="1" t="s">
        <v>1513</v>
      </c>
      <c r="AC1884" s="1" t="s">
        <v>1517</v>
      </c>
      <c r="AD1884" s="1">
        <v>0</v>
      </c>
      <c r="AE1884" s="1" t="s">
        <v>53</v>
      </c>
      <c r="AF1884" s="1" t="s">
        <v>54</v>
      </c>
      <c r="AG1884" s="1" t="s">
        <v>1139</v>
      </c>
      <c r="AH1884" s="1"/>
      <c r="AI1884" s="1"/>
    </row>
    <row r="1885" spans="1:35" x14ac:dyDescent="0.25">
      <c r="A1885" s="1">
        <v>100</v>
      </c>
      <c r="B1885" s="1">
        <v>492293</v>
      </c>
      <c r="C1885" s="1">
        <v>33971</v>
      </c>
      <c r="D1885" s="1">
        <v>458322</v>
      </c>
      <c r="E1885" s="1" t="s">
        <v>1350</v>
      </c>
      <c r="F1885" s="1">
        <v>49227</v>
      </c>
      <c r="G1885" s="1">
        <v>9493</v>
      </c>
      <c r="H1885" s="1">
        <v>39736</v>
      </c>
      <c r="I1885" s="1" t="s">
        <v>1502</v>
      </c>
      <c r="J1885" s="2">
        <v>101001332934</v>
      </c>
      <c r="K1885" s="1" t="s">
        <v>35</v>
      </c>
      <c r="L1885" s="1" t="s">
        <v>1503</v>
      </c>
      <c r="M1885" s="1" t="s">
        <v>1504</v>
      </c>
      <c r="N1885" s="1" t="s">
        <v>1505</v>
      </c>
      <c r="O1885" s="1" t="s">
        <v>1506</v>
      </c>
      <c r="P1885" s="1" t="s">
        <v>1507</v>
      </c>
      <c r="Q1885" s="1" t="s">
        <v>1508</v>
      </c>
      <c r="R1885" s="1" t="s">
        <v>1509</v>
      </c>
      <c r="S1885" s="1" t="s">
        <v>1510</v>
      </c>
      <c r="T1885" s="1" t="s">
        <v>1511</v>
      </c>
      <c r="U1885" s="7" t="str">
        <f>RIGHT(LEFT(Query1[[#This Row],[OpenedTime]],16),12)</f>
        <v>Mar 13, 2015</v>
      </c>
      <c r="V1885" s="1" t="s">
        <v>1512</v>
      </c>
      <c r="W1885" s="7" t="str">
        <f>RIGHT(LEFT(Query1[[#This Row],[ClosedTime]],16),12)</f>
        <v>Mar 19, 2015</v>
      </c>
      <c r="X1885" s="1" t="s">
        <v>1492</v>
      </c>
      <c r="Y1885" s="1" t="s">
        <v>1511</v>
      </c>
      <c r="Z1885" s="1" t="s">
        <v>167</v>
      </c>
      <c r="AA1885" s="1"/>
      <c r="AB1885" s="1" t="s">
        <v>1513</v>
      </c>
      <c r="AC1885" s="1" t="s">
        <v>1517</v>
      </c>
      <c r="AD1885" s="1">
        <v>0</v>
      </c>
      <c r="AE1885" s="1" t="s">
        <v>1515</v>
      </c>
      <c r="AF1885" s="1" t="s">
        <v>1497</v>
      </c>
      <c r="AG1885" s="1" t="s">
        <v>1139</v>
      </c>
      <c r="AH1885" s="1"/>
      <c r="AI1885" s="1"/>
    </row>
    <row r="1886" spans="1:35" x14ac:dyDescent="0.25">
      <c r="A1886" s="1">
        <v>100</v>
      </c>
      <c r="B1886" s="1">
        <v>492293</v>
      </c>
      <c r="C1886" s="1">
        <v>33971</v>
      </c>
      <c r="D1886" s="1">
        <v>458322</v>
      </c>
      <c r="E1886" s="1" t="s">
        <v>1350</v>
      </c>
      <c r="F1886" s="1">
        <v>49227</v>
      </c>
      <c r="G1886" s="1">
        <v>9493</v>
      </c>
      <c r="H1886" s="1">
        <v>39736</v>
      </c>
      <c r="I1886" s="1" t="s">
        <v>1502</v>
      </c>
      <c r="J1886" s="2">
        <v>101001332934</v>
      </c>
      <c r="K1886" s="1" t="s">
        <v>35</v>
      </c>
      <c r="L1886" s="1" t="s">
        <v>1503</v>
      </c>
      <c r="M1886" s="1" t="s">
        <v>1504</v>
      </c>
      <c r="N1886" s="1" t="s">
        <v>1505</v>
      </c>
      <c r="O1886" s="1" t="s">
        <v>1506</v>
      </c>
      <c r="P1886" s="1" t="s">
        <v>1507</v>
      </c>
      <c r="Q1886" s="1" t="s">
        <v>1508</v>
      </c>
      <c r="R1886" s="1" t="s">
        <v>1509</v>
      </c>
      <c r="S1886" s="1" t="s">
        <v>1510</v>
      </c>
      <c r="T1886" s="1" t="s">
        <v>1511</v>
      </c>
      <c r="U1886" s="7" t="str">
        <f>RIGHT(LEFT(Query1[[#This Row],[OpenedTime]],16),12)</f>
        <v>Mar 13, 2015</v>
      </c>
      <c r="V1886" s="1" t="s">
        <v>1512</v>
      </c>
      <c r="W1886" s="7" t="str">
        <f>RIGHT(LEFT(Query1[[#This Row],[ClosedTime]],16),12)</f>
        <v>Mar 19, 2015</v>
      </c>
      <c r="X1886" s="1" t="s">
        <v>1492</v>
      </c>
      <c r="Y1886" s="1" t="s">
        <v>1511</v>
      </c>
      <c r="Z1886" s="1" t="s">
        <v>167</v>
      </c>
      <c r="AA1886" s="1"/>
      <c r="AB1886" s="1" t="s">
        <v>1513</v>
      </c>
      <c r="AC1886" s="1" t="s">
        <v>1517</v>
      </c>
      <c r="AD1886" s="1">
        <v>0</v>
      </c>
      <c r="AE1886" s="1" t="s">
        <v>1516</v>
      </c>
      <c r="AF1886" s="1" t="s">
        <v>1497</v>
      </c>
      <c r="AG1886" s="1" t="s">
        <v>1139</v>
      </c>
      <c r="AH1886" s="1"/>
      <c r="AI1886" s="1"/>
    </row>
    <row r="1887" spans="1:35" x14ac:dyDescent="0.25">
      <c r="A1887" s="1">
        <v>100</v>
      </c>
      <c r="B1887" s="1">
        <v>492293</v>
      </c>
      <c r="C1887" s="1">
        <v>33971</v>
      </c>
      <c r="D1887" s="1">
        <v>458322</v>
      </c>
      <c r="E1887" s="1" t="s">
        <v>1350</v>
      </c>
      <c r="F1887" s="1">
        <v>49227</v>
      </c>
      <c r="G1887" s="1">
        <v>9493</v>
      </c>
      <c r="H1887" s="1">
        <v>39736</v>
      </c>
      <c r="I1887" s="1" t="s">
        <v>1502</v>
      </c>
      <c r="J1887" s="2">
        <v>101001332934</v>
      </c>
      <c r="K1887" s="1" t="s">
        <v>35</v>
      </c>
      <c r="L1887" s="1" t="s">
        <v>1503</v>
      </c>
      <c r="M1887" s="1" t="s">
        <v>1504</v>
      </c>
      <c r="N1887" s="1" t="s">
        <v>1505</v>
      </c>
      <c r="O1887" s="1" t="s">
        <v>1506</v>
      </c>
      <c r="P1887" s="1" t="s">
        <v>1507</v>
      </c>
      <c r="Q1887" s="1" t="s">
        <v>1508</v>
      </c>
      <c r="R1887" s="1" t="s">
        <v>1509</v>
      </c>
      <c r="S1887" s="1" t="s">
        <v>1510</v>
      </c>
      <c r="T1887" s="1" t="s">
        <v>1511</v>
      </c>
      <c r="U1887" s="7" t="str">
        <f>RIGHT(LEFT(Query1[[#This Row],[OpenedTime]],16),12)</f>
        <v>Mar 13, 2015</v>
      </c>
      <c r="V1887" s="1" t="s">
        <v>1512</v>
      </c>
      <c r="W1887" s="7" t="str">
        <f>RIGHT(LEFT(Query1[[#This Row],[ClosedTime]],16),12)</f>
        <v>Mar 19, 2015</v>
      </c>
      <c r="X1887" s="1" t="s">
        <v>1492</v>
      </c>
      <c r="Y1887" s="1" t="s">
        <v>1511</v>
      </c>
      <c r="Z1887" s="1" t="s">
        <v>167</v>
      </c>
      <c r="AA1887" s="1"/>
      <c r="AB1887" s="1" t="s">
        <v>1513</v>
      </c>
      <c r="AC1887" s="1" t="s">
        <v>1518</v>
      </c>
      <c r="AD1887" s="1">
        <v>0</v>
      </c>
      <c r="AE1887" s="1" t="s">
        <v>53</v>
      </c>
      <c r="AF1887" s="1" t="s">
        <v>54</v>
      </c>
      <c r="AG1887" s="1" t="s">
        <v>1139</v>
      </c>
      <c r="AH1887" s="1"/>
      <c r="AI1887" s="1"/>
    </row>
    <row r="1888" spans="1:35" x14ac:dyDescent="0.25">
      <c r="A1888" s="1">
        <v>100</v>
      </c>
      <c r="B1888" s="1">
        <v>492293</v>
      </c>
      <c r="C1888" s="1">
        <v>33971</v>
      </c>
      <c r="D1888" s="1">
        <v>458322</v>
      </c>
      <c r="E1888" s="1" t="s">
        <v>1350</v>
      </c>
      <c r="F1888" s="1">
        <v>49227</v>
      </c>
      <c r="G1888" s="1">
        <v>9493</v>
      </c>
      <c r="H1888" s="1">
        <v>39736</v>
      </c>
      <c r="I1888" s="1" t="s">
        <v>1502</v>
      </c>
      <c r="J1888" s="2">
        <v>101001332934</v>
      </c>
      <c r="K1888" s="1" t="s">
        <v>35</v>
      </c>
      <c r="L1888" s="1" t="s">
        <v>1503</v>
      </c>
      <c r="M1888" s="1" t="s">
        <v>1504</v>
      </c>
      <c r="N1888" s="1" t="s">
        <v>1505</v>
      </c>
      <c r="O1888" s="1" t="s">
        <v>1506</v>
      </c>
      <c r="P1888" s="1" t="s">
        <v>1507</v>
      </c>
      <c r="Q1888" s="1" t="s">
        <v>1508</v>
      </c>
      <c r="R1888" s="1" t="s">
        <v>1509</v>
      </c>
      <c r="S1888" s="1" t="s">
        <v>1510</v>
      </c>
      <c r="T1888" s="1" t="s">
        <v>1511</v>
      </c>
      <c r="U1888" s="7" t="str">
        <f>RIGHT(LEFT(Query1[[#This Row],[OpenedTime]],16),12)</f>
        <v>Mar 13, 2015</v>
      </c>
      <c r="V1888" s="1" t="s">
        <v>1512</v>
      </c>
      <c r="W1888" s="7" t="str">
        <f>RIGHT(LEFT(Query1[[#This Row],[ClosedTime]],16),12)</f>
        <v>Mar 19, 2015</v>
      </c>
      <c r="X1888" s="1" t="s">
        <v>1492</v>
      </c>
      <c r="Y1888" s="1" t="s">
        <v>1511</v>
      </c>
      <c r="Z1888" s="1" t="s">
        <v>167</v>
      </c>
      <c r="AA1888" s="1"/>
      <c r="AB1888" s="1" t="s">
        <v>1513</v>
      </c>
      <c r="AC1888" s="1" t="s">
        <v>1518</v>
      </c>
      <c r="AD1888" s="1">
        <v>0</v>
      </c>
      <c r="AE1888" s="1" t="s">
        <v>1515</v>
      </c>
      <c r="AF1888" s="1" t="s">
        <v>1497</v>
      </c>
      <c r="AG1888" s="1" t="s">
        <v>1139</v>
      </c>
      <c r="AH1888" s="1"/>
      <c r="AI1888" s="1"/>
    </row>
    <row r="1889" spans="1:35" x14ac:dyDescent="0.25">
      <c r="A1889" s="1">
        <v>100</v>
      </c>
      <c r="B1889" s="1">
        <v>492293</v>
      </c>
      <c r="C1889" s="1">
        <v>33971</v>
      </c>
      <c r="D1889" s="1">
        <v>458322</v>
      </c>
      <c r="E1889" s="1" t="s">
        <v>1350</v>
      </c>
      <c r="F1889" s="1">
        <v>49227</v>
      </c>
      <c r="G1889" s="1">
        <v>9493</v>
      </c>
      <c r="H1889" s="1">
        <v>39736</v>
      </c>
      <c r="I1889" s="1" t="s">
        <v>1502</v>
      </c>
      <c r="J1889" s="2">
        <v>101001332934</v>
      </c>
      <c r="K1889" s="1" t="s">
        <v>35</v>
      </c>
      <c r="L1889" s="1" t="s">
        <v>1503</v>
      </c>
      <c r="M1889" s="1" t="s">
        <v>1504</v>
      </c>
      <c r="N1889" s="1" t="s">
        <v>1505</v>
      </c>
      <c r="O1889" s="1" t="s">
        <v>1506</v>
      </c>
      <c r="P1889" s="1" t="s">
        <v>1507</v>
      </c>
      <c r="Q1889" s="1" t="s">
        <v>1508</v>
      </c>
      <c r="R1889" s="1" t="s">
        <v>1509</v>
      </c>
      <c r="S1889" s="1" t="s">
        <v>1510</v>
      </c>
      <c r="T1889" s="1" t="s">
        <v>1511</v>
      </c>
      <c r="U1889" s="7" t="str">
        <f>RIGHT(LEFT(Query1[[#This Row],[OpenedTime]],16),12)</f>
        <v>Mar 13, 2015</v>
      </c>
      <c r="V1889" s="1" t="s">
        <v>1512</v>
      </c>
      <c r="W1889" s="7" t="str">
        <f>RIGHT(LEFT(Query1[[#This Row],[ClosedTime]],16),12)</f>
        <v>Mar 19, 2015</v>
      </c>
      <c r="X1889" s="1" t="s">
        <v>1492</v>
      </c>
      <c r="Y1889" s="1" t="s">
        <v>1511</v>
      </c>
      <c r="Z1889" s="1" t="s">
        <v>167</v>
      </c>
      <c r="AA1889" s="1"/>
      <c r="AB1889" s="1" t="s">
        <v>1513</v>
      </c>
      <c r="AC1889" s="1" t="s">
        <v>1518</v>
      </c>
      <c r="AD1889" s="1">
        <v>0</v>
      </c>
      <c r="AE1889" s="1" t="s">
        <v>1516</v>
      </c>
      <c r="AF1889" s="1" t="s">
        <v>1497</v>
      </c>
      <c r="AG1889" s="1" t="s">
        <v>1139</v>
      </c>
      <c r="AH1889" s="1"/>
      <c r="AI1889" s="1"/>
    </row>
    <row r="1890" spans="1:35" x14ac:dyDescent="0.25">
      <c r="A1890" s="1">
        <v>101</v>
      </c>
      <c r="B1890" s="1">
        <v>492293</v>
      </c>
      <c r="C1890" s="1">
        <v>33971</v>
      </c>
      <c r="D1890" s="1">
        <v>458322</v>
      </c>
      <c r="E1890" s="1" t="s">
        <v>1350</v>
      </c>
      <c r="F1890" s="1">
        <v>49227</v>
      </c>
      <c r="G1890" s="1">
        <v>9493</v>
      </c>
      <c r="H1890" s="1">
        <v>39736</v>
      </c>
      <c r="I1890" s="1" t="s">
        <v>1522</v>
      </c>
      <c r="J1890" s="2">
        <v>101001333006</v>
      </c>
      <c r="K1890" s="1" t="s">
        <v>35</v>
      </c>
      <c r="L1890" s="1" t="s">
        <v>1523</v>
      </c>
      <c r="M1890" s="1" t="s">
        <v>1524</v>
      </c>
      <c r="N1890" s="1" t="s">
        <v>1525</v>
      </c>
      <c r="O1890" s="1" t="s">
        <v>1526</v>
      </c>
      <c r="P1890" s="1" t="s">
        <v>1527</v>
      </c>
      <c r="Q1890" s="1" t="s">
        <v>1528</v>
      </c>
      <c r="R1890" s="1" t="s">
        <v>1529</v>
      </c>
      <c r="S1890" s="1" t="s">
        <v>1530</v>
      </c>
      <c r="T1890" s="1" t="s">
        <v>1531</v>
      </c>
      <c r="U1890" s="7" t="str">
        <f>RIGHT(LEFT(Query1[[#This Row],[OpenedTime]],16),12)</f>
        <v>Mar 13, 2015</v>
      </c>
      <c r="V1890" s="1" t="s">
        <v>1512</v>
      </c>
      <c r="W1890" s="7" t="str">
        <f>RIGHT(LEFT(Query1[[#This Row],[ClosedTime]],16),12)</f>
        <v>Mar 19, 2015</v>
      </c>
      <c r="X1890" s="1" t="s">
        <v>1532</v>
      </c>
      <c r="Y1890" s="1" t="s">
        <v>1531</v>
      </c>
      <c r="Z1890" s="1" t="s">
        <v>167</v>
      </c>
      <c r="AA1890" s="1"/>
      <c r="AB1890" s="1" t="s">
        <v>1533</v>
      </c>
      <c r="AC1890" s="1" t="s">
        <v>1534</v>
      </c>
      <c r="AD1890" s="1">
        <v>-1</v>
      </c>
      <c r="AE1890" s="1" t="s">
        <v>1535</v>
      </c>
      <c r="AF1890" s="1" t="s">
        <v>54</v>
      </c>
      <c r="AG1890" s="1" t="s">
        <v>1536</v>
      </c>
      <c r="AH1890" s="1"/>
      <c r="AI1890" s="1"/>
    </row>
    <row r="1891" spans="1:35" x14ac:dyDescent="0.25">
      <c r="A1891" s="1">
        <v>101</v>
      </c>
      <c r="B1891" s="1">
        <v>492293</v>
      </c>
      <c r="C1891" s="1">
        <v>33971</v>
      </c>
      <c r="D1891" s="1">
        <v>458322</v>
      </c>
      <c r="E1891" s="1" t="s">
        <v>1350</v>
      </c>
      <c r="F1891" s="1">
        <v>49227</v>
      </c>
      <c r="G1891" s="1">
        <v>9493</v>
      </c>
      <c r="H1891" s="1">
        <v>39736</v>
      </c>
      <c r="I1891" s="1" t="s">
        <v>1522</v>
      </c>
      <c r="J1891" s="2">
        <v>101001333006</v>
      </c>
      <c r="K1891" s="1" t="s">
        <v>35</v>
      </c>
      <c r="L1891" s="1" t="s">
        <v>1523</v>
      </c>
      <c r="M1891" s="1" t="s">
        <v>1524</v>
      </c>
      <c r="N1891" s="1" t="s">
        <v>1525</v>
      </c>
      <c r="O1891" s="1" t="s">
        <v>1526</v>
      </c>
      <c r="P1891" s="1" t="s">
        <v>1527</v>
      </c>
      <c r="Q1891" s="1" t="s">
        <v>1528</v>
      </c>
      <c r="R1891" s="1" t="s">
        <v>1529</v>
      </c>
      <c r="S1891" s="1" t="s">
        <v>1530</v>
      </c>
      <c r="T1891" s="1" t="s">
        <v>1531</v>
      </c>
      <c r="U1891" s="7" t="str">
        <f>RIGHT(LEFT(Query1[[#This Row],[OpenedTime]],16),12)</f>
        <v>Mar 13, 2015</v>
      </c>
      <c r="V1891" s="1" t="s">
        <v>1512</v>
      </c>
      <c r="W1891" s="7" t="str">
        <f>RIGHT(LEFT(Query1[[#This Row],[ClosedTime]],16),12)</f>
        <v>Mar 19, 2015</v>
      </c>
      <c r="X1891" s="1" t="s">
        <v>1532</v>
      </c>
      <c r="Y1891" s="1" t="s">
        <v>1531</v>
      </c>
      <c r="Z1891" s="1" t="s">
        <v>167</v>
      </c>
      <c r="AA1891" s="1"/>
      <c r="AB1891" s="1" t="s">
        <v>1533</v>
      </c>
      <c r="AC1891" s="1" t="s">
        <v>1537</v>
      </c>
      <c r="AD1891" s="1">
        <v>0</v>
      </c>
      <c r="AE1891" s="1" t="s">
        <v>1535</v>
      </c>
      <c r="AF1891" s="1" t="s">
        <v>54</v>
      </c>
      <c r="AG1891" s="1" t="s">
        <v>1536</v>
      </c>
      <c r="AH1891" s="1"/>
      <c r="AI1891" s="1"/>
    </row>
    <row r="1892" spans="1:35" x14ac:dyDescent="0.25">
      <c r="A1892" s="1">
        <v>101</v>
      </c>
      <c r="B1892" s="1">
        <v>492293</v>
      </c>
      <c r="C1892" s="1">
        <v>33971</v>
      </c>
      <c r="D1892" s="1">
        <v>458322</v>
      </c>
      <c r="E1892" s="1" t="s">
        <v>1350</v>
      </c>
      <c r="F1892" s="1">
        <v>49227</v>
      </c>
      <c r="G1892" s="1">
        <v>9493</v>
      </c>
      <c r="H1892" s="1">
        <v>39736</v>
      </c>
      <c r="I1892" s="1" t="s">
        <v>1522</v>
      </c>
      <c r="J1892" s="2">
        <v>101001333006</v>
      </c>
      <c r="K1892" s="1" t="s">
        <v>35</v>
      </c>
      <c r="L1892" s="1" t="s">
        <v>1523</v>
      </c>
      <c r="M1892" s="1" t="s">
        <v>1524</v>
      </c>
      <c r="N1892" s="1" t="s">
        <v>1525</v>
      </c>
      <c r="O1892" s="1" t="s">
        <v>1526</v>
      </c>
      <c r="P1892" s="1" t="s">
        <v>1527</v>
      </c>
      <c r="Q1892" s="1" t="s">
        <v>1528</v>
      </c>
      <c r="R1892" s="1" t="s">
        <v>1529</v>
      </c>
      <c r="S1892" s="1" t="s">
        <v>1530</v>
      </c>
      <c r="T1892" s="1" t="s">
        <v>1531</v>
      </c>
      <c r="U1892" s="7" t="str">
        <f>RIGHT(LEFT(Query1[[#This Row],[OpenedTime]],16),12)</f>
        <v>Mar 13, 2015</v>
      </c>
      <c r="V1892" s="1" t="s">
        <v>1512</v>
      </c>
      <c r="W1892" s="7" t="str">
        <f>RIGHT(LEFT(Query1[[#This Row],[ClosedTime]],16),12)</f>
        <v>Mar 19, 2015</v>
      </c>
      <c r="X1892" s="1" t="s">
        <v>1532</v>
      </c>
      <c r="Y1892" s="1" t="s">
        <v>1531</v>
      </c>
      <c r="Z1892" s="1" t="s">
        <v>167</v>
      </c>
      <c r="AA1892" s="1"/>
      <c r="AB1892" s="1" t="s">
        <v>1533</v>
      </c>
      <c r="AC1892" s="1" t="s">
        <v>1534</v>
      </c>
      <c r="AD1892" s="1">
        <v>-1</v>
      </c>
      <c r="AE1892" s="1" t="s">
        <v>1535</v>
      </c>
      <c r="AF1892" s="1" t="s">
        <v>54</v>
      </c>
      <c r="AG1892" s="1" t="s">
        <v>1538</v>
      </c>
      <c r="AH1892" s="1"/>
      <c r="AI1892" s="1"/>
    </row>
    <row r="1893" spans="1:35" x14ac:dyDescent="0.25">
      <c r="A1893" s="1">
        <v>101</v>
      </c>
      <c r="B1893" s="1">
        <v>492293</v>
      </c>
      <c r="C1893" s="1">
        <v>33971</v>
      </c>
      <c r="D1893" s="1">
        <v>458322</v>
      </c>
      <c r="E1893" s="1" t="s">
        <v>1350</v>
      </c>
      <c r="F1893" s="1">
        <v>49227</v>
      </c>
      <c r="G1893" s="1">
        <v>9493</v>
      </c>
      <c r="H1893" s="1">
        <v>39736</v>
      </c>
      <c r="I1893" s="1" t="s">
        <v>1522</v>
      </c>
      <c r="J1893" s="2">
        <v>101001333006</v>
      </c>
      <c r="K1893" s="1" t="s">
        <v>35</v>
      </c>
      <c r="L1893" s="1" t="s">
        <v>1523</v>
      </c>
      <c r="M1893" s="1" t="s">
        <v>1524</v>
      </c>
      <c r="N1893" s="1" t="s">
        <v>1525</v>
      </c>
      <c r="O1893" s="1" t="s">
        <v>1526</v>
      </c>
      <c r="P1893" s="1" t="s">
        <v>1527</v>
      </c>
      <c r="Q1893" s="1" t="s">
        <v>1528</v>
      </c>
      <c r="R1893" s="1" t="s">
        <v>1529</v>
      </c>
      <c r="S1893" s="1" t="s">
        <v>1530</v>
      </c>
      <c r="T1893" s="1" t="s">
        <v>1531</v>
      </c>
      <c r="U1893" s="7" t="str">
        <f>RIGHT(LEFT(Query1[[#This Row],[OpenedTime]],16),12)</f>
        <v>Mar 13, 2015</v>
      </c>
      <c r="V1893" s="1" t="s">
        <v>1512</v>
      </c>
      <c r="W1893" s="7" t="str">
        <f>RIGHT(LEFT(Query1[[#This Row],[ClosedTime]],16),12)</f>
        <v>Mar 19, 2015</v>
      </c>
      <c r="X1893" s="1" t="s">
        <v>1532</v>
      </c>
      <c r="Y1893" s="1" t="s">
        <v>1531</v>
      </c>
      <c r="Z1893" s="1" t="s">
        <v>167</v>
      </c>
      <c r="AA1893" s="1"/>
      <c r="AB1893" s="1" t="s">
        <v>1533</v>
      </c>
      <c r="AC1893" s="1" t="s">
        <v>1537</v>
      </c>
      <c r="AD1893" s="1">
        <v>0</v>
      </c>
      <c r="AE1893" s="1" t="s">
        <v>1535</v>
      </c>
      <c r="AF1893" s="1" t="s">
        <v>54</v>
      </c>
      <c r="AG1893" s="1" t="s">
        <v>1538</v>
      </c>
      <c r="AH1893" s="1"/>
      <c r="AI1893" s="1"/>
    </row>
    <row r="1894" spans="1:35" x14ac:dyDescent="0.25">
      <c r="A1894" s="1">
        <v>101</v>
      </c>
      <c r="B1894" s="1">
        <v>492293</v>
      </c>
      <c r="C1894" s="1">
        <v>33971</v>
      </c>
      <c r="D1894" s="1">
        <v>458322</v>
      </c>
      <c r="E1894" s="1" t="s">
        <v>1350</v>
      </c>
      <c r="F1894" s="1">
        <v>49227</v>
      </c>
      <c r="G1894" s="1">
        <v>9493</v>
      </c>
      <c r="H1894" s="1">
        <v>39736</v>
      </c>
      <c r="I1894" s="1" t="s">
        <v>1522</v>
      </c>
      <c r="J1894" s="2">
        <v>101001333006</v>
      </c>
      <c r="K1894" s="1" t="s">
        <v>35</v>
      </c>
      <c r="L1894" s="1" t="s">
        <v>1523</v>
      </c>
      <c r="M1894" s="1" t="s">
        <v>1524</v>
      </c>
      <c r="N1894" s="1" t="s">
        <v>1525</v>
      </c>
      <c r="O1894" s="1" t="s">
        <v>1526</v>
      </c>
      <c r="P1894" s="1" t="s">
        <v>1527</v>
      </c>
      <c r="Q1894" s="1" t="s">
        <v>1528</v>
      </c>
      <c r="R1894" s="1" t="s">
        <v>1529</v>
      </c>
      <c r="S1894" s="1" t="s">
        <v>1530</v>
      </c>
      <c r="T1894" s="1" t="s">
        <v>1531</v>
      </c>
      <c r="U1894" s="7" t="str">
        <f>RIGHT(LEFT(Query1[[#This Row],[OpenedTime]],16),12)</f>
        <v>Mar 13, 2015</v>
      </c>
      <c r="V1894" s="1" t="s">
        <v>1512</v>
      </c>
      <c r="W1894" s="7" t="str">
        <f>RIGHT(LEFT(Query1[[#This Row],[ClosedTime]],16),12)</f>
        <v>Mar 19, 2015</v>
      </c>
      <c r="X1894" s="1" t="s">
        <v>1532</v>
      </c>
      <c r="Y1894" s="1" t="s">
        <v>1531</v>
      </c>
      <c r="Z1894" s="1" t="s">
        <v>167</v>
      </c>
      <c r="AA1894" s="1"/>
      <c r="AB1894" s="1" t="s">
        <v>1533</v>
      </c>
      <c r="AC1894" s="1" t="s">
        <v>1534</v>
      </c>
      <c r="AD1894" s="1">
        <v>-1</v>
      </c>
      <c r="AE1894" s="1" t="s">
        <v>1535</v>
      </c>
      <c r="AF1894" s="1" t="s">
        <v>54</v>
      </c>
      <c r="AG1894" s="1" t="s">
        <v>1539</v>
      </c>
      <c r="AH1894" s="1"/>
      <c r="AI1894" s="1"/>
    </row>
    <row r="1895" spans="1:35" x14ac:dyDescent="0.25">
      <c r="A1895" s="1">
        <v>101</v>
      </c>
      <c r="B1895" s="1">
        <v>492293</v>
      </c>
      <c r="C1895" s="1">
        <v>33971</v>
      </c>
      <c r="D1895" s="1">
        <v>458322</v>
      </c>
      <c r="E1895" s="1" t="s">
        <v>1350</v>
      </c>
      <c r="F1895" s="1">
        <v>49227</v>
      </c>
      <c r="G1895" s="1">
        <v>9493</v>
      </c>
      <c r="H1895" s="1">
        <v>39736</v>
      </c>
      <c r="I1895" s="1" t="s">
        <v>1522</v>
      </c>
      <c r="J1895" s="2">
        <v>101001333006</v>
      </c>
      <c r="K1895" s="1" t="s">
        <v>35</v>
      </c>
      <c r="L1895" s="1" t="s">
        <v>1523</v>
      </c>
      <c r="M1895" s="1" t="s">
        <v>1524</v>
      </c>
      <c r="N1895" s="1" t="s">
        <v>1525</v>
      </c>
      <c r="O1895" s="1" t="s">
        <v>1526</v>
      </c>
      <c r="P1895" s="1" t="s">
        <v>1527</v>
      </c>
      <c r="Q1895" s="1" t="s">
        <v>1528</v>
      </c>
      <c r="R1895" s="1" t="s">
        <v>1529</v>
      </c>
      <c r="S1895" s="1" t="s">
        <v>1530</v>
      </c>
      <c r="T1895" s="1" t="s">
        <v>1531</v>
      </c>
      <c r="U1895" s="7" t="str">
        <f>RIGHT(LEFT(Query1[[#This Row],[OpenedTime]],16),12)</f>
        <v>Mar 13, 2015</v>
      </c>
      <c r="V1895" s="1" t="s">
        <v>1512</v>
      </c>
      <c r="W1895" s="7" t="str">
        <f>RIGHT(LEFT(Query1[[#This Row],[ClosedTime]],16),12)</f>
        <v>Mar 19, 2015</v>
      </c>
      <c r="X1895" s="1" t="s">
        <v>1532</v>
      </c>
      <c r="Y1895" s="1" t="s">
        <v>1531</v>
      </c>
      <c r="Z1895" s="1" t="s">
        <v>167</v>
      </c>
      <c r="AA1895" s="1"/>
      <c r="AB1895" s="1" t="s">
        <v>1533</v>
      </c>
      <c r="AC1895" s="1" t="s">
        <v>1537</v>
      </c>
      <c r="AD1895" s="1">
        <v>0</v>
      </c>
      <c r="AE1895" s="1" t="s">
        <v>1535</v>
      </c>
      <c r="AF1895" s="1" t="s">
        <v>54</v>
      </c>
      <c r="AG1895" s="1" t="s">
        <v>1539</v>
      </c>
      <c r="AH1895" s="1"/>
      <c r="AI1895" s="1"/>
    </row>
    <row r="1896" spans="1:35" x14ac:dyDescent="0.25">
      <c r="A1896" s="1">
        <v>101</v>
      </c>
      <c r="B1896" s="1">
        <v>492293</v>
      </c>
      <c r="C1896" s="1">
        <v>33971</v>
      </c>
      <c r="D1896" s="1">
        <v>458322</v>
      </c>
      <c r="E1896" s="1" t="s">
        <v>1350</v>
      </c>
      <c r="F1896" s="1">
        <v>49227</v>
      </c>
      <c r="G1896" s="1">
        <v>9493</v>
      </c>
      <c r="H1896" s="1">
        <v>39736</v>
      </c>
      <c r="I1896" s="1" t="s">
        <v>1522</v>
      </c>
      <c r="J1896" s="2">
        <v>101001333006</v>
      </c>
      <c r="K1896" s="1" t="s">
        <v>35</v>
      </c>
      <c r="L1896" s="1" t="s">
        <v>1523</v>
      </c>
      <c r="M1896" s="1" t="s">
        <v>1524</v>
      </c>
      <c r="N1896" s="1" t="s">
        <v>1525</v>
      </c>
      <c r="O1896" s="1" t="s">
        <v>1526</v>
      </c>
      <c r="P1896" s="1" t="s">
        <v>1527</v>
      </c>
      <c r="Q1896" s="1" t="s">
        <v>1528</v>
      </c>
      <c r="R1896" s="1" t="s">
        <v>1529</v>
      </c>
      <c r="S1896" s="1" t="s">
        <v>1530</v>
      </c>
      <c r="T1896" s="1" t="s">
        <v>1531</v>
      </c>
      <c r="U1896" s="7" t="str">
        <f>RIGHT(LEFT(Query1[[#This Row],[OpenedTime]],16),12)</f>
        <v>Mar 13, 2015</v>
      </c>
      <c r="V1896" s="1" t="s">
        <v>1512</v>
      </c>
      <c r="W1896" s="7" t="str">
        <f>RIGHT(LEFT(Query1[[#This Row],[ClosedTime]],16),12)</f>
        <v>Mar 19, 2015</v>
      </c>
      <c r="X1896" s="1" t="s">
        <v>1532</v>
      </c>
      <c r="Y1896" s="1" t="s">
        <v>1531</v>
      </c>
      <c r="Z1896" s="1" t="s">
        <v>167</v>
      </c>
      <c r="AA1896" s="1"/>
      <c r="AB1896" s="1" t="s">
        <v>1533</v>
      </c>
      <c r="AC1896" s="1" t="s">
        <v>1534</v>
      </c>
      <c r="AD1896" s="1">
        <v>-1</v>
      </c>
      <c r="AE1896" s="1" t="s">
        <v>1535</v>
      </c>
      <c r="AF1896" s="1" t="s">
        <v>54</v>
      </c>
      <c r="AG1896" s="1" t="s">
        <v>1540</v>
      </c>
      <c r="AH1896" s="1"/>
      <c r="AI1896" s="1"/>
    </row>
    <row r="1897" spans="1:35" x14ac:dyDescent="0.25">
      <c r="A1897" s="1">
        <v>101</v>
      </c>
      <c r="B1897" s="1">
        <v>492293</v>
      </c>
      <c r="C1897" s="1">
        <v>33971</v>
      </c>
      <c r="D1897" s="1">
        <v>458322</v>
      </c>
      <c r="E1897" s="1" t="s">
        <v>1350</v>
      </c>
      <c r="F1897" s="1">
        <v>49227</v>
      </c>
      <c r="G1897" s="1">
        <v>9493</v>
      </c>
      <c r="H1897" s="1">
        <v>39736</v>
      </c>
      <c r="I1897" s="1" t="s">
        <v>1522</v>
      </c>
      <c r="J1897" s="2">
        <v>101001333006</v>
      </c>
      <c r="K1897" s="1" t="s">
        <v>35</v>
      </c>
      <c r="L1897" s="1" t="s">
        <v>1523</v>
      </c>
      <c r="M1897" s="1" t="s">
        <v>1524</v>
      </c>
      <c r="N1897" s="1" t="s">
        <v>1525</v>
      </c>
      <c r="O1897" s="1" t="s">
        <v>1526</v>
      </c>
      <c r="P1897" s="1" t="s">
        <v>1527</v>
      </c>
      <c r="Q1897" s="1" t="s">
        <v>1528</v>
      </c>
      <c r="R1897" s="1" t="s">
        <v>1529</v>
      </c>
      <c r="S1897" s="1" t="s">
        <v>1530</v>
      </c>
      <c r="T1897" s="1" t="s">
        <v>1531</v>
      </c>
      <c r="U1897" s="7" t="str">
        <f>RIGHT(LEFT(Query1[[#This Row],[OpenedTime]],16),12)</f>
        <v>Mar 13, 2015</v>
      </c>
      <c r="V1897" s="1" t="s">
        <v>1512</v>
      </c>
      <c r="W1897" s="7" t="str">
        <f>RIGHT(LEFT(Query1[[#This Row],[ClosedTime]],16),12)</f>
        <v>Mar 19, 2015</v>
      </c>
      <c r="X1897" s="1" t="s">
        <v>1532</v>
      </c>
      <c r="Y1897" s="1" t="s">
        <v>1531</v>
      </c>
      <c r="Z1897" s="1" t="s">
        <v>167</v>
      </c>
      <c r="AA1897" s="1"/>
      <c r="AB1897" s="1" t="s">
        <v>1533</v>
      </c>
      <c r="AC1897" s="1" t="s">
        <v>1537</v>
      </c>
      <c r="AD1897" s="1">
        <v>0</v>
      </c>
      <c r="AE1897" s="1" t="s">
        <v>1535</v>
      </c>
      <c r="AF1897" s="1" t="s">
        <v>54</v>
      </c>
      <c r="AG1897" s="1" t="s">
        <v>1540</v>
      </c>
      <c r="AH1897" s="1"/>
      <c r="AI1897" s="1"/>
    </row>
    <row r="1898" spans="1:35" x14ac:dyDescent="0.25">
      <c r="A1898" s="1">
        <v>101</v>
      </c>
      <c r="B1898" s="1">
        <v>492293</v>
      </c>
      <c r="C1898" s="1">
        <v>33971</v>
      </c>
      <c r="D1898" s="1">
        <v>458322</v>
      </c>
      <c r="E1898" s="1" t="s">
        <v>1350</v>
      </c>
      <c r="F1898" s="1">
        <v>49227</v>
      </c>
      <c r="G1898" s="1">
        <v>9493</v>
      </c>
      <c r="H1898" s="1">
        <v>39736</v>
      </c>
      <c r="I1898" s="1" t="s">
        <v>1522</v>
      </c>
      <c r="J1898" s="2">
        <v>101001333006</v>
      </c>
      <c r="K1898" s="1" t="s">
        <v>35</v>
      </c>
      <c r="L1898" s="1" t="s">
        <v>1523</v>
      </c>
      <c r="M1898" s="1" t="s">
        <v>1524</v>
      </c>
      <c r="N1898" s="1" t="s">
        <v>1525</v>
      </c>
      <c r="O1898" s="1" t="s">
        <v>1526</v>
      </c>
      <c r="P1898" s="1" t="s">
        <v>1527</v>
      </c>
      <c r="Q1898" s="1" t="s">
        <v>1528</v>
      </c>
      <c r="R1898" s="1" t="s">
        <v>1529</v>
      </c>
      <c r="S1898" s="1" t="s">
        <v>1530</v>
      </c>
      <c r="T1898" s="1" t="s">
        <v>1531</v>
      </c>
      <c r="U1898" s="7" t="str">
        <f>RIGHT(LEFT(Query1[[#This Row],[OpenedTime]],16),12)</f>
        <v>Mar 13, 2015</v>
      </c>
      <c r="V1898" s="1" t="s">
        <v>1512</v>
      </c>
      <c r="W1898" s="7" t="str">
        <f>RIGHT(LEFT(Query1[[#This Row],[ClosedTime]],16),12)</f>
        <v>Mar 19, 2015</v>
      </c>
      <c r="X1898" s="1" t="s">
        <v>1532</v>
      </c>
      <c r="Y1898" s="1" t="s">
        <v>1531</v>
      </c>
      <c r="Z1898" s="1" t="s">
        <v>167</v>
      </c>
      <c r="AA1898" s="1"/>
      <c r="AB1898" s="1" t="s">
        <v>1533</v>
      </c>
      <c r="AC1898" s="1" t="s">
        <v>1534</v>
      </c>
      <c r="AD1898" s="1">
        <v>-1</v>
      </c>
      <c r="AE1898" s="1" t="s">
        <v>1535</v>
      </c>
      <c r="AF1898" s="1" t="s">
        <v>54</v>
      </c>
      <c r="AG1898" s="1" t="s">
        <v>1541</v>
      </c>
      <c r="AH1898" s="1"/>
      <c r="AI1898" s="1"/>
    </row>
    <row r="1899" spans="1:35" x14ac:dyDescent="0.25">
      <c r="A1899" s="1">
        <v>101</v>
      </c>
      <c r="B1899" s="1">
        <v>492293</v>
      </c>
      <c r="C1899" s="1">
        <v>33971</v>
      </c>
      <c r="D1899" s="1">
        <v>458322</v>
      </c>
      <c r="E1899" s="1" t="s">
        <v>1350</v>
      </c>
      <c r="F1899" s="1">
        <v>49227</v>
      </c>
      <c r="G1899" s="1">
        <v>9493</v>
      </c>
      <c r="H1899" s="1">
        <v>39736</v>
      </c>
      <c r="I1899" s="1" t="s">
        <v>1522</v>
      </c>
      <c r="J1899" s="2">
        <v>101001333006</v>
      </c>
      <c r="K1899" s="1" t="s">
        <v>35</v>
      </c>
      <c r="L1899" s="1" t="s">
        <v>1523</v>
      </c>
      <c r="M1899" s="1" t="s">
        <v>1524</v>
      </c>
      <c r="N1899" s="1" t="s">
        <v>1525</v>
      </c>
      <c r="O1899" s="1" t="s">
        <v>1526</v>
      </c>
      <c r="P1899" s="1" t="s">
        <v>1527</v>
      </c>
      <c r="Q1899" s="1" t="s">
        <v>1528</v>
      </c>
      <c r="R1899" s="1" t="s">
        <v>1529</v>
      </c>
      <c r="S1899" s="1" t="s">
        <v>1530</v>
      </c>
      <c r="T1899" s="1" t="s">
        <v>1531</v>
      </c>
      <c r="U1899" s="7" t="str">
        <f>RIGHT(LEFT(Query1[[#This Row],[OpenedTime]],16),12)</f>
        <v>Mar 13, 2015</v>
      </c>
      <c r="V1899" s="1" t="s">
        <v>1512</v>
      </c>
      <c r="W1899" s="7" t="str">
        <f>RIGHT(LEFT(Query1[[#This Row],[ClosedTime]],16),12)</f>
        <v>Mar 19, 2015</v>
      </c>
      <c r="X1899" s="1" t="s">
        <v>1532</v>
      </c>
      <c r="Y1899" s="1" t="s">
        <v>1531</v>
      </c>
      <c r="Z1899" s="1" t="s">
        <v>167</v>
      </c>
      <c r="AA1899" s="1"/>
      <c r="AB1899" s="1" t="s">
        <v>1533</v>
      </c>
      <c r="AC1899" s="1" t="s">
        <v>1537</v>
      </c>
      <c r="AD1899" s="1">
        <v>0</v>
      </c>
      <c r="AE1899" s="1" t="s">
        <v>1535</v>
      </c>
      <c r="AF1899" s="1" t="s">
        <v>54</v>
      </c>
      <c r="AG1899" s="1" t="s">
        <v>1541</v>
      </c>
      <c r="AH1899" s="1"/>
      <c r="AI1899" s="1"/>
    </row>
    <row r="1900" spans="1:35" x14ac:dyDescent="0.25">
      <c r="A1900" s="1">
        <v>101</v>
      </c>
      <c r="B1900" s="1">
        <v>492293</v>
      </c>
      <c r="C1900" s="1">
        <v>33971</v>
      </c>
      <c r="D1900" s="1">
        <v>458322</v>
      </c>
      <c r="E1900" s="1" t="s">
        <v>1350</v>
      </c>
      <c r="F1900" s="1">
        <v>49227</v>
      </c>
      <c r="G1900" s="1">
        <v>9493</v>
      </c>
      <c r="H1900" s="1">
        <v>39736</v>
      </c>
      <c r="I1900" s="1" t="s">
        <v>1522</v>
      </c>
      <c r="J1900" s="2">
        <v>101001333006</v>
      </c>
      <c r="K1900" s="1" t="s">
        <v>35</v>
      </c>
      <c r="L1900" s="1" t="s">
        <v>1523</v>
      </c>
      <c r="M1900" s="1" t="s">
        <v>1524</v>
      </c>
      <c r="N1900" s="1" t="s">
        <v>1525</v>
      </c>
      <c r="O1900" s="1" t="s">
        <v>1526</v>
      </c>
      <c r="P1900" s="1" t="s">
        <v>1527</v>
      </c>
      <c r="Q1900" s="1" t="s">
        <v>1528</v>
      </c>
      <c r="R1900" s="1" t="s">
        <v>1529</v>
      </c>
      <c r="S1900" s="1" t="s">
        <v>1530</v>
      </c>
      <c r="T1900" s="1" t="s">
        <v>1531</v>
      </c>
      <c r="U1900" s="7" t="str">
        <f>RIGHT(LEFT(Query1[[#This Row],[OpenedTime]],16),12)</f>
        <v>Mar 13, 2015</v>
      </c>
      <c r="V1900" s="1" t="s">
        <v>1512</v>
      </c>
      <c r="W1900" s="7" t="str">
        <f>RIGHT(LEFT(Query1[[#This Row],[ClosedTime]],16),12)</f>
        <v>Mar 19, 2015</v>
      </c>
      <c r="X1900" s="1" t="s">
        <v>1532</v>
      </c>
      <c r="Y1900" s="1" t="s">
        <v>1531</v>
      </c>
      <c r="Z1900" s="1" t="s">
        <v>167</v>
      </c>
      <c r="AA1900" s="1"/>
      <c r="AB1900" s="1" t="s">
        <v>1533</v>
      </c>
      <c r="AC1900" s="1" t="s">
        <v>1534</v>
      </c>
      <c r="AD1900" s="1">
        <v>-1</v>
      </c>
      <c r="AE1900" s="1" t="s">
        <v>1535</v>
      </c>
      <c r="AF1900" s="1" t="s">
        <v>54</v>
      </c>
      <c r="AG1900" s="1" t="s">
        <v>1542</v>
      </c>
      <c r="AH1900" s="1"/>
      <c r="AI1900" s="1"/>
    </row>
    <row r="1901" spans="1:35" x14ac:dyDescent="0.25">
      <c r="A1901" s="1">
        <v>101</v>
      </c>
      <c r="B1901" s="1">
        <v>492293</v>
      </c>
      <c r="C1901" s="1">
        <v>33971</v>
      </c>
      <c r="D1901" s="1">
        <v>458322</v>
      </c>
      <c r="E1901" s="1" t="s">
        <v>1350</v>
      </c>
      <c r="F1901" s="1">
        <v>49227</v>
      </c>
      <c r="G1901" s="1">
        <v>9493</v>
      </c>
      <c r="H1901" s="1">
        <v>39736</v>
      </c>
      <c r="I1901" s="1" t="s">
        <v>1522</v>
      </c>
      <c r="J1901" s="2">
        <v>101001333006</v>
      </c>
      <c r="K1901" s="1" t="s">
        <v>35</v>
      </c>
      <c r="L1901" s="1" t="s">
        <v>1523</v>
      </c>
      <c r="M1901" s="1" t="s">
        <v>1524</v>
      </c>
      <c r="N1901" s="1" t="s">
        <v>1525</v>
      </c>
      <c r="O1901" s="1" t="s">
        <v>1526</v>
      </c>
      <c r="P1901" s="1" t="s">
        <v>1527</v>
      </c>
      <c r="Q1901" s="1" t="s">
        <v>1528</v>
      </c>
      <c r="R1901" s="1" t="s">
        <v>1529</v>
      </c>
      <c r="S1901" s="1" t="s">
        <v>1530</v>
      </c>
      <c r="T1901" s="1" t="s">
        <v>1531</v>
      </c>
      <c r="U1901" s="7" t="str">
        <f>RIGHT(LEFT(Query1[[#This Row],[OpenedTime]],16),12)</f>
        <v>Mar 13, 2015</v>
      </c>
      <c r="V1901" s="1" t="s">
        <v>1512</v>
      </c>
      <c r="W1901" s="7" t="str">
        <f>RIGHT(LEFT(Query1[[#This Row],[ClosedTime]],16),12)</f>
        <v>Mar 19, 2015</v>
      </c>
      <c r="X1901" s="1" t="s">
        <v>1532</v>
      </c>
      <c r="Y1901" s="1" t="s">
        <v>1531</v>
      </c>
      <c r="Z1901" s="1" t="s">
        <v>167</v>
      </c>
      <c r="AA1901" s="1"/>
      <c r="AB1901" s="1" t="s">
        <v>1533</v>
      </c>
      <c r="AC1901" s="1" t="s">
        <v>1537</v>
      </c>
      <c r="AD1901" s="1">
        <v>0</v>
      </c>
      <c r="AE1901" s="1" t="s">
        <v>1535</v>
      </c>
      <c r="AF1901" s="1" t="s">
        <v>54</v>
      </c>
      <c r="AG1901" s="1" t="s">
        <v>1542</v>
      </c>
      <c r="AH1901" s="1"/>
      <c r="AI1901" s="1"/>
    </row>
    <row r="1902" spans="1:35" x14ac:dyDescent="0.25">
      <c r="A1902" s="1">
        <v>102</v>
      </c>
      <c r="B1902" s="1">
        <v>492293</v>
      </c>
      <c r="C1902" s="1">
        <v>33971</v>
      </c>
      <c r="D1902" s="1">
        <v>458322</v>
      </c>
      <c r="E1902" s="1" t="s">
        <v>1350</v>
      </c>
      <c r="F1902" s="1">
        <v>49227</v>
      </c>
      <c r="G1902" s="1">
        <v>9493</v>
      </c>
      <c r="H1902" s="1">
        <v>39736</v>
      </c>
      <c r="I1902" s="1" t="s">
        <v>1543</v>
      </c>
      <c r="J1902" s="2">
        <v>101001250041</v>
      </c>
      <c r="K1902" s="1" t="s">
        <v>35</v>
      </c>
      <c r="L1902" s="1" t="s">
        <v>1544</v>
      </c>
      <c r="M1902" s="1" t="s">
        <v>1545</v>
      </c>
      <c r="N1902" s="1" t="s">
        <v>1546</v>
      </c>
      <c r="O1902" s="1" t="s">
        <v>1547</v>
      </c>
      <c r="P1902" s="1" t="s">
        <v>1548</v>
      </c>
      <c r="Q1902" s="1" t="s">
        <v>1549</v>
      </c>
      <c r="R1902" s="1" t="s">
        <v>1550</v>
      </c>
      <c r="S1902" s="1" t="s">
        <v>1551</v>
      </c>
      <c r="T1902" s="1" t="s">
        <v>1552</v>
      </c>
      <c r="U1902" s="7" t="str">
        <f>RIGHT(LEFT(Query1[[#This Row],[OpenedTime]],16),12)</f>
        <v>Jan 20, 2015</v>
      </c>
      <c r="V1902" s="1" t="s">
        <v>1553</v>
      </c>
      <c r="W1902" s="7" t="str">
        <f>RIGHT(LEFT(Query1[[#This Row],[ClosedTime]],16),12)</f>
        <v>Mar 19, 2015</v>
      </c>
      <c r="X1902" s="1" t="s">
        <v>72</v>
      </c>
      <c r="Y1902" s="1" t="s">
        <v>1552</v>
      </c>
      <c r="Z1902" s="1" t="s">
        <v>1554</v>
      </c>
      <c r="AA1902" s="1"/>
      <c r="AB1902" s="1" t="s">
        <v>1555</v>
      </c>
      <c r="AC1902" s="1" t="s">
        <v>1556</v>
      </c>
      <c r="AD1902" s="1">
        <v>3.6</v>
      </c>
      <c r="AE1902" s="1" t="s">
        <v>1557</v>
      </c>
      <c r="AF1902" s="1" t="s">
        <v>54</v>
      </c>
      <c r="AG1902" s="1" t="s">
        <v>1558</v>
      </c>
      <c r="AH1902" s="1" t="s">
        <v>1556</v>
      </c>
      <c r="AI1902" s="1" t="s">
        <v>658</v>
      </c>
    </row>
    <row r="1903" spans="1:35" x14ac:dyDescent="0.25">
      <c r="A1903" s="1">
        <v>102</v>
      </c>
      <c r="B1903" s="1">
        <v>492293</v>
      </c>
      <c r="C1903" s="1">
        <v>33971</v>
      </c>
      <c r="D1903" s="1">
        <v>458322</v>
      </c>
      <c r="E1903" s="1" t="s">
        <v>1350</v>
      </c>
      <c r="F1903" s="1">
        <v>49227</v>
      </c>
      <c r="G1903" s="1">
        <v>9493</v>
      </c>
      <c r="H1903" s="1">
        <v>39736</v>
      </c>
      <c r="I1903" s="1" t="s">
        <v>1543</v>
      </c>
      <c r="J1903" s="2">
        <v>101001250041</v>
      </c>
      <c r="K1903" s="1" t="s">
        <v>35</v>
      </c>
      <c r="L1903" s="1" t="s">
        <v>1544</v>
      </c>
      <c r="M1903" s="1" t="s">
        <v>1545</v>
      </c>
      <c r="N1903" s="1" t="s">
        <v>1546</v>
      </c>
      <c r="O1903" s="1" t="s">
        <v>1547</v>
      </c>
      <c r="P1903" s="1" t="s">
        <v>1548</v>
      </c>
      <c r="Q1903" s="1" t="s">
        <v>1549</v>
      </c>
      <c r="R1903" s="1" t="s">
        <v>1550</v>
      </c>
      <c r="S1903" s="1" t="s">
        <v>1551</v>
      </c>
      <c r="T1903" s="1" t="s">
        <v>1552</v>
      </c>
      <c r="U1903" s="7" t="str">
        <f>RIGHT(LEFT(Query1[[#This Row],[OpenedTime]],16),12)</f>
        <v>Jan 20, 2015</v>
      </c>
      <c r="V1903" s="1" t="s">
        <v>1553</v>
      </c>
      <c r="W1903" s="7" t="str">
        <f>RIGHT(LEFT(Query1[[#This Row],[ClosedTime]],16),12)</f>
        <v>Mar 19, 2015</v>
      </c>
      <c r="X1903" s="1" t="s">
        <v>72</v>
      </c>
      <c r="Y1903" s="1" t="s">
        <v>1552</v>
      </c>
      <c r="Z1903" s="1" t="s">
        <v>1554</v>
      </c>
      <c r="AA1903" s="1"/>
      <c r="AB1903" s="1" t="s">
        <v>1555</v>
      </c>
      <c r="AC1903" s="1" t="s">
        <v>1556</v>
      </c>
      <c r="AD1903" s="1">
        <v>3.6</v>
      </c>
      <c r="AE1903" s="1" t="s">
        <v>1559</v>
      </c>
      <c r="AF1903" s="1" t="s">
        <v>1560</v>
      </c>
      <c r="AG1903" s="1" t="s">
        <v>1558</v>
      </c>
      <c r="AH1903" s="1" t="s">
        <v>1556</v>
      </c>
      <c r="AI1903" s="1" t="s">
        <v>658</v>
      </c>
    </row>
    <row r="1904" spans="1:35" x14ac:dyDescent="0.25">
      <c r="A1904" s="1">
        <v>102</v>
      </c>
      <c r="B1904" s="1">
        <v>492293</v>
      </c>
      <c r="C1904" s="1">
        <v>33971</v>
      </c>
      <c r="D1904" s="1">
        <v>458322</v>
      </c>
      <c r="E1904" s="1" t="s">
        <v>1350</v>
      </c>
      <c r="F1904" s="1">
        <v>49227</v>
      </c>
      <c r="G1904" s="1">
        <v>9493</v>
      </c>
      <c r="H1904" s="1">
        <v>39736</v>
      </c>
      <c r="I1904" s="1" t="s">
        <v>1543</v>
      </c>
      <c r="J1904" s="2">
        <v>101001250041</v>
      </c>
      <c r="K1904" s="1" t="s">
        <v>35</v>
      </c>
      <c r="L1904" s="1" t="s">
        <v>1544</v>
      </c>
      <c r="M1904" s="1" t="s">
        <v>1545</v>
      </c>
      <c r="N1904" s="1" t="s">
        <v>1546</v>
      </c>
      <c r="O1904" s="1" t="s">
        <v>1547</v>
      </c>
      <c r="P1904" s="1" t="s">
        <v>1548</v>
      </c>
      <c r="Q1904" s="1" t="s">
        <v>1549</v>
      </c>
      <c r="R1904" s="1" t="s">
        <v>1550</v>
      </c>
      <c r="S1904" s="1" t="s">
        <v>1551</v>
      </c>
      <c r="T1904" s="1" t="s">
        <v>1552</v>
      </c>
      <c r="U1904" s="7" t="str">
        <f>RIGHT(LEFT(Query1[[#This Row],[OpenedTime]],16),12)</f>
        <v>Jan 20, 2015</v>
      </c>
      <c r="V1904" s="1" t="s">
        <v>1553</v>
      </c>
      <c r="W1904" s="7" t="str">
        <f>RIGHT(LEFT(Query1[[#This Row],[ClosedTime]],16),12)</f>
        <v>Mar 19, 2015</v>
      </c>
      <c r="X1904" s="1" t="s">
        <v>72</v>
      </c>
      <c r="Y1904" s="1" t="s">
        <v>1552</v>
      </c>
      <c r="Z1904" s="1" t="s">
        <v>1554</v>
      </c>
      <c r="AA1904" s="1"/>
      <c r="AB1904" s="1" t="s">
        <v>1555</v>
      </c>
      <c r="AC1904" s="1" t="s">
        <v>1556</v>
      </c>
      <c r="AD1904" s="1">
        <v>3.6</v>
      </c>
      <c r="AE1904" s="1" t="s">
        <v>1561</v>
      </c>
      <c r="AF1904" s="1" t="s">
        <v>54</v>
      </c>
      <c r="AG1904" s="1" t="s">
        <v>1558</v>
      </c>
      <c r="AH1904" s="1" t="s">
        <v>1556</v>
      </c>
      <c r="AI1904" s="1" t="s">
        <v>658</v>
      </c>
    </row>
    <row r="1905" spans="1:35" x14ac:dyDescent="0.25">
      <c r="A1905" s="1">
        <v>102</v>
      </c>
      <c r="B1905" s="1">
        <v>492293</v>
      </c>
      <c r="C1905" s="1">
        <v>33971</v>
      </c>
      <c r="D1905" s="1">
        <v>458322</v>
      </c>
      <c r="E1905" s="1" t="s">
        <v>1350</v>
      </c>
      <c r="F1905" s="1">
        <v>49227</v>
      </c>
      <c r="G1905" s="1">
        <v>9493</v>
      </c>
      <c r="H1905" s="1">
        <v>39736</v>
      </c>
      <c r="I1905" s="1" t="s">
        <v>1543</v>
      </c>
      <c r="J1905" s="2">
        <v>101001250041</v>
      </c>
      <c r="K1905" s="1" t="s">
        <v>35</v>
      </c>
      <c r="L1905" s="1" t="s">
        <v>1544</v>
      </c>
      <c r="M1905" s="1" t="s">
        <v>1545</v>
      </c>
      <c r="N1905" s="1" t="s">
        <v>1546</v>
      </c>
      <c r="O1905" s="1" t="s">
        <v>1547</v>
      </c>
      <c r="P1905" s="1" t="s">
        <v>1548</v>
      </c>
      <c r="Q1905" s="1" t="s">
        <v>1549</v>
      </c>
      <c r="R1905" s="1" t="s">
        <v>1550</v>
      </c>
      <c r="S1905" s="1" t="s">
        <v>1551</v>
      </c>
      <c r="T1905" s="1" t="s">
        <v>1552</v>
      </c>
      <c r="U1905" s="7" t="str">
        <f>RIGHT(LEFT(Query1[[#This Row],[OpenedTime]],16),12)</f>
        <v>Jan 20, 2015</v>
      </c>
      <c r="V1905" s="1" t="s">
        <v>1553</v>
      </c>
      <c r="W1905" s="7" t="str">
        <f>RIGHT(LEFT(Query1[[#This Row],[ClosedTime]],16),12)</f>
        <v>Mar 19, 2015</v>
      </c>
      <c r="X1905" s="1" t="s">
        <v>72</v>
      </c>
      <c r="Y1905" s="1" t="s">
        <v>1552</v>
      </c>
      <c r="Z1905" s="1" t="s">
        <v>1554</v>
      </c>
      <c r="AA1905" s="1"/>
      <c r="AB1905" s="1" t="s">
        <v>1555</v>
      </c>
      <c r="AC1905" s="1" t="s">
        <v>1556</v>
      </c>
      <c r="AD1905" s="1">
        <v>3.6</v>
      </c>
      <c r="AE1905" s="1" t="s">
        <v>1562</v>
      </c>
      <c r="AF1905" s="1" t="s">
        <v>1563</v>
      </c>
      <c r="AG1905" s="1" t="s">
        <v>1558</v>
      </c>
      <c r="AH1905" s="1" t="s">
        <v>1556</v>
      </c>
      <c r="AI1905" s="1" t="s">
        <v>658</v>
      </c>
    </row>
    <row r="1906" spans="1:35" x14ac:dyDescent="0.25">
      <c r="A1906" s="1">
        <v>102</v>
      </c>
      <c r="B1906" s="1">
        <v>492293</v>
      </c>
      <c r="C1906" s="1">
        <v>33971</v>
      </c>
      <c r="D1906" s="1">
        <v>458322</v>
      </c>
      <c r="E1906" s="1" t="s">
        <v>1350</v>
      </c>
      <c r="F1906" s="1">
        <v>49227</v>
      </c>
      <c r="G1906" s="1">
        <v>9493</v>
      </c>
      <c r="H1906" s="1">
        <v>39736</v>
      </c>
      <c r="I1906" s="1" t="s">
        <v>1543</v>
      </c>
      <c r="J1906" s="2">
        <v>101001250041</v>
      </c>
      <c r="K1906" s="1" t="s">
        <v>35</v>
      </c>
      <c r="L1906" s="1" t="s">
        <v>1544</v>
      </c>
      <c r="M1906" s="1" t="s">
        <v>1545</v>
      </c>
      <c r="N1906" s="1" t="s">
        <v>1546</v>
      </c>
      <c r="O1906" s="1" t="s">
        <v>1547</v>
      </c>
      <c r="P1906" s="1" t="s">
        <v>1548</v>
      </c>
      <c r="Q1906" s="1" t="s">
        <v>1549</v>
      </c>
      <c r="R1906" s="1" t="s">
        <v>1550</v>
      </c>
      <c r="S1906" s="1" t="s">
        <v>1551</v>
      </c>
      <c r="T1906" s="1" t="s">
        <v>1552</v>
      </c>
      <c r="U1906" s="7" t="str">
        <f>RIGHT(LEFT(Query1[[#This Row],[OpenedTime]],16),12)</f>
        <v>Jan 20, 2015</v>
      </c>
      <c r="V1906" s="1" t="s">
        <v>1553</v>
      </c>
      <c r="W1906" s="7" t="str">
        <f>RIGHT(LEFT(Query1[[#This Row],[ClosedTime]],16),12)</f>
        <v>Mar 19, 2015</v>
      </c>
      <c r="X1906" s="1" t="s">
        <v>72</v>
      </c>
      <c r="Y1906" s="1" t="s">
        <v>1552</v>
      </c>
      <c r="Z1906" s="1" t="s">
        <v>1554</v>
      </c>
      <c r="AA1906" s="1"/>
      <c r="AB1906" s="1" t="s">
        <v>1555</v>
      </c>
      <c r="AC1906" s="1" t="s">
        <v>1564</v>
      </c>
      <c r="AD1906" s="1">
        <v>0</v>
      </c>
      <c r="AE1906" s="1" t="s">
        <v>1557</v>
      </c>
      <c r="AF1906" s="1" t="s">
        <v>54</v>
      </c>
      <c r="AG1906" s="1" t="s">
        <v>1558</v>
      </c>
      <c r="AH1906" s="1" t="s">
        <v>1556</v>
      </c>
      <c r="AI1906" s="1" t="s">
        <v>658</v>
      </c>
    </row>
    <row r="1907" spans="1:35" x14ac:dyDescent="0.25">
      <c r="A1907" s="1">
        <v>102</v>
      </c>
      <c r="B1907" s="1">
        <v>492293</v>
      </c>
      <c r="C1907" s="1">
        <v>33971</v>
      </c>
      <c r="D1907" s="1">
        <v>458322</v>
      </c>
      <c r="E1907" s="1" t="s">
        <v>1350</v>
      </c>
      <c r="F1907" s="1">
        <v>49227</v>
      </c>
      <c r="G1907" s="1">
        <v>9493</v>
      </c>
      <c r="H1907" s="1">
        <v>39736</v>
      </c>
      <c r="I1907" s="1" t="s">
        <v>1543</v>
      </c>
      <c r="J1907" s="2">
        <v>101001250041</v>
      </c>
      <c r="K1907" s="1" t="s">
        <v>35</v>
      </c>
      <c r="L1907" s="1" t="s">
        <v>1544</v>
      </c>
      <c r="M1907" s="1" t="s">
        <v>1545</v>
      </c>
      <c r="N1907" s="1" t="s">
        <v>1546</v>
      </c>
      <c r="O1907" s="1" t="s">
        <v>1547</v>
      </c>
      <c r="P1907" s="1" t="s">
        <v>1548</v>
      </c>
      <c r="Q1907" s="1" t="s">
        <v>1549</v>
      </c>
      <c r="R1907" s="1" t="s">
        <v>1550</v>
      </c>
      <c r="S1907" s="1" t="s">
        <v>1551</v>
      </c>
      <c r="T1907" s="1" t="s">
        <v>1552</v>
      </c>
      <c r="U1907" s="7" t="str">
        <f>RIGHT(LEFT(Query1[[#This Row],[OpenedTime]],16),12)</f>
        <v>Jan 20, 2015</v>
      </c>
      <c r="V1907" s="1" t="s">
        <v>1553</v>
      </c>
      <c r="W1907" s="7" t="str">
        <f>RIGHT(LEFT(Query1[[#This Row],[ClosedTime]],16),12)</f>
        <v>Mar 19, 2015</v>
      </c>
      <c r="X1907" s="1" t="s">
        <v>72</v>
      </c>
      <c r="Y1907" s="1" t="s">
        <v>1552</v>
      </c>
      <c r="Z1907" s="1" t="s">
        <v>1554</v>
      </c>
      <c r="AA1907" s="1"/>
      <c r="AB1907" s="1" t="s">
        <v>1555</v>
      </c>
      <c r="AC1907" s="1" t="s">
        <v>1564</v>
      </c>
      <c r="AD1907" s="1">
        <v>0</v>
      </c>
      <c r="AE1907" s="1" t="s">
        <v>1559</v>
      </c>
      <c r="AF1907" s="1" t="s">
        <v>1560</v>
      </c>
      <c r="AG1907" s="1" t="s">
        <v>1558</v>
      </c>
      <c r="AH1907" s="1" t="s">
        <v>1556</v>
      </c>
      <c r="AI1907" s="1" t="s">
        <v>658</v>
      </c>
    </row>
    <row r="1908" spans="1:35" x14ac:dyDescent="0.25">
      <c r="A1908" s="1">
        <v>102</v>
      </c>
      <c r="B1908" s="1">
        <v>492293</v>
      </c>
      <c r="C1908" s="1">
        <v>33971</v>
      </c>
      <c r="D1908" s="1">
        <v>458322</v>
      </c>
      <c r="E1908" s="1" t="s">
        <v>1350</v>
      </c>
      <c r="F1908" s="1">
        <v>49227</v>
      </c>
      <c r="G1908" s="1">
        <v>9493</v>
      </c>
      <c r="H1908" s="1">
        <v>39736</v>
      </c>
      <c r="I1908" s="1" t="s">
        <v>1543</v>
      </c>
      <c r="J1908" s="2">
        <v>101001250041</v>
      </c>
      <c r="K1908" s="1" t="s">
        <v>35</v>
      </c>
      <c r="L1908" s="1" t="s">
        <v>1544</v>
      </c>
      <c r="M1908" s="1" t="s">
        <v>1545</v>
      </c>
      <c r="N1908" s="1" t="s">
        <v>1546</v>
      </c>
      <c r="O1908" s="1" t="s">
        <v>1547</v>
      </c>
      <c r="P1908" s="1" t="s">
        <v>1548</v>
      </c>
      <c r="Q1908" s="1" t="s">
        <v>1549</v>
      </c>
      <c r="R1908" s="1" t="s">
        <v>1550</v>
      </c>
      <c r="S1908" s="1" t="s">
        <v>1551</v>
      </c>
      <c r="T1908" s="1" t="s">
        <v>1552</v>
      </c>
      <c r="U1908" s="7" t="str">
        <f>RIGHT(LEFT(Query1[[#This Row],[OpenedTime]],16),12)</f>
        <v>Jan 20, 2015</v>
      </c>
      <c r="V1908" s="1" t="s">
        <v>1553</v>
      </c>
      <c r="W1908" s="7" t="str">
        <f>RIGHT(LEFT(Query1[[#This Row],[ClosedTime]],16),12)</f>
        <v>Mar 19, 2015</v>
      </c>
      <c r="X1908" s="1" t="s">
        <v>72</v>
      </c>
      <c r="Y1908" s="1" t="s">
        <v>1552</v>
      </c>
      <c r="Z1908" s="1" t="s">
        <v>1554</v>
      </c>
      <c r="AA1908" s="1"/>
      <c r="AB1908" s="1" t="s">
        <v>1555</v>
      </c>
      <c r="AC1908" s="1" t="s">
        <v>1564</v>
      </c>
      <c r="AD1908" s="1">
        <v>0</v>
      </c>
      <c r="AE1908" s="1" t="s">
        <v>1561</v>
      </c>
      <c r="AF1908" s="1" t="s">
        <v>54</v>
      </c>
      <c r="AG1908" s="1" t="s">
        <v>1558</v>
      </c>
      <c r="AH1908" s="1" t="s">
        <v>1556</v>
      </c>
      <c r="AI1908" s="1" t="s">
        <v>658</v>
      </c>
    </row>
    <row r="1909" spans="1:35" x14ac:dyDescent="0.25">
      <c r="A1909" s="1">
        <v>102</v>
      </c>
      <c r="B1909" s="1">
        <v>492293</v>
      </c>
      <c r="C1909" s="1">
        <v>33971</v>
      </c>
      <c r="D1909" s="1">
        <v>458322</v>
      </c>
      <c r="E1909" s="1" t="s">
        <v>1350</v>
      </c>
      <c r="F1909" s="1">
        <v>49227</v>
      </c>
      <c r="G1909" s="1">
        <v>9493</v>
      </c>
      <c r="H1909" s="1">
        <v>39736</v>
      </c>
      <c r="I1909" s="1" t="s">
        <v>1543</v>
      </c>
      <c r="J1909" s="2">
        <v>101001250041</v>
      </c>
      <c r="K1909" s="1" t="s">
        <v>35</v>
      </c>
      <c r="L1909" s="1" t="s">
        <v>1544</v>
      </c>
      <c r="M1909" s="1" t="s">
        <v>1545</v>
      </c>
      <c r="N1909" s="1" t="s">
        <v>1546</v>
      </c>
      <c r="O1909" s="1" t="s">
        <v>1547</v>
      </c>
      <c r="P1909" s="1" t="s">
        <v>1548</v>
      </c>
      <c r="Q1909" s="1" t="s">
        <v>1549</v>
      </c>
      <c r="R1909" s="1" t="s">
        <v>1550</v>
      </c>
      <c r="S1909" s="1" t="s">
        <v>1551</v>
      </c>
      <c r="T1909" s="1" t="s">
        <v>1552</v>
      </c>
      <c r="U1909" s="7" t="str">
        <f>RIGHT(LEFT(Query1[[#This Row],[OpenedTime]],16),12)</f>
        <v>Jan 20, 2015</v>
      </c>
      <c r="V1909" s="1" t="s">
        <v>1553</v>
      </c>
      <c r="W1909" s="7" t="str">
        <f>RIGHT(LEFT(Query1[[#This Row],[ClosedTime]],16),12)</f>
        <v>Mar 19, 2015</v>
      </c>
      <c r="X1909" s="1" t="s">
        <v>72</v>
      </c>
      <c r="Y1909" s="1" t="s">
        <v>1552</v>
      </c>
      <c r="Z1909" s="1" t="s">
        <v>1554</v>
      </c>
      <c r="AA1909" s="1"/>
      <c r="AB1909" s="1" t="s">
        <v>1555</v>
      </c>
      <c r="AC1909" s="1" t="s">
        <v>1564</v>
      </c>
      <c r="AD1909" s="1">
        <v>0</v>
      </c>
      <c r="AE1909" s="1" t="s">
        <v>1562</v>
      </c>
      <c r="AF1909" s="1" t="s">
        <v>1563</v>
      </c>
      <c r="AG1909" s="1" t="s">
        <v>1558</v>
      </c>
      <c r="AH1909" s="1" t="s">
        <v>1556</v>
      </c>
      <c r="AI1909" s="1" t="s">
        <v>658</v>
      </c>
    </row>
    <row r="1910" spans="1:35" x14ac:dyDescent="0.25">
      <c r="A1910" s="1">
        <v>102</v>
      </c>
      <c r="B1910" s="1">
        <v>492293</v>
      </c>
      <c r="C1910" s="1">
        <v>33971</v>
      </c>
      <c r="D1910" s="1">
        <v>458322</v>
      </c>
      <c r="E1910" s="1" t="s">
        <v>1350</v>
      </c>
      <c r="F1910" s="1">
        <v>49227</v>
      </c>
      <c r="G1910" s="1">
        <v>9493</v>
      </c>
      <c r="H1910" s="1">
        <v>39736</v>
      </c>
      <c r="I1910" s="1" t="s">
        <v>1543</v>
      </c>
      <c r="J1910" s="2">
        <v>101001250041</v>
      </c>
      <c r="K1910" s="1" t="s">
        <v>35</v>
      </c>
      <c r="L1910" s="1" t="s">
        <v>1544</v>
      </c>
      <c r="M1910" s="1" t="s">
        <v>1545</v>
      </c>
      <c r="N1910" s="1" t="s">
        <v>1546</v>
      </c>
      <c r="O1910" s="1" t="s">
        <v>1547</v>
      </c>
      <c r="P1910" s="1" t="s">
        <v>1548</v>
      </c>
      <c r="Q1910" s="1" t="s">
        <v>1549</v>
      </c>
      <c r="R1910" s="1" t="s">
        <v>1550</v>
      </c>
      <c r="S1910" s="1" t="s">
        <v>1551</v>
      </c>
      <c r="T1910" s="1" t="s">
        <v>1552</v>
      </c>
      <c r="U1910" s="7" t="str">
        <f>RIGHT(LEFT(Query1[[#This Row],[OpenedTime]],16),12)</f>
        <v>Jan 20, 2015</v>
      </c>
      <c r="V1910" s="1" t="s">
        <v>1553</v>
      </c>
      <c r="W1910" s="7" t="str">
        <f>RIGHT(LEFT(Query1[[#This Row],[ClosedTime]],16),12)</f>
        <v>Mar 19, 2015</v>
      </c>
      <c r="X1910" s="1" t="s">
        <v>72</v>
      </c>
      <c r="Y1910" s="1" t="s">
        <v>1552</v>
      </c>
      <c r="Z1910" s="1" t="s">
        <v>1554</v>
      </c>
      <c r="AA1910" s="1"/>
      <c r="AB1910" s="1" t="s">
        <v>1555</v>
      </c>
      <c r="AC1910" s="1" t="s">
        <v>1565</v>
      </c>
      <c r="AD1910" s="1">
        <v>0</v>
      </c>
      <c r="AE1910" s="1" t="s">
        <v>1557</v>
      </c>
      <c r="AF1910" s="1" t="s">
        <v>54</v>
      </c>
      <c r="AG1910" s="1" t="s">
        <v>1558</v>
      </c>
      <c r="AH1910" s="1" t="s">
        <v>1556</v>
      </c>
      <c r="AI1910" s="1" t="s">
        <v>658</v>
      </c>
    </row>
    <row r="1911" spans="1:35" x14ac:dyDescent="0.25">
      <c r="A1911" s="1">
        <v>102</v>
      </c>
      <c r="B1911" s="1">
        <v>492293</v>
      </c>
      <c r="C1911" s="1">
        <v>33971</v>
      </c>
      <c r="D1911" s="1">
        <v>458322</v>
      </c>
      <c r="E1911" s="1" t="s">
        <v>1350</v>
      </c>
      <c r="F1911" s="1">
        <v>49227</v>
      </c>
      <c r="G1911" s="1">
        <v>9493</v>
      </c>
      <c r="H1911" s="1">
        <v>39736</v>
      </c>
      <c r="I1911" s="1" t="s">
        <v>1543</v>
      </c>
      <c r="J1911" s="2">
        <v>101001250041</v>
      </c>
      <c r="K1911" s="1" t="s">
        <v>35</v>
      </c>
      <c r="L1911" s="1" t="s">
        <v>1544</v>
      </c>
      <c r="M1911" s="1" t="s">
        <v>1545</v>
      </c>
      <c r="N1911" s="1" t="s">
        <v>1546</v>
      </c>
      <c r="O1911" s="1" t="s">
        <v>1547</v>
      </c>
      <c r="P1911" s="1" t="s">
        <v>1548</v>
      </c>
      <c r="Q1911" s="1" t="s">
        <v>1549</v>
      </c>
      <c r="R1911" s="1" t="s">
        <v>1550</v>
      </c>
      <c r="S1911" s="1" t="s">
        <v>1551</v>
      </c>
      <c r="T1911" s="1" t="s">
        <v>1552</v>
      </c>
      <c r="U1911" s="7" t="str">
        <f>RIGHT(LEFT(Query1[[#This Row],[OpenedTime]],16),12)</f>
        <v>Jan 20, 2015</v>
      </c>
      <c r="V1911" s="1" t="s">
        <v>1553</v>
      </c>
      <c r="W1911" s="7" t="str">
        <f>RIGHT(LEFT(Query1[[#This Row],[ClosedTime]],16),12)</f>
        <v>Mar 19, 2015</v>
      </c>
      <c r="X1911" s="1" t="s">
        <v>72</v>
      </c>
      <c r="Y1911" s="1" t="s">
        <v>1552</v>
      </c>
      <c r="Z1911" s="1" t="s">
        <v>1554</v>
      </c>
      <c r="AA1911" s="1"/>
      <c r="AB1911" s="1" t="s">
        <v>1555</v>
      </c>
      <c r="AC1911" s="1" t="s">
        <v>1565</v>
      </c>
      <c r="AD1911" s="1">
        <v>0</v>
      </c>
      <c r="AE1911" s="1" t="s">
        <v>1559</v>
      </c>
      <c r="AF1911" s="1" t="s">
        <v>1560</v>
      </c>
      <c r="AG1911" s="1" t="s">
        <v>1558</v>
      </c>
      <c r="AH1911" s="1" t="s">
        <v>1556</v>
      </c>
      <c r="AI1911" s="1" t="s">
        <v>658</v>
      </c>
    </row>
    <row r="1912" spans="1:35" x14ac:dyDescent="0.25">
      <c r="A1912" s="1">
        <v>102</v>
      </c>
      <c r="B1912" s="1">
        <v>492293</v>
      </c>
      <c r="C1912" s="1">
        <v>33971</v>
      </c>
      <c r="D1912" s="1">
        <v>458322</v>
      </c>
      <c r="E1912" s="1" t="s">
        <v>1350</v>
      </c>
      <c r="F1912" s="1">
        <v>49227</v>
      </c>
      <c r="G1912" s="1">
        <v>9493</v>
      </c>
      <c r="H1912" s="1">
        <v>39736</v>
      </c>
      <c r="I1912" s="1" t="s">
        <v>1543</v>
      </c>
      <c r="J1912" s="2">
        <v>101001250041</v>
      </c>
      <c r="K1912" s="1" t="s">
        <v>35</v>
      </c>
      <c r="L1912" s="1" t="s">
        <v>1544</v>
      </c>
      <c r="M1912" s="1" t="s">
        <v>1545</v>
      </c>
      <c r="N1912" s="1" t="s">
        <v>1546</v>
      </c>
      <c r="O1912" s="1" t="s">
        <v>1547</v>
      </c>
      <c r="P1912" s="1" t="s">
        <v>1548</v>
      </c>
      <c r="Q1912" s="1" t="s">
        <v>1549</v>
      </c>
      <c r="R1912" s="1" t="s">
        <v>1550</v>
      </c>
      <c r="S1912" s="1" t="s">
        <v>1551</v>
      </c>
      <c r="T1912" s="1" t="s">
        <v>1552</v>
      </c>
      <c r="U1912" s="7" t="str">
        <f>RIGHT(LEFT(Query1[[#This Row],[OpenedTime]],16),12)</f>
        <v>Jan 20, 2015</v>
      </c>
      <c r="V1912" s="1" t="s">
        <v>1553</v>
      </c>
      <c r="W1912" s="7" t="str">
        <f>RIGHT(LEFT(Query1[[#This Row],[ClosedTime]],16),12)</f>
        <v>Mar 19, 2015</v>
      </c>
      <c r="X1912" s="1" t="s">
        <v>72</v>
      </c>
      <c r="Y1912" s="1" t="s">
        <v>1552</v>
      </c>
      <c r="Z1912" s="1" t="s">
        <v>1554</v>
      </c>
      <c r="AA1912" s="1"/>
      <c r="AB1912" s="1" t="s">
        <v>1555</v>
      </c>
      <c r="AC1912" s="1" t="s">
        <v>1565</v>
      </c>
      <c r="AD1912" s="1">
        <v>0</v>
      </c>
      <c r="AE1912" s="1" t="s">
        <v>1561</v>
      </c>
      <c r="AF1912" s="1" t="s">
        <v>54</v>
      </c>
      <c r="AG1912" s="1" t="s">
        <v>1558</v>
      </c>
      <c r="AH1912" s="1" t="s">
        <v>1556</v>
      </c>
      <c r="AI1912" s="1" t="s">
        <v>658</v>
      </c>
    </row>
    <row r="1913" spans="1:35" x14ac:dyDescent="0.25">
      <c r="A1913" s="1">
        <v>102</v>
      </c>
      <c r="B1913" s="1">
        <v>492293</v>
      </c>
      <c r="C1913" s="1">
        <v>33971</v>
      </c>
      <c r="D1913" s="1">
        <v>458322</v>
      </c>
      <c r="E1913" s="1" t="s">
        <v>1350</v>
      </c>
      <c r="F1913" s="1">
        <v>49227</v>
      </c>
      <c r="G1913" s="1">
        <v>9493</v>
      </c>
      <c r="H1913" s="1">
        <v>39736</v>
      </c>
      <c r="I1913" s="1" t="s">
        <v>1543</v>
      </c>
      <c r="J1913" s="2">
        <v>101001250041</v>
      </c>
      <c r="K1913" s="1" t="s">
        <v>35</v>
      </c>
      <c r="L1913" s="1" t="s">
        <v>1544</v>
      </c>
      <c r="M1913" s="1" t="s">
        <v>1545</v>
      </c>
      <c r="N1913" s="1" t="s">
        <v>1546</v>
      </c>
      <c r="O1913" s="1" t="s">
        <v>1547</v>
      </c>
      <c r="P1913" s="1" t="s">
        <v>1548</v>
      </c>
      <c r="Q1913" s="1" t="s">
        <v>1549</v>
      </c>
      <c r="R1913" s="1" t="s">
        <v>1550</v>
      </c>
      <c r="S1913" s="1" t="s">
        <v>1551</v>
      </c>
      <c r="T1913" s="1" t="s">
        <v>1552</v>
      </c>
      <c r="U1913" s="7" t="str">
        <f>RIGHT(LEFT(Query1[[#This Row],[OpenedTime]],16),12)</f>
        <v>Jan 20, 2015</v>
      </c>
      <c r="V1913" s="1" t="s">
        <v>1553</v>
      </c>
      <c r="W1913" s="7" t="str">
        <f>RIGHT(LEFT(Query1[[#This Row],[ClosedTime]],16),12)</f>
        <v>Mar 19, 2015</v>
      </c>
      <c r="X1913" s="1" t="s">
        <v>72</v>
      </c>
      <c r="Y1913" s="1" t="s">
        <v>1552</v>
      </c>
      <c r="Z1913" s="1" t="s">
        <v>1554</v>
      </c>
      <c r="AA1913" s="1"/>
      <c r="AB1913" s="1" t="s">
        <v>1555</v>
      </c>
      <c r="AC1913" s="1" t="s">
        <v>1565</v>
      </c>
      <c r="AD1913" s="1">
        <v>0</v>
      </c>
      <c r="AE1913" s="1" t="s">
        <v>1562</v>
      </c>
      <c r="AF1913" s="1" t="s">
        <v>1563</v>
      </c>
      <c r="AG1913" s="1" t="s">
        <v>1558</v>
      </c>
      <c r="AH1913" s="1" t="s">
        <v>1556</v>
      </c>
      <c r="AI1913" s="1" t="s">
        <v>658</v>
      </c>
    </row>
    <row r="1914" spans="1:35" x14ac:dyDescent="0.25">
      <c r="A1914" s="1">
        <v>102</v>
      </c>
      <c r="B1914" s="1">
        <v>492293</v>
      </c>
      <c r="C1914" s="1">
        <v>33971</v>
      </c>
      <c r="D1914" s="1">
        <v>458322</v>
      </c>
      <c r="E1914" s="1" t="s">
        <v>1350</v>
      </c>
      <c r="F1914" s="1">
        <v>49227</v>
      </c>
      <c r="G1914" s="1">
        <v>9493</v>
      </c>
      <c r="H1914" s="1">
        <v>39736</v>
      </c>
      <c r="I1914" s="1" t="s">
        <v>1543</v>
      </c>
      <c r="J1914" s="2">
        <v>101001250041</v>
      </c>
      <c r="K1914" s="1" t="s">
        <v>35</v>
      </c>
      <c r="L1914" s="1" t="s">
        <v>1544</v>
      </c>
      <c r="M1914" s="1" t="s">
        <v>1545</v>
      </c>
      <c r="N1914" s="1" t="s">
        <v>1546</v>
      </c>
      <c r="O1914" s="1" t="s">
        <v>1547</v>
      </c>
      <c r="P1914" s="1" t="s">
        <v>1548</v>
      </c>
      <c r="Q1914" s="1" t="s">
        <v>1549</v>
      </c>
      <c r="R1914" s="1" t="s">
        <v>1550</v>
      </c>
      <c r="S1914" s="1" t="s">
        <v>1551</v>
      </c>
      <c r="T1914" s="1" t="s">
        <v>1552</v>
      </c>
      <c r="U1914" s="7" t="str">
        <f>RIGHT(LEFT(Query1[[#This Row],[OpenedTime]],16),12)</f>
        <v>Jan 20, 2015</v>
      </c>
      <c r="V1914" s="1" t="s">
        <v>1553</v>
      </c>
      <c r="W1914" s="7" t="str">
        <f>RIGHT(LEFT(Query1[[#This Row],[ClosedTime]],16),12)</f>
        <v>Mar 19, 2015</v>
      </c>
      <c r="X1914" s="1" t="s">
        <v>72</v>
      </c>
      <c r="Y1914" s="1" t="s">
        <v>1552</v>
      </c>
      <c r="Z1914" s="1" t="s">
        <v>1554</v>
      </c>
      <c r="AA1914" s="1"/>
      <c r="AB1914" s="1" t="s">
        <v>1555</v>
      </c>
      <c r="AC1914" s="1" t="s">
        <v>1556</v>
      </c>
      <c r="AD1914" s="1">
        <v>3.6</v>
      </c>
      <c r="AE1914" s="1" t="s">
        <v>1557</v>
      </c>
      <c r="AF1914" s="1" t="s">
        <v>54</v>
      </c>
      <c r="AG1914" s="1" t="s">
        <v>1566</v>
      </c>
      <c r="AH1914" s="1" t="s">
        <v>1556</v>
      </c>
      <c r="AI1914" s="1" t="s">
        <v>658</v>
      </c>
    </row>
    <row r="1915" spans="1:35" x14ac:dyDescent="0.25">
      <c r="A1915" s="1">
        <v>102</v>
      </c>
      <c r="B1915" s="1">
        <v>492293</v>
      </c>
      <c r="C1915" s="1">
        <v>33971</v>
      </c>
      <c r="D1915" s="1">
        <v>458322</v>
      </c>
      <c r="E1915" s="1" t="s">
        <v>1350</v>
      </c>
      <c r="F1915" s="1">
        <v>49227</v>
      </c>
      <c r="G1915" s="1">
        <v>9493</v>
      </c>
      <c r="H1915" s="1">
        <v>39736</v>
      </c>
      <c r="I1915" s="1" t="s">
        <v>1543</v>
      </c>
      <c r="J1915" s="2">
        <v>101001250041</v>
      </c>
      <c r="K1915" s="1" t="s">
        <v>35</v>
      </c>
      <c r="L1915" s="1" t="s">
        <v>1544</v>
      </c>
      <c r="M1915" s="1" t="s">
        <v>1545</v>
      </c>
      <c r="N1915" s="1" t="s">
        <v>1546</v>
      </c>
      <c r="O1915" s="1" t="s">
        <v>1547</v>
      </c>
      <c r="P1915" s="1" t="s">
        <v>1548</v>
      </c>
      <c r="Q1915" s="1" t="s">
        <v>1549</v>
      </c>
      <c r="R1915" s="1" t="s">
        <v>1550</v>
      </c>
      <c r="S1915" s="1" t="s">
        <v>1551</v>
      </c>
      <c r="T1915" s="1" t="s">
        <v>1552</v>
      </c>
      <c r="U1915" s="7" t="str">
        <f>RIGHT(LEFT(Query1[[#This Row],[OpenedTime]],16),12)</f>
        <v>Jan 20, 2015</v>
      </c>
      <c r="V1915" s="1" t="s">
        <v>1553</v>
      </c>
      <c r="W1915" s="7" t="str">
        <f>RIGHT(LEFT(Query1[[#This Row],[ClosedTime]],16),12)</f>
        <v>Mar 19, 2015</v>
      </c>
      <c r="X1915" s="1" t="s">
        <v>72</v>
      </c>
      <c r="Y1915" s="1" t="s">
        <v>1552</v>
      </c>
      <c r="Z1915" s="1" t="s">
        <v>1554</v>
      </c>
      <c r="AA1915" s="1"/>
      <c r="AB1915" s="1" t="s">
        <v>1555</v>
      </c>
      <c r="AC1915" s="1" t="s">
        <v>1556</v>
      </c>
      <c r="AD1915" s="1">
        <v>3.6</v>
      </c>
      <c r="AE1915" s="1" t="s">
        <v>1559</v>
      </c>
      <c r="AF1915" s="1" t="s">
        <v>1560</v>
      </c>
      <c r="AG1915" s="1" t="s">
        <v>1566</v>
      </c>
      <c r="AH1915" s="1" t="s">
        <v>1556</v>
      </c>
      <c r="AI1915" s="1" t="s">
        <v>658</v>
      </c>
    </row>
    <row r="1916" spans="1:35" x14ac:dyDescent="0.25">
      <c r="A1916" s="1">
        <v>102</v>
      </c>
      <c r="B1916" s="1">
        <v>492293</v>
      </c>
      <c r="C1916" s="1">
        <v>33971</v>
      </c>
      <c r="D1916" s="1">
        <v>458322</v>
      </c>
      <c r="E1916" s="1" t="s">
        <v>1350</v>
      </c>
      <c r="F1916" s="1">
        <v>49227</v>
      </c>
      <c r="G1916" s="1">
        <v>9493</v>
      </c>
      <c r="H1916" s="1">
        <v>39736</v>
      </c>
      <c r="I1916" s="1" t="s">
        <v>1543</v>
      </c>
      <c r="J1916" s="2">
        <v>101001250041</v>
      </c>
      <c r="K1916" s="1" t="s">
        <v>35</v>
      </c>
      <c r="L1916" s="1" t="s">
        <v>1544</v>
      </c>
      <c r="M1916" s="1" t="s">
        <v>1545</v>
      </c>
      <c r="N1916" s="1" t="s">
        <v>1546</v>
      </c>
      <c r="O1916" s="1" t="s">
        <v>1547</v>
      </c>
      <c r="P1916" s="1" t="s">
        <v>1548</v>
      </c>
      <c r="Q1916" s="1" t="s">
        <v>1549</v>
      </c>
      <c r="R1916" s="1" t="s">
        <v>1550</v>
      </c>
      <c r="S1916" s="1" t="s">
        <v>1551</v>
      </c>
      <c r="T1916" s="1" t="s">
        <v>1552</v>
      </c>
      <c r="U1916" s="7" t="str">
        <f>RIGHT(LEFT(Query1[[#This Row],[OpenedTime]],16),12)</f>
        <v>Jan 20, 2015</v>
      </c>
      <c r="V1916" s="1" t="s">
        <v>1553</v>
      </c>
      <c r="W1916" s="7" t="str">
        <f>RIGHT(LEFT(Query1[[#This Row],[ClosedTime]],16),12)</f>
        <v>Mar 19, 2015</v>
      </c>
      <c r="X1916" s="1" t="s">
        <v>72</v>
      </c>
      <c r="Y1916" s="1" t="s">
        <v>1552</v>
      </c>
      <c r="Z1916" s="1" t="s">
        <v>1554</v>
      </c>
      <c r="AA1916" s="1"/>
      <c r="AB1916" s="1" t="s">
        <v>1555</v>
      </c>
      <c r="AC1916" s="1" t="s">
        <v>1556</v>
      </c>
      <c r="AD1916" s="1">
        <v>3.6</v>
      </c>
      <c r="AE1916" s="1" t="s">
        <v>1561</v>
      </c>
      <c r="AF1916" s="1" t="s">
        <v>54</v>
      </c>
      <c r="AG1916" s="1" t="s">
        <v>1566</v>
      </c>
      <c r="AH1916" s="1" t="s">
        <v>1556</v>
      </c>
      <c r="AI1916" s="1" t="s">
        <v>658</v>
      </c>
    </row>
    <row r="1917" spans="1:35" x14ac:dyDescent="0.25">
      <c r="A1917" s="1">
        <v>102</v>
      </c>
      <c r="B1917" s="1">
        <v>492293</v>
      </c>
      <c r="C1917" s="1">
        <v>33971</v>
      </c>
      <c r="D1917" s="1">
        <v>458322</v>
      </c>
      <c r="E1917" s="1" t="s">
        <v>1350</v>
      </c>
      <c r="F1917" s="1">
        <v>49227</v>
      </c>
      <c r="G1917" s="1">
        <v>9493</v>
      </c>
      <c r="H1917" s="1">
        <v>39736</v>
      </c>
      <c r="I1917" s="1" t="s">
        <v>1543</v>
      </c>
      <c r="J1917" s="2">
        <v>101001250041</v>
      </c>
      <c r="K1917" s="1" t="s">
        <v>35</v>
      </c>
      <c r="L1917" s="1" t="s">
        <v>1544</v>
      </c>
      <c r="M1917" s="1" t="s">
        <v>1545</v>
      </c>
      <c r="N1917" s="1" t="s">
        <v>1546</v>
      </c>
      <c r="O1917" s="1" t="s">
        <v>1547</v>
      </c>
      <c r="P1917" s="1" t="s">
        <v>1548</v>
      </c>
      <c r="Q1917" s="1" t="s">
        <v>1549</v>
      </c>
      <c r="R1917" s="1" t="s">
        <v>1550</v>
      </c>
      <c r="S1917" s="1" t="s">
        <v>1551</v>
      </c>
      <c r="T1917" s="1" t="s">
        <v>1552</v>
      </c>
      <c r="U1917" s="7" t="str">
        <f>RIGHT(LEFT(Query1[[#This Row],[OpenedTime]],16),12)</f>
        <v>Jan 20, 2015</v>
      </c>
      <c r="V1917" s="1" t="s">
        <v>1553</v>
      </c>
      <c r="W1917" s="7" t="str">
        <f>RIGHT(LEFT(Query1[[#This Row],[ClosedTime]],16),12)</f>
        <v>Mar 19, 2015</v>
      </c>
      <c r="X1917" s="1" t="s">
        <v>72</v>
      </c>
      <c r="Y1917" s="1" t="s">
        <v>1552</v>
      </c>
      <c r="Z1917" s="1" t="s">
        <v>1554</v>
      </c>
      <c r="AA1917" s="1"/>
      <c r="AB1917" s="1" t="s">
        <v>1555</v>
      </c>
      <c r="AC1917" s="1" t="s">
        <v>1556</v>
      </c>
      <c r="AD1917" s="1">
        <v>3.6</v>
      </c>
      <c r="AE1917" s="1" t="s">
        <v>1562</v>
      </c>
      <c r="AF1917" s="1" t="s">
        <v>1563</v>
      </c>
      <c r="AG1917" s="1" t="s">
        <v>1566</v>
      </c>
      <c r="AH1917" s="1" t="s">
        <v>1556</v>
      </c>
      <c r="AI1917" s="1" t="s">
        <v>658</v>
      </c>
    </row>
    <row r="1918" spans="1:35" x14ac:dyDescent="0.25">
      <c r="A1918" s="1">
        <v>102</v>
      </c>
      <c r="B1918" s="1">
        <v>492293</v>
      </c>
      <c r="C1918" s="1">
        <v>33971</v>
      </c>
      <c r="D1918" s="1">
        <v>458322</v>
      </c>
      <c r="E1918" s="1" t="s">
        <v>1350</v>
      </c>
      <c r="F1918" s="1">
        <v>49227</v>
      </c>
      <c r="G1918" s="1">
        <v>9493</v>
      </c>
      <c r="H1918" s="1">
        <v>39736</v>
      </c>
      <c r="I1918" s="1" t="s">
        <v>1543</v>
      </c>
      <c r="J1918" s="2">
        <v>101001250041</v>
      </c>
      <c r="K1918" s="1" t="s">
        <v>35</v>
      </c>
      <c r="L1918" s="1" t="s">
        <v>1544</v>
      </c>
      <c r="M1918" s="1" t="s">
        <v>1545</v>
      </c>
      <c r="N1918" s="1" t="s">
        <v>1546</v>
      </c>
      <c r="O1918" s="1" t="s">
        <v>1547</v>
      </c>
      <c r="P1918" s="1" t="s">
        <v>1548</v>
      </c>
      <c r="Q1918" s="1" t="s">
        <v>1549</v>
      </c>
      <c r="R1918" s="1" t="s">
        <v>1550</v>
      </c>
      <c r="S1918" s="1" t="s">
        <v>1551</v>
      </c>
      <c r="T1918" s="1" t="s">
        <v>1552</v>
      </c>
      <c r="U1918" s="7" t="str">
        <f>RIGHT(LEFT(Query1[[#This Row],[OpenedTime]],16),12)</f>
        <v>Jan 20, 2015</v>
      </c>
      <c r="V1918" s="1" t="s">
        <v>1553</v>
      </c>
      <c r="W1918" s="7" t="str">
        <f>RIGHT(LEFT(Query1[[#This Row],[ClosedTime]],16),12)</f>
        <v>Mar 19, 2015</v>
      </c>
      <c r="X1918" s="1" t="s">
        <v>72</v>
      </c>
      <c r="Y1918" s="1" t="s">
        <v>1552</v>
      </c>
      <c r="Z1918" s="1" t="s">
        <v>1554</v>
      </c>
      <c r="AA1918" s="1"/>
      <c r="AB1918" s="1" t="s">
        <v>1555</v>
      </c>
      <c r="AC1918" s="1" t="s">
        <v>1564</v>
      </c>
      <c r="AD1918" s="1">
        <v>0</v>
      </c>
      <c r="AE1918" s="1" t="s">
        <v>1557</v>
      </c>
      <c r="AF1918" s="1" t="s">
        <v>54</v>
      </c>
      <c r="AG1918" s="1" t="s">
        <v>1566</v>
      </c>
      <c r="AH1918" s="1" t="s">
        <v>1556</v>
      </c>
      <c r="AI1918" s="1" t="s">
        <v>658</v>
      </c>
    </row>
    <row r="1919" spans="1:35" x14ac:dyDescent="0.25">
      <c r="A1919" s="1">
        <v>102</v>
      </c>
      <c r="B1919" s="1">
        <v>492293</v>
      </c>
      <c r="C1919" s="1">
        <v>33971</v>
      </c>
      <c r="D1919" s="1">
        <v>458322</v>
      </c>
      <c r="E1919" s="1" t="s">
        <v>1350</v>
      </c>
      <c r="F1919" s="1">
        <v>49227</v>
      </c>
      <c r="G1919" s="1">
        <v>9493</v>
      </c>
      <c r="H1919" s="1">
        <v>39736</v>
      </c>
      <c r="I1919" s="1" t="s">
        <v>1543</v>
      </c>
      <c r="J1919" s="2">
        <v>101001250041</v>
      </c>
      <c r="K1919" s="1" t="s">
        <v>35</v>
      </c>
      <c r="L1919" s="1" t="s">
        <v>1544</v>
      </c>
      <c r="M1919" s="1" t="s">
        <v>1545</v>
      </c>
      <c r="N1919" s="1" t="s">
        <v>1546</v>
      </c>
      <c r="O1919" s="1" t="s">
        <v>1547</v>
      </c>
      <c r="P1919" s="1" t="s">
        <v>1548</v>
      </c>
      <c r="Q1919" s="1" t="s">
        <v>1549</v>
      </c>
      <c r="R1919" s="1" t="s">
        <v>1550</v>
      </c>
      <c r="S1919" s="1" t="s">
        <v>1551</v>
      </c>
      <c r="T1919" s="1" t="s">
        <v>1552</v>
      </c>
      <c r="U1919" s="7" t="str">
        <f>RIGHT(LEFT(Query1[[#This Row],[OpenedTime]],16),12)</f>
        <v>Jan 20, 2015</v>
      </c>
      <c r="V1919" s="1" t="s">
        <v>1553</v>
      </c>
      <c r="W1919" s="7" t="str">
        <f>RIGHT(LEFT(Query1[[#This Row],[ClosedTime]],16),12)</f>
        <v>Mar 19, 2015</v>
      </c>
      <c r="X1919" s="1" t="s">
        <v>72</v>
      </c>
      <c r="Y1919" s="1" t="s">
        <v>1552</v>
      </c>
      <c r="Z1919" s="1" t="s">
        <v>1554</v>
      </c>
      <c r="AA1919" s="1"/>
      <c r="AB1919" s="1" t="s">
        <v>1555</v>
      </c>
      <c r="AC1919" s="1" t="s">
        <v>1564</v>
      </c>
      <c r="AD1919" s="1">
        <v>0</v>
      </c>
      <c r="AE1919" s="1" t="s">
        <v>1559</v>
      </c>
      <c r="AF1919" s="1" t="s">
        <v>1560</v>
      </c>
      <c r="AG1919" s="1" t="s">
        <v>1566</v>
      </c>
      <c r="AH1919" s="1" t="s">
        <v>1556</v>
      </c>
      <c r="AI1919" s="1" t="s">
        <v>658</v>
      </c>
    </row>
    <row r="1920" spans="1:35" x14ac:dyDescent="0.25">
      <c r="A1920" s="1">
        <v>102</v>
      </c>
      <c r="B1920" s="1">
        <v>492293</v>
      </c>
      <c r="C1920" s="1">
        <v>33971</v>
      </c>
      <c r="D1920" s="1">
        <v>458322</v>
      </c>
      <c r="E1920" s="1" t="s">
        <v>1350</v>
      </c>
      <c r="F1920" s="1">
        <v>49227</v>
      </c>
      <c r="G1920" s="1">
        <v>9493</v>
      </c>
      <c r="H1920" s="1">
        <v>39736</v>
      </c>
      <c r="I1920" s="1" t="s">
        <v>1543</v>
      </c>
      <c r="J1920" s="2">
        <v>101001250041</v>
      </c>
      <c r="K1920" s="1" t="s">
        <v>35</v>
      </c>
      <c r="L1920" s="1" t="s">
        <v>1544</v>
      </c>
      <c r="M1920" s="1" t="s">
        <v>1545</v>
      </c>
      <c r="N1920" s="1" t="s">
        <v>1546</v>
      </c>
      <c r="O1920" s="1" t="s">
        <v>1547</v>
      </c>
      <c r="P1920" s="1" t="s">
        <v>1548</v>
      </c>
      <c r="Q1920" s="1" t="s">
        <v>1549</v>
      </c>
      <c r="R1920" s="1" t="s">
        <v>1550</v>
      </c>
      <c r="S1920" s="1" t="s">
        <v>1551</v>
      </c>
      <c r="T1920" s="1" t="s">
        <v>1552</v>
      </c>
      <c r="U1920" s="7" t="str">
        <f>RIGHT(LEFT(Query1[[#This Row],[OpenedTime]],16),12)</f>
        <v>Jan 20, 2015</v>
      </c>
      <c r="V1920" s="1" t="s">
        <v>1553</v>
      </c>
      <c r="W1920" s="7" t="str">
        <f>RIGHT(LEFT(Query1[[#This Row],[ClosedTime]],16),12)</f>
        <v>Mar 19, 2015</v>
      </c>
      <c r="X1920" s="1" t="s">
        <v>72</v>
      </c>
      <c r="Y1920" s="1" t="s">
        <v>1552</v>
      </c>
      <c r="Z1920" s="1" t="s">
        <v>1554</v>
      </c>
      <c r="AA1920" s="1"/>
      <c r="AB1920" s="1" t="s">
        <v>1555</v>
      </c>
      <c r="AC1920" s="1" t="s">
        <v>1564</v>
      </c>
      <c r="AD1920" s="1">
        <v>0</v>
      </c>
      <c r="AE1920" s="1" t="s">
        <v>1561</v>
      </c>
      <c r="AF1920" s="1" t="s">
        <v>54</v>
      </c>
      <c r="AG1920" s="1" t="s">
        <v>1566</v>
      </c>
      <c r="AH1920" s="1" t="s">
        <v>1556</v>
      </c>
      <c r="AI1920" s="1" t="s">
        <v>658</v>
      </c>
    </row>
    <row r="1921" spans="1:35" x14ac:dyDescent="0.25">
      <c r="A1921" s="1">
        <v>102</v>
      </c>
      <c r="B1921" s="1">
        <v>492293</v>
      </c>
      <c r="C1921" s="1">
        <v>33971</v>
      </c>
      <c r="D1921" s="1">
        <v>458322</v>
      </c>
      <c r="E1921" s="1" t="s">
        <v>1350</v>
      </c>
      <c r="F1921" s="1">
        <v>49227</v>
      </c>
      <c r="G1921" s="1">
        <v>9493</v>
      </c>
      <c r="H1921" s="1">
        <v>39736</v>
      </c>
      <c r="I1921" s="1" t="s">
        <v>1543</v>
      </c>
      <c r="J1921" s="2">
        <v>101001250041</v>
      </c>
      <c r="K1921" s="1" t="s">
        <v>35</v>
      </c>
      <c r="L1921" s="1" t="s">
        <v>1544</v>
      </c>
      <c r="M1921" s="1" t="s">
        <v>1545</v>
      </c>
      <c r="N1921" s="1" t="s">
        <v>1546</v>
      </c>
      <c r="O1921" s="1" t="s">
        <v>1547</v>
      </c>
      <c r="P1921" s="1" t="s">
        <v>1548</v>
      </c>
      <c r="Q1921" s="1" t="s">
        <v>1549</v>
      </c>
      <c r="R1921" s="1" t="s">
        <v>1550</v>
      </c>
      <c r="S1921" s="1" t="s">
        <v>1551</v>
      </c>
      <c r="T1921" s="1" t="s">
        <v>1552</v>
      </c>
      <c r="U1921" s="7" t="str">
        <f>RIGHT(LEFT(Query1[[#This Row],[OpenedTime]],16),12)</f>
        <v>Jan 20, 2015</v>
      </c>
      <c r="V1921" s="1" t="s">
        <v>1553</v>
      </c>
      <c r="W1921" s="7" t="str">
        <f>RIGHT(LEFT(Query1[[#This Row],[ClosedTime]],16),12)</f>
        <v>Mar 19, 2015</v>
      </c>
      <c r="X1921" s="1" t="s">
        <v>72</v>
      </c>
      <c r="Y1921" s="1" t="s">
        <v>1552</v>
      </c>
      <c r="Z1921" s="1" t="s">
        <v>1554</v>
      </c>
      <c r="AA1921" s="1"/>
      <c r="AB1921" s="1" t="s">
        <v>1555</v>
      </c>
      <c r="AC1921" s="1" t="s">
        <v>1564</v>
      </c>
      <c r="AD1921" s="1">
        <v>0</v>
      </c>
      <c r="AE1921" s="1" t="s">
        <v>1562</v>
      </c>
      <c r="AF1921" s="1" t="s">
        <v>1563</v>
      </c>
      <c r="AG1921" s="1" t="s">
        <v>1566</v>
      </c>
      <c r="AH1921" s="1" t="s">
        <v>1556</v>
      </c>
      <c r="AI1921" s="1" t="s">
        <v>658</v>
      </c>
    </row>
    <row r="1922" spans="1:35" x14ac:dyDescent="0.25">
      <c r="A1922" s="1">
        <v>102</v>
      </c>
      <c r="B1922" s="1">
        <v>492293</v>
      </c>
      <c r="C1922" s="1">
        <v>33971</v>
      </c>
      <c r="D1922" s="1">
        <v>458322</v>
      </c>
      <c r="E1922" s="1" t="s">
        <v>1350</v>
      </c>
      <c r="F1922" s="1">
        <v>49227</v>
      </c>
      <c r="G1922" s="1">
        <v>9493</v>
      </c>
      <c r="H1922" s="1">
        <v>39736</v>
      </c>
      <c r="I1922" s="1" t="s">
        <v>1543</v>
      </c>
      <c r="J1922" s="2">
        <v>101001250041</v>
      </c>
      <c r="K1922" s="1" t="s">
        <v>35</v>
      </c>
      <c r="L1922" s="1" t="s">
        <v>1544</v>
      </c>
      <c r="M1922" s="1" t="s">
        <v>1545</v>
      </c>
      <c r="N1922" s="1" t="s">
        <v>1546</v>
      </c>
      <c r="O1922" s="1" t="s">
        <v>1547</v>
      </c>
      <c r="P1922" s="1" t="s">
        <v>1548</v>
      </c>
      <c r="Q1922" s="1" t="s">
        <v>1549</v>
      </c>
      <c r="R1922" s="1" t="s">
        <v>1550</v>
      </c>
      <c r="S1922" s="1" t="s">
        <v>1551</v>
      </c>
      <c r="T1922" s="1" t="s">
        <v>1552</v>
      </c>
      <c r="U1922" s="7" t="str">
        <f>RIGHT(LEFT(Query1[[#This Row],[OpenedTime]],16),12)</f>
        <v>Jan 20, 2015</v>
      </c>
      <c r="V1922" s="1" t="s">
        <v>1553</v>
      </c>
      <c r="W1922" s="7" t="str">
        <f>RIGHT(LEFT(Query1[[#This Row],[ClosedTime]],16),12)</f>
        <v>Mar 19, 2015</v>
      </c>
      <c r="X1922" s="1" t="s">
        <v>72</v>
      </c>
      <c r="Y1922" s="1" t="s">
        <v>1552</v>
      </c>
      <c r="Z1922" s="1" t="s">
        <v>1554</v>
      </c>
      <c r="AA1922" s="1"/>
      <c r="AB1922" s="1" t="s">
        <v>1555</v>
      </c>
      <c r="AC1922" s="1" t="s">
        <v>1565</v>
      </c>
      <c r="AD1922" s="1">
        <v>0</v>
      </c>
      <c r="AE1922" s="1" t="s">
        <v>1557</v>
      </c>
      <c r="AF1922" s="1" t="s">
        <v>54</v>
      </c>
      <c r="AG1922" s="1" t="s">
        <v>1566</v>
      </c>
      <c r="AH1922" s="1" t="s">
        <v>1556</v>
      </c>
      <c r="AI1922" s="1" t="s">
        <v>658</v>
      </c>
    </row>
    <row r="1923" spans="1:35" x14ac:dyDescent="0.25">
      <c r="A1923" s="1">
        <v>102</v>
      </c>
      <c r="B1923" s="1">
        <v>492293</v>
      </c>
      <c r="C1923" s="1">
        <v>33971</v>
      </c>
      <c r="D1923" s="1">
        <v>458322</v>
      </c>
      <c r="E1923" s="1" t="s">
        <v>1350</v>
      </c>
      <c r="F1923" s="1">
        <v>49227</v>
      </c>
      <c r="G1923" s="1">
        <v>9493</v>
      </c>
      <c r="H1923" s="1">
        <v>39736</v>
      </c>
      <c r="I1923" s="1" t="s">
        <v>1543</v>
      </c>
      <c r="J1923" s="2">
        <v>101001250041</v>
      </c>
      <c r="K1923" s="1" t="s">
        <v>35</v>
      </c>
      <c r="L1923" s="1" t="s">
        <v>1544</v>
      </c>
      <c r="M1923" s="1" t="s">
        <v>1545</v>
      </c>
      <c r="N1923" s="1" t="s">
        <v>1546</v>
      </c>
      <c r="O1923" s="1" t="s">
        <v>1547</v>
      </c>
      <c r="P1923" s="1" t="s">
        <v>1548</v>
      </c>
      <c r="Q1923" s="1" t="s">
        <v>1549</v>
      </c>
      <c r="R1923" s="1" t="s">
        <v>1550</v>
      </c>
      <c r="S1923" s="1" t="s">
        <v>1551</v>
      </c>
      <c r="T1923" s="1" t="s">
        <v>1552</v>
      </c>
      <c r="U1923" s="7" t="str">
        <f>RIGHT(LEFT(Query1[[#This Row],[OpenedTime]],16),12)</f>
        <v>Jan 20, 2015</v>
      </c>
      <c r="V1923" s="1" t="s">
        <v>1553</v>
      </c>
      <c r="W1923" s="7" t="str">
        <f>RIGHT(LEFT(Query1[[#This Row],[ClosedTime]],16),12)</f>
        <v>Mar 19, 2015</v>
      </c>
      <c r="X1923" s="1" t="s">
        <v>72</v>
      </c>
      <c r="Y1923" s="1" t="s">
        <v>1552</v>
      </c>
      <c r="Z1923" s="1" t="s">
        <v>1554</v>
      </c>
      <c r="AA1923" s="1"/>
      <c r="AB1923" s="1" t="s">
        <v>1555</v>
      </c>
      <c r="AC1923" s="1" t="s">
        <v>1565</v>
      </c>
      <c r="AD1923" s="1">
        <v>0</v>
      </c>
      <c r="AE1923" s="1" t="s">
        <v>1559</v>
      </c>
      <c r="AF1923" s="1" t="s">
        <v>1560</v>
      </c>
      <c r="AG1923" s="1" t="s">
        <v>1566</v>
      </c>
      <c r="AH1923" s="1" t="s">
        <v>1556</v>
      </c>
      <c r="AI1923" s="1" t="s">
        <v>658</v>
      </c>
    </row>
    <row r="1924" spans="1:35" x14ac:dyDescent="0.25">
      <c r="A1924" s="1">
        <v>102</v>
      </c>
      <c r="B1924" s="1">
        <v>492293</v>
      </c>
      <c r="C1924" s="1">
        <v>33971</v>
      </c>
      <c r="D1924" s="1">
        <v>458322</v>
      </c>
      <c r="E1924" s="1" t="s">
        <v>1350</v>
      </c>
      <c r="F1924" s="1">
        <v>49227</v>
      </c>
      <c r="G1924" s="1">
        <v>9493</v>
      </c>
      <c r="H1924" s="1">
        <v>39736</v>
      </c>
      <c r="I1924" s="1" t="s">
        <v>1543</v>
      </c>
      <c r="J1924" s="2">
        <v>101001250041</v>
      </c>
      <c r="K1924" s="1" t="s">
        <v>35</v>
      </c>
      <c r="L1924" s="1" t="s">
        <v>1544</v>
      </c>
      <c r="M1924" s="1" t="s">
        <v>1545</v>
      </c>
      <c r="N1924" s="1" t="s">
        <v>1546</v>
      </c>
      <c r="O1924" s="1" t="s">
        <v>1547</v>
      </c>
      <c r="P1924" s="1" t="s">
        <v>1548</v>
      </c>
      <c r="Q1924" s="1" t="s">
        <v>1549</v>
      </c>
      <c r="R1924" s="1" t="s">
        <v>1550</v>
      </c>
      <c r="S1924" s="1" t="s">
        <v>1551</v>
      </c>
      <c r="T1924" s="1" t="s">
        <v>1552</v>
      </c>
      <c r="U1924" s="7" t="str">
        <f>RIGHT(LEFT(Query1[[#This Row],[OpenedTime]],16),12)</f>
        <v>Jan 20, 2015</v>
      </c>
      <c r="V1924" s="1" t="s">
        <v>1553</v>
      </c>
      <c r="W1924" s="7" t="str">
        <f>RIGHT(LEFT(Query1[[#This Row],[ClosedTime]],16),12)</f>
        <v>Mar 19, 2015</v>
      </c>
      <c r="X1924" s="1" t="s">
        <v>72</v>
      </c>
      <c r="Y1924" s="1" t="s">
        <v>1552</v>
      </c>
      <c r="Z1924" s="1" t="s">
        <v>1554</v>
      </c>
      <c r="AA1924" s="1"/>
      <c r="AB1924" s="1" t="s">
        <v>1555</v>
      </c>
      <c r="AC1924" s="1" t="s">
        <v>1565</v>
      </c>
      <c r="AD1924" s="1">
        <v>0</v>
      </c>
      <c r="AE1924" s="1" t="s">
        <v>1561</v>
      </c>
      <c r="AF1924" s="1" t="s">
        <v>54</v>
      </c>
      <c r="AG1924" s="1" t="s">
        <v>1566</v>
      </c>
      <c r="AH1924" s="1" t="s">
        <v>1556</v>
      </c>
      <c r="AI1924" s="1" t="s">
        <v>658</v>
      </c>
    </row>
    <row r="1925" spans="1:35" x14ac:dyDescent="0.25">
      <c r="A1925" s="1">
        <v>102</v>
      </c>
      <c r="B1925" s="1">
        <v>492293</v>
      </c>
      <c r="C1925" s="1">
        <v>33971</v>
      </c>
      <c r="D1925" s="1">
        <v>458322</v>
      </c>
      <c r="E1925" s="1" t="s">
        <v>1350</v>
      </c>
      <c r="F1925" s="1">
        <v>49227</v>
      </c>
      <c r="G1925" s="1">
        <v>9493</v>
      </c>
      <c r="H1925" s="1">
        <v>39736</v>
      </c>
      <c r="I1925" s="1" t="s">
        <v>1543</v>
      </c>
      <c r="J1925" s="2">
        <v>101001250041</v>
      </c>
      <c r="K1925" s="1" t="s">
        <v>35</v>
      </c>
      <c r="L1925" s="1" t="s">
        <v>1544</v>
      </c>
      <c r="M1925" s="1" t="s">
        <v>1545</v>
      </c>
      <c r="N1925" s="1" t="s">
        <v>1546</v>
      </c>
      <c r="O1925" s="1" t="s">
        <v>1547</v>
      </c>
      <c r="P1925" s="1" t="s">
        <v>1548</v>
      </c>
      <c r="Q1925" s="1" t="s">
        <v>1549</v>
      </c>
      <c r="R1925" s="1" t="s">
        <v>1550</v>
      </c>
      <c r="S1925" s="1" t="s">
        <v>1551</v>
      </c>
      <c r="T1925" s="1" t="s">
        <v>1552</v>
      </c>
      <c r="U1925" s="7" t="str">
        <f>RIGHT(LEFT(Query1[[#This Row],[OpenedTime]],16),12)</f>
        <v>Jan 20, 2015</v>
      </c>
      <c r="V1925" s="1" t="s">
        <v>1553</v>
      </c>
      <c r="W1925" s="7" t="str">
        <f>RIGHT(LEFT(Query1[[#This Row],[ClosedTime]],16),12)</f>
        <v>Mar 19, 2015</v>
      </c>
      <c r="X1925" s="1" t="s">
        <v>72</v>
      </c>
      <c r="Y1925" s="1" t="s">
        <v>1552</v>
      </c>
      <c r="Z1925" s="1" t="s">
        <v>1554</v>
      </c>
      <c r="AA1925" s="1"/>
      <c r="AB1925" s="1" t="s">
        <v>1555</v>
      </c>
      <c r="AC1925" s="1" t="s">
        <v>1565</v>
      </c>
      <c r="AD1925" s="1">
        <v>0</v>
      </c>
      <c r="AE1925" s="1" t="s">
        <v>1562</v>
      </c>
      <c r="AF1925" s="1" t="s">
        <v>1563</v>
      </c>
      <c r="AG1925" s="1" t="s">
        <v>1566</v>
      </c>
      <c r="AH1925" s="1" t="s">
        <v>1556</v>
      </c>
      <c r="AI1925" s="1" t="s">
        <v>658</v>
      </c>
    </row>
    <row r="1926" spans="1:35" x14ac:dyDescent="0.25">
      <c r="A1926" s="1">
        <v>102</v>
      </c>
      <c r="B1926" s="1">
        <v>492293</v>
      </c>
      <c r="C1926" s="1">
        <v>33971</v>
      </c>
      <c r="D1926" s="1">
        <v>458322</v>
      </c>
      <c r="E1926" s="1" t="s">
        <v>1350</v>
      </c>
      <c r="F1926" s="1">
        <v>49227</v>
      </c>
      <c r="G1926" s="1">
        <v>9493</v>
      </c>
      <c r="H1926" s="1">
        <v>39736</v>
      </c>
      <c r="I1926" s="1" t="s">
        <v>1543</v>
      </c>
      <c r="J1926" s="2">
        <v>101001250041</v>
      </c>
      <c r="K1926" s="1" t="s">
        <v>35</v>
      </c>
      <c r="L1926" s="1" t="s">
        <v>1544</v>
      </c>
      <c r="M1926" s="1" t="s">
        <v>1545</v>
      </c>
      <c r="N1926" s="1" t="s">
        <v>1546</v>
      </c>
      <c r="O1926" s="1" t="s">
        <v>1547</v>
      </c>
      <c r="P1926" s="1" t="s">
        <v>1548</v>
      </c>
      <c r="Q1926" s="1" t="s">
        <v>1549</v>
      </c>
      <c r="R1926" s="1" t="s">
        <v>1550</v>
      </c>
      <c r="S1926" s="1" t="s">
        <v>1551</v>
      </c>
      <c r="T1926" s="1" t="s">
        <v>1552</v>
      </c>
      <c r="U1926" s="7" t="str">
        <f>RIGHT(LEFT(Query1[[#This Row],[OpenedTime]],16),12)</f>
        <v>Jan 20, 2015</v>
      </c>
      <c r="V1926" s="1" t="s">
        <v>1553</v>
      </c>
      <c r="W1926" s="7" t="str">
        <f>RIGHT(LEFT(Query1[[#This Row],[ClosedTime]],16),12)</f>
        <v>Mar 19, 2015</v>
      </c>
      <c r="X1926" s="1" t="s">
        <v>72</v>
      </c>
      <c r="Y1926" s="1" t="s">
        <v>1552</v>
      </c>
      <c r="Z1926" s="1" t="s">
        <v>1554</v>
      </c>
      <c r="AA1926" s="1"/>
      <c r="AB1926" s="1" t="s">
        <v>1555</v>
      </c>
      <c r="AC1926" s="1" t="s">
        <v>1556</v>
      </c>
      <c r="AD1926" s="1">
        <v>3.6</v>
      </c>
      <c r="AE1926" s="1" t="s">
        <v>1557</v>
      </c>
      <c r="AF1926" s="1" t="s">
        <v>54</v>
      </c>
      <c r="AG1926" s="1" t="s">
        <v>1567</v>
      </c>
      <c r="AH1926" s="1" t="s">
        <v>1556</v>
      </c>
      <c r="AI1926" s="1" t="s">
        <v>658</v>
      </c>
    </row>
    <row r="1927" spans="1:35" x14ac:dyDescent="0.25">
      <c r="A1927" s="1">
        <v>102</v>
      </c>
      <c r="B1927" s="1">
        <v>492293</v>
      </c>
      <c r="C1927" s="1">
        <v>33971</v>
      </c>
      <c r="D1927" s="1">
        <v>458322</v>
      </c>
      <c r="E1927" s="1" t="s">
        <v>1350</v>
      </c>
      <c r="F1927" s="1">
        <v>49227</v>
      </c>
      <c r="G1927" s="1">
        <v>9493</v>
      </c>
      <c r="H1927" s="1">
        <v>39736</v>
      </c>
      <c r="I1927" s="1" t="s">
        <v>1543</v>
      </c>
      <c r="J1927" s="2">
        <v>101001250041</v>
      </c>
      <c r="K1927" s="1" t="s">
        <v>35</v>
      </c>
      <c r="L1927" s="1" t="s">
        <v>1544</v>
      </c>
      <c r="M1927" s="1" t="s">
        <v>1545</v>
      </c>
      <c r="N1927" s="1" t="s">
        <v>1546</v>
      </c>
      <c r="O1927" s="1" t="s">
        <v>1547</v>
      </c>
      <c r="P1927" s="1" t="s">
        <v>1548</v>
      </c>
      <c r="Q1927" s="1" t="s">
        <v>1549</v>
      </c>
      <c r="R1927" s="1" t="s">
        <v>1550</v>
      </c>
      <c r="S1927" s="1" t="s">
        <v>1551</v>
      </c>
      <c r="T1927" s="1" t="s">
        <v>1552</v>
      </c>
      <c r="U1927" s="7" t="str">
        <f>RIGHT(LEFT(Query1[[#This Row],[OpenedTime]],16),12)</f>
        <v>Jan 20, 2015</v>
      </c>
      <c r="V1927" s="1" t="s">
        <v>1553</v>
      </c>
      <c r="W1927" s="7" t="str">
        <f>RIGHT(LEFT(Query1[[#This Row],[ClosedTime]],16),12)</f>
        <v>Mar 19, 2015</v>
      </c>
      <c r="X1927" s="1" t="s">
        <v>72</v>
      </c>
      <c r="Y1927" s="1" t="s">
        <v>1552</v>
      </c>
      <c r="Z1927" s="1" t="s">
        <v>1554</v>
      </c>
      <c r="AA1927" s="1"/>
      <c r="AB1927" s="1" t="s">
        <v>1555</v>
      </c>
      <c r="AC1927" s="1" t="s">
        <v>1556</v>
      </c>
      <c r="AD1927" s="1">
        <v>3.6</v>
      </c>
      <c r="AE1927" s="1" t="s">
        <v>1559</v>
      </c>
      <c r="AF1927" s="1" t="s">
        <v>1560</v>
      </c>
      <c r="AG1927" s="1" t="s">
        <v>1567</v>
      </c>
      <c r="AH1927" s="1" t="s">
        <v>1556</v>
      </c>
      <c r="AI1927" s="1" t="s">
        <v>658</v>
      </c>
    </row>
    <row r="1928" spans="1:35" x14ac:dyDescent="0.25">
      <c r="A1928" s="1">
        <v>102</v>
      </c>
      <c r="B1928" s="1">
        <v>492293</v>
      </c>
      <c r="C1928" s="1">
        <v>33971</v>
      </c>
      <c r="D1928" s="1">
        <v>458322</v>
      </c>
      <c r="E1928" s="1" t="s">
        <v>1350</v>
      </c>
      <c r="F1928" s="1">
        <v>49227</v>
      </c>
      <c r="G1928" s="1">
        <v>9493</v>
      </c>
      <c r="H1928" s="1">
        <v>39736</v>
      </c>
      <c r="I1928" s="1" t="s">
        <v>1543</v>
      </c>
      <c r="J1928" s="2">
        <v>101001250041</v>
      </c>
      <c r="K1928" s="1" t="s">
        <v>35</v>
      </c>
      <c r="L1928" s="1" t="s">
        <v>1544</v>
      </c>
      <c r="M1928" s="1" t="s">
        <v>1545</v>
      </c>
      <c r="N1928" s="1" t="s">
        <v>1546</v>
      </c>
      <c r="O1928" s="1" t="s">
        <v>1547</v>
      </c>
      <c r="P1928" s="1" t="s">
        <v>1548</v>
      </c>
      <c r="Q1928" s="1" t="s">
        <v>1549</v>
      </c>
      <c r="R1928" s="1" t="s">
        <v>1550</v>
      </c>
      <c r="S1928" s="1" t="s">
        <v>1551</v>
      </c>
      <c r="T1928" s="1" t="s">
        <v>1552</v>
      </c>
      <c r="U1928" s="7" t="str">
        <f>RIGHT(LEFT(Query1[[#This Row],[OpenedTime]],16),12)</f>
        <v>Jan 20, 2015</v>
      </c>
      <c r="V1928" s="1" t="s">
        <v>1553</v>
      </c>
      <c r="W1928" s="7" t="str">
        <f>RIGHT(LEFT(Query1[[#This Row],[ClosedTime]],16),12)</f>
        <v>Mar 19, 2015</v>
      </c>
      <c r="X1928" s="1" t="s">
        <v>72</v>
      </c>
      <c r="Y1928" s="1" t="s">
        <v>1552</v>
      </c>
      <c r="Z1928" s="1" t="s">
        <v>1554</v>
      </c>
      <c r="AA1928" s="1"/>
      <c r="AB1928" s="1" t="s">
        <v>1555</v>
      </c>
      <c r="AC1928" s="1" t="s">
        <v>1556</v>
      </c>
      <c r="AD1928" s="1">
        <v>3.6</v>
      </c>
      <c r="AE1928" s="1" t="s">
        <v>1561</v>
      </c>
      <c r="AF1928" s="1" t="s">
        <v>54</v>
      </c>
      <c r="AG1928" s="1" t="s">
        <v>1567</v>
      </c>
      <c r="AH1928" s="1" t="s">
        <v>1556</v>
      </c>
      <c r="AI1928" s="1" t="s">
        <v>658</v>
      </c>
    </row>
    <row r="1929" spans="1:35" x14ac:dyDescent="0.25">
      <c r="A1929" s="1">
        <v>102</v>
      </c>
      <c r="B1929" s="1">
        <v>492293</v>
      </c>
      <c r="C1929" s="1">
        <v>33971</v>
      </c>
      <c r="D1929" s="1">
        <v>458322</v>
      </c>
      <c r="E1929" s="1" t="s">
        <v>1350</v>
      </c>
      <c r="F1929" s="1">
        <v>49227</v>
      </c>
      <c r="G1929" s="1">
        <v>9493</v>
      </c>
      <c r="H1929" s="1">
        <v>39736</v>
      </c>
      <c r="I1929" s="1" t="s">
        <v>1543</v>
      </c>
      <c r="J1929" s="2">
        <v>101001250041</v>
      </c>
      <c r="K1929" s="1" t="s">
        <v>35</v>
      </c>
      <c r="L1929" s="1" t="s">
        <v>1544</v>
      </c>
      <c r="M1929" s="1" t="s">
        <v>1545</v>
      </c>
      <c r="N1929" s="1" t="s">
        <v>1546</v>
      </c>
      <c r="O1929" s="1" t="s">
        <v>1547</v>
      </c>
      <c r="P1929" s="1" t="s">
        <v>1548</v>
      </c>
      <c r="Q1929" s="1" t="s">
        <v>1549</v>
      </c>
      <c r="R1929" s="1" t="s">
        <v>1550</v>
      </c>
      <c r="S1929" s="1" t="s">
        <v>1551</v>
      </c>
      <c r="T1929" s="1" t="s">
        <v>1552</v>
      </c>
      <c r="U1929" s="7" t="str">
        <f>RIGHT(LEFT(Query1[[#This Row],[OpenedTime]],16),12)</f>
        <v>Jan 20, 2015</v>
      </c>
      <c r="V1929" s="1" t="s">
        <v>1553</v>
      </c>
      <c r="W1929" s="7" t="str">
        <f>RIGHT(LEFT(Query1[[#This Row],[ClosedTime]],16),12)</f>
        <v>Mar 19, 2015</v>
      </c>
      <c r="X1929" s="1" t="s">
        <v>72</v>
      </c>
      <c r="Y1929" s="1" t="s">
        <v>1552</v>
      </c>
      <c r="Z1929" s="1" t="s">
        <v>1554</v>
      </c>
      <c r="AA1929" s="1"/>
      <c r="AB1929" s="1" t="s">
        <v>1555</v>
      </c>
      <c r="AC1929" s="1" t="s">
        <v>1556</v>
      </c>
      <c r="AD1929" s="1">
        <v>3.6</v>
      </c>
      <c r="AE1929" s="1" t="s">
        <v>1562</v>
      </c>
      <c r="AF1929" s="1" t="s">
        <v>1563</v>
      </c>
      <c r="AG1929" s="1" t="s">
        <v>1567</v>
      </c>
      <c r="AH1929" s="1" t="s">
        <v>1556</v>
      </c>
      <c r="AI1929" s="1" t="s">
        <v>658</v>
      </c>
    </row>
    <row r="1930" spans="1:35" x14ac:dyDescent="0.25">
      <c r="A1930" s="1">
        <v>102</v>
      </c>
      <c r="B1930" s="1">
        <v>492293</v>
      </c>
      <c r="C1930" s="1">
        <v>33971</v>
      </c>
      <c r="D1930" s="1">
        <v>458322</v>
      </c>
      <c r="E1930" s="1" t="s">
        <v>1350</v>
      </c>
      <c r="F1930" s="1">
        <v>49227</v>
      </c>
      <c r="G1930" s="1">
        <v>9493</v>
      </c>
      <c r="H1930" s="1">
        <v>39736</v>
      </c>
      <c r="I1930" s="1" t="s">
        <v>1543</v>
      </c>
      <c r="J1930" s="2">
        <v>101001250041</v>
      </c>
      <c r="K1930" s="1" t="s">
        <v>35</v>
      </c>
      <c r="L1930" s="1" t="s">
        <v>1544</v>
      </c>
      <c r="M1930" s="1" t="s">
        <v>1545</v>
      </c>
      <c r="N1930" s="1" t="s">
        <v>1546</v>
      </c>
      <c r="O1930" s="1" t="s">
        <v>1547</v>
      </c>
      <c r="P1930" s="1" t="s">
        <v>1548</v>
      </c>
      <c r="Q1930" s="1" t="s">
        <v>1549</v>
      </c>
      <c r="R1930" s="1" t="s">
        <v>1550</v>
      </c>
      <c r="S1930" s="1" t="s">
        <v>1551</v>
      </c>
      <c r="T1930" s="1" t="s">
        <v>1552</v>
      </c>
      <c r="U1930" s="7" t="str">
        <f>RIGHT(LEFT(Query1[[#This Row],[OpenedTime]],16),12)</f>
        <v>Jan 20, 2015</v>
      </c>
      <c r="V1930" s="1" t="s">
        <v>1553</v>
      </c>
      <c r="W1930" s="7" t="str">
        <f>RIGHT(LEFT(Query1[[#This Row],[ClosedTime]],16),12)</f>
        <v>Mar 19, 2015</v>
      </c>
      <c r="X1930" s="1" t="s">
        <v>72</v>
      </c>
      <c r="Y1930" s="1" t="s">
        <v>1552</v>
      </c>
      <c r="Z1930" s="1" t="s">
        <v>1554</v>
      </c>
      <c r="AA1930" s="1"/>
      <c r="AB1930" s="1" t="s">
        <v>1555</v>
      </c>
      <c r="AC1930" s="1" t="s">
        <v>1564</v>
      </c>
      <c r="AD1930" s="1">
        <v>0</v>
      </c>
      <c r="AE1930" s="1" t="s">
        <v>1557</v>
      </c>
      <c r="AF1930" s="1" t="s">
        <v>54</v>
      </c>
      <c r="AG1930" s="1" t="s">
        <v>1567</v>
      </c>
      <c r="AH1930" s="1" t="s">
        <v>1556</v>
      </c>
      <c r="AI1930" s="1" t="s">
        <v>658</v>
      </c>
    </row>
    <row r="1931" spans="1:35" x14ac:dyDescent="0.25">
      <c r="A1931" s="1">
        <v>102</v>
      </c>
      <c r="B1931" s="1">
        <v>492293</v>
      </c>
      <c r="C1931" s="1">
        <v>33971</v>
      </c>
      <c r="D1931" s="1">
        <v>458322</v>
      </c>
      <c r="E1931" s="1" t="s">
        <v>1350</v>
      </c>
      <c r="F1931" s="1">
        <v>49227</v>
      </c>
      <c r="G1931" s="1">
        <v>9493</v>
      </c>
      <c r="H1931" s="1">
        <v>39736</v>
      </c>
      <c r="I1931" s="1" t="s">
        <v>1543</v>
      </c>
      <c r="J1931" s="2">
        <v>101001250041</v>
      </c>
      <c r="K1931" s="1" t="s">
        <v>35</v>
      </c>
      <c r="L1931" s="1" t="s">
        <v>1544</v>
      </c>
      <c r="M1931" s="1" t="s">
        <v>1545</v>
      </c>
      <c r="N1931" s="1" t="s">
        <v>1546</v>
      </c>
      <c r="O1931" s="1" t="s">
        <v>1547</v>
      </c>
      <c r="P1931" s="1" t="s">
        <v>1548</v>
      </c>
      <c r="Q1931" s="1" t="s">
        <v>1549</v>
      </c>
      <c r="R1931" s="1" t="s">
        <v>1550</v>
      </c>
      <c r="S1931" s="1" t="s">
        <v>1551</v>
      </c>
      <c r="T1931" s="1" t="s">
        <v>1552</v>
      </c>
      <c r="U1931" s="7" t="str">
        <f>RIGHT(LEFT(Query1[[#This Row],[OpenedTime]],16),12)</f>
        <v>Jan 20, 2015</v>
      </c>
      <c r="V1931" s="1" t="s">
        <v>1553</v>
      </c>
      <c r="W1931" s="7" t="str">
        <f>RIGHT(LEFT(Query1[[#This Row],[ClosedTime]],16),12)</f>
        <v>Mar 19, 2015</v>
      </c>
      <c r="X1931" s="1" t="s">
        <v>72</v>
      </c>
      <c r="Y1931" s="1" t="s">
        <v>1552</v>
      </c>
      <c r="Z1931" s="1" t="s">
        <v>1554</v>
      </c>
      <c r="AA1931" s="1"/>
      <c r="AB1931" s="1" t="s">
        <v>1555</v>
      </c>
      <c r="AC1931" s="1" t="s">
        <v>1564</v>
      </c>
      <c r="AD1931" s="1">
        <v>0</v>
      </c>
      <c r="AE1931" s="1" t="s">
        <v>1559</v>
      </c>
      <c r="AF1931" s="1" t="s">
        <v>1560</v>
      </c>
      <c r="AG1931" s="1" t="s">
        <v>1567</v>
      </c>
      <c r="AH1931" s="1" t="s">
        <v>1556</v>
      </c>
      <c r="AI1931" s="1" t="s">
        <v>658</v>
      </c>
    </row>
    <row r="1932" spans="1:35" x14ac:dyDescent="0.25">
      <c r="A1932" s="1">
        <v>102</v>
      </c>
      <c r="B1932" s="1">
        <v>492293</v>
      </c>
      <c r="C1932" s="1">
        <v>33971</v>
      </c>
      <c r="D1932" s="1">
        <v>458322</v>
      </c>
      <c r="E1932" s="1" t="s">
        <v>1350</v>
      </c>
      <c r="F1932" s="1">
        <v>49227</v>
      </c>
      <c r="G1932" s="1">
        <v>9493</v>
      </c>
      <c r="H1932" s="1">
        <v>39736</v>
      </c>
      <c r="I1932" s="1" t="s">
        <v>1543</v>
      </c>
      <c r="J1932" s="2">
        <v>101001250041</v>
      </c>
      <c r="K1932" s="1" t="s">
        <v>35</v>
      </c>
      <c r="L1932" s="1" t="s">
        <v>1544</v>
      </c>
      <c r="M1932" s="1" t="s">
        <v>1545</v>
      </c>
      <c r="N1932" s="1" t="s">
        <v>1546</v>
      </c>
      <c r="O1932" s="1" t="s">
        <v>1547</v>
      </c>
      <c r="P1932" s="1" t="s">
        <v>1548</v>
      </c>
      <c r="Q1932" s="1" t="s">
        <v>1549</v>
      </c>
      <c r="R1932" s="1" t="s">
        <v>1550</v>
      </c>
      <c r="S1932" s="1" t="s">
        <v>1551</v>
      </c>
      <c r="T1932" s="1" t="s">
        <v>1552</v>
      </c>
      <c r="U1932" s="7" t="str">
        <f>RIGHT(LEFT(Query1[[#This Row],[OpenedTime]],16),12)</f>
        <v>Jan 20, 2015</v>
      </c>
      <c r="V1932" s="1" t="s">
        <v>1553</v>
      </c>
      <c r="W1932" s="7" t="str">
        <f>RIGHT(LEFT(Query1[[#This Row],[ClosedTime]],16),12)</f>
        <v>Mar 19, 2015</v>
      </c>
      <c r="X1932" s="1" t="s">
        <v>72</v>
      </c>
      <c r="Y1932" s="1" t="s">
        <v>1552</v>
      </c>
      <c r="Z1932" s="1" t="s">
        <v>1554</v>
      </c>
      <c r="AA1932" s="1"/>
      <c r="AB1932" s="1" t="s">
        <v>1555</v>
      </c>
      <c r="AC1932" s="1" t="s">
        <v>1564</v>
      </c>
      <c r="AD1932" s="1">
        <v>0</v>
      </c>
      <c r="AE1932" s="1" t="s">
        <v>1561</v>
      </c>
      <c r="AF1932" s="1" t="s">
        <v>54</v>
      </c>
      <c r="AG1932" s="1" t="s">
        <v>1567</v>
      </c>
      <c r="AH1932" s="1" t="s">
        <v>1556</v>
      </c>
      <c r="AI1932" s="1" t="s">
        <v>658</v>
      </c>
    </row>
    <row r="1933" spans="1:35" x14ac:dyDescent="0.25">
      <c r="A1933" s="1">
        <v>102</v>
      </c>
      <c r="B1933" s="1">
        <v>492293</v>
      </c>
      <c r="C1933" s="1">
        <v>33971</v>
      </c>
      <c r="D1933" s="1">
        <v>458322</v>
      </c>
      <c r="E1933" s="1" t="s">
        <v>1350</v>
      </c>
      <c r="F1933" s="1">
        <v>49227</v>
      </c>
      <c r="G1933" s="1">
        <v>9493</v>
      </c>
      <c r="H1933" s="1">
        <v>39736</v>
      </c>
      <c r="I1933" s="1" t="s">
        <v>1543</v>
      </c>
      <c r="J1933" s="2">
        <v>101001250041</v>
      </c>
      <c r="K1933" s="1" t="s">
        <v>35</v>
      </c>
      <c r="L1933" s="1" t="s">
        <v>1544</v>
      </c>
      <c r="M1933" s="1" t="s">
        <v>1545</v>
      </c>
      <c r="N1933" s="1" t="s">
        <v>1546</v>
      </c>
      <c r="O1933" s="1" t="s">
        <v>1547</v>
      </c>
      <c r="P1933" s="1" t="s">
        <v>1548</v>
      </c>
      <c r="Q1933" s="1" t="s">
        <v>1549</v>
      </c>
      <c r="R1933" s="1" t="s">
        <v>1550</v>
      </c>
      <c r="S1933" s="1" t="s">
        <v>1551</v>
      </c>
      <c r="T1933" s="1" t="s">
        <v>1552</v>
      </c>
      <c r="U1933" s="7" t="str">
        <f>RIGHT(LEFT(Query1[[#This Row],[OpenedTime]],16),12)</f>
        <v>Jan 20, 2015</v>
      </c>
      <c r="V1933" s="1" t="s">
        <v>1553</v>
      </c>
      <c r="W1933" s="7" t="str">
        <f>RIGHT(LEFT(Query1[[#This Row],[ClosedTime]],16),12)</f>
        <v>Mar 19, 2015</v>
      </c>
      <c r="X1933" s="1" t="s">
        <v>72</v>
      </c>
      <c r="Y1933" s="1" t="s">
        <v>1552</v>
      </c>
      <c r="Z1933" s="1" t="s">
        <v>1554</v>
      </c>
      <c r="AA1933" s="1"/>
      <c r="AB1933" s="1" t="s">
        <v>1555</v>
      </c>
      <c r="AC1933" s="1" t="s">
        <v>1564</v>
      </c>
      <c r="AD1933" s="1">
        <v>0</v>
      </c>
      <c r="AE1933" s="1" t="s">
        <v>1562</v>
      </c>
      <c r="AF1933" s="1" t="s">
        <v>1563</v>
      </c>
      <c r="AG1933" s="1" t="s">
        <v>1567</v>
      </c>
      <c r="AH1933" s="1" t="s">
        <v>1556</v>
      </c>
      <c r="AI1933" s="1" t="s">
        <v>658</v>
      </c>
    </row>
    <row r="1934" spans="1:35" x14ac:dyDescent="0.25">
      <c r="A1934" s="1">
        <v>102</v>
      </c>
      <c r="B1934" s="1">
        <v>492293</v>
      </c>
      <c r="C1934" s="1">
        <v>33971</v>
      </c>
      <c r="D1934" s="1">
        <v>458322</v>
      </c>
      <c r="E1934" s="1" t="s">
        <v>1350</v>
      </c>
      <c r="F1934" s="1">
        <v>49227</v>
      </c>
      <c r="G1934" s="1">
        <v>9493</v>
      </c>
      <c r="H1934" s="1">
        <v>39736</v>
      </c>
      <c r="I1934" s="1" t="s">
        <v>1543</v>
      </c>
      <c r="J1934" s="2">
        <v>101001250041</v>
      </c>
      <c r="K1934" s="1" t="s">
        <v>35</v>
      </c>
      <c r="L1934" s="1" t="s">
        <v>1544</v>
      </c>
      <c r="M1934" s="1" t="s">
        <v>1545</v>
      </c>
      <c r="N1934" s="1" t="s">
        <v>1546</v>
      </c>
      <c r="O1934" s="1" t="s">
        <v>1547</v>
      </c>
      <c r="P1934" s="1" t="s">
        <v>1548</v>
      </c>
      <c r="Q1934" s="1" t="s">
        <v>1549</v>
      </c>
      <c r="R1934" s="1" t="s">
        <v>1550</v>
      </c>
      <c r="S1934" s="1" t="s">
        <v>1551</v>
      </c>
      <c r="T1934" s="1" t="s">
        <v>1552</v>
      </c>
      <c r="U1934" s="7" t="str">
        <f>RIGHT(LEFT(Query1[[#This Row],[OpenedTime]],16),12)</f>
        <v>Jan 20, 2015</v>
      </c>
      <c r="V1934" s="1" t="s">
        <v>1553</v>
      </c>
      <c r="W1934" s="7" t="str">
        <f>RIGHT(LEFT(Query1[[#This Row],[ClosedTime]],16),12)</f>
        <v>Mar 19, 2015</v>
      </c>
      <c r="X1934" s="1" t="s">
        <v>72</v>
      </c>
      <c r="Y1934" s="1" t="s">
        <v>1552</v>
      </c>
      <c r="Z1934" s="1" t="s">
        <v>1554</v>
      </c>
      <c r="AA1934" s="1"/>
      <c r="AB1934" s="1" t="s">
        <v>1555</v>
      </c>
      <c r="AC1934" s="1" t="s">
        <v>1565</v>
      </c>
      <c r="AD1934" s="1">
        <v>0</v>
      </c>
      <c r="AE1934" s="1" t="s">
        <v>1557</v>
      </c>
      <c r="AF1934" s="1" t="s">
        <v>54</v>
      </c>
      <c r="AG1934" s="1" t="s">
        <v>1567</v>
      </c>
      <c r="AH1934" s="1" t="s">
        <v>1556</v>
      </c>
      <c r="AI1934" s="1" t="s">
        <v>658</v>
      </c>
    </row>
    <row r="1935" spans="1:35" x14ac:dyDescent="0.25">
      <c r="A1935" s="1">
        <v>102</v>
      </c>
      <c r="B1935" s="1">
        <v>492293</v>
      </c>
      <c r="C1935" s="1">
        <v>33971</v>
      </c>
      <c r="D1935" s="1">
        <v>458322</v>
      </c>
      <c r="E1935" s="1" t="s">
        <v>1350</v>
      </c>
      <c r="F1935" s="1">
        <v>49227</v>
      </c>
      <c r="G1935" s="1">
        <v>9493</v>
      </c>
      <c r="H1935" s="1">
        <v>39736</v>
      </c>
      <c r="I1935" s="1" t="s">
        <v>1543</v>
      </c>
      <c r="J1935" s="2">
        <v>101001250041</v>
      </c>
      <c r="K1935" s="1" t="s">
        <v>35</v>
      </c>
      <c r="L1935" s="1" t="s">
        <v>1544</v>
      </c>
      <c r="M1935" s="1" t="s">
        <v>1545</v>
      </c>
      <c r="N1935" s="1" t="s">
        <v>1546</v>
      </c>
      <c r="O1935" s="1" t="s">
        <v>1547</v>
      </c>
      <c r="P1935" s="1" t="s">
        <v>1548</v>
      </c>
      <c r="Q1935" s="1" t="s">
        <v>1549</v>
      </c>
      <c r="R1935" s="1" t="s">
        <v>1550</v>
      </c>
      <c r="S1935" s="1" t="s">
        <v>1551</v>
      </c>
      <c r="T1935" s="1" t="s">
        <v>1552</v>
      </c>
      <c r="U1935" s="7" t="str">
        <f>RIGHT(LEFT(Query1[[#This Row],[OpenedTime]],16),12)</f>
        <v>Jan 20, 2015</v>
      </c>
      <c r="V1935" s="1" t="s">
        <v>1553</v>
      </c>
      <c r="W1935" s="7" t="str">
        <f>RIGHT(LEFT(Query1[[#This Row],[ClosedTime]],16),12)</f>
        <v>Mar 19, 2015</v>
      </c>
      <c r="X1935" s="1" t="s">
        <v>72</v>
      </c>
      <c r="Y1935" s="1" t="s">
        <v>1552</v>
      </c>
      <c r="Z1935" s="1" t="s">
        <v>1554</v>
      </c>
      <c r="AA1935" s="1"/>
      <c r="AB1935" s="1" t="s">
        <v>1555</v>
      </c>
      <c r="AC1935" s="1" t="s">
        <v>1565</v>
      </c>
      <c r="AD1935" s="1">
        <v>0</v>
      </c>
      <c r="AE1935" s="1" t="s">
        <v>1559</v>
      </c>
      <c r="AF1935" s="1" t="s">
        <v>1560</v>
      </c>
      <c r="AG1935" s="1" t="s">
        <v>1567</v>
      </c>
      <c r="AH1935" s="1" t="s">
        <v>1556</v>
      </c>
      <c r="AI1935" s="1" t="s">
        <v>658</v>
      </c>
    </row>
    <row r="1936" spans="1:35" x14ac:dyDescent="0.25">
      <c r="A1936" s="1">
        <v>102</v>
      </c>
      <c r="B1936" s="1">
        <v>492293</v>
      </c>
      <c r="C1936" s="1">
        <v>33971</v>
      </c>
      <c r="D1936" s="1">
        <v>458322</v>
      </c>
      <c r="E1936" s="1" t="s">
        <v>1350</v>
      </c>
      <c r="F1936" s="1">
        <v>49227</v>
      </c>
      <c r="G1936" s="1">
        <v>9493</v>
      </c>
      <c r="H1936" s="1">
        <v>39736</v>
      </c>
      <c r="I1936" s="1" t="s">
        <v>1543</v>
      </c>
      <c r="J1936" s="2">
        <v>101001250041</v>
      </c>
      <c r="K1936" s="1" t="s">
        <v>35</v>
      </c>
      <c r="L1936" s="1" t="s">
        <v>1544</v>
      </c>
      <c r="M1936" s="1" t="s">
        <v>1545</v>
      </c>
      <c r="N1936" s="1" t="s">
        <v>1546</v>
      </c>
      <c r="O1936" s="1" t="s">
        <v>1547</v>
      </c>
      <c r="P1936" s="1" t="s">
        <v>1548</v>
      </c>
      <c r="Q1936" s="1" t="s">
        <v>1549</v>
      </c>
      <c r="R1936" s="1" t="s">
        <v>1550</v>
      </c>
      <c r="S1936" s="1" t="s">
        <v>1551</v>
      </c>
      <c r="T1936" s="1" t="s">
        <v>1552</v>
      </c>
      <c r="U1936" s="7" t="str">
        <f>RIGHT(LEFT(Query1[[#This Row],[OpenedTime]],16),12)</f>
        <v>Jan 20, 2015</v>
      </c>
      <c r="V1936" s="1" t="s">
        <v>1553</v>
      </c>
      <c r="W1936" s="7" t="str">
        <f>RIGHT(LEFT(Query1[[#This Row],[ClosedTime]],16),12)</f>
        <v>Mar 19, 2015</v>
      </c>
      <c r="X1936" s="1" t="s">
        <v>72</v>
      </c>
      <c r="Y1936" s="1" t="s">
        <v>1552</v>
      </c>
      <c r="Z1936" s="1" t="s">
        <v>1554</v>
      </c>
      <c r="AA1936" s="1"/>
      <c r="AB1936" s="1" t="s">
        <v>1555</v>
      </c>
      <c r="AC1936" s="1" t="s">
        <v>1565</v>
      </c>
      <c r="AD1936" s="1">
        <v>0</v>
      </c>
      <c r="AE1936" s="1" t="s">
        <v>1561</v>
      </c>
      <c r="AF1936" s="1" t="s">
        <v>54</v>
      </c>
      <c r="AG1936" s="1" t="s">
        <v>1567</v>
      </c>
      <c r="AH1936" s="1" t="s">
        <v>1556</v>
      </c>
      <c r="AI1936" s="1" t="s">
        <v>658</v>
      </c>
    </row>
    <row r="1937" spans="1:35" x14ac:dyDescent="0.25">
      <c r="A1937" s="1">
        <v>102</v>
      </c>
      <c r="B1937" s="1">
        <v>492293</v>
      </c>
      <c r="C1937" s="1">
        <v>33971</v>
      </c>
      <c r="D1937" s="1">
        <v>458322</v>
      </c>
      <c r="E1937" s="1" t="s">
        <v>1350</v>
      </c>
      <c r="F1937" s="1">
        <v>49227</v>
      </c>
      <c r="G1937" s="1">
        <v>9493</v>
      </c>
      <c r="H1937" s="1">
        <v>39736</v>
      </c>
      <c r="I1937" s="1" t="s">
        <v>1543</v>
      </c>
      <c r="J1937" s="2">
        <v>101001250041</v>
      </c>
      <c r="K1937" s="1" t="s">
        <v>35</v>
      </c>
      <c r="L1937" s="1" t="s">
        <v>1544</v>
      </c>
      <c r="M1937" s="1" t="s">
        <v>1545</v>
      </c>
      <c r="N1937" s="1" t="s">
        <v>1546</v>
      </c>
      <c r="O1937" s="1" t="s">
        <v>1547</v>
      </c>
      <c r="P1937" s="1" t="s">
        <v>1548</v>
      </c>
      <c r="Q1937" s="1" t="s">
        <v>1549</v>
      </c>
      <c r="R1937" s="1" t="s">
        <v>1550</v>
      </c>
      <c r="S1937" s="1" t="s">
        <v>1551</v>
      </c>
      <c r="T1937" s="1" t="s">
        <v>1552</v>
      </c>
      <c r="U1937" s="7" t="str">
        <f>RIGHT(LEFT(Query1[[#This Row],[OpenedTime]],16),12)</f>
        <v>Jan 20, 2015</v>
      </c>
      <c r="V1937" s="1" t="s">
        <v>1553</v>
      </c>
      <c r="W1937" s="7" t="str">
        <f>RIGHT(LEFT(Query1[[#This Row],[ClosedTime]],16),12)</f>
        <v>Mar 19, 2015</v>
      </c>
      <c r="X1937" s="1" t="s">
        <v>72</v>
      </c>
      <c r="Y1937" s="1" t="s">
        <v>1552</v>
      </c>
      <c r="Z1937" s="1" t="s">
        <v>1554</v>
      </c>
      <c r="AA1937" s="1"/>
      <c r="AB1937" s="1" t="s">
        <v>1555</v>
      </c>
      <c r="AC1937" s="1" t="s">
        <v>1565</v>
      </c>
      <c r="AD1937" s="1">
        <v>0</v>
      </c>
      <c r="AE1937" s="1" t="s">
        <v>1562</v>
      </c>
      <c r="AF1937" s="1" t="s">
        <v>1563</v>
      </c>
      <c r="AG1937" s="1" t="s">
        <v>1567</v>
      </c>
      <c r="AH1937" s="1" t="s">
        <v>1556</v>
      </c>
      <c r="AI1937" s="1" t="s">
        <v>658</v>
      </c>
    </row>
    <row r="1938" spans="1:35" x14ac:dyDescent="0.25">
      <c r="A1938" s="1">
        <v>102</v>
      </c>
      <c r="B1938" s="1">
        <v>492293</v>
      </c>
      <c r="C1938" s="1">
        <v>33971</v>
      </c>
      <c r="D1938" s="1">
        <v>458322</v>
      </c>
      <c r="E1938" s="1" t="s">
        <v>1350</v>
      </c>
      <c r="F1938" s="1">
        <v>49227</v>
      </c>
      <c r="G1938" s="1">
        <v>9493</v>
      </c>
      <c r="H1938" s="1">
        <v>39736</v>
      </c>
      <c r="I1938" s="1" t="s">
        <v>1543</v>
      </c>
      <c r="J1938" s="2">
        <v>101001250041</v>
      </c>
      <c r="K1938" s="1" t="s">
        <v>35</v>
      </c>
      <c r="L1938" s="1" t="s">
        <v>1544</v>
      </c>
      <c r="M1938" s="1" t="s">
        <v>1545</v>
      </c>
      <c r="N1938" s="1" t="s">
        <v>1546</v>
      </c>
      <c r="O1938" s="1" t="s">
        <v>1547</v>
      </c>
      <c r="P1938" s="1" t="s">
        <v>1548</v>
      </c>
      <c r="Q1938" s="1" t="s">
        <v>1549</v>
      </c>
      <c r="R1938" s="1" t="s">
        <v>1550</v>
      </c>
      <c r="S1938" s="1" t="s">
        <v>1551</v>
      </c>
      <c r="T1938" s="1" t="s">
        <v>1552</v>
      </c>
      <c r="U1938" s="7" t="str">
        <f>RIGHT(LEFT(Query1[[#This Row],[OpenedTime]],16),12)</f>
        <v>Jan 20, 2015</v>
      </c>
      <c r="V1938" s="1" t="s">
        <v>1553</v>
      </c>
      <c r="W1938" s="7" t="str">
        <f>RIGHT(LEFT(Query1[[#This Row],[ClosedTime]],16),12)</f>
        <v>Mar 19, 2015</v>
      </c>
      <c r="X1938" s="1" t="s">
        <v>72</v>
      </c>
      <c r="Y1938" s="1" t="s">
        <v>1552</v>
      </c>
      <c r="Z1938" s="1" t="s">
        <v>1554</v>
      </c>
      <c r="AA1938" s="1"/>
      <c r="AB1938" s="1" t="s">
        <v>1555</v>
      </c>
      <c r="AC1938" s="1" t="s">
        <v>1556</v>
      </c>
      <c r="AD1938" s="1">
        <v>3.6</v>
      </c>
      <c r="AE1938" s="1" t="s">
        <v>1557</v>
      </c>
      <c r="AF1938" s="1" t="s">
        <v>54</v>
      </c>
      <c r="AG1938" s="1" t="s">
        <v>1568</v>
      </c>
      <c r="AH1938" s="1" t="s">
        <v>1556</v>
      </c>
      <c r="AI1938" s="1" t="s">
        <v>658</v>
      </c>
    </row>
    <row r="1939" spans="1:35" x14ac:dyDescent="0.25">
      <c r="A1939" s="1">
        <v>102</v>
      </c>
      <c r="B1939" s="1">
        <v>492293</v>
      </c>
      <c r="C1939" s="1">
        <v>33971</v>
      </c>
      <c r="D1939" s="1">
        <v>458322</v>
      </c>
      <c r="E1939" s="1" t="s">
        <v>1350</v>
      </c>
      <c r="F1939" s="1">
        <v>49227</v>
      </c>
      <c r="G1939" s="1">
        <v>9493</v>
      </c>
      <c r="H1939" s="1">
        <v>39736</v>
      </c>
      <c r="I1939" s="1" t="s">
        <v>1543</v>
      </c>
      <c r="J1939" s="2">
        <v>101001250041</v>
      </c>
      <c r="K1939" s="1" t="s">
        <v>35</v>
      </c>
      <c r="L1939" s="1" t="s">
        <v>1544</v>
      </c>
      <c r="M1939" s="1" t="s">
        <v>1545</v>
      </c>
      <c r="N1939" s="1" t="s">
        <v>1546</v>
      </c>
      <c r="O1939" s="1" t="s">
        <v>1547</v>
      </c>
      <c r="P1939" s="1" t="s">
        <v>1548</v>
      </c>
      <c r="Q1939" s="1" t="s">
        <v>1549</v>
      </c>
      <c r="R1939" s="1" t="s">
        <v>1550</v>
      </c>
      <c r="S1939" s="1" t="s">
        <v>1551</v>
      </c>
      <c r="T1939" s="1" t="s">
        <v>1552</v>
      </c>
      <c r="U1939" s="7" t="str">
        <f>RIGHT(LEFT(Query1[[#This Row],[OpenedTime]],16),12)</f>
        <v>Jan 20, 2015</v>
      </c>
      <c r="V1939" s="1" t="s">
        <v>1553</v>
      </c>
      <c r="W1939" s="7" t="str">
        <f>RIGHT(LEFT(Query1[[#This Row],[ClosedTime]],16),12)</f>
        <v>Mar 19, 2015</v>
      </c>
      <c r="X1939" s="1" t="s">
        <v>72</v>
      </c>
      <c r="Y1939" s="1" t="s">
        <v>1552</v>
      </c>
      <c r="Z1939" s="1" t="s">
        <v>1554</v>
      </c>
      <c r="AA1939" s="1"/>
      <c r="AB1939" s="1" t="s">
        <v>1555</v>
      </c>
      <c r="AC1939" s="1" t="s">
        <v>1556</v>
      </c>
      <c r="AD1939" s="1">
        <v>3.6</v>
      </c>
      <c r="AE1939" s="1" t="s">
        <v>1559</v>
      </c>
      <c r="AF1939" s="1" t="s">
        <v>1560</v>
      </c>
      <c r="AG1939" s="1" t="s">
        <v>1568</v>
      </c>
      <c r="AH1939" s="1" t="s">
        <v>1556</v>
      </c>
      <c r="AI1939" s="1" t="s">
        <v>658</v>
      </c>
    </row>
    <row r="1940" spans="1:35" x14ac:dyDescent="0.25">
      <c r="A1940" s="1">
        <v>102</v>
      </c>
      <c r="B1940" s="1">
        <v>492293</v>
      </c>
      <c r="C1940" s="1">
        <v>33971</v>
      </c>
      <c r="D1940" s="1">
        <v>458322</v>
      </c>
      <c r="E1940" s="1" t="s">
        <v>1350</v>
      </c>
      <c r="F1940" s="1">
        <v>49227</v>
      </c>
      <c r="G1940" s="1">
        <v>9493</v>
      </c>
      <c r="H1940" s="1">
        <v>39736</v>
      </c>
      <c r="I1940" s="1" t="s">
        <v>1543</v>
      </c>
      <c r="J1940" s="2">
        <v>101001250041</v>
      </c>
      <c r="K1940" s="1" t="s">
        <v>35</v>
      </c>
      <c r="L1940" s="1" t="s">
        <v>1544</v>
      </c>
      <c r="M1940" s="1" t="s">
        <v>1545</v>
      </c>
      <c r="N1940" s="1" t="s">
        <v>1546</v>
      </c>
      <c r="O1940" s="1" t="s">
        <v>1547</v>
      </c>
      <c r="P1940" s="1" t="s">
        <v>1548</v>
      </c>
      <c r="Q1940" s="1" t="s">
        <v>1549</v>
      </c>
      <c r="R1940" s="1" t="s">
        <v>1550</v>
      </c>
      <c r="S1940" s="1" t="s">
        <v>1551</v>
      </c>
      <c r="T1940" s="1" t="s">
        <v>1552</v>
      </c>
      <c r="U1940" s="7" t="str">
        <f>RIGHT(LEFT(Query1[[#This Row],[OpenedTime]],16),12)</f>
        <v>Jan 20, 2015</v>
      </c>
      <c r="V1940" s="1" t="s">
        <v>1553</v>
      </c>
      <c r="W1940" s="7" t="str">
        <f>RIGHT(LEFT(Query1[[#This Row],[ClosedTime]],16),12)</f>
        <v>Mar 19, 2015</v>
      </c>
      <c r="X1940" s="1" t="s">
        <v>72</v>
      </c>
      <c r="Y1940" s="1" t="s">
        <v>1552</v>
      </c>
      <c r="Z1940" s="1" t="s">
        <v>1554</v>
      </c>
      <c r="AA1940" s="1"/>
      <c r="AB1940" s="1" t="s">
        <v>1555</v>
      </c>
      <c r="AC1940" s="1" t="s">
        <v>1556</v>
      </c>
      <c r="AD1940" s="1">
        <v>3.6</v>
      </c>
      <c r="AE1940" s="1" t="s">
        <v>1561</v>
      </c>
      <c r="AF1940" s="1" t="s">
        <v>54</v>
      </c>
      <c r="AG1940" s="1" t="s">
        <v>1568</v>
      </c>
      <c r="AH1940" s="1" t="s">
        <v>1556</v>
      </c>
      <c r="AI1940" s="1" t="s">
        <v>658</v>
      </c>
    </row>
    <row r="1941" spans="1:35" x14ac:dyDescent="0.25">
      <c r="A1941" s="1">
        <v>102</v>
      </c>
      <c r="B1941" s="1">
        <v>492293</v>
      </c>
      <c r="C1941" s="1">
        <v>33971</v>
      </c>
      <c r="D1941" s="1">
        <v>458322</v>
      </c>
      <c r="E1941" s="1" t="s">
        <v>1350</v>
      </c>
      <c r="F1941" s="1">
        <v>49227</v>
      </c>
      <c r="G1941" s="1">
        <v>9493</v>
      </c>
      <c r="H1941" s="1">
        <v>39736</v>
      </c>
      <c r="I1941" s="1" t="s">
        <v>1543</v>
      </c>
      <c r="J1941" s="2">
        <v>101001250041</v>
      </c>
      <c r="K1941" s="1" t="s">
        <v>35</v>
      </c>
      <c r="L1941" s="1" t="s">
        <v>1544</v>
      </c>
      <c r="M1941" s="1" t="s">
        <v>1545</v>
      </c>
      <c r="N1941" s="1" t="s">
        <v>1546</v>
      </c>
      <c r="O1941" s="1" t="s">
        <v>1547</v>
      </c>
      <c r="P1941" s="1" t="s">
        <v>1548</v>
      </c>
      <c r="Q1941" s="1" t="s">
        <v>1549</v>
      </c>
      <c r="R1941" s="1" t="s">
        <v>1550</v>
      </c>
      <c r="S1941" s="1" t="s">
        <v>1551</v>
      </c>
      <c r="T1941" s="1" t="s">
        <v>1552</v>
      </c>
      <c r="U1941" s="7" t="str">
        <f>RIGHT(LEFT(Query1[[#This Row],[OpenedTime]],16),12)</f>
        <v>Jan 20, 2015</v>
      </c>
      <c r="V1941" s="1" t="s">
        <v>1553</v>
      </c>
      <c r="W1941" s="7" t="str">
        <f>RIGHT(LEFT(Query1[[#This Row],[ClosedTime]],16),12)</f>
        <v>Mar 19, 2015</v>
      </c>
      <c r="X1941" s="1" t="s">
        <v>72</v>
      </c>
      <c r="Y1941" s="1" t="s">
        <v>1552</v>
      </c>
      <c r="Z1941" s="1" t="s">
        <v>1554</v>
      </c>
      <c r="AA1941" s="1"/>
      <c r="AB1941" s="1" t="s">
        <v>1555</v>
      </c>
      <c r="AC1941" s="1" t="s">
        <v>1556</v>
      </c>
      <c r="AD1941" s="1">
        <v>3.6</v>
      </c>
      <c r="AE1941" s="1" t="s">
        <v>1562</v>
      </c>
      <c r="AF1941" s="1" t="s">
        <v>1563</v>
      </c>
      <c r="AG1941" s="1" t="s">
        <v>1568</v>
      </c>
      <c r="AH1941" s="1" t="s">
        <v>1556</v>
      </c>
      <c r="AI1941" s="1" t="s">
        <v>658</v>
      </c>
    </row>
    <row r="1942" spans="1:35" x14ac:dyDescent="0.25">
      <c r="A1942" s="1">
        <v>102</v>
      </c>
      <c r="B1942" s="1">
        <v>492293</v>
      </c>
      <c r="C1942" s="1">
        <v>33971</v>
      </c>
      <c r="D1942" s="1">
        <v>458322</v>
      </c>
      <c r="E1942" s="1" t="s">
        <v>1350</v>
      </c>
      <c r="F1942" s="1">
        <v>49227</v>
      </c>
      <c r="G1942" s="1">
        <v>9493</v>
      </c>
      <c r="H1942" s="1">
        <v>39736</v>
      </c>
      <c r="I1942" s="1" t="s">
        <v>1543</v>
      </c>
      <c r="J1942" s="2">
        <v>101001250041</v>
      </c>
      <c r="K1942" s="1" t="s">
        <v>35</v>
      </c>
      <c r="L1942" s="1" t="s">
        <v>1544</v>
      </c>
      <c r="M1942" s="1" t="s">
        <v>1545</v>
      </c>
      <c r="N1942" s="1" t="s">
        <v>1546</v>
      </c>
      <c r="O1942" s="1" t="s">
        <v>1547</v>
      </c>
      <c r="P1942" s="1" t="s">
        <v>1548</v>
      </c>
      <c r="Q1942" s="1" t="s">
        <v>1549</v>
      </c>
      <c r="R1942" s="1" t="s">
        <v>1550</v>
      </c>
      <c r="S1942" s="1" t="s">
        <v>1551</v>
      </c>
      <c r="T1942" s="1" t="s">
        <v>1552</v>
      </c>
      <c r="U1942" s="7" t="str">
        <f>RIGHT(LEFT(Query1[[#This Row],[OpenedTime]],16),12)</f>
        <v>Jan 20, 2015</v>
      </c>
      <c r="V1942" s="1" t="s">
        <v>1553</v>
      </c>
      <c r="W1942" s="7" t="str">
        <f>RIGHT(LEFT(Query1[[#This Row],[ClosedTime]],16),12)</f>
        <v>Mar 19, 2015</v>
      </c>
      <c r="X1942" s="1" t="s">
        <v>72</v>
      </c>
      <c r="Y1942" s="1" t="s">
        <v>1552</v>
      </c>
      <c r="Z1942" s="1" t="s">
        <v>1554</v>
      </c>
      <c r="AA1942" s="1"/>
      <c r="AB1942" s="1" t="s">
        <v>1555</v>
      </c>
      <c r="AC1942" s="1" t="s">
        <v>1564</v>
      </c>
      <c r="AD1942" s="1">
        <v>0</v>
      </c>
      <c r="AE1942" s="1" t="s">
        <v>1557</v>
      </c>
      <c r="AF1942" s="1" t="s">
        <v>54</v>
      </c>
      <c r="AG1942" s="1" t="s">
        <v>1568</v>
      </c>
      <c r="AH1942" s="1" t="s">
        <v>1556</v>
      </c>
      <c r="AI1942" s="1" t="s">
        <v>658</v>
      </c>
    </row>
    <row r="1943" spans="1:35" x14ac:dyDescent="0.25">
      <c r="A1943" s="1">
        <v>102</v>
      </c>
      <c r="B1943" s="1">
        <v>492293</v>
      </c>
      <c r="C1943" s="1">
        <v>33971</v>
      </c>
      <c r="D1943" s="1">
        <v>458322</v>
      </c>
      <c r="E1943" s="1" t="s">
        <v>1350</v>
      </c>
      <c r="F1943" s="1">
        <v>49227</v>
      </c>
      <c r="G1943" s="1">
        <v>9493</v>
      </c>
      <c r="H1943" s="1">
        <v>39736</v>
      </c>
      <c r="I1943" s="1" t="s">
        <v>1543</v>
      </c>
      <c r="J1943" s="2">
        <v>101001250041</v>
      </c>
      <c r="K1943" s="1" t="s">
        <v>35</v>
      </c>
      <c r="L1943" s="1" t="s">
        <v>1544</v>
      </c>
      <c r="M1943" s="1" t="s">
        <v>1545</v>
      </c>
      <c r="N1943" s="1" t="s">
        <v>1546</v>
      </c>
      <c r="O1943" s="1" t="s">
        <v>1547</v>
      </c>
      <c r="P1943" s="1" t="s">
        <v>1548</v>
      </c>
      <c r="Q1943" s="1" t="s">
        <v>1549</v>
      </c>
      <c r="R1943" s="1" t="s">
        <v>1550</v>
      </c>
      <c r="S1943" s="1" t="s">
        <v>1551</v>
      </c>
      <c r="T1943" s="1" t="s">
        <v>1552</v>
      </c>
      <c r="U1943" s="7" t="str">
        <f>RIGHT(LEFT(Query1[[#This Row],[OpenedTime]],16),12)</f>
        <v>Jan 20, 2015</v>
      </c>
      <c r="V1943" s="1" t="s">
        <v>1553</v>
      </c>
      <c r="W1943" s="7" t="str">
        <f>RIGHT(LEFT(Query1[[#This Row],[ClosedTime]],16),12)</f>
        <v>Mar 19, 2015</v>
      </c>
      <c r="X1943" s="1" t="s">
        <v>72</v>
      </c>
      <c r="Y1943" s="1" t="s">
        <v>1552</v>
      </c>
      <c r="Z1943" s="1" t="s">
        <v>1554</v>
      </c>
      <c r="AA1943" s="1"/>
      <c r="AB1943" s="1" t="s">
        <v>1555</v>
      </c>
      <c r="AC1943" s="1" t="s">
        <v>1564</v>
      </c>
      <c r="AD1943" s="1">
        <v>0</v>
      </c>
      <c r="AE1943" s="1" t="s">
        <v>1559</v>
      </c>
      <c r="AF1943" s="1" t="s">
        <v>1560</v>
      </c>
      <c r="AG1943" s="1" t="s">
        <v>1568</v>
      </c>
      <c r="AH1943" s="1" t="s">
        <v>1556</v>
      </c>
      <c r="AI1943" s="1" t="s">
        <v>658</v>
      </c>
    </row>
    <row r="1944" spans="1:35" x14ac:dyDescent="0.25">
      <c r="A1944" s="1">
        <v>102</v>
      </c>
      <c r="B1944" s="1">
        <v>492293</v>
      </c>
      <c r="C1944" s="1">
        <v>33971</v>
      </c>
      <c r="D1944" s="1">
        <v>458322</v>
      </c>
      <c r="E1944" s="1" t="s">
        <v>1350</v>
      </c>
      <c r="F1944" s="1">
        <v>49227</v>
      </c>
      <c r="G1944" s="1">
        <v>9493</v>
      </c>
      <c r="H1944" s="1">
        <v>39736</v>
      </c>
      <c r="I1944" s="1" t="s">
        <v>1543</v>
      </c>
      <c r="J1944" s="2">
        <v>101001250041</v>
      </c>
      <c r="K1944" s="1" t="s">
        <v>35</v>
      </c>
      <c r="L1944" s="1" t="s">
        <v>1544</v>
      </c>
      <c r="M1944" s="1" t="s">
        <v>1545</v>
      </c>
      <c r="N1944" s="1" t="s">
        <v>1546</v>
      </c>
      <c r="O1944" s="1" t="s">
        <v>1547</v>
      </c>
      <c r="P1944" s="1" t="s">
        <v>1548</v>
      </c>
      <c r="Q1944" s="1" t="s">
        <v>1549</v>
      </c>
      <c r="R1944" s="1" t="s">
        <v>1550</v>
      </c>
      <c r="S1944" s="1" t="s">
        <v>1551</v>
      </c>
      <c r="T1944" s="1" t="s">
        <v>1552</v>
      </c>
      <c r="U1944" s="7" t="str">
        <f>RIGHT(LEFT(Query1[[#This Row],[OpenedTime]],16),12)</f>
        <v>Jan 20, 2015</v>
      </c>
      <c r="V1944" s="1" t="s">
        <v>1553</v>
      </c>
      <c r="W1944" s="7" t="str">
        <f>RIGHT(LEFT(Query1[[#This Row],[ClosedTime]],16),12)</f>
        <v>Mar 19, 2015</v>
      </c>
      <c r="X1944" s="1" t="s">
        <v>72</v>
      </c>
      <c r="Y1944" s="1" t="s">
        <v>1552</v>
      </c>
      <c r="Z1944" s="1" t="s">
        <v>1554</v>
      </c>
      <c r="AA1944" s="1"/>
      <c r="AB1944" s="1" t="s">
        <v>1555</v>
      </c>
      <c r="AC1944" s="1" t="s">
        <v>1564</v>
      </c>
      <c r="AD1944" s="1">
        <v>0</v>
      </c>
      <c r="AE1944" s="1" t="s">
        <v>1561</v>
      </c>
      <c r="AF1944" s="1" t="s">
        <v>54</v>
      </c>
      <c r="AG1944" s="1" t="s">
        <v>1568</v>
      </c>
      <c r="AH1944" s="1" t="s">
        <v>1556</v>
      </c>
      <c r="AI1944" s="1" t="s">
        <v>658</v>
      </c>
    </row>
    <row r="1945" spans="1:35" x14ac:dyDescent="0.25">
      <c r="A1945" s="1">
        <v>102</v>
      </c>
      <c r="B1945" s="1">
        <v>492293</v>
      </c>
      <c r="C1945" s="1">
        <v>33971</v>
      </c>
      <c r="D1945" s="1">
        <v>458322</v>
      </c>
      <c r="E1945" s="1" t="s">
        <v>1350</v>
      </c>
      <c r="F1945" s="1">
        <v>49227</v>
      </c>
      <c r="G1945" s="1">
        <v>9493</v>
      </c>
      <c r="H1945" s="1">
        <v>39736</v>
      </c>
      <c r="I1945" s="1" t="s">
        <v>1543</v>
      </c>
      <c r="J1945" s="2">
        <v>101001250041</v>
      </c>
      <c r="K1945" s="1" t="s">
        <v>35</v>
      </c>
      <c r="L1945" s="1" t="s">
        <v>1544</v>
      </c>
      <c r="M1945" s="1" t="s">
        <v>1545</v>
      </c>
      <c r="N1945" s="1" t="s">
        <v>1546</v>
      </c>
      <c r="O1945" s="1" t="s">
        <v>1547</v>
      </c>
      <c r="P1945" s="1" t="s">
        <v>1548</v>
      </c>
      <c r="Q1945" s="1" t="s">
        <v>1549</v>
      </c>
      <c r="R1945" s="1" t="s">
        <v>1550</v>
      </c>
      <c r="S1945" s="1" t="s">
        <v>1551</v>
      </c>
      <c r="T1945" s="1" t="s">
        <v>1552</v>
      </c>
      <c r="U1945" s="7" t="str">
        <f>RIGHT(LEFT(Query1[[#This Row],[OpenedTime]],16),12)</f>
        <v>Jan 20, 2015</v>
      </c>
      <c r="V1945" s="1" t="s">
        <v>1553</v>
      </c>
      <c r="W1945" s="7" t="str">
        <f>RIGHT(LEFT(Query1[[#This Row],[ClosedTime]],16),12)</f>
        <v>Mar 19, 2015</v>
      </c>
      <c r="X1945" s="1" t="s">
        <v>72</v>
      </c>
      <c r="Y1945" s="1" t="s">
        <v>1552</v>
      </c>
      <c r="Z1945" s="1" t="s">
        <v>1554</v>
      </c>
      <c r="AA1945" s="1"/>
      <c r="AB1945" s="1" t="s">
        <v>1555</v>
      </c>
      <c r="AC1945" s="1" t="s">
        <v>1564</v>
      </c>
      <c r="AD1945" s="1">
        <v>0</v>
      </c>
      <c r="AE1945" s="1" t="s">
        <v>1562</v>
      </c>
      <c r="AF1945" s="1" t="s">
        <v>1563</v>
      </c>
      <c r="AG1945" s="1" t="s">
        <v>1568</v>
      </c>
      <c r="AH1945" s="1" t="s">
        <v>1556</v>
      </c>
      <c r="AI1945" s="1" t="s">
        <v>658</v>
      </c>
    </row>
    <row r="1946" spans="1:35" x14ac:dyDescent="0.25">
      <c r="A1946" s="1">
        <v>102</v>
      </c>
      <c r="B1946" s="1">
        <v>492293</v>
      </c>
      <c r="C1946" s="1">
        <v>33971</v>
      </c>
      <c r="D1946" s="1">
        <v>458322</v>
      </c>
      <c r="E1946" s="1" t="s">
        <v>1350</v>
      </c>
      <c r="F1946" s="1">
        <v>49227</v>
      </c>
      <c r="G1946" s="1">
        <v>9493</v>
      </c>
      <c r="H1946" s="1">
        <v>39736</v>
      </c>
      <c r="I1946" s="1" t="s">
        <v>1543</v>
      </c>
      <c r="J1946" s="2">
        <v>101001250041</v>
      </c>
      <c r="K1946" s="1" t="s">
        <v>35</v>
      </c>
      <c r="L1946" s="1" t="s">
        <v>1544</v>
      </c>
      <c r="M1946" s="1" t="s">
        <v>1545</v>
      </c>
      <c r="N1946" s="1" t="s">
        <v>1546</v>
      </c>
      <c r="O1946" s="1" t="s">
        <v>1547</v>
      </c>
      <c r="P1946" s="1" t="s">
        <v>1548</v>
      </c>
      <c r="Q1946" s="1" t="s">
        <v>1549</v>
      </c>
      <c r="R1946" s="1" t="s">
        <v>1550</v>
      </c>
      <c r="S1946" s="1" t="s">
        <v>1551</v>
      </c>
      <c r="T1946" s="1" t="s">
        <v>1552</v>
      </c>
      <c r="U1946" s="7" t="str">
        <f>RIGHT(LEFT(Query1[[#This Row],[OpenedTime]],16),12)</f>
        <v>Jan 20, 2015</v>
      </c>
      <c r="V1946" s="1" t="s">
        <v>1553</v>
      </c>
      <c r="W1946" s="7" t="str">
        <f>RIGHT(LEFT(Query1[[#This Row],[ClosedTime]],16),12)</f>
        <v>Mar 19, 2015</v>
      </c>
      <c r="X1946" s="1" t="s">
        <v>72</v>
      </c>
      <c r="Y1946" s="1" t="s">
        <v>1552</v>
      </c>
      <c r="Z1946" s="1" t="s">
        <v>1554</v>
      </c>
      <c r="AA1946" s="1"/>
      <c r="AB1946" s="1" t="s">
        <v>1555</v>
      </c>
      <c r="AC1946" s="1" t="s">
        <v>1565</v>
      </c>
      <c r="AD1946" s="1">
        <v>0</v>
      </c>
      <c r="AE1946" s="1" t="s">
        <v>1557</v>
      </c>
      <c r="AF1946" s="1" t="s">
        <v>54</v>
      </c>
      <c r="AG1946" s="1" t="s">
        <v>1568</v>
      </c>
      <c r="AH1946" s="1" t="s">
        <v>1556</v>
      </c>
      <c r="AI1946" s="1" t="s">
        <v>658</v>
      </c>
    </row>
    <row r="1947" spans="1:35" x14ac:dyDescent="0.25">
      <c r="A1947" s="1">
        <v>102</v>
      </c>
      <c r="B1947" s="1">
        <v>492293</v>
      </c>
      <c r="C1947" s="1">
        <v>33971</v>
      </c>
      <c r="D1947" s="1">
        <v>458322</v>
      </c>
      <c r="E1947" s="1" t="s">
        <v>1350</v>
      </c>
      <c r="F1947" s="1">
        <v>49227</v>
      </c>
      <c r="G1947" s="1">
        <v>9493</v>
      </c>
      <c r="H1947" s="1">
        <v>39736</v>
      </c>
      <c r="I1947" s="1" t="s">
        <v>1543</v>
      </c>
      <c r="J1947" s="2">
        <v>101001250041</v>
      </c>
      <c r="K1947" s="1" t="s">
        <v>35</v>
      </c>
      <c r="L1947" s="1" t="s">
        <v>1544</v>
      </c>
      <c r="M1947" s="1" t="s">
        <v>1545</v>
      </c>
      <c r="N1947" s="1" t="s">
        <v>1546</v>
      </c>
      <c r="O1947" s="1" t="s">
        <v>1547</v>
      </c>
      <c r="P1947" s="1" t="s">
        <v>1548</v>
      </c>
      <c r="Q1947" s="1" t="s">
        <v>1549</v>
      </c>
      <c r="R1947" s="1" t="s">
        <v>1550</v>
      </c>
      <c r="S1947" s="1" t="s">
        <v>1551</v>
      </c>
      <c r="T1947" s="1" t="s">
        <v>1552</v>
      </c>
      <c r="U1947" s="7" t="str">
        <f>RIGHT(LEFT(Query1[[#This Row],[OpenedTime]],16),12)</f>
        <v>Jan 20, 2015</v>
      </c>
      <c r="V1947" s="1" t="s">
        <v>1553</v>
      </c>
      <c r="W1947" s="7" t="str">
        <f>RIGHT(LEFT(Query1[[#This Row],[ClosedTime]],16),12)</f>
        <v>Mar 19, 2015</v>
      </c>
      <c r="X1947" s="1" t="s">
        <v>72</v>
      </c>
      <c r="Y1947" s="1" t="s">
        <v>1552</v>
      </c>
      <c r="Z1947" s="1" t="s">
        <v>1554</v>
      </c>
      <c r="AA1947" s="1"/>
      <c r="AB1947" s="1" t="s">
        <v>1555</v>
      </c>
      <c r="AC1947" s="1" t="s">
        <v>1565</v>
      </c>
      <c r="AD1947" s="1">
        <v>0</v>
      </c>
      <c r="AE1947" s="1" t="s">
        <v>1559</v>
      </c>
      <c r="AF1947" s="1" t="s">
        <v>1560</v>
      </c>
      <c r="AG1947" s="1" t="s">
        <v>1568</v>
      </c>
      <c r="AH1947" s="1" t="s">
        <v>1556</v>
      </c>
      <c r="AI1947" s="1" t="s">
        <v>658</v>
      </c>
    </row>
    <row r="1948" spans="1:35" x14ac:dyDescent="0.25">
      <c r="A1948" s="1">
        <v>102</v>
      </c>
      <c r="B1948" s="1">
        <v>492293</v>
      </c>
      <c r="C1948" s="1">
        <v>33971</v>
      </c>
      <c r="D1948" s="1">
        <v>458322</v>
      </c>
      <c r="E1948" s="1" t="s">
        <v>1350</v>
      </c>
      <c r="F1948" s="1">
        <v>49227</v>
      </c>
      <c r="G1948" s="1">
        <v>9493</v>
      </c>
      <c r="H1948" s="1">
        <v>39736</v>
      </c>
      <c r="I1948" s="1" t="s">
        <v>1543</v>
      </c>
      <c r="J1948" s="2">
        <v>101001250041</v>
      </c>
      <c r="K1948" s="1" t="s">
        <v>35</v>
      </c>
      <c r="L1948" s="1" t="s">
        <v>1544</v>
      </c>
      <c r="M1948" s="1" t="s">
        <v>1545</v>
      </c>
      <c r="N1948" s="1" t="s">
        <v>1546</v>
      </c>
      <c r="O1948" s="1" t="s">
        <v>1547</v>
      </c>
      <c r="P1948" s="1" t="s">
        <v>1548</v>
      </c>
      <c r="Q1948" s="1" t="s">
        <v>1549</v>
      </c>
      <c r="R1948" s="1" t="s">
        <v>1550</v>
      </c>
      <c r="S1948" s="1" t="s">
        <v>1551</v>
      </c>
      <c r="T1948" s="1" t="s">
        <v>1552</v>
      </c>
      <c r="U1948" s="7" t="str">
        <f>RIGHT(LEFT(Query1[[#This Row],[OpenedTime]],16),12)</f>
        <v>Jan 20, 2015</v>
      </c>
      <c r="V1948" s="1" t="s">
        <v>1553</v>
      </c>
      <c r="W1948" s="7" t="str">
        <f>RIGHT(LEFT(Query1[[#This Row],[ClosedTime]],16),12)</f>
        <v>Mar 19, 2015</v>
      </c>
      <c r="X1948" s="1" t="s">
        <v>72</v>
      </c>
      <c r="Y1948" s="1" t="s">
        <v>1552</v>
      </c>
      <c r="Z1948" s="1" t="s">
        <v>1554</v>
      </c>
      <c r="AA1948" s="1"/>
      <c r="AB1948" s="1" t="s">
        <v>1555</v>
      </c>
      <c r="AC1948" s="1" t="s">
        <v>1565</v>
      </c>
      <c r="AD1948" s="1">
        <v>0</v>
      </c>
      <c r="AE1948" s="1" t="s">
        <v>1561</v>
      </c>
      <c r="AF1948" s="1" t="s">
        <v>54</v>
      </c>
      <c r="AG1948" s="1" t="s">
        <v>1568</v>
      </c>
      <c r="AH1948" s="1" t="s">
        <v>1556</v>
      </c>
      <c r="AI1948" s="1" t="s">
        <v>658</v>
      </c>
    </row>
    <row r="1949" spans="1:35" x14ac:dyDescent="0.25">
      <c r="A1949" s="1">
        <v>102</v>
      </c>
      <c r="B1949" s="1">
        <v>492293</v>
      </c>
      <c r="C1949" s="1">
        <v>33971</v>
      </c>
      <c r="D1949" s="1">
        <v>458322</v>
      </c>
      <c r="E1949" s="1" t="s">
        <v>1350</v>
      </c>
      <c r="F1949" s="1">
        <v>49227</v>
      </c>
      <c r="G1949" s="1">
        <v>9493</v>
      </c>
      <c r="H1949" s="1">
        <v>39736</v>
      </c>
      <c r="I1949" s="1" t="s">
        <v>1543</v>
      </c>
      <c r="J1949" s="2">
        <v>101001250041</v>
      </c>
      <c r="K1949" s="1" t="s">
        <v>35</v>
      </c>
      <c r="L1949" s="1" t="s">
        <v>1544</v>
      </c>
      <c r="M1949" s="1" t="s">
        <v>1545</v>
      </c>
      <c r="N1949" s="1" t="s">
        <v>1546</v>
      </c>
      <c r="O1949" s="1" t="s">
        <v>1547</v>
      </c>
      <c r="P1949" s="1" t="s">
        <v>1548</v>
      </c>
      <c r="Q1949" s="1" t="s">
        <v>1549</v>
      </c>
      <c r="R1949" s="1" t="s">
        <v>1550</v>
      </c>
      <c r="S1949" s="1" t="s">
        <v>1551</v>
      </c>
      <c r="T1949" s="1" t="s">
        <v>1552</v>
      </c>
      <c r="U1949" s="7" t="str">
        <f>RIGHT(LEFT(Query1[[#This Row],[OpenedTime]],16),12)</f>
        <v>Jan 20, 2015</v>
      </c>
      <c r="V1949" s="1" t="s">
        <v>1553</v>
      </c>
      <c r="W1949" s="7" t="str">
        <f>RIGHT(LEFT(Query1[[#This Row],[ClosedTime]],16),12)</f>
        <v>Mar 19, 2015</v>
      </c>
      <c r="X1949" s="1" t="s">
        <v>72</v>
      </c>
      <c r="Y1949" s="1" t="s">
        <v>1552</v>
      </c>
      <c r="Z1949" s="1" t="s">
        <v>1554</v>
      </c>
      <c r="AA1949" s="1"/>
      <c r="AB1949" s="1" t="s">
        <v>1555</v>
      </c>
      <c r="AC1949" s="1" t="s">
        <v>1565</v>
      </c>
      <c r="AD1949" s="1">
        <v>0</v>
      </c>
      <c r="AE1949" s="1" t="s">
        <v>1562</v>
      </c>
      <c r="AF1949" s="1" t="s">
        <v>1563</v>
      </c>
      <c r="AG1949" s="1" t="s">
        <v>1568</v>
      </c>
      <c r="AH1949" s="1" t="s">
        <v>1556</v>
      </c>
      <c r="AI1949" s="1" t="s">
        <v>658</v>
      </c>
    </row>
    <row r="1950" spans="1:35" x14ac:dyDescent="0.25">
      <c r="A1950" s="1">
        <v>102</v>
      </c>
      <c r="B1950" s="1">
        <v>492293</v>
      </c>
      <c r="C1950" s="1">
        <v>33971</v>
      </c>
      <c r="D1950" s="1">
        <v>458322</v>
      </c>
      <c r="E1950" s="1" t="s">
        <v>1350</v>
      </c>
      <c r="F1950" s="1">
        <v>49227</v>
      </c>
      <c r="G1950" s="1">
        <v>9493</v>
      </c>
      <c r="H1950" s="1">
        <v>39736</v>
      </c>
      <c r="I1950" s="1" t="s">
        <v>1543</v>
      </c>
      <c r="J1950" s="2">
        <v>101001250041</v>
      </c>
      <c r="K1950" s="1" t="s">
        <v>35</v>
      </c>
      <c r="L1950" s="1" t="s">
        <v>1544</v>
      </c>
      <c r="M1950" s="1" t="s">
        <v>1545</v>
      </c>
      <c r="N1950" s="1" t="s">
        <v>1546</v>
      </c>
      <c r="O1950" s="1" t="s">
        <v>1547</v>
      </c>
      <c r="P1950" s="1" t="s">
        <v>1548</v>
      </c>
      <c r="Q1950" s="1" t="s">
        <v>1549</v>
      </c>
      <c r="R1950" s="1" t="s">
        <v>1550</v>
      </c>
      <c r="S1950" s="1" t="s">
        <v>1551</v>
      </c>
      <c r="T1950" s="1" t="s">
        <v>1552</v>
      </c>
      <c r="U1950" s="7" t="str">
        <f>RIGHT(LEFT(Query1[[#This Row],[OpenedTime]],16),12)</f>
        <v>Jan 20, 2015</v>
      </c>
      <c r="V1950" s="1" t="s">
        <v>1553</v>
      </c>
      <c r="W1950" s="7" t="str">
        <f>RIGHT(LEFT(Query1[[#This Row],[ClosedTime]],16),12)</f>
        <v>Mar 19, 2015</v>
      </c>
      <c r="X1950" s="1" t="s">
        <v>72</v>
      </c>
      <c r="Y1950" s="1" t="s">
        <v>1552</v>
      </c>
      <c r="Z1950" s="1" t="s">
        <v>1554</v>
      </c>
      <c r="AA1950" s="1"/>
      <c r="AB1950" s="1" t="s">
        <v>1555</v>
      </c>
      <c r="AC1950" s="1" t="s">
        <v>1556</v>
      </c>
      <c r="AD1950" s="1">
        <v>3.6</v>
      </c>
      <c r="AE1950" s="1" t="s">
        <v>1557</v>
      </c>
      <c r="AF1950" s="1" t="s">
        <v>54</v>
      </c>
      <c r="AG1950" s="1" t="s">
        <v>155</v>
      </c>
      <c r="AH1950" s="1" t="s">
        <v>1556</v>
      </c>
      <c r="AI1950" s="1" t="s">
        <v>658</v>
      </c>
    </row>
    <row r="1951" spans="1:35" x14ac:dyDescent="0.25">
      <c r="A1951" s="1">
        <v>102</v>
      </c>
      <c r="B1951" s="1">
        <v>492293</v>
      </c>
      <c r="C1951" s="1">
        <v>33971</v>
      </c>
      <c r="D1951" s="1">
        <v>458322</v>
      </c>
      <c r="E1951" s="1" t="s">
        <v>1350</v>
      </c>
      <c r="F1951" s="1">
        <v>49227</v>
      </c>
      <c r="G1951" s="1">
        <v>9493</v>
      </c>
      <c r="H1951" s="1">
        <v>39736</v>
      </c>
      <c r="I1951" s="1" t="s">
        <v>1543</v>
      </c>
      <c r="J1951" s="2">
        <v>101001250041</v>
      </c>
      <c r="K1951" s="1" t="s">
        <v>35</v>
      </c>
      <c r="L1951" s="1" t="s">
        <v>1544</v>
      </c>
      <c r="M1951" s="1" t="s">
        <v>1545</v>
      </c>
      <c r="N1951" s="1" t="s">
        <v>1546</v>
      </c>
      <c r="O1951" s="1" t="s">
        <v>1547</v>
      </c>
      <c r="P1951" s="1" t="s">
        <v>1548</v>
      </c>
      <c r="Q1951" s="1" t="s">
        <v>1549</v>
      </c>
      <c r="R1951" s="1" t="s">
        <v>1550</v>
      </c>
      <c r="S1951" s="1" t="s">
        <v>1551</v>
      </c>
      <c r="T1951" s="1" t="s">
        <v>1552</v>
      </c>
      <c r="U1951" s="7" t="str">
        <f>RIGHT(LEFT(Query1[[#This Row],[OpenedTime]],16),12)</f>
        <v>Jan 20, 2015</v>
      </c>
      <c r="V1951" s="1" t="s">
        <v>1553</v>
      </c>
      <c r="W1951" s="7" t="str">
        <f>RIGHT(LEFT(Query1[[#This Row],[ClosedTime]],16),12)</f>
        <v>Mar 19, 2015</v>
      </c>
      <c r="X1951" s="1" t="s">
        <v>72</v>
      </c>
      <c r="Y1951" s="1" t="s">
        <v>1552</v>
      </c>
      <c r="Z1951" s="1" t="s">
        <v>1554</v>
      </c>
      <c r="AA1951" s="1"/>
      <c r="AB1951" s="1" t="s">
        <v>1555</v>
      </c>
      <c r="AC1951" s="1" t="s">
        <v>1556</v>
      </c>
      <c r="AD1951" s="1">
        <v>3.6</v>
      </c>
      <c r="AE1951" s="1" t="s">
        <v>1559</v>
      </c>
      <c r="AF1951" s="1" t="s">
        <v>1560</v>
      </c>
      <c r="AG1951" s="1" t="s">
        <v>155</v>
      </c>
      <c r="AH1951" s="1" t="s">
        <v>1556</v>
      </c>
      <c r="AI1951" s="1" t="s">
        <v>658</v>
      </c>
    </row>
    <row r="1952" spans="1:35" x14ac:dyDescent="0.25">
      <c r="A1952" s="1">
        <v>102</v>
      </c>
      <c r="B1952" s="1">
        <v>492293</v>
      </c>
      <c r="C1952" s="1">
        <v>33971</v>
      </c>
      <c r="D1952" s="1">
        <v>458322</v>
      </c>
      <c r="E1952" s="1" t="s">
        <v>1350</v>
      </c>
      <c r="F1952" s="1">
        <v>49227</v>
      </c>
      <c r="G1952" s="1">
        <v>9493</v>
      </c>
      <c r="H1952" s="1">
        <v>39736</v>
      </c>
      <c r="I1952" s="1" t="s">
        <v>1543</v>
      </c>
      <c r="J1952" s="2">
        <v>101001250041</v>
      </c>
      <c r="K1952" s="1" t="s">
        <v>35</v>
      </c>
      <c r="L1952" s="1" t="s">
        <v>1544</v>
      </c>
      <c r="M1952" s="1" t="s">
        <v>1545</v>
      </c>
      <c r="N1952" s="1" t="s">
        <v>1546</v>
      </c>
      <c r="O1952" s="1" t="s">
        <v>1547</v>
      </c>
      <c r="P1952" s="1" t="s">
        <v>1548</v>
      </c>
      <c r="Q1952" s="1" t="s">
        <v>1549</v>
      </c>
      <c r="R1952" s="1" t="s">
        <v>1550</v>
      </c>
      <c r="S1952" s="1" t="s">
        <v>1551</v>
      </c>
      <c r="T1952" s="1" t="s">
        <v>1552</v>
      </c>
      <c r="U1952" s="7" t="str">
        <f>RIGHT(LEFT(Query1[[#This Row],[OpenedTime]],16),12)</f>
        <v>Jan 20, 2015</v>
      </c>
      <c r="V1952" s="1" t="s">
        <v>1553</v>
      </c>
      <c r="W1952" s="7" t="str">
        <f>RIGHT(LEFT(Query1[[#This Row],[ClosedTime]],16),12)</f>
        <v>Mar 19, 2015</v>
      </c>
      <c r="X1952" s="1" t="s">
        <v>72</v>
      </c>
      <c r="Y1952" s="1" t="s">
        <v>1552</v>
      </c>
      <c r="Z1952" s="1" t="s">
        <v>1554</v>
      </c>
      <c r="AA1952" s="1"/>
      <c r="AB1952" s="1" t="s">
        <v>1555</v>
      </c>
      <c r="AC1952" s="1" t="s">
        <v>1556</v>
      </c>
      <c r="AD1952" s="1">
        <v>3.6</v>
      </c>
      <c r="AE1952" s="1" t="s">
        <v>1561</v>
      </c>
      <c r="AF1952" s="1" t="s">
        <v>54</v>
      </c>
      <c r="AG1952" s="1" t="s">
        <v>155</v>
      </c>
      <c r="AH1952" s="1" t="s">
        <v>1556</v>
      </c>
      <c r="AI1952" s="1" t="s">
        <v>658</v>
      </c>
    </row>
    <row r="1953" spans="1:35" x14ac:dyDescent="0.25">
      <c r="A1953" s="1">
        <v>102</v>
      </c>
      <c r="B1953" s="1">
        <v>492293</v>
      </c>
      <c r="C1953" s="1">
        <v>33971</v>
      </c>
      <c r="D1953" s="1">
        <v>458322</v>
      </c>
      <c r="E1953" s="1" t="s">
        <v>1350</v>
      </c>
      <c r="F1953" s="1">
        <v>49227</v>
      </c>
      <c r="G1953" s="1">
        <v>9493</v>
      </c>
      <c r="H1953" s="1">
        <v>39736</v>
      </c>
      <c r="I1953" s="1" t="s">
        <v>1543</v>
      </c>
      <c r="J1953" s="2">
        <v>101001250041</v>
      </c>
      <c r="K1953" s="1" t="s">
        <v>35</v>
      </c>
      <c r="L1953" s="1" t="s">
        <v>1544</v>
      </c>
      <c r="M1953" s="1" t="s">
        <v>1545</v>
      </c>
      <c r="N1953" s="1" t="s">
        <v>1546</v>
      </c>
      <c r="O1953" s="1" t="s">
        <v>1547</v>
      </c>
      <c r="P1953" s="1" t="s">
        <v>1548</v>
      </c>
      <c r="Q1953" s="1" t="s">
        <v>1549</v>
      </c>
      <c r="R1953" s="1" t="s">
        <v>1550</v>
      </c>
      <c r="S1953" s="1" t="s">
        <v>1551</v>
      </c>
      <c r="T1953" s="1" t="s">
        <v>1552</v>
      </c>
      <c r="U1953" s="7" t="str">
        <f>RIGHT(LEFT(Query1[[#This Row],[OpenedTime]],16),12)</f>
        <v>Jan 20, 2015</v>
      </c>
      <c r="V1953" s="1" t="s">
        <v>1553</v>
      </c>
      <c r="W1953" s="7" t="str">
        <f>RIGHT(LEFT(Query1[[#This Row],[ClosedTime]],16),12)</f>
        <v>Mar 19, 2015</v>
      </c>
      <c r="X1953" s="1" t="s">
        <v>72</v>
      </c>
      <c r="Y1953" s="1" t="s">
        <v>1552</v>
      </c>
      <c r="Z1953" s="1" t="s">
        <v>1554</v>
      </c>
      <c r="AA1953" s="1"/>
      <c r="AB1953" s="1" t="s">
        <v>1555</v>
      </c>
      <c r="AC1953" s="1" t="s">
        <v>1556</v>
      </c>
      <c r="AD1953" s="1">
        <v>3.6</v>
      </c>
      <c r="AE1953" s="1" t="s">
        <v>1562</v>
      </c>
      <c r="AF1953" s="1" t="s">
        <v>1563</v>
      </c>
      <c r="AG1953" s="1" t="s">
        <v>155</v>
      </c>
      <c r="AH1953" s="1" t="s">
        <v>1556</v>
      </c>
      <c r="AI1953" s="1" t="s">
        <v>658</v>
      </c>
    </row>
    <row r="1954" spans="1:35" x14ac:dyDescent="0.25">
      <c r="A1954" s="1">
        <v>102</v>
      </c>
      <c r="B1954" s="1">
        <v>492293</v>
      </c>
      <c r="C1954" s="1">
        <v>33971</v>
      </c>
      <c r="D1954" s="1">
        <v>458322</v>
      </c>
      <c r="E1954" s="1" t="s">
        <v>1350</v>
      </c>
      <c r="F1954" s="1">
        <v>49227</v>
      </c>
      <c r="G1954" s="1">
        <v>9493</v>
      </c>
      <c r="H1954" s="1">
        <v>39736</v>
      </c>
      <c r="I1954" s="1" t="s">
        <v>1543</v>
      </c>
      <c r="J1954" s="2">
        <v>101001250041</v>
      </c>
      <c r="K1954" s="1" t="s">
        <v>35</v>
      </c>
      <c r="L1954" s="1" t="s">
        <v>1544</v>
      </c>
      <c r="M1954" s="1" t="s">
        <v>1545</v>
      </c>
      <c r="N1954" s="1" t="s">
        <v>1546</v>
      </c>
      <c r="O1954" s="1" t="s">
        <v>1547</v>
      </c>
      <c r="P1954" s="1" t="s">
        <v>1548</v>
      </c>
      <c r="Q1954" s="1" t="s">
        <v>1549</v>
      </c>
      <c r="R1954" s="1" t="s">
        <v>1550</v>
      </c>
      <c r="S1954" s="1" t="s">
        <v>1551</v>
      </c>
      <c r="T1954" s="1" t="s">
        <v>1552</v>
      </c>
      <c r="U1954" s="7" t="str">
        <f>RIGHT(LEFT(Query1[[#This Row],[OpenedTime]],16),12)</f>
        <v>Jan 20, 2015</v>
      </c>
      <c r="V1954" s="1" t="s">
        <v>1553</v>
      </c>
      <c r="W1954" s="7" t="str">
        <f>RIGHT(LEFT(Query1[[#This Row],[ClosedTime]],16),12)</f>
        <v>Mar 19, 2015</v>
      </c>
      <c r="X1954" s="1" t="s">
        <v>72</v>
      </c>
      <c r="Y1954" s="1" t="s">
        <v>1552</v>
      </c>
      <c r="Z1954" s="1" t="s">
        <v>1554</v>
      </c>
      <c r="AA1954" s="1"/>
      <c r="AB1954" s="1" t="s">
        <v>1555</v>
      </c>
      <c r="AC1954" s="1" t="s">
        <v>1564</v>
      </c>
      <c r="AD1954" s="1">
        <v>0</v>
      </c>
      <c r="AE1954" s="1" t="s">
        <v>1557</v>
      </c>
      <c r="AF1954" s="1" t="s">
        <v>54</v>
      </c>
      <c r="AG1954" s="1" t="s">
        <v>155</v>
      </c>
      <c r="AH1954" s="1" t="s">
        <v>1556</v>
      </c>
      <c r="AI1954" s="1" t="s">
        <v>658</v>
      </c>
    </row>
    <row r="1955" spans="1:35" x14ac:dyDescent="0.25">
      <c r="A1955" s="1">
        <v>102</v>
      </c>
      <c r="B1955" s="1">
        <v>492293</v>
      </c>
      <c r="C1955" s="1">
        <v>33971</v>
      </c>
      <c r="D1955" s="1">
        <v>458322</v>
      </c>
      <c r="E1955" s="1" t="s">
        <v>1350</v>
      </c>
      <c r="F1955" s="1">
        <v>49227</v>
      </c>
      <c r="G1955" s="1">
        <v>9493</v>
      </c>
      <c r="H1955" s="1">
        <v>39736</v>
      </c>
      <c r="I1955" s="1" t="s">
        <v>1543</v>
      </c>
      <c r="J1955" s="2">
        <v>101001250041</v>
      </c>
      <c r="K1955" s="1" t="s">
        <v>35</v>
      </c>
      <c r="L1955" s="1" t="s">
        <v>1544</v>
      </c>
      <c r="M1955" s="1" t="s">
        <v>1545</v>
      </c>
      <c r="N1955" s="1" t="s">
        <v>1546</v>
      </c>
      <c r="O1955" s="1" t="s">
        <v>1547</v>
      </c>
      <c r="P1955" s="1" t="s">
        <v>1548</v>
      </c>
      <c r="Q1955" s="1" t="s">
        <v>1549</v>
      </c>
      <c r="R1955" s="1" t="s">
        <v>1550</v>
      </c>
      <c r="S1955" s="1" t="s">
        <v>1551</v>
      </c>
      <c r="T1955" s="1" t="s">
        <v>1552</v>
      </c>
      <c r="U1955" s="7" t="str">
        <f>RIGHT(LEFT(Query1[[#This Row],[OpenedTime]],16),12)</f>
        <v>Jan 20, 2015</v>
      </c>
      <c r="V1955" s="1" t="s">
        <v>1553</v>
      </c>
      <c r="W1955" s="7" t="str">
        <f>RIGHT(LEFT(Query1[[#This Row],[ClosedTime]],16),12)</f>
        <v>Mar 19, 2015</v>
      </c>
      <c r="X1955" s="1" t="s">
        <v>72</v>
      </c>
      <c r="Y1955" s="1" t="s">
        <v>1552</v>
      </c>
      <c r="Z1955" s="1" t="s">
        <v>1554</v>
      </c>
      <c r="AA1955" s="1"/>
      <c r="AB1955" s="1" t="s">
        <v>1555</v>
      </c>
      <c r="AC1955" s="1" t="s">
        <v>1564</v>
      </c>
      <c r="AD1955" s="1">
        <v>0</v>
      </c>
      <c r="AE1955" s="1" t="s">
        <v>1559</v>
      </c>
      <c r="AF1955" s="1" t="s">
        <v>1560</v>
      </c>
      <c r="AG1955" s="1" t="s">
        <v>155</v>
      </c>
      <c r="AH1955" s="1" t="s">
        <v>1556</v>
      </c>
      <c r="AI1955" s="1" t="s">
        <v>658</v>
      </c>
    </row>
    <row r="1956" spans="1:35" x14ac:dyDescent="0.25">
      <c r="A1956" s="1">
        <v>102</v>
      </c>
      <c r="B1956" s="1">
        <v>492293</v>
      </c>
      <c r="C1956" s="1">
        <v>33971</v>
      </c>
      <c r="D1956" s="1">
        <v>458322</v>
      </c>
      <c r="E1956" s="1" t="s">
        <v>1350</v>
      </c>
      <c r="F1956" s="1">
        <v>49227</v>
      </c>
      <c r="G1956" s="1">
        <v>9493</v>
      </c>
      <c r="H1956" s="1">
        <v>39736</v>
      </c>
      <c r="I1956" s="1" t="s">
        <v>1543</v>
      </c>
      <c r="J1956" s="2">
        <v>101001250041</v>
      </c>
      <c r="K1956" s="1" t="s">
        <v>35</v>
      </c>
      <c r="L1956" s="1" t="s">
        <v>1544</v>
      </c>
      <c r="M1956" s="1" t="s">
        <v>1545</v>
      </c>
      <c r="N1956" s="1" t="s">
        <v>1546</v>
      </c>
      <c r="O1956" s="1" t="s">
        <v>1547</v>
      </c>
      <c r="P1956" s="1" t="s">
        <v>1548</v>
      </c>
      <c r="Q1956" s="1" t="s">
        <v>1549</v>
      </c>
      <c r="R1956" s="1" t="s">
        <v>1550</v>
      </c>
      <c r="S1956" s="1" t="s">
        <v>1551</v>
      </c>
      <c r="T1956" s="1" t="s">
        <v>1552</v>
      </c>
      <c r="U1956" s="7" t="str">
        <f>RIGHT(LEFT(Query1[[#This Row],[OpenedTime]],16),12)</f>
        <v>Jan 20, 2015</v>
      </c>
      <c r="V1956" s="1" t="s">
        <v>1553</v>
      </c>
      <c r="W1956" s="7" t="str">
        <f>RIGHT(LEFT(Query1[[#This Row],[ClosedTime]],16),12)</f>
        <v>Mar 19, 2015</v>
      </c>
      <c r="X1956" s="1" t="s">
        <v>72</v>
      </c>
      <c r="Y1956" s="1" t="s">
        <v>1552</v>
      </c>
      <c r="Z1956" s="1" t="s">
        <v>1554</v>
      </c>
      <c r="AA1956" s="1"/>
      <c r="AB1956" s="1" t="s">
        <v>1555</v>
      </c>
      <c r="AC1956" s="1" t="s">
        <v>1564</v>
      </c>
      <c r="AD1956" s="1">
        <v>0</v>
      </c>
      <c r="AE1956" s="1" t="s">
        <v>1561</v>
      </c>
      <c r="AF1956" s="1" t="s">
        <v>54</v>
      </c>
      <c r="AG1956" s="1" t="s">
        <v>155</v>
      </c>
      <c r="AH1956" s="1" t="s">
        <v>1556</v>
      </c>
      <c r="AI1956" s="1" t="s">
        <v>658</v>
      </c>
    </row>
    <row r="1957" spans="1:35" x14ac:dyDescent="0.25">
      <c r="A1957" s="1">
        <v>102</v>
      </c>
      <c r="B1957" s="1">
        <v>492293</v>
      </c>
      <c r="C1957" s="1">
        <v>33971</v>
      </c>
      <c r="D1957" s="1">
        <v>458322</v>
      </c>
      <c r="E1957" s="1" t="s">
        <v>1350</v>
      </c>
      <c r="F1957" s="1">
        <v>49227</v>
      </c>
      <c r="G1957" s="1">
        <v>9493</v>
      </c>
      <c r="H1957" s="1">
        <v>39736</v>
      </c>
      <c r="I1957" s="1" t="s">
        <v>1543</v>
      </c>
      <c r="J1957" s="2">
        <v>101001250041</v>
      </c>
      <c r="K1957" s="1" t="s">
        <v>35</v>
      </c>
      <c r="L1957" s="1" t="s">
        <v>1544</v>
      </c>
      <c r="M1957" s="1" t="s">
        <v>1545</v>
      </c>
      <c r="N1957" s="1" t="s">
        <v>1546</v>
      </c>
      <c r="O1957" s="1" t="s">
        <v>1547</v>
      </c>
      <c r="P1957" s="1" t="s">
        <v>1548</v>
      </c>
      <c r="Q1957" s="1" t="s">
        <v>1549</v>
      </c>
      <c r="R1957" s="1" t="s">
        <v>1550</v>
      </c>
      <c r="S1957" s="1" t="s">
        <v>1551</v>
      </c>
      <c r="T1957" s="1" t="s">
        <v>1552</v>
      </c>
      <c r="U1957" s="7" t="str">
        <f>RIGHT(LEFT(Query1[[#This Row],[OpenedTime]],16),12)</f>
        <v>Jan 20, 2015</v>
      </c>
      <c r="V1957" s="1" t="s">
        <v>1553</v>
      </c>
      <c r="W1957" s="7" t="str">
        <f>RIGHT(LEFT(Query1[[#This Row],[ClosedTime]],16),12)</f>
        <v>Mar 19, 2015</v>
      </c>
      <c r="X1957" s="1" t="s">
        <v>72</v>
      </c>
      <c r="Y1957" s="1" t="s">
        <v>1552</v>
      </c>
      <c r="Z1957" s="1" t="s">
        <v>1554</v>
      </c>
      <c r="AA1957" s="1"/>
      <c r="AB1957" s="1" t="s">
        <v>1555</v>
      </c>
      <c r="AC1957" s="1" t="s">
        <v>1564</v>
      </c>
      <c r="AD1957" s="1">
        <v>0</v>
      </c>
      <c r="AE1957" s="1" t="s">
        <v>1562</v>
      </c>
      <c r="AF1957" s="1" t="s">
        <v>1563</v>
      </c>
      <c r="AG1957" s="1" t="s">
        <v>155</v>
      </c>
      <c r="AH1957" s="1" t="s">
        <v>1556</v>
      </c>
      <c r="AI1957" s="1" t="s">
        <v>658</v>
      </c>
    </row>
    <row r="1958" spans="1:35" x14ac:dyDescent="0.25">
      <c r="A1958" s="1">
        <v>102</v>
      </c>
      <c r="B1958" s="1">
        <v>492293</v>
      </c>
      <c r="C1958" s="1">
        <v>33971</v>
      </c>
      <c r="D1958" s="1">
        <v>458322</v>
      </c>
      <c r="E1958" s="1" t="s">
        <v>1350</v>
      </c>
      <c r="F1958" s="1">
        <v>49227</v>
      </c>
      <c r="G1958" s="1">
        <v>9493</v>
      </c>
      <c r="H1958" s="1">
        <v>39736</v>
      </c>
      <c r="I1958" s="1" t="s">
        <v>1543</v>
      </c>
      <c r="J1958" s="2">
        <v>101001250041</v>
      </c>
      <c r="K1958" s="1" t="s">
        <v>35</v>
      </c>
      <c r="L1958" s="1" t="s">
        <v>1544</v>
      </c>
      <c r="M1958" s="1" t="s">
        <v>1545</v>
      </c>
      <c r="N1958" s="1" t="s">
        <v>1546</v>
      </c>
      <c r="O1958" s="1" t="s">
        <v>1547</v>
      </c>
      <c r="P1958" s="1" t="s">
        <v>1548</v>
      </c>
      <c r="Q1958" s="1" t="s">
        <v>1549</v>
      </c>
      <c r="R1958" s="1" t="s">
        <v>1550</v>
      </c>
      <c r="S1958" s="1" t="s">
        <v>1551</v>
      </c>
      <c r="T1958" s="1" t="s">
        <v>1552</v>
      </c>
      <c r="U1958" s="7" t="str">
        <f>RIGHT(LEFT(Query1[[#This Row],[OpenedTime]],16),12)</f>
        <v>Jan 20, 2015</v>
      </c>
      <c r="V1958" s="1" t="s">
        <v>1553</v>
      </c>
      <c r="W1958" s="7" t="str">
        <f>RIGHT(LEFT(Query1[[#This Row],[ClosedTime]],16),12)</f>
        <v>Mar 19, 2015</v>
      </c>
      <c r="X1958" s="1" t="s">
        <v>72</v>
      </c>
      <c r="Y1958" s="1" t="s">
        <v>1552</v>
      </c>
      <c r="Z1958" s="1" t="s">
        <v>1554</v>
      </c>
      <c r="AA1958" s="1"/>
      <c r="AB1958" s="1" t="s">
        <v>1555</v>
      </c>
      <c r="AC1958" s="1" t="s">
        <v>1565</v>
      </c>
      <c r="AD1958" s="1">
        <v>0</v>
      </c>
      <c r="AE1958" s="1" t="s">
        <v>1557</v>
      </c>
      <c r="AF1958" s="1" t="s">
        <v>54</v>
      </c>
      <c r="AG1958" s="1" t="s">
        <v>155</v>
      </c>
      <c r="AH1958" s="1" t="s">
        <v>1556</v>
      </c>
      <c r="AI1958" s="1" t="s">
        <v>658</v>
      </c>
    </row>
    <row r="1959" spans="1:35" x14ac:dyDescent="0.25">
      <c r="A1959" s="1">
        <v>102</v>
      </c>
      <c r="B1959" s="1">
        <v>492293</v>
      </c>
      <c r="C1959" s="1">
        <v>33971</v>
      </c>
      <c r="D1959" s="1">
        <v>458322</v>
      </c>
      <c r="E1959" s="1" t="s">
        <v>1350</v>
      </c>
      <c r="F1959" s="1">
        <v>49227</v>
      </c>
      <c r="G1959" s="1">
        <v>9493</v>
      </c>
      <c r="H1959" s="1">
        <v>39736</v>
      </c>
      <c r="I1959" s="1" t="s">
        <v>1543</v>
      </c>
      <c r="J1959" s="2">
        <v>101001250041</v>
      </c>
      <c r="K1959" s="1" t="s">
        <v>35</v>
      </c>
      <c r="L1959" s="1" t="s">
        <v>1544</v>
      </c>
      <c r="M1959" s="1" t="s">
        <v>1545</v>
      </c>
      <c r="N1959" s="1" t="s">
        <v>1546</v>
      </c>
      <c r="O1959" s="1" t="s">
        <v>1547</v>
      </c>
      <c r="P1959" s="1" t="s">
        <v>1548</v>
      </c>
      <c r="Q1959" s="1" t="s">
        <v>1549</v>
      </c>
      <c r="R1959" s="1" t="s">
        <v>1550</v>
      </c>
      <c r="S1959" s="1" t="s">
        <v>1551</v>
      </c>
      <c r="T1959" s="1" t="s">
        <v>1552</v>
      </c>
      <c r="U1959" s="7" t="str">
        <f>RIGHT(LEFT(Query1[[#This Row],[OpenedTime]],16),12)</f>
        <v>Jan 20, 2015</v>
      </c>
      <c r="V1959" s="1" t="s">
        <v>1553</v>
      </c>
      <c r="W1959" s="7" t="str">
        <f>RIGHT(LEFT(Query1[[#This Row],[ClosedTime]],16),12)</f>
        <v>Mar 19, 2015</v>
      </c>
      <c r="X1959" s="1" t="s">
        <v>72</v>
      </c>
      <c r="Y1959" s="1" t="s">
        <v>1552</v>
      </c>
      <c r="Z1959" s="1" t="s">
        <v>1554</v>
      </c>
      <c r="AA1959" s="1"/>
      <c r="AB1959" s="1" t="s">
        <v>1555</v>
      </c>
      <c r="AC1959" s="1" t="s">
        <v>1565</v>
      </c>
      <c r="AD1959" s="1">
        <v>0</v>
      </c>
      <c r="AE1959" s="1" t="s">
        <v>1559</v>
      </c>
      <c r="AF1959" s="1" t="s">
        <v>1560</v>
      </c>
      <c r="AG1959" s="1" t="s">
        <v>155</v>
      </c>
      <c r="AH1959" s="1" t="s">
        <v>1556</v>
      </c>
      <c r="AI1959" s="1" t="s">
        <v>658</v>
      </c>
    </row>
    <row r="1960" spans="1:35" x14ac:dyDescent="0.25">
      <c r="A1960" s="1">
        <v>102</v>
      </c>
      <c r="B1960" s="1">
        <v>492293</v>
      </c>
      <c r="C1960" s="1">
        <v>33971</v>
      </c>
      <c r="D1960" s="1">
        <v>458322</v>
      </c>
      <c r="E1960" s="1" t="s">
        <v>1350</v>
      </c>
      <c r="F1960" s="1">
        <v>49227</v>
      </c>
      <c r="G1960" s="1">
        <v>9493</v>
      </c>
      <c r="H1960" s="1">
        <v>39736</v>
      </c>
      <c r="I1960" s="1" t="s">
        <v>1543</v>
      </c>
      <c r="J1960" s="2">
        <v>101001250041</v>
      </c>
      <c r="K1960" s="1" t="s">
        <v>35</v>
      </c>
      <c r="L1960" s="1" t="s">
        <v>1544</v>
      </c>
      <c r="M1960" s="1" t="s">
        <v>1545</v>
      </c>
      <c r="N1960" s="1" t="s">
        <v>1546</v>
      </c>
      <c r="O1960" s="1" t="s">
        <v>1547</v>
      </c>
      <c r="P1960" s="1" t="s">
        <v>1548</v>
      </c>
      <c r="Q1960" s="1" t="s">
        <v>1549</v>
      </c>
      <c r="R1960" s="1" t="s">
        <v>1550</v>
      </c>
      <c r="S1960" s="1" t="s">
        <v>1551</v>
      </c>
      <c r="T1960" s="1" t="s">
        <v>1552</v>
      </c>
      <c r="U1960" s="7" t="str">
        <f>RIGHT(LEFT(Query1[[#This Row],[OpenedTime]],16),12)</f>
        <v>Jan 20, 2015</v>
      </c>
      <c r="V1960" s="1" t="s">
        <v>1553</v>
      </c>
      <c r="W1960" s="7" t="str">
        <f>RIGHT(LEFT(Query1[[#This Row],[ClosedTime]],16),12)</f>
        <v>Mar 19, 2015</v>
      </c>
      <c r="X1960" s="1" t="s">
        <v>72</v>
      </c>
      <c r="Y1960" s="1" t="s">
        <v>1552</v>
      </c>
      <c r="Z1960" s="1" t="s">
        <v>1554</v>
      </c>
      <c r="AA1960" s="1"/>
      <c r="AB1960" s="1" t="s">
        <v>1555</v>
      </c>
      <c r="AC1960" s="1" t="s">
        <v>1565</v>
      </c>
      <c r="AD1960" s="1">
        <v>0</v>
      </c>
      <c r="AE1960" s="1" t="s">
        <v>1561</v>
      </c>
      <c r="AF1960" s="1" t="s">
        <v>54</v>
      </c>
      <c r="AG1960" s="1" t="s">
        <v>155</v>
      </c>
      <c r="AH1960" s="1" t="s">
        <v>1556</v>
      </c>
      <c r="AI1960" s="1" t="s">
        <v>658</v>
      </c>
    </row>
    <row r="1961" spans="1:35" x14ac:dyDescent="0.25">
      <c r="A1961" s="1">
        <v>102</v>
      </c>
      <c r="B1961" s="1">
        <v>492293</v>
      </c>
      <c r="C1961" s="1">
        <v>33971</v>
      </c>
      <c r="D1961" s="1">
        <v>458322</v>
      </c>
      <c r="E1961" s="1" t="s">
        <v>1350</v>
      </c>
      <c r="F1961" s="1">
        <v>49227</v>
      </c>
      <c r="G1961" s="1">
        <v>9493</v>
      </c>
      <c r="H1961" s="1">
        <v>39736</v>
      </c>
      <c r="I1961" s="1" t="s">
        <v>1543</v>
      </c>
      <c r="J1961" s="2">
        <v>101001250041</v>
      </c>
      <c r="K1961" s="1" t="s">
        <v>35</v>
      </c>
      <c r="L1961" s="1" t="s">
        <v>1544</v>
      </c>
      <c r="M1961" s="1" t="s">
        <v>1545</v>
      </c>
      <c r="N1961" s="1" t="s">
        <v>1546</v>
      </c>
      <c r="O1961" s="1" t="s">
        <v>1547</v>
      </c>
      <c r="P1961" s="1" t="s">
        <v>1548</v>
      </c>
      <c r="Q1961" s="1" t="s">
        <v>1549</v>
      </c>
      <c r="R1961" s="1" t="s">
        <v>1550</v>
      </c>
      <c r="S1961" s="1" t="s">
        <v>1551</v>
      </c>
      <c r="T1961" s="1" t="s">
        <v>1552</v>
      </c>
      <c r="U1961" s="7" t="str">
        <f>RIGHT(LEFT(Query1[[#This Row],[OpenedTime]],16),12)</f>
        <v>Jan 20, 2015</v>
      </c>
      <c r="V1961" s="1" t="s">
        <v>1553</v>
      </c>
      <c r="W1961" s="7" t="str">
        <f>RIGHT(LEFT(Query1[[#This Row],[ClosedTime]],16),12)</f>
        <v>Mar 19, 2015</v>
      </c>
      <c r="X1961" s="1" t="s">
        <v>72</v>
      </c>
      <c r="Y1961" s="1" t="s">
        <v>1552</v>
      </c>
      <c r="Z1961" s="1" t="s">
        <v>1554</v>
      </c>
      <c r="AA1961" s="1"/>
      <c r="AB1961" s="1" t="s">
        <v>1555</v>
      </c>
      <c r="AC1961" s="1" t="s">
        <v>1565</v>
      </c>
      <c r="AD1961" s="1">
        <v>0</v>
      </c>
      <c r="AE1961" s="1" t="s">
        <v>1562</v>
      </c>
      <c r="AF1961" s="1" t="s">
        <v>1563</v>
      </c>
      <c r="AG1961" s="1" t="s">
        <v>155</v>
      </c>
      <c r="AH1961" s="1" t="s">
        <v>1556</v>
      </c>
      <c r="AI1961" s="1" t="s">
        <v>658</v>
      </c>
    </row>
    <row r="1962" spans="1:35" x14ac:dyDescent="0.25">
      <c r="A1962" s="1">
        <v>102</v>
      </c>
      <c r="B1962" s="1">
        <v>492293</v>
      </c>
      <c r="C1962" s="1">
        <v>33971</v>
      </c>
      <c r="D1962" s="1">
        <v>458322</v>
      </c>
      <c r="E1962" s="1" t="s">
        <v>1350</v>
      </c>
      <c r="F1962" s="1">
        <v>49227</v>
      </c>
      <c r="G1962" s="1">
        <v>9493</v>
      </c>
      <c r="H1962" s="1">
        <v>39736</v>
      </c>
      <c r="I1962" s="1" t="s">
        <v>1543</v>
      </c>
      <c r="J1962" s="2">
        <v>101001250041</v>
      </c>
      <c r="K1962" s="1" t="s">
        <v>35</v>
      </c>
      <c r="L1962" s="1" t="s">
        <v>1544</v>
      </c>
      <c r="M1962" s="1" t="s">
        <v>1545</v>
      </c>
      <c r="N1962" s="1" t="s">
        <v>1546</v>
      </c>
      <c r="O1962" s="1" t="s">
        <v>1547</v>
      </c>
      <c r="P1962" s="1" t="s">
        <v>1548</v>
      </c>
      <c r="Q1962" s="1" t="s">
        <v>1549</v>
      </c>
      <c r="R1962" s="1" t="s">
        <v>1550</v>
      </c>
      <c r="S1962" s="1" t="s">
        <v>1551</v>
      </c>
      <c r="T1962" s="1" t="s">
        <v>1552</v>
      </c>
      <c r="U1962" s="7" t="str">
        <f>RIGHT(LEFT(Query1[[#This Row],[OpenedTime]],16),12)</f>
        <v>Jan 20, 2015</v>
      </c>
      <c r="V1962" s="1" t="s">
        <v>1553</v>
      </c>
      <c r="W1962" s="7" t="str">
        <f>RIGHT(LEFT(Query1[[#This Row],[ClosedTime]],16),12)</f>
        <v>Mar 19, 2015</v>
      </c>
      <c r="X1962" s="1" t="s">
        <v>72</v>
      </c>
      <c r="Y1962" s="1" t="s">
        <v>1552</v>
      </c>
      <c r="Z1962" s="1" t="s">
        <v>1554</v>
      </c>
      <c r="AA1962" s="1"/>
      <c r="AB1962" s="1" t="s">
        <v>1555</v>
      </c>
      <c r="AC1962" s="1" t="s">
        <v>1556</v>
      </c>
      <c r="AD1962" s="1">
        <v>3.6</v>
      </c>
      <c r="AE1962" s="1" t="s">
        <v>1557</v>
      </c>
      <c r="AF1962" s="1" t="s">
        <v>54</v>
      </c>
      <c r="AG1962" s="1" t="s">
        <v>1569</v>
      </c>
      <c r="AH1962" s="1" t="s">
        <v>1556</v>
      </c>
      <c r="AI1962" s="1" t="s">
        <v>658</v>
      </c>
    </row>
    <row r="1963" spans="1:35" x14ac:dyDescent="0.25">
      <c r="A1963" s="1">
        <v>102</v>
      </c>
      <c r="B1963" s="1">
        <v>492293</v>
      </c>
      <c r="C1963" s="1">
        <v>33971</v>
      </c>
      <c r="D1963" s="1">
        <v>458322</v>
      </c>
      <c r="E1963" s="1" t="s">
        <v>1350</v>
      </c>
      <c r="F1963" s="1">
        <v>49227</v>
      </c>
      <c r="G1963" s="1">
        <v>9493</v>
      </c>
      <c r="H1963" s="1">
        <v>39736</v>
      </c>
      <c r="I1963" s="1" t="s">
        <v>1543</v>
      </c>
      <c r="J1963" s="2">
        <v>101001250041</v>
      </c>
      <c r="K1963" s="1" t="s">
        <v>35</v>
      </c>
      <c r="L1963" s="1" t="s">
        <v>1544</v>
      </c>
      <c r="M1963" s="1" t="s">
        <v>1545</v>
      </c>
      <c r="N1963" s="1" t="s">
        <v>1546</v>
      </c>
      <c r="O1963" s="1" t="s">
        <v>1547</v>
      </c>
      <c r="P1963" s="1" t="s">
        <v>1548</v>
      </c>
      <c r="Q1963" s="1" t="s">
        <v>1549</v>
      </c>
      <c r="R1963" s="1" t="s">
        <v>1550</v>
      </c>
      <c r="S1963" s="1" t="s">
        <v>1551</v>
      </c>
      <c r="T1963" s="1" t="s">
        <v>1552</v>
      </c>
      <c r="U1963" s="7" t="str">
        <f>RIGHT(LEFT(Query1[[#This Row],[OpenedTime]],16),12)</f>
        <v>Jan 20, 2015</v>
      </c>
      <c r="V1963" s="1" t="s">
        <v>1553</v>
      </c>
      <c r="W1963" s="7" t="str">
        <f>RIGHT(LEFT(Query1[[#This Row],[ClosedTime]],16),12)</f>
        <v>Mar 19, 2015</v>
      </c>
      <c r="X1963" s="1" t="s">
        <v>72</v>
      </c>
      <c r="Y1963" s="1" t="s">
        <v>1552</v>
      </c>
      <c r="Z1963" s="1" t="s">
        <v>1554</v>
      </c>
      <c r="AA1963" s="1"/>
      <c r="AB1963" s="1" t="s">
        <v>1555</v>
      </c>
      <c r="AC1963" s="1" t="s">
        <v>1556</v>
      </c>
      <c r="AD1963" s="1">
        <v>3.6</v>
      </c>
      <c r="AE1963" s="1" t="s">
        <v>1559</v>
      </c>
      <c r="AF1963" s="1" t="s">
        <v>1560</v>
      </c>
      <c r="AG1963" s="1" t="s">
        <v>1569</v>
      </c>
      <c r="AH1963" s="1" t="s">
        <v>1556</v>
      </c>
      <c r="AI1963" s="1" t="s">
        <v>658</v>
      </c>
    </row>
    <row r="1964" spans="1:35" x14ac:dyDescent="0.25">
      <c r="A1964" s="1">
        <v>102</v>
      </c>
      <c r="B1964" s="1">
        <v>492293</v>
      </c>
      <c r="C1964" s="1">
        <v>33971</v>
      </c>
      <c r="D1964" s="1">
        <v>458322</v>
      </c>
      <c r="E1964" s="1" t="s">
        <v>1350</v>
      </c>
      <c r="F1964" s="1">
        <v>49227</v>
      </c>
      <c r="G1964" s="1">
        <v>9493</v>
      </c>
      <c r="H1964" s="1">
        <v>39736</v>
      </c>
      <c r="I1964" s="1" t="s">
        <v>1543</v>
      </c>
      <c r="J1964" s="2">
        <v>101001250041</v>
      </c>
      <c r="K1964" s="1" t="s">
        <v>35</v>
      </c>
      <c r="L1964" s="1" t="s">
        <v>1544</v>
      </c>
      <c r="M1964" s="1" t="s">
        <v>1545</v>
      </c>
      <c r="N1964" s="1" t="s">
        <v>1546</v>
      </c>
      <c r="O1964" s="1" t="s">
        <v>1547</v>
      </c>
      <c r="P1964" s="1" t="s">
        <v>1548</v>
      </c>
      <c r="Q1964" s="1" t="s">
        <v>1549</v>
      </c>
      <c r="R1964" s="1" t="s">
        <v>1550</v>
      </c>
      <c r="S1964" s="1" t="s">
        <v>1551</v>
      </c>
      <c r="T1964" s="1" t="s">
        <v>1552</v>
      </c>
      <c r="U1964" s="7" t="str">
        <f>RIGHT(LEFT(Query1[[#This Row],[OpenedTime]],16),12)</f>
        <v>Jan 20, 2015</v>
      </c>
      <c r="V1964" s="1" t="s">
        <v>1553</v>
      </c>
      <c r="W1964" s="7" t="str">
        <f>RIGHT(LEFT(Query1[[#This Row],[ClosedTime]],16),12)</f>
        <v>Mar 19, 2015</v>
      </c>
      <c r="X1964" s="1" t="s">
        <v>72</v>
      </c>
      <c r="Y1964" s="1" t="s">
        <v>1552</v>
      </c>
      <c r="Z1964" s="1" t="s">
        <v>1554</v>
      </c>
      <c r="AA1964" s="1"/>
      <c r="AB1964" s="1" t="s">
        <v>1555</v>
      </c>
      <c r="AC1964" s="1" t="s">
        <v>1556</v>
      </c>
      <c r="AD1964" s="1">
        <v>3.6</v>
      </c>
      <c r="AE1964" s="1" t="s">
        <v>1561</v>
      </c>
      <c r="AF1964" s="1" t="s">
        <v>54</v>
      </c>
      <c r="AG1964" s="1" t="s">
        <v>1569</v>
      </c>
      <c r="AH1964" s="1" t="s">
        <v>1556</v>
      </c>
      <c r="AI1964" s="1" t="s">
        <v>658</v>
      </c>
    </row>
    <row r="1965" spans="1:35" x14ac:dyDescent="0.25">
      <c r="A1965" s="1">
        <v>102</v>
      </c>
      <c r="B1965" s="1">
        <v>492293</v>
      </c>
      <c r="C1965" s="1">
        <v>33971</v>
      </c>
      <c r="D1965" s="1">
        <v>458322</v>
      </c>
      <c r="E1965" s="1" t="s">
        <v>1350</v>
      </c>
      <c r="F1965" s="1">
        <v>49227</v>
      </c>
      <c r="G1965" s="1">
        <v>9493</v>
      </c>
      <c r="H1965" s="1">
        <v>39736</v>
      </c>
      <c r="I1965" s="1" t="s">
        <v>1543</v>
      </c>
      <c r="J1965" s="2">
        <v>101001250041</v>
      </c>
      <c r="K1965" s="1" t="s">
        <v>35</v>
      </c>
      <c r="L1965" s="1" t="s">
        <v>1544</v>
      </c>
      <c r="M1965" s="1" t="s">
        <v>1545</v>
      </c>
      <c r="N1965" s="1" t="s">
        <v>1546</v>
      </c>
      <c r="O1965" s="1" t="s">
        <v>1547</v>
      </c>
      <c r="P1965" s="1" t="s">
        <v>1548</v>
      </c>
      <c r="Q1965" s="1" t="s">
        <v>1549</v>
      </c>
      <c r="R1965" s="1" t="s">
        <v>1550</v>
      </c>
      <c r="S1965" s="1" t="s">
        <v>1551</v>
      </c>
      <c r="T1965" s="1" t="s">
        <v>1552</v>
      </c>
      <c r="U1965" s="7" t="str">
        <f>RIGHT(LEFT(Query1[[#This Row],[OpenedTime]],16),12)</f>
        <v>Jan 20, 2015</v>
      </c>
      <c r="V1965" s="1" t="s">
        <v>1553</v>
      </c>
      <c r="W1965" s="7" t="str">
        <f>RIGHT(LEFT(Query1[[#This Row],[ClosedTime]],16),12)</f>
        <v>Mar 19, 2015</v>
      </c>
      <c r="X1965" s="1" t="s">
        <v>72</v>
      </c>
      <c r="Y1965" s="1" t="s">
        <v>1552</v>
      </c>
      <c r="Z1965" s="1" t="s">
        <v>1554</v>
      </c>
      <c r="AA1965" s="1"/>
      <c r="AB1965" s="1" t="s">
        <v>1555</v>
      </c>
      <c r="AC1965" s="1" t="s">
        <v>1556</v>
      </c>
      <c r="AD1965" s="1">
        <v>3.6</v>
      </c>
      <c r="AE1965" s="1" t="s">
        <v>1562</v>
      </c>
      <c r="AF1965" s="1" t="s">
        <v>1563</v>
      </c>
      <c r="AG1965" s="1" t="s">
        <v>1569</v>
      </c>
      <c r="AH1965" s="1" t="s">
        <v>1556</v>
      </c>
      <c r="AI1965" s="1" t="s">
        <v>658</v>
      </c>
    </row>
    <row r="1966" spans="1:35" x14ac:dyDescent="0.25">
      <c r="A1966" s="1">
        <v>102</v>
      </c>
      <c r="B1966" s="1">
        <v>492293</v>
      </c>
      <c r="C1966" s="1">
        <v>33971</v>
      </c>
      <c r="D1966" s="1">
        <v>458322</v>
      </c>
      <c r="E1966" s="1" t="s">
        <v>1350</v>
      </c>
      <c r="F1966" s="1">
        <v>49227</v>
      </c>
      <c r="G1966" s="1">
        <v>9493</v>
      </c>
      <c r="H1966" s="1">
        <v>39736</v>
      </c>
      <c r="I1966" s="1" t="s">
        <v>1543</v>
      </c>
      <c r="J1966" s="2">
        <v>101001250041</v>
      </c>
      <c r="K1966" s="1" t="s">
        <v>35</v>
      </c>
      <c r="L1966" s="1" t="s">
        <v>1544</v>
      </c>
      <c r="M1966" s="1" t="s">
        <v>1545</v>
      </c>
      <c r="N1966" s="1" t="s">
        <v>1546</v>
      </c>
      <c r="O1966" s="1" t="s">
        <v>1547</v>
      </c>
      <c r="P1966" s="1" t="s">
        <v>1548</v>
      </c>
      <c r="Q1966" s="1" t="s">
        <v>1549</v>
      </c>
      <c r="R1966" s="1" t="s">
        <v>1550</v>
      </c>
      <c r="S1966" s="1" t="s">
        <v>1551</v>
      </c>
      <c r="T1966" s="1" t="s">
        <v>1552</v>
      </c>
      <c r="U1966" s="7" t="str">
        <f>RIGHT(LEFT(Query1[[#This Row],[OpenedTime]],16),12)</f>
        <v>Jan 20, 2015</v>
      </c>
      <c r="V1966" s="1" t="s">
        <v>1553</v>
      </c>
      <c r="W1966" s="7" t="str">
        <f>RIGHT(LEFT(Query1[[#This Row],[ClosedTime]],16),12)</f>
        <v>Mar 19, 2015</v>
      </c>
      <c r="X1966" s="1" t="s">
        <v>72</v>
      </c>
      <c r="Y1966" s="1" t="s">
        <v>1552</v>
      </c>
      <c r="Z1966" s="1" t="s">
        <v>1554</v>
      </c>
      <c r="AA1966" s="1"/>
      <c r="AB1966" s="1" t="s">
        <v>1555</v>
      </c>
      <c r="AC1966" s="1" t="s">
        <v>1564</v>
      </c>
      <c r="AD1966" s="1">
        <v>0</v>
      </c>
      <c r="AE1966" s="1" t="s">
        <v>1557</v>
      </c>
      <c r="AF1966" s="1" t="s">
        <v>54</v>
      </c>
      <c r="AG1966" s="1" t="s">
        <v>1569</v>
      </c>
      <c r="AH1966" s="1" t="s">
        <v>1556</v>
      </c>
      <c r="AI1966" s="1" t="s">
        <v>658</v>
      </c>
    </row>
    <row r="1967" spans="1:35" x14ac:dyDescent="0.25">
      <c r="A1967" s="1">
        <v>102</v>
      </c>
      <c r="B1967" s="1">
        <v>492293</v>
      </c>
      <c r="C1967" s="1">
        <v>33971</v>
      </c>
      <c r="D1967" s="1">
        <v>458322</v>
      </c>
      <c r="E1967" s="1" t="s">
        <v>1350</v>
      </c>
      <c r="F1967" s="1">
        <v>49227</v>
      </c>
      <c r="G1967" s="1">
        <v>9493</v>
      </c>
      <c r="H1967" s="1">
        <v>39736</v>
      </c>
      <c r="I1967" s="1" t="s">
        <v>1543</v>
      </c>
      <c r="J1967" s="2">
        <v>101001250041</v>
      </c>
      <c r="K1967" s="1" t="s">
        <v>35</v>
      </c>
      <c r="L1967" s="1" t="s">
        <v>1544</v>
      </c>
      <c r="M1967" s="1" t="s">
        <v>1545</v>
      </c>
      <c r="N1967" s="1" t="s">
        <v>1546</v>
      </c>
      <c r="O1967" s="1" t="s">
        <v>1547</v>
      </c>
      <c r="P1967" s="1" t="s">
        <v>1548</v>
      </c>
      <c r="Q1967" s="1" t="s">
        <v>1549</v>
      </c>
      <c r="R1967" s="1" t="s">
        <v>1550</v>
      </c>
      <c r="S1967" s="1" t="s">
        <v>1551</v>
      </c>
      <c r="T1967" s="1" t="s">
        <v>1552</v>
      </c>
      <c r="U1967" s="7" t="str">
        <f>RIGHT(LEFT(Query1[[#This Row],[OpenedTime]],16),12)</f>
        <v>Jan 20, 2015</v>
      </c>
      <c r="V1967" s="1" t="s">
        <v>1553</v>
      </c>
      <c r="W1967" s="7" t="str">
        <f>RIGHT(LEFT(Query1[[#This Row],[ClosedTime]],16),12)</f>
        <v>Mar 19, 2015</v>
      </c>
      <c r="X1967" s="1" t="s">
        <v>72</v>
      </c>
      <c r="Y1967" s="1" t="s">
        <v>1552</v>
      </c>
      <c r="Z1967" s="1" t="s">
        <v>1554</v>
      </c>
      <c r="AA1967" s="1"/>
      <c r="AB1967" s="1" t="s">
        <v>1555</v>
      </c>
      <c r="AC1967" s="1" t="s">
        <v>1564</v>
      </c>
      <c r="AD1967" s="1">
        <v>0</v>
      </c>
      <c r="AE1967" s="1" t="s">
        <v>1559</v>
      </c>
      <c r="AF1967" s="1" t="s">
        <v>1560</v>
      </c>
      <c r="AG1967" s="1" t="s">
        <v>1569</v>
      </c>
      <c r="AH1967" s="1" t="s">
        <v>1556</v>
      </c>
      <c r="AI1967" s="1" t="s">
        <v>658</v>
      </c>
    </row>
    <row r="1968" spans="1:35" x14ac:dyDescent="0.25">
      <c r="A1968" s="1">
        <v>102</v>
      </c>
      <c r="B1968" s="1">
        <v>492293</v>
      </c>
      <c r="C1968" s="1">
        <v>33971</v>
      </c>
      <c r="D1968" s="1">
        <v>458322</v>
      </c>
      <c r="E1968" s="1" t="s">
        <v>1350</v>
      </c>
      <c r="F1968" s="1">
        <v>49227</v>
      </c>
      <c r="G1968" s="1">
        <v>9493</v>
      </c>
      <c r="H1968" s="1">
        <v>39736</v>
      </c>
      <c r="I1968" s="1" t="s">
        <v>1543</v>
      </c>
      <c r="J1968" s="2">
        <v>101001250041</v>
      </c>
      <c r="K1968" s="1" t="s">
        <v>35</v>
      </c>
      <c r="L1968" s="1" t="s">
        <v>1544</v>
      </c>
      <c r="M1968" s="1" t="s">
        <v>1545</v>
      </c>
      <c r="N1968" s="1" t="s">
        <v>1546</v>
      </c>
      <c r="O1968" s="1" t="s">
        <v>1547</v>
      </c>
      <c r="P1968" s="1" t="s">
        <v>1548</v>
      </c>
      <c r="Q1968" s="1" t="s">
        <v>1549</v>
      </c>
      <c r="R1968" s="1" t="s">
        <v>1550</v>
      </c>
      <c r="S1968" s="1" t="s">
        <v>1551</v>
      </c>
      <c r="T1968" s="1" t="s">
        <v>1552</v>
      </c>
      <c r="U1968" s="7" t="str">
        <f>RIGHT(LEFT(Query1[[#This Row],[OpenedTime]],16),12)</f>
        <v>Jan 20, 2015</v>
      </c>
      <c r="V1968" s="1" t="s">
        <v>1553</v>
      </c>
      <c r="W1968" s="7" t="str">
        <f>RIGHT(LEFT(Query1[[#This Row],[ClosedTime]],16),12)</f>
        <v>Mar 19, 2015</v>
      </c>
      <c r="X1968" s="1" t="s">
        <v>72</v>
      </c>
      <c r="Y1968" s="1" t="s">
        <v>1552</v>
      </c>
      <c r="Z1968" s="1" t="s">
        <v>1554</v>
      </c>
      <c r="AA1968" s="1"/>
      <c r="AB1968" s="1" t="s">
        <v>1555</v>
      </c>
      <c r="AC1968" s="1" t="s">
        <v>1564</v>
      </c>
      <c r="AD1968" s="1">
        <v>0</v>
      </c>
      <c r="AE1968" s="1" t="s">
        <v>1561</v>
      </c>
      <c r="AF1968" s="1" t="s">
        <v>54</v>
      </c>
      <c r="AG1968" s="1" t="s">
        <v>1569</v>
      </c>
      <c r="AH1968" s="1" t="s">
        <v>1556</v>
      </c>
      <c r="AI1968" s="1" t="s">
        <v>658</v>
      </c>
    </row>
    <row r="1969" spans="1:35" x14ac:dyDescent="0.25">
      <c r="A1969" s="1">
        <v>102</v>
      </c>
      <c r="B1969" s="1">
        <v>492293</v>
      </c>
      <c r="C1969" s="1">
        <v>33971</v>
      </c>
      <c r="D1969" s="1">
        <v>458322</v>
      </c>
      <c r="E1969" s="1" t="s">
        <v>1350</v>
      </c>
      <c r="F1969" s="1">
        <v>49227</v>
      </c>
      <c r="G1969" s="1">
        <v>9493</v>
      </c>
      <c r="H1969" s="1">
        <v>39736</v>
      </c>
      <c r="I1969" s="1" t="s">
        <v>1543</v>
      </c>
      <c r="J1969" s="2">
        <v>101001250041</v>
      </c>
      <c r="K1969" s="1" t="s">
        <v>35</v>
      </c>
      <c r="L1969" s="1" t="s">
        <v>1544</v>
      </c>
      <c r="M1969" s="1" t="s">
        <v>1545</v>
      </c>
      <c r="N1969" s="1" t="s">
        <v>1546</v>
      </c>
      <c r="O1969" s="1" t="s">
        <v>1547</v>
      </c>
      <c r="P1969" s="1" t="s">
        <v>1548</v>
      </c>
      <c r="Q1969" s="1" t="s">
        <v>1549</v>
      </c>
      <c r="R1969" s="1" t="s">
        <v>1550</v>
      </c>
      <c r="S1969" s="1" t="s">
        <v>1551</v>
      </c>
      <c r="T1969" s="1" t="s">
        <v>1552</v>
      </c>
      <c r="U1969" s="7" t="str">
        <f>RIGHT(LEFT(Query1[[#This Row],[OpenedTime]],16),12)</f>
        <v>Jan 20, 2015</v>
      </c>
      <c r="V1969" s="1" t="s">
        <v>1553</v>
      </c>
      <c r="W1969" s="7" t="str">
        <f>RIGHT(LEFT(Query1[[#This Row],[ClosedTime]],16),12)</f>
        <v>Mar 19, 2015</v>
      </c>
      <c r="X1969" s="1" t="s">
        <v>72</v>
      </c>
      <c r="Y1969" s="1" t="s">
        <v>1552</v>
      </c>
      <c r="Z1969" s="1" t="s">
        <v>1554</v>
      </c>
      <c r="AA1969" s="1"/>
      <c r="AB1969" s="1" t="s">
        <v>1555</v>
      </c>
      <c r="AC1969" s="1" t="s">
        <v>1564</v>
      </c>
      <c r="AD1969" s="1">
        <v>0</v>
      </c>
      <c r="AE1969" s="1" t="s">
        <v>1562</v>
      </c>
      <c r="AF1969" s="1" t="s">
        <v>1563</v>
      </c>
      <c r="AG1969" s="1" t="s">
        <v>1569</v>
      </c>
      <c r="AH1969" s="1" t="s">
        <v>1556</v>
      </c>
      <c r="AI1969" s="1" t="s">
        <v>658</v>
      </c>
    </row>
    <row r="1970" spans="1:35" x14ac:dyDescent="0.25">
      <c r="A1970" s="1">
        <v>102</v>
      </c>
      <c r="B1970" s="1">
        <v>492293</v>
      </c>
      <c r="C1970" s="1">
        <v>33971</v>
      </c>
      <c r="D1970" s="1">
        <v>458322</v>
      </c>
      <c r="E1970" s="1" t="s">
        <v>1350</v>
      </c>
      <c r="F1970" s="1">
        <v>49227</v>
      </c>
      <c r="G1970" s="1">
        <v>9493</v>
      </c>
      <c r="H1970" s="1">
        <v>39736</v>
      </c>
      <c r="I1970" s="1" t="s">
        <v>1543</v>
      </c>
      <c r="J1970" s="2">
        <v>101001250041</v>
      </c>
      <c r="K1970" s="1" t="s">
        <v>35</v>
      </c>
      <c r="L1970" s="1" t="s">
        <v>1544</v>
      </c>
      <c r="M1970" s="1" t="s">
        <v>1545</v>
      </c>
      <c r="N1970" s="1" t="s">
        <v>1546</v>
      </c>
      <c r="O1970" s="1" t="s">
        <v>1547</v>
      </c>
      <c r="P1970" s="1" t="s">
        <v>1548</v>
      </c>
      <c r="Q1970" s="1" t="s">
        <v>1549</v>
      </c>
      <c r="R1970" s="1" t="s">
        <v>1550</v>
      </c>
      <c r="S1970" s="1" t="s">
        <v>1551</v>
      </c>
      <c r="T1970" s="1" t="s">
        <v>1552</v>
      </c>
      <c r="U1970" s="7" t="str">
        <f>RIGHT(LEFT(Query1[[#This Row],[OpenedTime]],16),12)</f>
        <v>Jan 20, 2015</v>
      </c>
      <c r="V1970" s="1" t="s">
        <v>1553</v>
      </c>
      <c r="W1970" s="7" t="str">
        <f>RIGHT(LEFT(Query1[[#This Row],[ClosedTime]],16),12)</f>
        <v>Mar 19, 2015</v>
      </c>
      <c r="X1970" s="1" t="s">
        <v>72</v>
      </c>
      <c r="Y1970" s="1" t="s">
        <v>1552</v>
      </c>
      <c r="Z1970" s="1" t="s">
        <v>1554</v>
      </c>
      <c r="AA1970" s="1"/>
      <c r="AB1970" s="1" t="s">
        <v>1555</v>
      </c>
      <c r="AC1970" s="1" t="s">
        <v>1565</v>
      </c>
      <c r="AD1970" s="1">
        <v>0</v>
      </c>
      <c r="AE1970" s="1" t="s">
        <v>1557</v>
      </c>
      <c r="AF1970" s="1" t="s">
        <v>54</v>
      </c>
      <c r="AG1970" s="1" t="s">
        <v>1569</v>
      </c>
      <c r="AH1970" s="1" t="s">
        <v>1556</v>
      </c>
      <c r="AI1970" s="1" t="s">
        <v>658</v>
      </c>
    </row>
    <row r="1971" spans="1:35" x14ac:dyDescent="0.25">
      <c r="A1971" s="1">
        <v>102</v>
      </c>
      <c r="B1971" s="1">
        <v>492293</v>
      </c>
      <c r="C1971" s="1">
        <v>33971</v>
      </c>
      <c r="D1971" s="1">
        <v>458322</v>
      </c>
      <c r="E1971" s="1" t="s">
        <v>1350</v>
      </c>
      <c r="F1971" s="1">
        <v>49227</v>
      </c>
      <c r="G1971" s="1">
        <v>9493</v>
      </c>
      <c r="H1971" s="1">
        <v>39736</v>
      </c>
      <c r="I1971" s="1" t="s">
        <v>1543</v>
      </c>
      <c r="J1971" s="2">
        <v>101001250041</v>
      </c>
      <c r="K1971" s="1" t="s">
        <v>35</v>
      </c>
      <c r="L1971" s="1" t="s">
        <v>1544</v>
      </c>
      <c r="M1971" s="1" t="s">
        <v>1545</v>
      </c>
      <c r="N1971" s="1" t="s">
        <v>1546</v>
      </c>
      <c r="O1971" s="1" t="s">
        <v>1547</v>
      </c>
      <c r="P1971" s="1" t="s">
        <v>1548</v>
      </c>
      <c r="Q1971" s="1" t="s">
        <v>1549</v>
      </c>
      <c r="R1971" s="1" t="s">
        <v>1550</v>
      </c>
      <c r="S1971" s="1" t="s">
        <v>1551</v>
      </c>
      <c r="T1971" s="1" t="s">
        <v>1552</v>
      </c>
      <c r="U1971" s="7" t="str">
        <f>RIGHT(LEFT(Query1[[#This Row],[OpenedTime]],16),12)</f>
        <v>Jan 20, 2015</v>
      </c>
      <c r="V1971" s="1" t="s">
        <v>1553</v>
      </c>
      <c r="W1971" s="7" t="str">
        <f>RIGHT(LEFT(Query1[[#This Row],[ClosedTime]],16),12)</f>
        <v>Mar 19, 2015</v>
      </c>
      <c r="X1971" s="1" t="s">
        <v>72</v>
      </c>
      <c r="Y1971" s="1" t="s">
        <v>1552</v>
      </c>
      <c r="Z1971" s="1" t="s">
        <v>1554</v>
      </c>
      <c r="AA1971" s="1"/>
      <c r="AB1971" s="1" t="s">
        <v>1555</v>
      </c>
      <c r="AC1971" s="1" t="s">
        <v>1565</v>
      </c>
      <c r="AD1971" s="1">
        <v>0</v>
      </c>
      <c r="AE1971" s="1" t="s">
        <v>1559</v>
      </c>
      <c r="AF1971" s="1" t="s">
        <v>1560</v>
      </c>
      <c r="AG1971" s="1" t="s">
        <v>1569</v>
      </c>
      <c r="AH1971" s="1" t="s">
        <v>1556</v>
      </c>
      <c r="AI1971" s="1" t="s">
        <v>658</v>
      </c>
    </row>
    <row r="1972" spans="1:35" x14ac:dyDescent="0.25">
      <c r="A1972" s="1">
        <v>102</v>
      </c>
      <c r="B1972" s="1">
        <v>492293</v>
      </c>
      <c r="C1972" s="1">
        <v>33971</v>
      </c>
      <c r="D1972" s="1">
        <v>458322</v>
      </c>
      <c r="E1972" s="1" t="s">
        <v>1350</v>
      </c>
      <c r="F1972" s="1">
        <v>49227</v>
      </c>
      <c r="G1972" s="1">
        <v>9493</v>
      </c>
      <c r="H1972" s="1">
        <v>39736</v>
      </c>
      <c r="I1972" s="1" t="s">
        <v>1543</v>
      </c>
      <c r="J1972" s="2">
        <v>101001250041</v>
      </c>
      <c r="K1972" s="1" t="s">
        <v>35</v>
      </c>
      <c r="L1972" s="1" t="s">
        <v>1544</v>
      </c>
      <c r="M1972" s="1" t="s">
        <v>1545</v>
      </c>
      <c r="N1972" s="1" t="s">
        <v>1546</v>
      </c>
      <c r="O1972" s="1" t="s">
        <v>1547</v>
      </c>
      <c r="P1972" s="1" t="s">
        <v>1548</v>
      </c>
      <c r="Q1972" s="1" t="s">
        <v>1549</v>
      </c>
      <c r="R1972" s="1" t="s">
        <v>1550</v>
      </c>
      <c r="S1972" s="1" t="s">
        <v>1551</v>
      </c>
      <c r="T1972" s="1" t="s">
        <v>1552</v>
      </c>
      <c r="U1972" s="7" t="str">
        <f>RIGHT(LEFT(Query1[[#This Row],[OpenedTime]],16),12)</f>
        <v>Jan 20, 2015</v>
      </c>
      <c r="V1972" s="1" t="s">
        <v>1553</v>
      </c>
      <c r="W1972" s="7" t="str">
        <f>RIGHT(LEFT(Query1[[#This Row],[ClosedTime]],16),12)</f>
        <v>Mar 19, 2015</v>
      </c>
      <c r="X1972" s="1" t="s">
        <v>72</v>
      </c>
      <c r="Y1972" s="1" t="s">
        <v>1552</v>
      </c>
      <c r="Z1972" s="1" t="s">
        <v>1554</v>
      </c>
      <c r="AA1972" s="1"/>
      <c r="AB1972" s="1" t="s">
        <v>1555</v>
      </c>
      <c r="AC1972" s="1" t="s">
        <v>1565</v>
      </c>
      <c r="AD1972" s="1">
        <v>0</v>
      </c>
      <c r="AE1972" s="1" t="s">
        <v>1561</v>
      </c>
      <c r="AF1972" s="1" t="s">
        <v>54</v>
      </c>
      <c r="AG1972" s="1" t="s">
        <v>1569</v>
      </c>
      <c r="AH1972" s="1" t="s">
        <v>1556</v>
      </c>
      <c r="AI1972" s="1" t="s">
        <v>658</v>
      </c>
    </row>
    <row r="1973" spans="1:35" x14ac:dyDescent="0.25">
      <c r="A1973" s="1">
        <v>102</v>
      </c>
      <c r="B1973" s="1">
        <v>492293</v>
      </c>
      <c r="C1973" s="1">
        <v>33971</v>
      </c>
      <c r="D1973" s="1">
        <v>458322</v>
      </c>
      <c r="E1973" s="1" t="s">
        <v>1350</v>
      </c>
      <c r="F1973" s="1">
        <v>49227</v>
      </c>
      <c r="G1973" s="1">
        <v>9493</v>
      </c>
      <c r="H1973" s="1">
        <v>39736</v>
      </c>
      <c r="I1973" s="1" t="s">
        <v>1543</v>
      </c>
      <c r="J1973" s="2">
        <v>101001250041</v>
      </c>
      <c r="K1973" s="1" t="s">
        <v>35</v>
      </c>
      <c r="L1973" s="1" t="s">
        <v>1544</v>
      </c>
      <c r="M1973" s="1" t="s">
        <v>1545</v>
      </c>
      <c r="N1973" s="1" t="s">
        <v>1546</v>
      </c>
      <c r="O1973" s="1" t="s">
        <v>1547</v>
      </c>
      <c r="P1973" s="1" t="s">
        <v>1548</v>
      </c>
      <c r="Q1973" s="1" t="s">
        <v>1549</v>
      </c>
      <c r="R1973" s="1" t="s">
        <v>1550</v>
      </c>
      <c r="S1973" s="1" t="s">
        <v>1551</v>
      </c>
      <c r="T1973" s="1" t="s">
        <v>1552</v>
      </c>
      <c r="U1973" s="7" t="str">
        <f>RIGHT(LEFT(Query1[[#This Row],[OpenedTime]],16),12)</f>
        <v>Jan 20, 2015</v>
      </c>
      <c r="V1973" s="1" t="s">
        <v>1553</v>
      </c>
      <c r="W1973" s="7" t="str">
        <f>RIGHT(LEFT(Query1[[#This Row],[ClosedTime]],16),12)</f>
        <v>Mar 19, 2015</v>
      </c>
      <c r="X1973" s="1" t="s">
        <v>72</v>
      </c>
      <c r="Y1973" s="1" t="s">
        <v>1552</v>
      </c>
      <c r="Z1973" s="1" t="s">
        <v>1554</v>
      </c>
      <c r="AA1973" s="1"/>
      <c r="AB1973" s="1" t="s">
        <v>1555</v>
      </c>
      <c r="AC1973" s="1" t="s">
        <v>1565</v>
      </c>
      <c r="AD1973" s="1">
        <v>0</v>
      </c>
      <c r="AE1973" s="1" t="s">
        <v>1562</v>
      </c>
      <c r="AF1973" s="1" t="s">
        <v>1563</v>
      </c>
      <c r="AG1973" s="1" t="s">
        <v>1569</v>
      </c>
      <c r="AH1973" s="1" t="s">
        <v>1556</v>
      </c>
      <c r="AI1973" s="1" t="s">
        <v>658</v>
      </c>
    </row>
    <row r="1974" spans="1:35" x14ac:dyDescent="0.25">
      <c r="A1974" s="1">
        <v>102</v>
      </c>
      <c r="B1974" s="1">
        <v>492293</v>
      </c>
      <c r="C1974" s="1">
        <v>33971</v>
      </c>
      <c r="D1974" s="1">
        <v>458322</v>
      </c>
      <c r="E1974" s="1" t="s">
        <v>1350</v>
      </c>
      <c r="F1974" s="1">
        <v>49227</v>
      </c>
      <c r="G1974" s="1">
        <v>9493</v>
      </c>
      <c r="H1974" s="1">
        <v>39736</v>
      </c>
      <c r="I1974" s="1" t="s">
        <v>1543</v>
      </c>
      <c r="J1974" s="2">
        <v>101001250041</v>
      </c>
      <c r="K1974" s="1" t="s">
        <v>35</v>
      </c>
      <c r="L1974" s="1" t="s">
        <v>1544</v>
      </c>
      <c r="M1974" s="1" t="s">
        <v>1545</v>
      </c>
      <c r="N1974" s="1" t="s">
        <v>1546</v>
      </c>
      <c r="O1974" s="1" t="s">
        <v>1547</v>
      </c>
      <c r="P1974" s="1" t="s">
        <v>1548</v>
      </c>
      <c r="Q1974" s="1" t="s">
        <v>1549</v>
      </c>
      <c r="R1974" s="1" t="s">
        <v>1550</v>
      </c>
      <c r="S1974" s="1" t="s">
        <v>1551</v>
      </c>
      <c r="T1974" s="1" t="s">
        <v>1552</v>
      </c>
      <c r="U1974" s="7" t="str">
        <f>RIGHT(LEFT(Query1[[#This Row],[OpenedTime]],16),12)</f>
        <v>Jan 20, 2015</v>
      </c>
      <c r="V1974" s="1" t="s">
        <v>1553</v>
      </c>
      <c r="W1974" s="7" t="str">
        <f>RIGHT(LEFT(Query1[[#This Row],[ClosedTime]],16),12)</f>
        <v>Mar 19, 2015</v>
      </c>
      <c r="X1974" s="1" t="s">
        <v>72</v>
      </c>
      <c r="Y1974" s="1" t="s">
        <v>1552</v>
      </c>
      <c r="Z1974" s="1" t="s">
        <v>1554</v>
      </c>
      <c r="AA1974" s="1"/>
      <c r="AB1974" s="1" t="s">
        <v>1555</v>
      </c>
      <c r="AC1974" s="1" t="s">
        <v>1556</v>
      </c>
      <c r="AD1974" s="1">
        <v>3.6</v>
      </c>
      <c r="AE1974" s="1" t="s">
        <v>1557</v>
      </c>
      <c r="AF1974" s="1" t="s">
        <v>54</v>
      </c>
      <c r="AG1974" s="1" t="s">
        <v>1559</v>
      </c>
      <c r="AH1974" s="1" t="s">
        <v>1556</v>
      </c>
      <c r="AI1974" s="1" t="s">
        <v>658</v>
      </c>
    </row>
    <row r="1975" spans="1:35" x14ac:dyDescent="0.25">
      <c r="A1975" s="1">
        <v>102</v>
      </c>
      <c r="B1975" s="1">
        <v>492293</v>
      </c>
      <c r="C1975" s="1">
        <v>33971</v>
      </c>
      <c r="D1975" s="1">
        <v>458322</v>
      </c>
      <c r="E1975" s="1" t="s">
        <v>1350</v>
      </c>
      <c r="F1975" s="1">
        <v>49227</v>
      </c>
      <c r="G1975" s="1">
        <v>9493</v>
      </c>
      <c r="H1975" s="1">
        <v>39736</v>
      </c>
      <c r="I1975" s="1" t="s">
        <v>1543</v>
      </c>
      <c r="J1975" s="2">
        <v>101001250041</v>
      </c>
      <c r="K1975" s="1" t="s">
        <v>35</v>
      </c>
      <c r="L1975" s="1" t="s">
        <v>1544</v>
      </c>
      <c r="M1975" s="1" t="s">
        <v>1545</v>
      </c>
      <c r="N1975" s="1" t="s">
        <v>1546</v>
      </c>
      <c r="O1975" s="1" t="s">
        <v>1547</v>
      </c>
      <c r="P1975" s="1" t="s">
        <v>1548</v>
      </c>
      <c r="Q1975" s="1" t="s">
        <v>1549</v>
      </c>
      <c r="R1975" s="1" t="s">
        <v>1550</v>
      </c>
      <c r="S1975" s="1" t="s">
        <v>1551</v>
      </c>
      <c r="T1975" s="1" t="s">
        <v>1552</v>
      </c>
      <c r="U1975" s="7" t="str">
        <f>RIGHT(LEFT(Query1[[#This Row],[OpenedTime]],16),12)</f>
        <v>Jan 20, 2015</v>
      </c>
      <c r="V1975" s="1" t="s">
        <v>1553</v>
      </c>
      <c r="W1975" s="7" t="str">
        <f>RIGHT(LEFT(Query1[[#This Row],[ClosedTime]],16),12)</f>
        <v>Mar 19, 2015</v>
      </c>
      <c r="X1975" s="1" t="s">
        <v>72</v>
      </c>
      <c r="Y1975" s="1" t="s">
        <v>1552</v>
      </c>
      <c r="Z1975" s="1" t="s">
        <v>1554</v>
      </c>
      <c r="AA1975" s="1"/>
      <c r="AB1975" s="1" t="s">
        <v>1555</v>
      </c>
      <c r="AC1975" s="1" t="s">
        <v>1556</v>
      </c>
      <c r="AD1975" s="1">
        <v>3.6</v>
      </c>
      <c r="AE1975" s="1" t="s">
        <v>1559</v>
      </c>
      <c r="AF1975" s="1" t="s">
        <v>1560</v>
      </c>
      <c r="AG1975" s="1" t="s">
        <v>1559</v>
      </c>
      <c r="AH1975" s="1" t="s">
        <v>1556</v>
      </c>
      <c r="AI1975" s="1" t="s">
        <v>658</v>
      </c>
    </row>
    <row r="1976" spans="1:35" x14ac:dyDescent="0.25">
      <c r="A1976" s="1">
        <v>102</v>
      </c>
      <c r="B1976" s="1">
        <v>492293</v>
      </c>
      <c r="C1976" s="1">
        <v>33971</v>
      </c>
      <c r="D1976" s="1">
        <v>458322</v>
      </c>
      <c r="E1976" s="1" t="s">
        <v>1350</v>
      </c>
      <c r="F1976" s="1">
        <v>49227</v>
      </c>
      <c r="G1976" s="1">
        <v>9493</v>
      </c>
      <c r="H1976" s="1">
        <v>39736</v>
      </c>
      <c r="I1976" s="1" t="s">
        <v>1543</v>
      </c>
      <c r="J1976" s="2">
        <v>101001250041</v>
      </c>
      <c r="K1976" s="1" t="s">
        <v>35</v>
      </c>
      <c r="L1976" s="1" t="s">
        <v>1544</v>
      </c>
      <c r="M1976" s="1" t="s">
        <v>1545</v>
      </c>
      <c r="N1976" s="1" t="s">
        <v>1546</v>
      </c>
      <c r="O1976" s="1" t="s">
        <v>1547</v>
      </c>
      <c r="P1976" s="1" t="s">
        <v>1548</v>
      </c>
      <c r="Q1976" s="1" t="s">
        <v>1549</v>
      </c>
      <c r="R1976" s="1" t="s">
        <v>1550</v>
      </c>
      <c r="S1976" s="1" t="s">
        <v>1551</v>
      </c>
      <c r="T1976" s="1" t="s">
        <v>1552</v>
      </c>
      <c r="U1976" s="7" t="str">
        <f>RIGHT(LEFT(Query1[[#This Row],[OpenedTime]],16),12)</f>
        <v>Jan 20, 2015</v>
      </c>
      <c r="V1976" s="1" t="s">
        <v>1553</v>
      </c>
      <c r="W1976" s="7" t="str">
        <f>RIGHT(LEFT(Query1[[#This Row],[ClosedTime]],16),12)</f>
        <v>Mar 19, 2015</v>
      </c>
      <c r="X1976" s="1" t="s">
        <v>72</v>
      </c>
      <c r="Y1976" s="1" t="s">
        <v>1552</v>
      </c>
      <c r="Z1976" s="1" t="s">
        <v>1554</v>
      </c>
      <c r="AA1976" s="1"/>
      <c r="AB1976" s="1" t="s">
        <v>1555</v>
      </c>
      <c r="AC1976" s="1" t="s">
        <v>1556</v>
      </c>
      <c r="AD1976" s="1">
        <v>3.6</v>
      </c>
      <c r="AE1976" s="1" t="s">
        <v>1561</v>
      </c>
      <c r="AF1976" s="1" t="s">
        <v>54</v>
      </c>
      <c r="AG1976" s="1" t="s">
        <v>1559</v>
      </c>
      <c r="AH1976" s="1" t="s">
        <v>1556</v>
      </c>
      <c r="AI1976" s="1" t="s">
        <v>658</v>
      </c>
    </row>
    <row r="1977" spans="1:35" x14ac:dyDescent="0.25">
      <c r="A1977" s="1">
        <v>102</v>
      </c>
      <c r="B1977" s="1">
        <v>492293</v>
      </c>
      <c r="C1977" s="1">
        <v>33971</v>
      </c>
      <c r="D1977" s="1">
        <v>458322</v>
      </c>
      <c r="E1977" s="1" t="s">
        <v>1350</v>
      </c>
      <c r="F1977" s="1">
        <v>49227</v>
      </c>
      <c r="G1977" s="1">
        <v>9493</v>
      </c>
      <c r="H1977" s="1">
        <v>39736</v>
      </c>
      <c r="I1977" s="1" t="s">
        <v>1543</v>
      </c>
      <c r="J1977" s="2">
        <v>101001250041</v>
      </c>
      <c r="K1977" s="1" t="s">
        <v>35</v>
      </c>
      <c r="L1977" s="1" t="s">
        <v>1544</v>
      </c>
      <c r="M1977" s="1" t="s">
        <v>1545</v>
      </c>
      <c r="N1977" s="1" t="s">
        <v>1546</v>
      </c>
      <c r="O1977" s="1" t="s">
        <v>1547</v>
      </c>
      <c r="P1977" s="1" t="s">
        <v>1548</v>
      </c>
      <c r="Q1977" s="1" t="s">
        <v>1549</v>
      </c>
      <c r="R1977" s="1" t="s">
        <v>1550</v>
      </c>
      <c r="S1977" s="1" t="s">
        <v>1551</v>
      </c>
      <c r="T1977" s="1" t="s">
        <v>1552</v>
      </c>
      <c r="U1977" s="7" t="str">
        <f>RIGHT(LEFT(Query1[[#This Row],[OpenedTime]],16),12)</f>
        <v>Jan 20, 2015</v>
      </c>
      <c r="V1977" s="1" t="s">
        <v>1553</v>
      </c>
      <c r="W1977" s="7" t="str">
        <f>RIGHT(LEFT(Query1[[#This Row],[ClosedTime]],16),12)</f>
        <v>Mar 19, 2015</v>
      </c>
      <c r="X1977" s="1" t="s">
        <v>72</v>
      </c>
      <c r="Y1977" s="1" t="s">
        <v>1552</v>
      </c>
      <c r="Z1977" s="1" t="s">
        <v>1554</v>
      </c>
      <c r="AA1977" s="1"/>
      <c r="AB1977" s="1" t="s">
        <v>1555</v>
      </c>
      <c r="AC1977" s="1" t="s">
        <v>1556</v>
      </c>
      <c r="AD1977" s="1">
        <v>3.6</v>
      </c>
      <c r="AE1977" s="1" t="s">
        <v>1562</v>
      </c>
      <c r="AF1977" s="1" t="s">
        <v>1563</v>
      </c>
      <c r="AG1977" s="1" t="s">
        <v>1559</v>
      </c>
      <c r="AH1977" s="1" t="s">
        <v>1556</v>
      </c>
      <c r="AI1977" s="1" t="s">
        <v>658</v>
      </c>
    </row>
    <row r="1978" spans="1:35" x14ac:dyDescent="0.25">
      <c r="A1978" s="1">
        <v>102</v>
      </c>
      <c r="B1978" s="1">
        <v>492293</v>
      </c>
      <c r="C1978" s="1">
        <v>33971</v>
      </c>
      <c r="D1978" s="1">
        <v>458322</v>
      </c>
      <c r="E1978" s="1" t="s">
        <v>1350</v>
      </c>
      <c r="F1978" s="1">
        <v>49227</v>
      </c>
      <c r="G1978" s="1">
        <v>9493</v>
      </c>
      <c r="H1978" s="1">
        <v>39736</v>
      </c>
      <c r="I1978" s="1" t="s">
        <v>1543</v>
      </c>
      <c r="J1978" s="2">
        <v>101001250041</v>
      </c>
      <c r="K1978" s="1" t="s">
        <v>35</v>
      </c>
      <c r="L1978" s="1" t="s">
        <v>1544</v>
      </c>
      <c r="M1978" s="1" t="s">
        <v>1545</v>
      </c>
      <c r="N1978" s="1" t="s">
        <v>1546</v>
      </c>
      <c r="O1978" s="1" t="s">
        <v>1547</v>
      </c>
      <c r="P1978" s="1" t="s">
        <v>1548</v>
      </c>
      <c r="Q1978" s="1" t="s">
        <v>1549</v>
      </c>
      <c r="R1978" s="1" t="s">
        <v>1550</v>
      </c>
      <c r="S1978" s="1" t="s">
        <v>1551</v>
      </c>
      <c r="T1978" s="1" t="s">
        <v>1552</v>
      </c>
      <c r="U1978" s="7" t="str">
        <f>RIGHT(LEFT(Query1[[#This Row],[OpenedTime]],16),12)</f>
        <v>Jan 20, 2015</v>
      </c>
      <c r="V1978" s="1" t="s">
        <v>1553</v>
      </c>
      <c r="W1978" s="7" t="str">
        <f>RIGHT(LEFT(Query1[[#This Row],[ClosedTime]],16),12)</f>
        <v>Mar 19, 2015</v>
      </c>
      <c r="X1978" s="1" t="s">
        <v>72</v>
      </c>
      <c r="Y1978" s="1" t="s">
        <v>1552</v>
      </c>
      <c r="Z1978" s="1" t="s">
        <v>1554</v>
      </c>
      <c r="AA1978" s="1"/>
      <c r="AB1978" s="1" t="s">
        <v>1555</v>
      </c>
      <c r="AC1978" s="1" t="s">
        <v>1564</v>
      </c>
      <c r="AD1978" s="1">
        <v>0</v>
      </c>
      <c r="AE1978" s="1" t="s">
        <v>1557</v>
      </c>
      <c r="AF1978" s="1" t="s">
        <v>54</v>
      </c>
      <c r="AG1978" s="1" t="s">
        <v>1559</v>
      </c>
      <c r="AH1978" s="1" t="s">
        <v>1556</v>
      </c>
      <c r="AI1978" s="1" t="s">
        <v>658</v>
      </c>
    </row>
    <row r="1979" spans="1:35" x14ac:dyDescent="0.25">
      <c r="A1979" s="1">
        <v>102</v>
      </c>
      <c r="B1979" s="1">
        <v>492293</v>
      </c>
      <c r="C1979" s="1">
        <v>33971</v>
      </c>
      <c r="D1979" s="1">
        <v>458322</v>
      </c>
      <c r="E1979" s="1" t="s">
        <v>1350</v>
      </c>
      <c r="F1979" s="1">
        <v>49227</v>
      </c>
      <c r="G1979" s="1">
        <v>9493</v>
      </c>
      <c r="H1979" s="1">
        <v>39736</v>
      </c>
      <c r="I1979" s="1" t="s">
        <v>1543</v>
      </c>
      <c r="J1979" s="2">
        <v>101001250041</v>
      </c>
      <c r="K1979" s="1" t="s">
        <v>35</v>
      </c>
      <c r="L1979" s="1" t="s">
        <v>1544</v>
      </c>
      <c r="M1979" s="1" t="s">
        <v>1545</v>
      </c>
      <c r="N1979" s="1" t="s">
        <v>1546</v>
      </c>
      <c r="O1979" s="1" t="s">
        <v>1547</v>
      </c>
      <c r="P1979" s="1" t="s">
        <v>1548</v>
      </c>
      <c r="Q1979" s="1" t="s">
        <v>1549</v>
      </c>
      <c r="R1979" s="1" t="s">
        <v>1550</v>
      </c>
      <c r="S1979" s="1" t="s">
        <v>1551</v>
      </c>
      <c r="T1979" s="1" t="s">
        <v>1552</v>
      </c>
      <c r="U1979" s="7" t="str">
        <f>RIGHT(LEFT(Query1[[#This Row],[OpenedTime]],16),12)</f>
        <v>Jan 20, 2015</v>
      </c>
      <c r="V1979" s="1" t="s">
        <v>1553</v>
      </c>
      <c r="W1979" s="7" t="str">
        <f>RIGHT(LEFT(Query1[[#This Row],[ClosedTime]],16),12)</f>
        <v>Mar 19, 2015</v>
      </c>
      <c r="X1979" s="1" t="s">
        <v>72</v>
      </c>
      <c r="Y1979" s="1" t="s">
        <v>1552</v>
      </c>
      <c r="Z1979" s="1" t="s">
        <v>1554</v>
      </c>
      <c r="AA1979" s="1"/>
      <c r="AB1979" s="1" t="s">
        <v>1555</v>
      </c>
      <c r="AC1979" s="1" t="s">
        <v>1564</v>
      </c>
      <c r="AD1979" s="1">
        <v>0</v>
      </c>
      <c r="AE1979" s="1" t="s">
        <v>1559</v>
      </c>
      <c r="AF1979" s="1" t="s">
        <v>1560</v>
      </c>
      <c r="AG1979" s="1" t="s">
        <v>1559</v>
      </c>
      <c r="AH1979" s="1" t="s">
        <v>1556</v>
      </c>
      <c r="AI1979" s="1" t="s">
        <v>658</v>
      </c>
    </row>
    <row r="1980" spans="1:35" x14ac:dyDescent="0.25">
      <c r="A1980" s="1">
        <v>102</v>
      </c>
      <c r="B1980" s="1">
        <v>492293</v>
      </c>
      <c r="C1980" s="1">
        <v>33971</v>
      </c>
      <c r="D1980" s="1">
        <v>458322</v>
      </c>
      <c r="E1980" s="1" t="s">
        <v>1350</v>
      </c>
      <c r="F1980" s="1">
        <v>49227</v>
      </c>
      <c r="G1980" s="1">
        <v>9493</v>
      </c>
      <c r="H1980" s="1">
        <v>39736</v>
      </c>
      <c r="I1980" s="1" t="s">
        <v>1543</v>
      </c>
      <c r="J1980" s="2">
        <v>101001250041</v>
      </c>
      <c r="K1980" s="1" t="s">
        <v>35</v>
      </c>
      <c r="L1980" s="1" t="s">
        <v>1544</v>
      </c>
      <c r="M1980" s="1" t="s">
        <v>1545</v>
      </c>
      <c r="N1980" s="1" t="s">
        <v>1546</v>
      </c>
      <c r="O1980" s="1" t="s">
        <v>1547</v>
      </c>
      <c r="P1980" s="1" t="s">
        <v>1548</v>
      </c>
      <c r="Q1980" s="1" t="s">
        <v>1549</v>
      </c>
      <c r="R1980" s="1" t="s">
        <v>1550</v>
      </c>
      <c r="S1980" s="1" t="s">
        <v>1551</v>
      </c>
      <c r="T1980" s="1" t="s">
        <v>1552</v>
      </c>
      <c r="U1980" s="7" t="str">
        <f>RIGHT(LEFT(Query1[[#This Row],[OpenedTime]],16),12)</f>
        <v>Jan 20, 2015</v>
      </c>
      <c r="V1980" s="1" t="s">
        <v>1553</v>
      </c>
      <c r="W1980" s="7" t="str">
        <f>RIGHT(LEFT(Query1[[#This Row],[ClosedTime]],16),12)</f>
        <v>Mar 19, 2015</v>
      </c>
      <c r="X1980" s="1" t="s">
        <v>72</v>
      </c>
      <c r="Y1980" s="1" t="s">
        <v>1552</v>
      </c>
      <c r="Z1980" s="1" t="s">
        <v>1554</v>
      </c>
      <c r="AA1980" s="1"/>
      <c r="AB1980" s="1" t="s">
        <v>1555</v>
      </c>
      <c r="AC1980" s="1" t="s">
        <v>1564</v>
      </c>
      <c r="AD1980" s="1">
        <v>0</v>
      </c>
      <c r="AE1980" s="1" t="s">
        <v>1561</v>
      </c>
      <c r="AF1980" s="1" t="s">
        <v>54</v>
      </c>
      <c r="AG1980" s="1" t="s">
        <v>1559</v>
      </c>
      <c r="AH1980" s="1" t="s">
        <v>1556</v>
      </c>
      <c r="AI1980" s="1" t="s">
        <v>658</v>
      </c>
    </row>
    <row r="1981" spans="1:35" x14ac:dyDescent="0.25">
      <c r="A1981" s="1">
        <v>102</v>
      </c>
      <c r="B1981" s="1">
        <v>492293</v>
      </c>
      <c r="C1981" s="1">
        <v>33971</v>
      </c>
      <c r="D1981" s="1">
        <v>458322</v>
      </c>
      <c r="E1981" s="1" t="s">
        <v>1350</v>
      </c>
      <c r="F1981" s="1">
        <v>49227</v>
      </c>
      <c r="G1981" s="1">
        <v>9493</v>
      </c>
      <c r="H1981" s="1">
        <v>39736</v>
      </c>
      <c r="I1981" s="1" t="s">
        <v>1543</v>
      </c>
      <c r="J1981" s="2">
        <v>101001250041</v>
      </c>
      <c r="K1981" s="1" t="s">
        <v>35</v>
      </c>
      <c r="L1981" s="1" t="s">
        <v>1544</v>
      </c>
      <c r="M1981" s="1" t="s">
        <v>1545</v>
      </c>
      <c r="N1981" s="1" t="s">
        <v>1546</v>
      </c>
      <c r="O1981" s="1" t="s">
        <v>1547</v>
      </c>
      <c r="P1981" s="1" t="s">
        <v>1548</v>
      </c>
      <c r="Q1981" s="1" t="s">
        <v>1549</v>
      </c>
      <c r="R1981" s="1" t="s">
        <v>1550</v>
      </c>
      <c r="S1981" s="1" t="s">
        <v>1551</v>
      </c>
      <c r="T1981" s="1" t="s">
        <v>1552</v>
      </c>
      <c r="U1981" s="7" t="str">
        <f>RIGHT(LEFT(Query1[[#This Row],[OpenedTime]],16),12)</f>
        <v>Jan 20, 2015</v>
      </c>
      <c r="V1981" s="1" t="s">
        <v>1553</v>
      </c>
      <c r="W1981" s="7" t="str">
        <f>RIGHT(LEFT(Query1[[#This Row],[ClosedTime]],16),12)</f>
        <v>Mar 19, 2015</v>
      </c>
      <c r="X1981" s="1" t="s">
        <v>72</v>
      </c>
      <c r="Y1981" s="1" t="s">
        <v>1552</v>
      </c>
      <c r="Z1981" s="1" t="s">
        <v>1554</v>
      </c>
      <c r="AA1981" s="1"/>
      <c r="AB1981" s="1" t="s">
        <v>1555</v>
      </c>
      <c r="AC1981" s="1" t="s">
        <v>1564</v>
      </c>
      <c r="AD1981" s="1">
        <v>0</v>
      </c>
      <c r="AE1981" s="1" t="s">
        <v>1562</v>
      </c>
      <c r="AF1981" s="1" t="s">
        <v>1563</v>
      </c>
      <c r="AG1981" s="1" t="s">
        <v>1559</v>
      </c>
      <c r="AH1981" s="1" t="s">
        <v>1556</v>
      </c>
      <c r="AI1981" s="1" t="s">
        <v>658</v>
      </c>
    </row>
    <row r="1982" spans="1:35" x14ac:dyDescent="0.25">
      <c r="A1982" s="1">
        <v>102</v>
      </c>
      <c r="B1982" s="1">
        <v>492293</v>
      </c>
      <c r="C1982" s="1">
        <v>33971</v>
      </c>
      <c r="D1982" s="1">
        <v>458322</v>
      </c>
      <c r="E1982" s="1" t="s">
        <v>1350</v>
      </c>
      <c r="F1982" s="1">
        <v>49227</v>
      </c>
      <c r="G1982" s="1">
        <v>9493</v>
      </c>
      <c r="H1982" s="1">
        <v>39736</v>
      </c>
      <c r="I1982" s="1" t="s">
        <v>1543</v>
      </c>
      <c r="J1982" s="2">
        <v>101001250041</v>
      </c>
      <c r="K1982" s="1" t="s">
        <v>35</v>
      </c>
      <c r="L1982" s="1" t="s">
        <v>1544</v>
      </c>
      <c r="M1982" s="1" t="s">
        <v>1545</v>
      </c>
      <c r="N1982" s="1" t="s">
        <v>1546</v>
      </c>
      <c r="O1982" s="1" t="s">
        <v>1547</v>
      </c>
      <c r="P1982" s="1" t="s">
        <v>1548</v>
      </c>
      <c r="Q1982" s="1" t="s">
        <v>1549</v>
      </c>
      <c r="R1982" s="1" t="s">
        <v>1550</v>
      </c>
      <c r="S1982" s="1" t="s">
        <v>1551</v>
      </c>
      <c r="T1982" s="1" t="s">
        <v>1552</v>
      </c>
      <c r="U1982" s="7" t="str">
        <f>RIGHT(LEFT(Query1[[#This Row],[OpenedTime]],16),12)</f>
        <v>Jan 20, 2015</v>
      </c>
      <c r="V1982" s="1" t="s">
        <v>1553</v>
      </c>
      <c r="W1982" s="7" t="str">
        <f>RIGHT(LEFT(Query1[[#This Row],[ClosedTime]],16),12)</f>
        <v>Mar 19, 2015</v>
      </c>
      <c r="X1982" s="1" t="s">
        <v>72</v>
      </c>
      <c r="Y1982" s="1" t="s">
        <v>1552</v>
      </c>
      <c r="Z1982" s="1" t="s">
        <v>1554</v>
      </c>
      <c r="AA1982" s="1"/>
      <c r="AB1982" s="1" t="s">
        <v>1555</v>
      </c>
      <c r="AC1982" s="1" t="s">
        <v>1565</v>
      </c>
      <c r="AD1982" s="1">
        <v>0</v>
      </c>
      <c r="AE1982" s="1" t="s">
        <v>1557</v>
      </c>
      <c r="AF1982" s="1" t="s">
        <v>54</v>
      </c>
      <c r="AG1982" s="1" t="s">
        <v>1559</v>
      </c>
      <c r="AH1982" s="1" t="s">
        <v>1556</v>
      </c>
      <c r="AI1982" s="1" t="s">
        <v>658</v>
      </c>
    </row>
    <row r="1983" spans="1:35" x14ac:dyDescent="0.25">
      <c r="A1983" s="1">
        <v>102</v>
      </c>
      <c r="B1983" s="1">
        <v>492293</v>
      </c>
      <c r="C1983" s="1">
        <v>33971</v>
      </c>
      <c r="D1983" s="1">
        <v>458322</v>
      </c>
      <c r="E1983" s="1" t="s">
        <v>1350</v>
      </c>
      <c r="F1983" s="1">
        <v>49227</v>
      </c>
      <c r="G1983" s="1">
        <v>9493</v>
      </c>
      <c r="H1983" s="1">
        <v>39736</v>
      </c>
      <c r="I1983" s="1" t="s">
        <v>1543</v>
      </c>
      <c r="J1983" s="2">
        <v>101001250041</v>
      </c>
      <c r="K1983" s="1" t="s">
        <v>35</v>
      </c>
      <c r="L1983" s="1" t="s">
        <v>1544</v>
      </c>
      <c r="M1983" s="1" t="s">
        <v>1545</v>
      </c>
      <c r="N1983" s="1" t="s">
        <v>1546</v>
      </c>
      <c r="O1983" s="1" t="s">
        <v>1547</v>
      </c>
      <c r="P1983" s="1" t="s">
        <v>1548</v>
      </c>
      <c r="Q1983" s="1" t="s">
        <v>1549</v>
      </c>
      <c r="R1983" s="1" t="s">
        <v>1550</v>
      </c>
      <c r="S1983" s="1" t="s">
        <v>1551</v>
      </c>
      <c r="T1983" s="1" t="s">
        <v>1552</v>
      </c>
      <c r="U1983" s="7" t="str">
        <f>RIGHT(LEFT(Query1[[#This Row],[OpenedTime]],16),12)</f>
        <v>Jan 20, 2015</v>
      </c>
      <c r="V1983" s="1" t="s">
        <v>1553</v>
      </c>
      <c r="W1983" s="7" t="str">
        <f>RIGHT(LEFT(Query1[[#This Row],[ClosedTime]],16),12)</f>
        <v>Mar 19, 2015</v>
      </c>
      <c r="X1983" s="1" t="s">
        <v>72</v>
      </c>
      <c r="Y1983" s="1" t="s">
        <v>1552</v>
      </c>
      <c r="Z1983" s="1" t="s">
        <v>1554</v>
      </c>
      <c r="AA1983" s="1"/>
      <c r="AB1983" s="1" t="s">
        <v>1555</v>
      </c>
      <c r="AC1983" s="1" t="s">
        <v>1565</v>
      </c>
      <c r="AD1983" s="1">
        <v>0</v>
      </c>
      <c r="AE1983" s="1" t="s">
        <v>1559</v>
      </c>
      <c r="AF1983" s="1" t="s">
        <v>1560</v>
      </c>
      <c r="AG1983" s="1" t="s">
        <v>1559</v>
      </c>
      <c r="AH1983" s="1" t="s">
        <v>1556</v>
      </c>
      <c r="AI1983" s="1" t="s">
        <v>658</v>
      </c>
    </row>
    <row r="1984" spans="1:35" x14ac:dyDescent="0.25">
      <c r="A1984" s="1">
        <v>102</v>
      </c>
      <c r="B1984" s="1">
        <v>492293</v>
      </c>
      <c r="C1984" s="1">
        <v>33971</v>
      </c>
      <c r="D1984" s="1">
        <v>458322</v>
      </c>
      <c r="E1984" s="1" t="s">
        <v>1350</v>
      </c>
      <c r="F1984" s="1">
        <v>49227</v>
      </c>
      <c r="G1984" s="1">
        <v>9493</v>
      </c>
      <c r="H1984" s="1">
        <v>39736</v>
      </c>
      <c r="I1984" s="1" t="s">
        <v>1543</v>
      </c>
      <c r="J1984" s="2">
        <v>101001250041</v>
      </c>
      <c r="K1984" s="1" t="s">
        <v>35</v>
      </c>
      <c r="L1984" s="1" t="s">
        <v>1544</v>
      </c>
      <c r="M1984" s="1" t="s">
        <v>1545</v>
      </c>
      <c r="N1984" s="1" t="s">
        <v>1546</v>
      </c>
      <c r="O1984" s="1" t="s">
        <v>1547</v>
      </c>
      <c r="P1984" s="1" t="s">
        <v>1548</v>
      </c>
      <c r="Q1984" s="1" t="s">
        <v>1549</v>
      </c>
      <c r="R1984" s="1" t="s">
        <v>1550</v>
      </c>
      <c r="S1984" s="1" t="s">
        <v>1551</v>
      </c>
      <c r="T1984" s="1" t="s">
        <v>1552</v>
      </c>
      <c r="U1984" s="7" t="str">
        <f>RIGHT(LEFT(Query1[[#This Row],[OpenedTime]],16),12)</f>
        <v>Jan 20, 2015</v>
      </c>
      <c r="V1984" s="1" t="s">
        <v>1553</v>
      </c>
      <c r="W1984" s="7" t="str">
        <f>RIGHT(LEFT(Query1[[#This Row],[ClosedTime]],16),12)</f>
        <v>Mar 19, 2015</v>
      </c>
      <c r="X1984" s="1" t="s">
        <v>72</v>
      </c>
      <c r="Y1984" s="1" t="s">
        <v>1552</v>
      </c>
      <c r="Z1984" s="1" t="s">
        <v>1554</v>
      </c>
      <c r="AA1984" s="1"/>
      <c r="AB1984" s="1" t="s">
        <v>1555</v>
      </c>
      <c r="AC1984" s="1" t="s">
        <v>1565</v>
      </c>
      <c r="AD1984" s="1">
        <v>0</v>
      </c>
      <c r="AE1984" s="1" t="s">
        <v>1561</v>
      </c>
      <c r="AF1984" s="1" t="s">
        <v>54</v>
      </c>
      <c r="AG1984" s="1" t="s">
        <v>1559</v>
      </c>
      <c r="AH1984" s="1" t="s">
        <v>1556</v>
      </c>
      <c r="AI1984" s="1" t="s">
        <v>658</v>
      </c>
    </row>
    <row r="1985" spans="1:35" x14ac:dyDescent="0.25">
      <c r="A1985" s="1">
        <v>102</v>
      </c>
      <c r="B1985" s="1">
        <v>492293</v>
      </c>
      <c r="C1985" s="1">
        <v>33971</v>
      </c>
      <c r="D1985" s="1">
        <v>458322</v>
      </c>
      <c r="E1985" s="1" t="s">
        <v>1350</v>
      </c>
      <c r="F1985" s="1">
        <v>49227</v>
      </c>
      <c r="G1985" s="1">
        <v>9493</v>
      </c>
      <c r="H1985" s="1">
        <v>39736</v>
      </c>
      <c r="I1985" s="1" t="s">
        <v>1543</v>
      </c>
      <c r="J1985" s="2">
        <v>101001250041</v>
      </c>
      <c r="K1985" s="1" t="s">
        <v>35</v>
      </c>
      <c r="L1985" s="1" t="s">
        <v>1544</v>
      </c>
      <c r="M1985" s="1" t="s">
        <v>1545</v>
      </c>
      <c r="N1985" s="1" t="s">
        <v>1546</v>
      </c>
      <c r="O1985" s="1" t="s">
        <v>1547</v>
      </c>
      <c r="P1985" s="1" t="s">
        <v>1548</v>
      </c>
      <c r="Q1985" s="1" t="s">
        <v>1549</v>
      </c>
      <c r="R1985" s="1" t="s">
        <v>1550</v>
      </c>
      <c r="S1985" s="1" t="s">
        <v>1551</v>
      </c>
      <c r="T1985" s="1" t="s">
        <v>1552</v>
      </c>
      <c r="U1985" s="7" t="str">
        <f>RIGHT(LEFT(Query1[[#This Row],[OpenedTime]],16),12)</f>
        <v>Jan 20, 2015</v>
      </c>
      <c r="V1985" s="1" t="s">
        <v>1553</v>
      </c>
      <c r="W1985" s="7" t="str">
        <f>RIGHT(LEFT(Query1[[#This Row],[ClosedTime]],16),12)</f>
        <v>Mar 19, 2015</v>
      </c>
      <c r="X1985" s="1" t="s">
        <v>72</v>
      </c>
      <c r="Y1985" s="1" t="s">
        <v>1552</v>
      </c>
      <c r="Z1985" s="1" t="s">
        <v>1554</v>
      </c>
      <c r="AA1985" s="1"/>
      <c r="AB1985" s="1" t="s">
        <v>1555</v>
      </c>
      <c r="AC1985" s="1" t="s">
        <v>1565</v>
      </c>
      <c r="AD1985" s="1">
        <v>0</v>
      </c>
      <c r="AE1985" s="1" t="s">
        <v>1562</v>
      </c>
      <c r="AF1985" s="1" t="s">
        <v>1563</v>
      </c>
      <c r="AG1985" s="1" t="s">
        <v>1559</v>
      </c>
      <c r="AH1985" s="1" t="s">
        <v>1556</v>
      </c>
      <c r="AI1985" s="1" t="s">
        <v>658</v>
      </c>
    </row>
    <row r="1986" spans="1:35" x14ac:dyDescent="0.25">
      <c r="A1986" s="1">
        <v>102</v>
      </c>
      <c r="B1986" s="1">
        <v>492293</v>
      </c>
      <c r="C1986" s="1">
        <v>33971</v>
      </c>
      <c r="D1986" s="1">
        <v>458322</v>
      </c>
      <c r="E1986" s="1" t="s">
        <v>1350</v>
      </c>
      <c r="F1986" s="1">
        <v>49227</v>
      </c>
      <c r="G1986" s="1">
        <v>9493</v>
      </c>
      <c r="H1986" s="1">
        <v>39736</v>
      </c>
      <c r="I1986" s="1" t="s">
        <v>1543</v>
      </c>
      <c r="J1986" s="2">
        <v>101001250041</v>
      </c>
      <c r="K1986" s="1" t="s">
        <v>35</v>
      </c>
      <c r="L1986" s="1" t="s">
        <v>1544</v>
      </c>
      <c r="M1986" s="1" t="s">
        <v>1545</v>
      </c>
      <c r="N1986" s="1" t="s">
        <v>1546</v>
      </c>
      <c r="O1986" s="1" t="s">
        <v>1547</v>
      </c>
      <c r="P1986" s="1" t="s">
        <v>1548</v>
      </c>
      <c r="Q1986" s="1" t="s">
        <v>1549</v>
      </c>
      <c r="R1986" s="1" t="s">
        <v>1550</v>
      </c>
      <c r="S1986" s="1" t="s">
        <v>1551</v>
      </c>
      <c r="T1986" s="1" t="s">
        <v>1552</v>
      </c>
      <c r="U1986" s="7" t="str">
        <f>RIGHT(LEFT(Query1[[#This Row],[OpenedTime]],16),12)</f>
        <v>Jan 20, 2015</v>
      </c>
      <c r="V1986" s="1" t="s">
        <v>1553</v>
      </c>
      <c r="W1986" s="7" t="str">
        <f>RIGHT(LEFT(Query1[[#This Row],[ClosedTime]],16),12)</f>
        <v>Mar 19, 2015</v>
      </c>
      <c r="X1986" s="1" t="s">
        <v>72</v>
      </c>
      <c r="Y1986" s="1" t="s">
        <v>1552</v>
      </c>
      <c r="Z1986" s="1" t="s">
        <v>1554</v>
      </c>
      <c r="AA1986" s="1"/>
      <c r="AB1986" s="1" t="s">
        <v>1555</v>
      </c>
      <c r="AC1986" s="1" t="s">
        <v>1556</v>
      </c>
      <c r="AD1986" s="1">
        <v>3.6</v>
      </c>
      <c r="AE1986" s="1" t="s">
        <v>1557</v>
      </c>
      <c r="AF1986" s="1" t="s">
        <v>54</v>
      </c>
      <c r="AG1986" s="1" t="s">
        <v>1570</v>
      </c>
      <c r="AH1986" s="1" t="s">
        <v>1556</v>
      </c>
      <c r="AI1986" s="1" t="s">
        <v>658</v>
      </c>
    </row>
    <row r="1987" spans="1:35" x14ac:dyDescent="0.25">
      <c r="A1987" s="1">
        <v>102</v>
      </c>
      <c r="B1987" s="1">
        <v>492293</v>
      </c>
      <c r="C1987" s="1">
        <v>33971</v>
      </c>
      <c r="D1987" s="1">
        <v>458322</v>
      </c>
      <c r="E1987" s="1" t="s">
        <v>1350</v>
      </c>
      <c r="F1987" s="1">
        <v>49227</v>
      </c>
      <c r="G1987" s="1">
        <v>9493</v>
      </c>
      <c r="H1987" s="1">
        <v>39736</v>
      </c>
      <c r="I1987" s="1" t="s">
        <v>1543</v>
      </c>
      <c r="J1987" s="2">
        <v>101001250041</v>
      </c>
      <c r="K1987" s="1" t="s">
        <v>35</v>
      </c>
      <c r="L1987" s="1" t="s">
        <v>1544</v>
      </c>
      <c r="M1987" s="1" t="s">
        <v>1545</v>
      </c>
      <c r="N1987" s="1" t="s">
        <v>1546</v>
      </c>
      <c r="O1987" s="1" t="s">
        <v>1547</v>
      </c>
      <c r="P1987" s="1" t="s">
        <v>1548</v>
      </c>
      <c r="Q1987" s="1" t="s">
        <v>1549</v>
      </c>
      <c r="R1987" s="1" t="s">
        <v>1550</v>
      </c>
      <c r="S1987" s="1" t="s">
        <v>1551</v>
      </c>
      <c r="T1987" s="1" t="s">
        <v>1552</v>
      </c>
      <c r="U1987" s="7" t="str">
        <f>RIGHT(LEFT(Query1[[#This Row],[OpenedTime]],16),12)</f>
        <v>Jan 20, 2015</v>
      </c>
      <c r="V1987" s="1" t="s">
        <v>1553</v>
      </c>
      <c r="W1987" s="7" t="str">
        <f>RIGHT(LEFT(Query1[[#This Row],[ClosedTime]],16),12)</f>
        <v>Mar 19, 2015</v>
      </c>
      <c r="X1987" s="1" t="s">
        <v>72</v>
      </c>
      <c r="Y1987" s="1" t="s">
        <v>1552</v>
      </c>
      <c r="Z1987" s="1" t="s">
        <v>1554</v>
      </c>
      <c r="AA1987" s="1"/>
      <c r="AB1987" s="1" t="s">
        <v>1555</v>
      </c>
      <c r="AC1987" s="1" t="s">
        <v>1556</v>
      </c>
      <c r="AD1987" s="1">
        <v>3.6</v>
      </c>
      <c r="AE1987" s="1" t="s">
        <v>1559</v>
      </c>
      <c r="AF1987" s="1" t="s">
        <v>1560</v>
      </c>
      <c r="AG1987" s="1" t="s">
        <v>1570</v>
      </c>
      <c r="AH1987" s="1" t="s">
        <v>1556</v>
      </c>
      <c r="AI1987" s="1" t="s">
        <v>658</v>
      </c>
    </row>
    <row r="1988" spans="1:35" x14ac:dyDescent="0.25">
      <c r="A1988" s="1">
        <v>102</v>
      </c>
      <c r="B1988" s="1">
        <v>492293</v>
      </c>
      <c r="C1988" s="1">
        <v>33971</v>
      </c>
      <c r="D1988" s="1">
        <v>458322</v>
      </c>
      <c r="E1988" s="1" t="s">
        <v>1350</v>
      </c>
      <c r="F1988" s="1">
        <v>49227</v>
      </c>
      <c r="G1988" s="1">
        <v>9493</v>
      </c>
      <c r="H1988" s="1">
        <v>39736</v>
      </c>
      <c r="I1988" s="1" t="s">
        <v>1543</v>
      </c>
      <c r="J1988" s="2">
        <v>101001250041</v>
      </c>
      <c r="K1988" s="1" t="s">
        <v>35</v>
      </c>
      <c r="L1988" s="1" t="s">
        <v>1544</v>
      </c>
      <c r="M1988" s="1" t="s">
        <v>1545</v>
      </c>
      <c r="N1988" s="1" t="s">
        <v>1546</v>
      </c>
      <c r="O1988" s="1" t="s">
        <v>1547</v>
      </c>
      <c r="P1988" s="1" t="s">
        <v>1548</v>
      </c>
      <c r="Q1988" s="1" t="s">
        <v>1549</v>
      </c>
      <c r="R1988" s="1" t="s">
        <v>1550</v>
      </c>
      <c r="S1988" s="1" t="s">
        <v>1551</v>
      </c>
      <c r="T1988" s="1" t="s">
        <v>1552</v>
      </c>
      <c r="U1988" s="7" t="str">
        <f>RIGHT(LEFT(Query1[[#This Row],[OpenedTime]],16),12)</f>
        <v>Jan 20, 2015</v>
      </c>
      <c r="V1988" s="1" t="s">
        <v>1553</v>
      </c>
      <c r="W1988" s="7" t="str">
        <f>RIGHT(LEFT(Query1[[#This Row],[ClosedTime]],16),12)</f>
        <v>Mar 19, 2015</v>
      </c>
      <c r="X1988" s="1" t="s">
        <v>72</v>
      </c>
      <c r="Y1988" s="1" t="s">
        <v>1552</v>
      </c>
      <c r="Z1988" s="1" t="s">
        <v>1554</v>
      </c>
      <c r="AA1988" s="1"/>
      <c r="AB1988" s="1" t="s">
        <v>1555</v>
      </c>
      <c r="AC1988" s="1" t="s">
        <v>1556</v>
      </c>
      <c r="AD1988" s="1">
        <v>3.6</v>
      </c>
      <c r="AE1988" s="1" t="s">
        <v>1561</v>
      </c>
      <c r="AF1988" s="1" t="s">
        <v>54</v>
      </c>
      <c r="AG1988" s="1" t="s">
        <v>1570</v>
      </c>
      <c r="AH1988" s="1" t="s">
        <v>1556</v>
      </c>
      <c r="AI1988" s="1" t="s">
        <v>658</v>
      </c>
    </row>
    <row r="1989" spans="1:35" x14ac:dyDescent="0.25">
      <c r="A1989" s="1">
        <v>102</v>
      </c>
      <c r="B1989" s="1">
        <v>492293</v>
      </c>
      <c r="C1989" s="1">
        <v>33971</v>
      </c>
      <c r="D1989" s="1">
        <v>458322</v>
      </c>
      <c r="E1989" s="1" t="s">
        <v>1350</v>
      </c>
      <c r="F1989" s="1">
        <v>49227</v>
      </c>
      <c r="G1989" s="1">
        <v>9493</v>
      </c>
      <c r="H1989" s="1">
        <v>39736</v>
      </c>
      <c r="I1989" s="1" t="s">
        <v>1543</v>
      </c>
      <c r="J1989" s="2">
        <v>101001250041</v>
      </c>
      <c r="K1989" s="1" t="s">
        <v>35</v>
      </c>
      <c r="L1989" s="1" t="s">
        <v>1544</v>
      </c>
      <c r="M1989" s="1" t="s">
        <v>1545</v>
      </c>
      <c r="N1989" s="1" t="s">
        <v>1546</v>
      </c>
      <c r="O1989" s="1" t="s">
        <v>1547</v>
      </c>
      <c r="P1989" s="1" t="s">
        <v>1548</v>
      </c>
      <c r="Q1989" s="1" t="s">
        <v>1549</v>
      </c>
      <c r="R1989" s="1" t="s">
        <v>1550</v>
      </c>
      <c r="S1989" s="1" t="s">
        <v>1551</v>
      </c>
      <c r="T1989" s="1" t="s">
        <v>1552</v>
      </c>
      <c r="U1989" s="7" t="str">
        <f>RIGHT(LEFT(Query1[[#This Row],[OpenedTime]],16),12)</f>
        <v>Jan 20, 2015</v>
      </c>
      <c r="V1989" s="1" t="s">
        <v>1553</v>
      </c>
      <c r="W1989" s="7" t="str">
        <f>RIGHT(LEFT(Query1[[#This Row],[ClosedTime]],16),12)</f>
        <v>Mar 19, 2015</v>
      </c>
      <c r="X1989" s="1" t="s">
        <v>72</v>
      </c>
      <c r="Y1989" s="1" t="s">
        <v>1552</v>
      </c>
      <c r="Z1989" s="1" t="s">
        <v>1554</v>
      </c>
      <c r="AA1989" s="1"/>
      <c r="AB1989" s="1" t="s">
        <v>1555</v>
      </c>
      <c r="AC1989" s="1" t="s">
        <v>1556</v>
      </c>
      <c r="AD1989" s="1">
        <v>3.6</v>
      </c>
      <c r="AE1989" s="1" t="s">
        <v>1562</v>
      </c>
      <c r="AF1989" s="1" t="s">
        <v>1563</v>
      </c>
      <c r="AG1989" s="1" t="s">
        <v>1570</v>
      </c>
      <c r="AH1989" s="1" t="s">
        <v>1556</v>
      </c>
      <c r="AI1989" s="1" t="s">
        <v>658</v>
      </c>
    </row>
    <row r="1990" spans="1:35" x14ac:dyDescent="0.25">
      <c r="A1990" s="1">
        <v>102</v>
      </c>
      <c r="B1990" s="1">
        <v>492293</v>
      </c>
      <c r="C1990" s="1">
        <v>33971</v>
      </c>
      <c r="D1990" s="1">
        <v>458322</v>
      </c>
      <c r="E1990" s="1" t="s">
        <v>1350</v>
      </c>
      <c r="F1990" s="1">
        <v>49227</v>
      </c>
      <c r="G1990" s="1">
        <v>9493</v>
      </c>
      <c r="H1990" s="1">
        <v>39736</v>
      </c>
      <c r="I1990" s="1" t="s">
        <v>1543</v>
      </c>
      <c r="J1990" s="2">
        <v>101001250041</v>
      </c>
      <c r="K1990" s="1" t="s">
        <v>35</v>
      </c>
      <c r="L1990" s="1" t="s">
        <v>1544</v>
      </c>
      <c r="M1990" s="1" t="s">
        <v>1545</v>
      </c>
      <c r="N1990" s="1" t="s">
        <v>1546</v>
      </c>
      <c r="O1990" s="1" t="s">
        <v>1547</v>
      </c>
      <c r="P1990" s="1" t="s">
        <v>1548</v>
      </c>
      <c r="Q1990" s="1" t="s">
        <v>1549</v>
      </c>
      <c r="R1990" s="1" t="s">
        <v>1550</v>
      </c>
      <c r="S1990" s="1" t="s">
        <v>1551</v>
      </c>
      <c r="T1990" s="1" t="s">
        <v>1552</v>
      </c>
      <c r="U1990" s="7" t="str">
        <f>RIGHT(LEFT(Query1[[#This Row],[OpenedTime]],16),12)</f>
        <v>Jan 20, 2015</v>
      </c>
      <c r="V1990" s="1" t="s">
        <v>1553</v>
      </c>
      <c r="W1990" s="7" t="str">
        <f>RIGHT(LEFT(Query1[[#This Row],[ClosedTime]],16),12)</f>
        <v>Mar 19, 2015</v>
      </c>
      <c r="X1990" s="1" t="s">
        <v>72</v>
      </c>
      <c r="Y1990" s="1" t="s">
        <v>1552</v>
      </c>
      <c r="Z1990" s="1" t="s">
        <v>1554</v>
      </c>
      <c r="AA1990" s="1"/>
      <c r="AB1990" s="1" t="s">
        <v>1555</v>
      </c>
      <c r="AC1990" s="1" t="s">
        <v>1564</v>
      </c>
      <c r="AD1990" s="1">
        <v>0</v>
      </c>
      <c r="AE1990" s="1" t="s">
        <v>1557</v>
      </c>
      <c r="AF1990" s="1" t="s">
        <v>54</v>
      </c>
      <c r="AG1990" s="1" t="s">
        <v>1570</v>
      </c>
      <c r="AH1990" s="1" t="s">
        <v>1556</v>
      </c>
      <c r="AI1990" s="1" t="s">
        <v>658</v>
      </c>
    </row>
    <row r="1991" spans="1:35" x14ac:dyDescent="0.25">
      <c r="A1991" s="1">
        <v>102</v>
      </c>
      <c r="B1991" s="1">
        <v>492293</v>
      </c>
      <c r="C1991" s="1">
        <v>33971</v>
      </c>
      <c r="D1991" s="1">
        <v>458322</v>
      </c>
      <c r="E1991" s="1" t="s">
        <v>1350</v>
      </c>
      <c r="F1991" s="1">
        <v>49227</v>
      </c>
      <c r="G1991" s="1">
        <v>9493</v>
      </c>
      <c r="H1991" s="1">
        <v>39736</v>
      </c>
      <c r="I1991" s="1" t="s">
        <v>1543</v>
      </c>
      <c r="J1991" s="2">
        <v>101001250041</v>
      </c>
      <c r="K1991" s="1" t="s">
        <v>35</v>
      </c>
      <c r="L1991" s="1" t="s">
        <v>1544</v>
      </c>
      <c r="M1991" s="1" t="s">
        <v>1545</v>
      </c>
      <c r="N1991" s="1" t="s">
        <v>1546</v>
      </c>
      <c r="O1991" s="1" t="s">
        <v>1547</v>
      </c>
      <c r="P1991" s="1" t="s">
        <v>1548</v>
      </c>
      <c r="Q1991" s="1" t="s">
        <v>1549</v>
      </c>
      <c r="R1991" s="1" t="s">
        <v>1550</v>
      </c>
      <c r="S1991" s="1" t="s">
        <v>1551</v>
      </c>
      <c r="T1991" s="1" t="s">
        <v>1552</v>
      </c>
      <c r="U1991" s="7" t="str">
        <f>RIGHT(LEFT(Query1[[#This Row],[OpenedTime]],16),12)</f>
        <v>Jan 20, 2015</v>
      </c>
      <c r="V1991" s="1" t="s">
        <v>1553</v>
      </c>
      <c r="W1991" s="7" t="str">
        <f>RIGHT(LEFT(Query1[[#This Row],[ClosedTime]],16),12)</f>
        <v>Mar 19, 2015</v>
      </c>
      <c r="X1991" s="1" t="s">
        <v>72</v>
      </c>
      <c r="Y1991" s="1" t="s">
        <v>1552</v>
      </c>
      <c r="Z1991" s="1" t="s">
        <v>1554</v>
      </c>
      <c r="AA1991" s="1"/>
      <c r="AB1991" s="1" t="s">
        <v>1555</v>
      </c>
      <c r="AC1991" s="1" t="s">
        <v>1564</v>
      </c>
      <c r="AD1991" s="1">
        <v>0</v>
      </c>
      <c r="AE1991" s="1" t="s">
        <v>1559</v>
      </c>
      <c r="AF1991" s="1" t="s">
        <v>1560</v>
      </c>
      <c r="AG1991" s="1" t="s">
        <v>1570</v>
      </c>
      <c r="AH1991" s="1" t="s">
        <v>1556</v>
      </c>
      <c r="AI1991" s="1" t="s">
        <v>658</v>
      </c>
    </row>
    <row r="1992" spans="1:35" x14ac:dyDescent="0.25">
      <c r="A1992" s="1">
        <v>102</v>
      </c>
      <c r="B1992" s="1">
        <v>492293</v>
      </c>
      <c r="C1992" s="1">
        <v>33971</v>
      </c>
      <c r="D1992" s="1">
        <v>458322</v>
      </c>
      <c r="E1992" s="1" t="s">
        <v>1350</v>
      </c>
      <c r="F1992" s="1">
        <v>49227</v>
      </c>
      <c r="G1992" s="1">
        <v>9493</v>
      </c>
      <c r="H1992" s="1">
        <v>39736</v>
      </c>
      <c r="I1992" s="1" t="s">
        <v>1543</v>
      </c>
      <c r="J1992" s="2">
        <v>101001250041</v>
      </c>
      <c r="K1992" s="1" t="s">
        <v>35</v>
      </c>
      <c r="L1992" s="1" t="s">
        <v>1544</v>
      </c>
      <c r="M1992" s="1" t="s">
        <v>1545</v>
      </c>
      <c r="N1992" s="1" t="s">
        <v>1546</v>
      </c>
      <c r="O1992" s="1" t="s">
        <v>1547</v>
      </c>
      <c r="P1992" s="1" t="s">
        <v>1548</v>
      </c>
      <c r="Q1992" s="1" t="s">
        <v>1549</v>
      </c>
      <c r="R1992" s="1" t="s">
        <v>1550</v>
      </c>
      <c r="S1992" s="1" t="s">
        <v>1551</v>
      </c>
      <c r="T1992" s="1" t="s">
        <v>1552</v>
      </c>
      <c r="U1992" s="7" t="str">
        <f>RIGHT(LEFT(Query1[[#This Row],[OpenedTime]],16),12)</f>
        <v>Jan 20, 2015</v>
      </c>
      <c r="V1992" s="1" t="s">
        <v>1553</v>
      </c>
      <c r="W1992" s="7" t="str">
        <f>RIGHT(LEFT(Query1[[#This Row],[ClosedTime]],16),12)</f>
        <v>Mar 19, 2015</v>
      </c>
      <c r="X1992" s="1" t="s">
        <v>72</v>
      </c>
      <c r="Y1992" s="1" t="s">
        <v>1552</v>
      </c>
      <c r="Z1992" s="1" t="s">
        <v>1554</v>
      </c>
      <c r="AA1992" s="1"/>
      <c r="AB1992" s="1" t="s">
        <v>1555</v>
      </c>
      <c r="AC1992" s="1" t="s">
        <v>1564</v>
      </c>
      <c r="AD1992" s="1">
        <v>0</v>
      </c>
      <c r="AE1992" s="1" t="s">
        <v>1561</v>
      </c>
      <c r="AF1992" s="1" t="s">
        <v>54</v>
      </c>
      <c r="AG1992" s="1" t="s">
        <v>1570</v>
      </c>
      <c r="AH1992" s="1" t="s">
        <v>1556</v>
      </c>
      <c r="AI1992" s="1" t="s">
        <v>658</v>
      </c>
    </row>
    <row r="1993" spans="1:35" x14ac:dyDescent="0.25">
      <c r="A1993" s="1">
        <v>102</v>
      </c>
      <c r="B1993" s="1">
        <v>492293</v>
      </c>
      <c r="C1993" s="1">
        <v>33971</v>
      </c>
      <c r="D1993" s="1">
        <v>458322</v>
      </c>
      <c r="E1993" s="1" t="s">
        <v>1350</v>
      </c>
      <c r="F1993" s="1">
        <v>49227</v>
      </c>
      <c r="G1993" s="1">
        <v>9493</v>
      </c>
      <c r="H1993" s="1">
        <v>39736</v>
      </c>
      <c r="I1993" s="1" t="s">
        <v>1543</v>
      </c>
      <c r="J1993" s="2">
        <v>101001250041</v>
      </c>
      <c r="K1993" s="1" t="s">
        <v>35</v>
      </c>
      <c r="L1993" s="1" t="s">
        <v>1544</v>
      </c>
      <c r="M1993" s="1" t="s">
        <v>1545</v>
      </c>
      <c r="N1993" s="1" t="s">
        <v>1546</v>
      </c>
      <c r="O1993" s="1" t="s">
        <v>1547</v>
      </c>
      <c r="P1993" s="1" t="s">
        <v>1548</v>
      </c>
      <c r="Q1993" s="1" t="s">
        <v>1549</v>
      </c>
      <c r="R1993" s="1" t="s">
        <v>1550</v>
      </c>
      <c r="S1993" s="1" t="s">
        <v>1551</v>
      </c>
      <c r="T1993" s="1" t="s">
        <v>1552</v>
      </c>
      <c r="U1993" s="7" t="str">
        <f>RIGHT(LEFT(Query1[[#This Row],[OpenedTime]],16),12)</f>
        <v>Jan 20, 2015</v>
      </c>
      <c r="V1993" s="1" t="s">
        <v>1553</v>
      </c>
      <c r="W1993" s="7" t="str">
        <f>RIGHT(LEFT(Query1[[#This Row],[ClosedTime]],16),12)</f>
        <v>Mar 19, 2015</v>
      </c>
      <c r="X1993" s="1" t="s">
        <v>72</v>
      </c>
      <c r="Y1993" s="1" t="s">
        <v>1552</v>
      </c>
      <c r="Z1993" s="1" t="s">
        <v>1554</v>
      </c>
      <c r="AA1993" s="1"/>
      <c r="AB1993" s="1" t="s">
        <v>1555</v>
      </c>
      <c r="AC1993" s="1" t="s">
        <v>1564</v>
      </c>
      <c r="AD1993" s="1">
        <v>0</v>
      </c>
      <c r="AE1993" s="1" t="s">
        <v>1562</v>
      </c>
      <c r="AF1993" s="1" t="s">
        <v>1563</v>
      </c>
      <c r="AG1993" s="1" t="s">
        <v>1570</v>
      </c>
      <c r="AH1993" s="1" t="s">
        <v>1556</v>
      </c>
      <c r="AI1993" s="1" t="s">
        <v>658</v>
      </c>
    </row>
    <row r="1994" spans="1:35" x14ac:dyDescent="0.25">
      <c r="A1994" s="1">
        <v>102</v>
      </c>
      <c r="B1994" s="1">
        <v>492293</v>
      </c>
      <c r="C1994" s="1">
        <v>33971</v>
      </c>
      <c r="D1994" s="1">
        <v>458322</v>
      </c>
      <c r="E1994" s="1" t="s">
        <v>1350</v>
      </c>
      <c r="F1994" s="1">
        <v>49227</v>
      </c>
      <c r="G1994" s="1">
        <v>9493</v>
      </c>
      <c r="H1994" s="1">
        <v>39736</v>
      </c>
      <c r="I1994" s="1" t="s">
        <v>1543</v>
      </c>
      <c r="J1994" s="2">
        <v>101001250041</v>
      </c>
      <c r="K1994" s="1" t="s">
        <v>35</v>
      </c>
      <c r="L1994" s="1" t="s">
        <v>1544</v>
      </c>
      <c r="M1994" s="1" t="s">
        <v>1545</v>
      </c>
      <c r="N1994" s="1" t="s">
        <v>1546</v>
      </c>
      <c r="O1994" s="1" t="s">
        <v>1547</v>
      </c>
      <c r="P1994" s="1" t="s">
        <v>1548</v>
      </c>
      <c r="Q1994" s="1" t="s">
        <v>1549</v>
      </c>
      <c r="R1994" s="1" t="s">
        <v>1550</v>
      </c>
      <c r="S1994" s="1" t="s">
        <v>1551</v>
      </c>
      <c r="T1994" s="1" t="s">
        <v>1552</v>
      </c>
      <c r="U1994" s="7" t="str">
        <f>RIGHT(LEFT(Query1[[#This Row],[OpenedTime]],16),12)</f>
        <v>Jan 20, 2015</v>
      </c>
      <c r="V1994" s="1" t="s">
        <v>1553</v>
      </c>
      <c r="W1994" s="7" t="str">
        <f>RIGHT(LEFT(Query1[[#This Row],[ClosedTime]],16),12)</f>
        <v>Mar 19, 2015</v>
      </c>
      <c r="X1994" s="1" t="s">
        <v>72</v>
      </c>
      <c r="Y1994" s="1" t="s">
        <v>1552</v>
      </c>
      <c r="Z1994" s="1" t="s">
        <v>1554</v>
      </c>
      <c r="AA1994" s="1"/>
      <c r="AB1994" s="1" t="s">
        <v>1555</v>
      </c>
      <c r="AC1994" s="1" t="s">
        <v>1565</v>
      </c>
      <c r="AD1994" s="1">
        <v>0</v>
      </c>
      <c r="AE1994" s="1" t="s">
        <v>1557</v>
      </c>
      <c r="AF1994" s="1" t="s">
        <v>54</v>
      </c>
      <c r="AG1994" s="1" t="s">
        <v>1570</v>
      </c>
      <c r="AH1994" s="1" t="s">
        <v>1556</v>
      </c>
      <c r="AI1994" s="1" t="s">
        <v>658</v>
      </c>
    </row>
    <row r="1995" spans="1:35" x14ac:dyDescent="0.25">
      <c r="A1995" s="1">
        <v>102</v>
      </c>
      <c r="B1995" s="1">
        <v>492293</v>
      </c>
      <c r="C1995" s="1">
        <v>33971</v>
      </c>
      <c r="D1995" s="1">
        <v>458322</v>
      </c>
      <c r="E1995" s="1" t="s">
        <v>1350</v>
      </c>
      <c r="F1995" s="1">
        <v>49227</v>
      </c>
      <c r="G1995" s="1">
        <v>9493</v>
      </c>
      <c r="H1995" s="1">
        <v>39736</v>
      </c>
      <c r="I1995" s="1" t="s">
        <v>1543</v>
      </c>
      <c r="J1995" s="2">
        <v>101001250041</v>
      </c>
      <c r="K1995" s="1" t="s">
        <v>35</v>
      </c>
      <c r="L1995" s="1" t="s">
        <v>1544</v>
      </c>
      <c r="M1995" s="1" t="s">
        <v>1545</v>
      </c>
      <c r="N1995" s="1" t="s">
        <v>1546</v>
      </c>
      <c r="O1995" s="1" t="s">
        <v>1547</v>
      </c>
      <c r="P1995" s="1" t="s">
        <v>1548</v>
      </c>
      <c r="Q1995" s="1" t="s">
        <v>1549</v>
      </c>
      <c r="R1995" s="1" t="s">
        <v>1550</v>
      </c>
      <c r="S1995" s="1" t="s">
        <v>1551</v>
      </c>
      <c r="T1995" s="1" t="s">
        <v>1552</v>
      </c>
      <c r="U1995" s="7" t="str">
        <f>RIGHT(LEFT(Query1[[#This Row],[OpenedTime]],16),12)</f>
        <v>Jan 20, 2015</v>
      </c>
      <c r="V1995" s="1" t="s">
        <v>1553</v>
      </c>
      <c r="W1995" s="7" t="str">
        <f>RIGHT(LEFT(Query1[[#This Row],[ClosedTime]],16),12)</f>
        <v>Mar 19, 2015</v>
      </c>
      <c r="X1995" s="1" t="s">
        <v>72</v>
      </c>
      <c r="Y1995" s="1" t="s">
        <v>1552</v>
      </c>
      <c r="Z1995" s="1" t="s">
        <v>1554</v>
      </c>
      <c r="AA1995" s="1"/>
      <c r="AB1995" s="1" t="s">
        <v>1555</v>
      </c>
      <c r="AC1995" s="1" t="s">
        <v>1565</v>
      </c>
      <c r="AD1995" s="1">
        <v>0</v>
      </c>
      <c r="AE1995" s="1" t="s">
        <v>1559</v>
      </c>
      <c r="AF1995" s="1" t="s">
        <v>1560</v>
      </c>
      <c r="AG1995" s="1" t="s">
        <v>1570</v>
      </c>
      <c r="AH1995" s="1" t="s">
        <v>1556</v>
      </c>
      <c r="AI1995" s="1" t="s">
        <v>658</v>
      </c>
    </row>
    <row r="1996" spans="1:35" x14ac:dyDescent="0.25">
      <c r="A1996" s="1">
        <v>102</v>
      </c>
      <c r="B1996" s="1">
        <v>492293</v>
      </c>
      <c r="C1996" s="1">
        <v>33971</v>
      </c>
      <c r="D1996" s="1">
        <v>458322</v>
      </c>
      <c r="E1996" s="1" t="s">
        <v>1350</v>
      </c>
      <c r="F1996" s="1">
        <v>49227</v>
      </c>
      <c r="G1996" s="1">
        <v>9493</v>
      </c>
      <c r="H1996" s="1">
        <v>39736</v>
      </c>
      <c r="I1996" s="1" t="s">
        <v>1543</v>
      </c>
      <c r="J1996" s="2">
        <v>101001250041</v>
      </c>
      <c r="K1996" s="1" t="s">
        <v>35</v>
      </c>
      <c r="L1996" s="1" t="s">
        <v>1544</v>
      </c>
      <c r="M1996" s="1" t="s">
        <v>1545</v>
      </c>
      <c r="N1996" s="1" t="s">
        <v>1546</v>
      </c>
      <c r="O1996" s="1" t="s">
        <v>1547</v>
      </c>
      <c r="P1996" s="1" t="s">
        <v>1548</v>
      </c>
      <c r="Q1996" s="1" t="s">
        <v>1549</v>
      </c>
      <c r="R1996" s="1" t="s">
        <v>1550</v>
      </c>
      <c r="S1996" s="1" t="s">
        <v>1551</v>
      </c>
      <c r="T1996" s="1" t="s">
        <v>1552</v>
      </c>
      <c r="U1996" s="7" t="str">
        <f>RIGHT(LEFT(Query1[[#This Row],[OpenedTime]],16),12)</f>
        <v>Jan 20, 2015</v>
      </c>
      <c r="V1996" s="1" t="s">
        <v>1553</v>
      </c>
      <c r="W1996" s="7" t="str">
        <f>RIGHT(LEFT(Query1[[#This Row],[ClosedTime]],16),12)</f>
        <v>Mar 19, 2015</v>
      </c>
      <c r="X1996" s="1" t="s">
        <v>72</v>
      </c>
      <c r="Y1996" s="1" t="s">
        <v>1552</v>
      </c>
      <c r="Z1996" s="1" t="s">
        <v>1554</v>
      </c>
      <c r="AA1996" s="1"/>
      <c r="AB1996" s="1" t="s">
        <v>1555</v>
      </c>
      <c r="AC1996" s="1" t="s">
        <v>1565</v>
      </c>
      <c r="AD1996" s="1">
        <v>0</v>
      </c>
      <c r="AE1996" s="1" t="s">
        <v>1561</v>
      </c>
      <c r="AF1996" s="1" t="s">
        <v>54</v>
      </c>
      <c r="AG1996" s="1" t="s">
        <v>1570</v>
      </c>
      <c r="AH1996" s="1" t="s">
        <v>1556</v>
      </c>
      <c r="AI1996" s="1" t="s">
        <v>658</v>
      </c>
    </row>
    <row r="1997" spans="1:35" x14ac:dyDescent="0.25">
      <c r="A1997" s="1">
        <v>102</v>
      </c>
      <c r="B1997" s="1">
        <v>492293</v>
      </c>
      <c r="C1997" s="1">
        <v>33971</v>
      </c>
      <c r="D1997" s="1">
        <v>458322</v>
      </c>
      <c r="E1997" s="1" t="s">
        <v>1350</v>
      </c>
      <c r="F1997" s="1">
        <v>49227</v>
      </c>
      <c r="G1997" s="1">
        <v>9493</v>
      </c>
      <c r="H1997" s="1">
        <v>39736</v>
      </c>
      <c r="I1997" s="1" t="s">
        <v>1543</v>
      </c>
      <c r="J1997" s="2">
        <v>101001250041</v>
      </c>
      <c r="K1997" s="1" t="s">
        <v>35</v>
      </c>
      <c r="L1997" s="1" t="s">
        <v>1544</v>
      </c>
      <c r="M1997" s="1" t="s">
        <v>1545</v>
      </c>
      <c r="N1997" s="1" t="s">
        <v>1546</v>
      </c>
      <c r="O1997" s="1" t="s">
        <v>1547</v>
      </c>
      <c r="P1997" s="1" t="s">
        <v>1548</v>
      </c>
      <c r="Q1997" s="1" t="s">
        <v>1549</v>
      </c>
      <c r="R1997" s="1" t="s">
        <v>1550</v>
      </c>
      <c r="S1997" s="1" t="s">
        <v>1551</v>
      </c>
      <c r="T1997" s="1" t="s">
        <v>1552</v>
      </c>
      <c r="U1997" s="7" t="str">
        <f>RIGHT(LEFT(Query1[[#This Row],[OpenedTime]],16),12)</f>
        <v>Jan 20, 2015</v>
      </c>
      <c r="V1997" s="1" t="s">
        <v>1553</v>
      </c>
      <c r="W1997" s="7" t="str">
        <f>RIGHT(LEFT(Query1[[#This Row],[ClosedTime]],16),12)</f>
        <v>Mar 19, 2015</v>
      </c>
      <c r="X1997" s="1" t="s">
        <v>72</v>
      </c>
      <c r="Y1997" s="1" t="s">
        <v>1552</v>
      </c>
      <c r="Z1997" s="1" t="s">
        <v>1554</v>
      </c>
      <c r="AA1997" s="1"/>
      <c r="AB1997" s="1" t="s">
        <v>1555</v>
      </c>
      <c r="AC1997" s="1" t="s">
        <v>1565</v>
      </c>
      <c r="AD1997" s="1">
        <v>0</v>
      </c>
      <c r="AE1997" s="1" t="s">
        <v>1562</v>
      </c>
      <c r="AF1997" s="1" t="s">
        <v>1563</v>
      </c>
      <c r="AG1997" s="1" t="s">
        <v>1570</v>
      </c>
      <c r="AH1997" s="1" t="s">
        <v>1556</v>
      </c>
      <c r="AI1997" s="1" t="s">
        <v>658</v>
      </c>
    </row>
    <row r="1998" spans="1:35" x14ac:dyDescent="0.25">
      <c r="A1998" s="1">
        <v>102</v>
      </c>
      <c r="B1998" s="1">
        <v>492293</v>
      </c>
      <c r="C1998" s="1">
        <v>33971</v>
      </c>
      <c r="D1998" s="1">
        <v>458322</v>
      </c>
      <c r="E1998" s="1" t="s">
        <v>1350</v>
      </c>
      <c r="F1998" s="1">
        <v>49227</v>
      </c>
      <c r="G1998" s="1">
        <v>9493</v>
      </c>
      <c r="H1998" s="1">
        <v>39736</v>
      </c>
      <c r="I1998" s="1" t="s">
        <v>1543</v>
      </c>
      <c r="J1998" s="2">
        <v>101001250041</v>
      </c>
      <c r="K1998" s="1" t="s">
        <v>35</v>
      </c>
      <c r="L1998" s="1" t="s">
        <v>1544</v>
      </c>
      <c r="M1998" s="1" t="s">
        <v>1545</v>
      </c>
      <c r="N1998" s="1" t="s">
        <v>1546</v>
      </c>
      <c r="O1998" s="1" t="s">
        <v>1547</v>
      </c>
      <c r="P1998" s="1" t="s">
        <v>1548</v>
      </c>
      <c r="Q1998" s="1" t="s">
        <v>1549</v>
      </c>
      <c r="R1998" s="1" t="s">
        <v>1550</v>
      </c>
      <c r="S1998" s="1" t="s">
        <v>1551</v>
      </c>
      <c r="T1998" s="1" t="s">
        <v>1552</v>
      </c>
      <c r="U1998" s="7" t="str">
        <f>RIGHT(LEFT(Query1[[#This Row],[OpenedTime]],16),12)</f>
        <v>Jan 20, 2015</v>
      </c>
      <c r="V1998" s="1" t="s">
        <v>1553</v>
      </c>
      <c r="W1998" s="7" t="str">
        <f>RIGHT(LEFT(Query1[[#This Row],[ClosedTime]],16),12)</f>
        <v>Mar 19, 2015</v>
      </c>
      <c r="X1998" s="1" t="s">
        <v>72</v>
      </c>
      <c r="Y1998" s="1" t="s">
        <v>1552</v>
      </c>
      <c r="Z1998" s="1" t="s">
        <v>1554</v>
      </c>
      <c r="AA1998" s="1"/>
      <c r="AB1998" s="1" t="s">
        <v>1555</v>
      </c>
      <c r="AC1998" s="1" t="s">
        <v>1556</v>
      </c>
      <c r="AD1998" s="1">
        <v>3.6</v>
      </c>
      <c r="AE1998" s="1" t="s">
        <v>1557</v>
      </c>
      <c r="AF1998" s="1" t="s">
        <v>54</v>
      </c>
      <c r="AG1998" s="1" t="s">
        <v>1571</v>
      </c>
      <c r="AH1998" s="1" t="s">
        <v>1556</v>
      </c>
      <c r="AI1998" s="1" t="s">
        <v>658</v>
      </c>
    </row>
    <row r="1999" spans="1:35" x14ac:dyDescent="0.25">
      <c r="A1999" s="1">
        <v>102</v>
      </c>
      <c r="B1999" s="1">
        <v>492293</v>
      </c>
      <c r="C1999" s="1">
        <v>33971</v>
      </c>
      <c r="D1999" s="1">
        <v>458322</v>
      </c>
      <c r="E1999" s="1" t="s">
        <v>1350</v>
      </c>
      <c r="F1999" s="1">
        <v>49227</v>
      </c>
      <c r="G1999" s="1">
        <v>9493</v>
      </c>
      <c r="H1999" s="1">
        <v>39736</v>
      </c>
      <c r="I1999" s="1" t="s">
        <v>1543</v>
      </c>
      <c r="J1999" s="2">
        <v>101001250041</v>
      </c>
      <c r="K1999" s="1" t="s">
        <v>35</v>
      </c>
      <c r="L1999" s="1" t="s">
        <v>1544</v>
      </c>
      <c r="M1999" s="1" t="s">
        <v>1545</v>
      </c>
      <c r="N1999" s="1" t="s">
        <v>1546</v>
      </c>
      <c r="O1999" s="1" t="s">
        <v>1547</v>
      </c>
      <c r="P1999" s="1" t="s">
        <v>1548</v>
      </c>
      <c r="Q1999" s="1" t="s">
        <v>1549</v>
      </c>
      <c r="R1999" s="1" t="s">
        <v>1550</v>
      </c>
      <c r="S1999" s="1" t="s">
        <v>1551</v>
      </c>
      <c r="T1999" s="1" t="s">
        <v>1552</v>
      </c>
      <c r="U1999" s="7" t="str">
        <f>RIGHT(LEFT(Query1[[#This Row],[OpenedTime]],16),12)</f>
        <v>Jan 20, 2015</v>
      </c>
      <c r="V1999" s="1" t="s">
        <v>1553</v>
      </c>
      <c r="W1999" s="7" t="str">
        <f>RIGHT(LEFT(Query1[[#This Row],[ClosedTime]],16),12)</f>
        <v>Mar 19, 2015</v>
      </c>
      <c r="X1999" s="1" t="s">
        <v>72</v>
      </c>
      <c r="Y1999" s="1" t="s">
        <v>1552</v>
      </c>
      <c r="Z1999" s="1" t="s">
        <v>1554</v>
      </c>
      <c r="AA1999" s="1"/>
      <c r="AB1999" s="1" t="s">
        <v>1555</v>
      </c>
      <c r="AC1999" s="1" t="s">
        <v>1556</v>
      </c>
      <c r="AD1999" s="1">
        <v>3.6</v>
      </c>
      <c r="AE1999" s="1" t="s">
        <v>1559</v>
      </c>
      <c r="AF1999" s="1" t="s">
        <v>1560</v>
      </c>
      <c r="AG1999" s="1" t="s">
        <v>1571</v>
      </c>
      <c r="AH1999" s="1" t="s">
        <v>1556</v>
      </c>
      <c r="AI1999" s="1" t="s">
        <v>658</v>
      </c>
    </row>
    <row r="2000" spans="1:35" x14ac:dyDescent="0.25">
      <c r="A2000" s="1">
        <v>102</v>
      </c>
      <c r="B2000" s="1">
        <v>492293</v>
      </c>
      <c r="C2000" s="1">
        <v>33971</v>
      </c>
      <c r="D2000" s="1">
        <v>458322</v>
      </c>
      <c r="E2000" s="1" t="s">
        <v>1350</v>
      </c>
      <c r="F2000" s="1">
        <v>49227</v>
      </c>
      <c r="G2000" s="1">
        <v>9493</v>
      </c>
      <c r="H2000" s="1">
        <v>39736</v>
      </c>
      <c r="I2000" s="1" t="s">
        <v>1543</v>
      </c>
      <c r="J2000" s="2">
        <v>101001250041</v>
      </c>
      <c r="K2000" s="1" t="s">
        <v>35</v>
      </c>
      <c r="L2000" s="1" t="s">
        <v>1544</v>
      </c>
      <c r="M2000" s="1" t="s">
        <v>1545</v>
      </c>
      <c r="N2000" s="1" t="s">
        <v>1546</v>
      </c>
      <c r="O2000" s="1" t="s">
        <v>1547</v>
      </c>
      <c r="P2000" s="1" t="s">
        <v>1548</v>
      </c>
      <c r="Q2000" s="1" t="s">
        <v>1549</v>
      </c>
      <c r="R2000" s="1" t="s">
        <v>1550</v>
      </c>
      <c r="S2000" s="1" t="s">
        <v>1551</v>
      </c>
      <c r="T2000" s="1" t="s">
        <v>1552</v>
      </c>
      <c r="U2000" s="7" t="str">
        <f>RIGHT(LEFT(Query1[[#This Row],[OpenedTime]],16),12)</f>
        <v>Jan 20, 2015</v>
      </c>
      <c r="V2000" s="1" t="s">
        <v>1553</v>
      </c>
      <c r="W2000" s="7" t="str">
        <f>RIGHT(LEFT(Query1[[#This Row],[ClosedTime]],16),12)</f>
        <v>Mar 19, 2015</v>
      </c>
      <c r="X2000" s="1" t="s">
        <v>72</v>
      </c>
      <c r="Y2000" s="1" t="s">
        <v>1552</v>
      </c>
      <c r="Z2000" s="1" t="s">
        <v>1554</v>
      </c>
      <c r="AA2000" s="1"/>
      <c r="AB2000" s="1" t="s">
        <v>1555</v>
      </c>
      <c r="AC2000" s="1" t="s">
        <v>1556</v>
      </c>
      <c r="AD2000" s="1">
        <v>3.6</v>
      </c>
      <c r="AE2000" s="1" t="s">
        <v>1561</v>
      </c>
      <c r="AF2000" s="1" t="s">
        <v>54</v>
      </c>
      <c r="AG2000" s="1" t="s">
        <v>1571</v>
      </c>
      <c r="AH2000" s="1" t="s">
        <v>1556</v>
      </c>
      <c r="AI2000" s="1" t="s">
        <v>658</v>
      </c>
    </row>
    <row r="2001" spans="1:35" x14ac:dyDescent="0.25">
      <c r="A2001" s="1">
        <v>102</v>
      </c>
      <c r="B2001" s="1">
        <v>492293</v>
      </c>
      <c r="C2001" s="1">
        <v>33971</v>
      </c>
      <c r="D2001" s="1">
        <v>458322</v>
      </c>
      <c r="E2001" s="1" t="s">
        <v>1350</v>
      </c>
      <c r="F2001" s="1">
        <v>49227</v>
      </c>
      <c r="G2001" s="1">
        <v>9493</v>
      </c>
      <c r="H2001" s="1">
        <v>39736</v>
      </c>
      <c r="I2001" s="1" t="s">
        <v>1543</v>
      </c>
      <c r="J2001" s="2">
        <v>101001250041</v>
      </c>
      <c r="K2001" s="1" t="s">
        <v>35</v>
      </c>
      <c r="L2001" s="1" t="s">
        <v>1544</v>
      </c>
      <c r="M2001" s="1" t="s">
        <v>1545</v>
      </c>
      <c r="N2001" s="1" t="s">
        <v>1546</v>
      </c>
      <c r="O2001" s="1" t="s">
        <v>1547</v>
      </c>
      <c r="P2001" s="1" t="s">
        <v>1548</v>
      </c>
      <c r="Q2001" s="1" t="s">
        <v>1549</v>
      </c>
      <c r="R2001" s="1" t="s">
        <v>1550</v>
      </c>
      <c r="S2001" s="1" t="s">
        <v>1551</v>
      </c>
      <c r="T2001" s="1" t="s">
        <v>1552</v>
      </c>
      <c r="U2001" s="7" t="str">
        <f>RIGHT(LEFT(Query1[[#This Row],[OpenedTime]],16),12)</f>
        <v>Jan 20, 2015</v>
      </c>
      <c r="V2001" s="1" t="s">
        <v>1553</v>
      </c>
      <c r="W2001" s="7" t="str">
        <f>RIGHT(LEFT(Query1[[#This Row],[ClosedTime]],16),12)</f>
        <v>Mar 19, 2015</v>
      </c>
      <c r="X2001" s="1" t="s">
        <v>72</v>
      </c>
      <c r="Y2001" s="1" t="s">
        <v>1552</v>
      </c>
      <c r="Z2001" s="1" t="s">
        <v>1554</v>
      </c>
      <c r="AA2001" s="1"/>
      <c r="AB2001" s="1" t="s">
        <v>1555</v>
      </c>
      <c r="AC2001" s="1" t="s">
        <v>1556</v>
      </c>
      <c r="AD2001" s="1">
        <v>3.6</v>
      </c>
      <c r="AE2001" s="1" t="s">
        <v>1562</v>
      </c>
      <c r="AF2001" s="1" t="s">
        <v>1563</v>
      </c>
      <c r="AG2001" s="1" t="s">
        <v>1571</v>
      </c>
      <c r="AH2001" s="1" t="s">
        <v>1556</v>
      </c>
      <c r="AI2001" s="1" t="s">
        <v>658</v>
      </c>
    </row>
    <row r="2002" spans="1:35" x14ac:dyDescent="0.25">
      <c r="A2002" s="1">
        <v>102</v>
      </c>
      <c r="B2002" s="1">
        <v>492293</v>
      </c>
      <c r="C2002" s="1">
        <v>33971</v>
      </c>
      <c r="D2002" s="1">
        <v>458322</v>
      </c>
      <c r="E2002" s="1" t="s">
        <v>1350</v>
      </c>
      <c r="F2002" s="1">
        <v>49227</v>
      </c>
      <c r="G2002" s="1">
        <v>9493</v>
      </c>
      <c r="H2002" s="1">
        <v>39736</v>
      </c>
      <c r="I2002" s="1" t="s">
        <v>1543</v>
      </c>
      <c r="J2002" s="2">
        <v>101001250041</v>
      </c>
      <c r="K2002" s="1" t="s">
        <v>35</v>
      </c>
      <c r="L2002" s="1" t="s">
        <v>1544</v>
      </c>
      <c r="M2002" s="1" t="s">
        <v>1545</v>
      </c>
      <c r="N2002" s="1" t="s">
        <v>1546</v>
      </c>
      <c r="O2002" s="1" t="s">
        <v>1547</v>
      </c>
      <c r="P2002" s="1" t="s">
        <v>1548</v>
      </c>
      <c r="Q2002" s="1" t="s">
        <v>1549</v>
      </c>
      <c r="R2002" s="1" t="s">
        <v>1550</v>
      </c>
      <c r="S2002" s="1" t="s">
        <v>1551</v>
      </c>
      <c r="T2002" s="1" t="s">
        <v>1552</v>
      </c>
      <c r="U2002" s="7" t="str">
        <f>RIGHT(LEFT(Query1[[#This Row],[OpenedTime]],16),12)</f>
        <v>Jan 20, 2015</v>
      </c>
      <c r="V2002" s="1" t="s">
        <v>1553</v>
      </c>
      <c r="W2002" s="7" t="str">
        <f>RIGHT(LEFT(Query1[[#This Row],[ClosedTime]],16),12)</f>
        <v>Mar 19, 2015</v>
      </c>
      <c r="X2002" s="1" t="s">
        <v>72</v>
      </c>
      <c r="Y2002" s="1" t="s">
        <v>1552</v>
      </c>
      <c r="Z2002" s="1" t="s">
        <v>1554</v>
      </c>
      <c r="AA2002" s="1"/>
      <c r="AB2002" s="1" t="s">
        <v>1555</v>
      </c>
      <c r="AC2002" s="1" t="s">
        <v>1564</v>
      </c>
      <c r="AD2002" s="1">
        <v>0</v>
      </c>
      <c r="AE2002" s="1" t="s">
        <v>1557</v>
      </c>
      <c r="AF2002" s="1" t="s">
        <v>54</v>
      </c>
      <c r="AG2002" s="1" t="s">
        <v>1571</v>
      </c>
      <c r="AH2002" s="1" t="s">
        <v>1556</v>
      </c>
      <c r="AI2002" s="1" t="s">
        <v>658</v>
      </c>
    </row>
    <row r="2003" spans="1:35" x14ac:dyDescent="0.25">
      <c r="A2003" s="1">
        <v>102</v>
      </c>
      <c r="B2003" s="1">
        <v>492293</v>
      </c>
      <c r="C2003" s="1">
        <v>33971</v>
      </c>
      <c r="D2003" s="1">
        <v>458322</v>
      </c>
      <c r="E2003" s="1" t="s">
        <v>1350</v>
      </c>
      <c r="F2003" s="1">
        <v>49227</v>
      </c>
      <c r="G2003" s="1">
        <v>9493</v>
      </c>
      <c r="H2003" s="1">
        <v>39736</v>
      </c>
      <c r="I2003" s="1" t="s">
        <v>1543</v>
      </c>
      <c r="J2003" s="2">
        <v>101001250041</v>
      </c>
      <c r="K2003" s="1" t="s">
        <v>35</v>
      </c>
      <c r="L2003" s="1" t="s">
        <v>1544</v>
      </c>
      <c r="M2003" s="1" t="s">
        <v>1545</v>
      </c>
      <c r="N2003" s="1" t="s">
        <v>1546</v>
      </c>
      <c r="O2003" s="1" t="s">
        <v>1547</v>
      </c>
      <c r="P2003" s="1" t="s">
        <v>1548</v>
      </c>
      <c r="Q2003" s="1" t="s">
        <v>1549</v>
      </c>
      <c r="R2003" s="1" t="s">
        <v>1550</v>
      </c>
      <c r="S2003" s="1" t="s">
        <v>1551</v>
      </c>
      <c r="T2003" s="1" t="s">
        <v>1552</v>
      </c>
      <c r="U2003" s="7" t="str">
        <f>RIGHT(LEFT(Query1[[#This Row],[OpenedTime]],16),12)</f>
        <v>Jan 20, 2015</v>
      </c>
      <c r="V2003" s="1" t="s">
        <v>1553</v>
      </c>
      <c r="W2003" s="7" t="str">
        <f>RIGHT(LEFT(Query1[[#This Row],[ClosedTime]],16),12)</f>
        <v>Mar 19, 2015</v>
      </c>
      <c r="X2003" s="1" t="s">
        <v>72</v>
      </c>
      <c r="Y2003" s="1" t="s">
        <v>1552</v>
      </c>
      <c r="Z2003" s="1" t="s">
        <v>1554</v>
      </c>
      <c r="AA2003" s="1"/>
      <c r="AB2003" s="1" t="s">
        <v>1555</v>
      </c>
      <c r="AC2003" s="1" t="s">
        <v>1564</v>
      </c>
      <c r="AD2003" s="1">
        <v>0</v>
      </c>
      <c r="AE2003" s="1" t="s">
        <v>1559</v>
      </c>
      <c r="AF2003" s="1" t="s">
        <v>1560</v>
      </c>
      <c r="AG2003" s="1" t="s">
        <v>1571</v>
      </c>
      <c r="AH2003" s="1" t="s">
        <v>1556</v>
      </c>
      <c r="AI2003" s="1" t="s">
        <v>658</v>
      </c>
    </row>
    <row r="2004" spans="1:35" x14ac:dyDescent="0.25">
      <c r="A2004" s="1">
        <v>102</v>
      </c>
      <c r="B2004" s="1">
        <v>492293</v>
      </c>
      <c r="C2004" s="1">
        <v>33971</v>
      </c>
      <c r="D2004" s="1">
        <v>458322</v>
      </c>
      <c r="E2004" s="1" t="s">
        <v>1350</v>
      </c>
      <c r="F2004" s="1">
        <v>49227</v>
      </c>
      <c r="G2004" s="1">
        <v>9493</v>
      </c>
      <c r="H2004" s="1">
        <v>39736</v>
      </c>
      <c r="I2004" s="1" t="s">
        <v>1543</v>
      </c>
      <c r="J2004" s="2">
        <v>101001250041</v>
      </c>
      <c r="K2004" s="1" t="s">
        <v>35</v>
      </c>
      <c r="L2004" s="1" t="s">
        <v>1544</v>
      </c>
      <c r="M2004" s="1" t="s">
        <v>1545</v>
      </c>
      <c r="N2004" s="1" t="s">
        <v>1546</v>
      </c>
      <c r="O2004" s="1" t="s">
        <v>1547</v>
      </c>
      <c r="P2004" s="1" t="s">
        <v>1548</v>
      </c>
      <c r="Q2004" s="1" t="s">
        <v>1549</v>
      </c>
      <c r="R2004" s="1" t="s">
        <v>1550</v>
      </c>
      <c r="S2004" s="1" t="s">
        <v>1551</v>
      </c>
      <c r="T2004" s="1" t="s">
        <v>1552</v>
      </c>
      <c r="U2004" s="7" t="str">
        <f>RIGHT(LEFT(Query1[[#This Row],[OpenedTime]],16),12)</f>
        <v>Jan 20, 2015</v>
      </c>
      <c r="V2004" s="1" t="s">
        <v>1553</v>
      </c>
      <c r="W2004" s="7" t="str">
        <f>RIGHT(LEFT(Query1[[#This Row],[ClosedTime]],16),12)</f>
        <v>Mar 19, 2015</v>
      </c>
      <c r="X2004" s="1" t="s">
        <v>72</v>
      </c>
      <c r="Y2004" s="1" t="s">
        <v>1552</v>
      </c>
      <c r="Z2004" s="1" t="s">
        <v>1554</v>
      </c>
      <c r="AA2004" s="1"/>
      <c r="AB2004" s="1" t="s">
        <v>1555</v>
      </c>
      <c r="AC2004" s="1" t="s">
        <v>1564</v>
      </c>
      <c r="AD2004" s="1">
        <v>0</v>
      </c>
      <c r="AE2004" s="1" t="s">
        <v>1561</v>
      </c>
      <c r="AF2004" s="1" t="s">
        <v>54</v>
      </c>
      <c r="AG2004" s="1" t="s">
        <v>1571</v>
      </c>
      <c r="AH2004" s="1" t="s">
        <v>1556</v>
      </c>
      <c r="AI2004" s="1" t="s">
        <v>658</v>
      </c>
    </row>
    <row r="2005" spans="1:35" x14ac:dyDescent="0.25">
      <c r="A2005" s="1">
        <v>102</v>
      </c>
      <c r="B2005" s="1">
        <v>492293</v>
      </c>
      <c r="C2005" s="1">
        <v>33971</v>
      </c>
      <c r="D2005" s="1">
        <v>458322</v>
      </c>
      <c r="E2005" s="1" t="s">
        <v>1350</v>
      </c>
      <c r="F2005" s="1">
        <v>49227</v>
      </c>
      <c r="G2005" s="1">
        <v>9493</v>
      </c>
      <c r="H2005" s="1">
        <v>39736</v>
      </c>
      <c r="I2005" s="1" t="s">
        <v>1543</v>
      </c>
      <c r="J2005" s="2">
        <v>101001250041</v>
      </c>
      <c r="K2005" s="1" t="s">
        <v>35</v>
      </c>
      <c r="L2005" s="1" t="s">
        <v>1544</v>
      </c>
      <c r="M2005" s="1" t="s">
        <v>1545</v>
      </c>
      <c r="N2005" s="1" t="s">
        <v>1546</v>
      </c>
      <c r="O2005" s="1" t="s">
        <v>1547</v>
      </c>
      <c r="P2005" s="1" t="s">
        <v>1548</v>
      </c>
      <c r="Q2005" s="1" t="s">
        <v>1549</v>
      </c>
      <c r="R2005" s="1" t="s">
        <v>1550</v>
      </c>
      <c r="S2005" s="1" t="s">
        <v>1551</v>
      </c>
      <c r="T2005" s="1" t="s">
        <v>1552</v>
      </c>
      <c r="U2005" s="7" t="str">
        <f>RIGHT(LEFT(Query1[[#This Row],[OpenedTime]],16),12)</f>
        <v>Jan 20, 2015</v>
      </c>
      <c r="V2005" s="1" t="s">
        <v>1553</v>
      </c>
      <c r="W2005" s="7" t="str">
        <f>RIGHT(LEFT(Query1[[#This Row],[ClosedTime]],16),12)</f>
        <v>Mar 19, 2015</v>
      </c>
      <c r="X2005" s="1" t="s">
        <v>72</v>
      </c>
      <c r="Y2005" s="1" t="s">
        <v>1552</v>
      </c>
      <c r="Z2005" s="1" t="s">
        <v>1554</v>
      </c>
      <c r="AA2005" s="1"/>
      <c r="AB2005" s="1" t="s">
        <v>1555</v>
      </c>
      <c r="AC2005" s="1" t="s">
        <v>1564</v>
      </c>
      <c r="AD2005" s="1">
        <v>0</v>
      </c>
      <c r="AE2005" s="1" t="s">
        <v>1562</v>
      </c>
      <c r="AF2005" s="1" t="s">
        <v>1563</v>
      </c>
      <c r="AG2005" s="1" t="s">
        <v>1571</v>
      </c>
      <c r="AH2005" s="1" t="s">
        <v>1556</v>
      </c>
      <c r="AI2005" s="1" t="s">
        <v>658</v>
      </c>
    </row>
    <row r="2006" spans="1:35" x14ac:dyDescent="0.25">
      <c r="A2006" s="1">
        <v>102</v>
      </c>
      <c r="B2006" s="1">
        <v>492293</v>
      </c>
      <c r="C2006" s="1">
        <v>33971</v>
      </c>
      <c r="D2006" s="1">
        <v>458322</v>
      </c>
      <c r="E2006" s="1" t="s">
        <v>1350</v>
      </c>
      <c r="F2006" s="1">
        <v>49227</v>
      </c>
      <c r="G2006" s="1">
        <v>9493</v>
      </c>
      <c r="H2006" s="1">
        <v>39736</v>
      </c>
      <c r="I2006" s="1" t="s">
        <v>1543</v>
      </c>
      <c r="J2006" s="2">
        <v>101001250041</v>
      </c>
      <c r="K2006" s="1" t="s">
        <v>35</v>
      </c>
      <c r="L2006" s="1" t="s">
        <v>1544</v>
      </c>
      <c r="M2006" s="1" t="s">
        <v>1545</v>
      </c>
      <c r="N2006" s="1" t="s">
        <v>1546</v>
      </c>
      <c r="O2006" s="1" t="s">
        <v>1547</v>
      </c>
      <c r="P2006" s="1" t="s">
        <v>1548</v>
      </c>
      <c r="Q2006" s="1" t="s">
        <v>1549</v>
      </c>
      <c r="R2006" s="1" t="s">
        <v>1550</v>
      </c>
      <c r="S2006" s="1" t="s">
        <v>1551</v>
      </c>
      <c r="T2006" s="1" t="s">
        <v>1552</v>
      </c>
      <c r="U2006" s="7" t="str">
        <f>RIGHT(LEFT(Query1[[#This Row],[OpenedTime]],16),12)</f>
        <v>Jan 20, 2015</v>
      </c>
      <c r="V2006" s="1" t="s">
        <v>1553</v>
      </c>
      <c r="W2006" s="7" t="str">
        <f>RIGHT(LEFT(Query1[[#This Row],[ClosedTime]],16),12)</f>
        <v>Mar 19, 2015</v>
      </c>
      <c r="X2006" s="1" t="s">
        <v>72</v>
      </c>
      <c r="Y2006" s="1" t="s">
        <v>1552</v>
      </c>
      <c r="Z2006" s="1" t="s">
        <v>1554</v>
      </c>
      <c r="AA2006" s="1"/>
      <c r="AB2006" s="1" t="s">
        <v>1555</v>
      </c>
      <c r="AC2006" s="1" t="s">
        <v>1565</v>
      </c>
      <c r="AD2006" s="1">
        <v>0</v>
      </c>
      <c r="AE2006" s="1" t="s">
        <v>1557</v>
      </c>
      <c r="AF2006" s="1" t="s">
        <v>54</v>
      </c>
      <c r="AG2006" s="1" t="s">
        <v>1571</v>
      </c>
      <c r="AH2006" s="1" t="s">
        <v>1556</v>
      </c>
      <c r="AI2006" s="1" t="s">
        <v>658</v>
      </c>
    </row>
    <row r="2007" spans="1:35" x14ac:dyDescent="0.25">
      <c r="A2007" s="1">
        <v>102</v>
      </c>
      <c r="B2007" s="1">
        <v>492293</v>
      </c>
      <c r="C2007" s="1">
        <v>33971</v>
      </c>
      <c r="D2007" s="1">
        <v>458322</v>
      </c>
      <c r="E2007" s="1" t="s">
        <v>1350</v>
      </c>
      <c r="F2007" s="1">
        <v>49227</v>
      </c>
      <c r="G2007" s="1">
        <v>9493</v>
      </c>
      <c r="H2007" s="1">
        <v>39736</v>
      </c>
      <c r="I2007" s="1" t="s">
        <v>1543</v>
      </c>
      <c r="J2007" s="2">
        <v>101001250041</v>
      </c>
      <c r="K2007" s="1" t="s">
        <v>35</v>
      </c>
      <c r="L2007" s="1" t="s">
        <v>1544</v>
      </c>
      <c r="M2007" s="1" t="s">
        <v>1545</v>
      </c>
      <c r="N2007" s="1" t="s">
        <v>1546</v>
      </c>
      <c r="O2007" s="1" t="s">
        <v>1547</v>
      </c>
      <c r="P2007" s="1" t="s">
        <v>1548</v>
      </c>
      <c r="Q2007" s="1" t="s">
        <v>1549</v>
      </c>
      <c r="R2007" s="1" t="s">
        <v>1550</v>
      </c>
      <c r="S2007" s="1" t="s">
        <v>1551</v>
      </c>
      <c r="T2007" s="1" t="s">
        <v>1552</v>
      </c>
      <c r="U2007" s="7" t="str">
        <f>RIGHT(LEFT(Query1[[#This Row],[OpenedTime]],16),12)</f>
        <v>Jan 20, 2015</v>
      </c>
      <c r="V2007" s="1" t="s">
        <v>1553</v>
      </c>
      <c r="W2007" s="7" t="str">
        <f>RIGHT(LEFT(Query1[[#This Row],[ClosedTime]],16),12)</f>
        <v>Mar 19, 2015</v>
      </c>
      <c r="X2007" s="1" t="s">
        <v>72</v>
      </c>
      <c r="Y2007" s="1" t="s">
        <v>1552</v>
      </c>
      <c r="Z2007" s="1" t="s">
        <v>1554</v>
      </c>
      <c r="AA2007" s="1"/>
      <c r="AB2007" s="1" t="s">
        <v>1555</v>
      </c>
      <c r="AC2007" s="1" t="s">
        <v>1565</v>
      </c>
      <c r="AD2007" s="1">
        <v>0</v>
      </c>
      <c r="AE2007" s="1" t="s">
        <v>1559</v>
      </c>
      <c r="AF2007" s="1" t="s">
        <v>1560</v>
      </c>
      <c r="AG2007" s="1" t="s">
        <v>1571</v>
      </c>
      <c r="AH2007" s="1" t="s">
        <v>1556</v>
      </c>
      <c r="AI2007" s="1" t="s">
        <v>658</v>
      </c>
    </row>
    <row r="2008" spans="1:35" x14ac:dyDescent="0.25">
      <c r="A2008" s="1">
        <v>102</v>
      </c>
      <c r="B2008" s="1">
        <v>492293</v>
      </c>
      <c r="C2008" s="1">
        <v>33971</v>
      </c>
      <c r="D2008" s="1">
        <v>458322</v>
      </c>
      <c r="E2008" s="1" t="s">
        <v>1350</v>
      </c>
      <c r="F2008" s="1">
        <v>49227</v>
      </c>
      <c r="G2008" s="1">
        <v>9493</v>
      </c>
      <c r="H2008" s="1">
        <v>39736</v>
      </c>
      <c r="I2008" s="1" t="s">
        <v>1543</v>
      </c>
      <c r="J2008" s="2">
        <v>101001250041</v>
      </c>
      <c r="K2008" s="1" t="s">
        <v>35</v>
      </c>
      <c r="L2008" s="1" t="s">
        <v>1544</v>
      </c>
      <c r="M2008" s="1" t="s">
        <v>1545</v>
      </c>
      <c r="N2008" s="1" t="s">
        <v>1546</v>
      </c>
      <c r="O2008" s="1" t="s">
        <v>1547</v>
      </c>
      <c r="P2008" s="1" t="s">
        <v>1548</v>
      </c>
      <c r="Q2008" s="1" t="s">
        <v>1549</v>
      </c>
      <c r="R2008" s="1" t="s">
        <v>1550</v>
      </c>
      <c r="S2008" s="1" t="s">
        <v>1551</v>
      </c>
      <c r="T2008" s="1" t="s">
        <v>1552</v>
      </c>
      <c r="U2008" s="7" t="str">
        <f>RIGHT(LEFT(Query1[[#This Row],[OpenedTime]],16),12)</f>
        <v>Jan 20, 2015</v>
      </c>
      <c r="V2008" s="1" t="s">
        <v>1553</v>
      </c>
      <c r="W2008" s="7" t="str">
        <f>RIGHT(LEFT(Query1[[#This Row],[ClosedTime]],16),12)</f>
        <v>Mar 19, 2015</v>
      </c>
      <c r="X2008" s="1" t="s">
        <v>72</v>
      </c>
      <c r="Y2008" s="1" t="s">
        <v>1552</v>
      </c>
      <c r="Z2008" s="1" t="s">
        <v>1554</v>
      </c>
      <c r="AA2008" s="1"/>
      <c r="AB2008" s="1" t="s">
        <v>1555</v>
      </c>
      <c r="AC2008" s="1" t="s">
        <v>1565</v>
      </c>
      <c r="AD2008" s="1">
        <v>0</v>
      </c>
      <c r="AE2008" s="1" t="s">
        <v>1561</v>
      </c>
      <c r="AF2008" s="1" t="s">
        <v>54</v>
      </c>
      <c r="AG2008" s="1" t="s">
        <v>1571</v>
      </c>
      <c r="AH2008" s="1" t="s">
        <v>1556</v>
      </c>
      <c r="AI2008" s="1" t="s">
        <v>658</v>
      </c>
    </row>
    <row r="2009" spans="1:35" x14ac:dyDescent="0.25">
      <c r="A2009" s="1">
        <v>102</v>
      </c>
      <c r="B2009" s="1">
        <v>492293</v>
      </c>
      <c r="C2009" s="1">
        <v>33971</v>
      </c>
      <c r="D2009" s="1">
        <v>458322</v>
      </c>
      <c r="E2009" s="1" t="s">
        <v>1350</v>
      </c>
      <c r="F2009" s="1">
        <v>49227</v>
      </c>
      <c r="G2009" s="1">
        <v>9493</v>
      </c>
      <c r="H2009" s="1">
        <v>39736</v>
      </c>
      <c r="I2009" s="1" t="s">
        <v>1543</v>
      </c>
      <c r="J2009" s="2">
        <v>101001250041</v>
      </c>
      <c r="K2009" s="1" t="s">
        <v>35</v>
      </c>
      <c r="L2009" s="1" t="s">
        <v>1544</v>
      </c>
      <c r="M2009" s="1" t="s">
        <v>1545</v>
      </c>
      <c r="N2009" s="1" t="s">
        <v>1546</v>
      </c>
      <c r="O2009" s="1" t="s">
        <v>1547</v>
      </c>
      <c r="P2009" s="1" t="s">
        <v>1548</v>
      </c>
      <c r="Q2009" s="1" t="s">
        <v>1549</v>
      </c>
      <c r="R2009" s="1" t="s">
        <v>1550</v>
      </c>
      <c r="S2009" s="1" t="s">
        <v>1551</v>
      </c>
      <c r="T2009" s="1" t="s">
        <v>1552</v>
      </c>
      <c r="U2009" s="7" t="str">
        <f>RIGHT(LEFT(Query1[[#This Row],[OpenedTime]],16),12)</f>
        <v>Jan 20, 2015</v>
      </c>
      <c r="V2009" s="1" t="s">
        <v>1553</v>
      </c>
      <c r="W2009" s="7" t="str">
        <f>RIGHT(LEFT(Query1[[#This Row],[ClosedTime]],16),12)</f>
        <v>Mar 19, 2015</v>
      </c>
      <c r="X2009" s="1" t="s">
        <v>72</v>
      </c>
      <c r="Y2009" s="1" t="s">
        <v>1552</v>
      </c>
      <c r="Z2009" s="1" t="s">
        <v>1554</v>
      </c>
      <c r="AA2009" s="1"/>
      <c r="AB2009" s="1" t="s">
        <v>1555</v>
      </c>
      <c r="AC2009" s="1" t="s">
        <v>1565</v>
      </c>
      <c r="AD2009" s="1">
        <v>0</v>
      </c>
      <c r="AE2009" s="1" t="s">
        <v>1562</v>
      </c>
      <c r="AF2009" s="1" t="s">
        <v>1563</v>
      </c>
      <c r="AG2009" s="1" t="s">
        <v>1571</v>
      </c>
      <c r="AH2009" s="1" t="s">
        <v>1556</v>
      </c>
      <c r="AI2009" s="1" t="s">
        <v>658</v>
      </c>
    </row>
    <row r="2010" spans="1:35" x14ac:dyDescent="0.25">
      <c r="A2010" s="1">
        <v>102</v>
      </c>
      <c r="B2010" s="1">
        <v>492293</v>
      </c>
      <c r="C2010" s="1">
        <v>33971</v>
      </c>
      <c r="D2010" s="1">
        <v>458322</v>
      </c>
      <c r="E2010" s="1" t="s">
        <v>1350</v>
      </c>
      <c r="F2010" s="1">
        <v>49227</v>
      </c>
      <c r="G2010" s="1">
        <v>9493</v>
      </c>
      <c r="H2010" s="1">
        <v>39736</v>
      </c>
      <c r="I2010" s="1" t="s">
        <v>1543</v>
      </c>
      <c r="J2010" s="2">
        <v>101001250041</v>
      </c>
      <c r="K2010" s="1" t="s">
        <v>35</v>
      </c>
      <c r="L2010" s="1" t="s">
        <v>1544</v>
      </c>
      <c r="M2010" s="1" t="s">
        <v>1545</v>
      </c>
      <c r="N2010" s="1" t="s">
        <v>1546</v>
      </c>
      <c r="O2010" s="1" t="s">
        <v>1547</v>
      </c>
      <c r="P2010" s="1" t="s">
        <v>1548</v>
      </c>
      <c r="Q2010" s="1" t="s">
        <v>1549</v>
      </c>
      <c r="R2010" s="1" t="s">
        <v>1550</v>
      </c>
      <c r="S2010" s="1" t="s">
        <v>1551</v>
      </c>
      <c r="T2010" s="1" t="s">
        <v>1552</v>
      </c>
      <c r="U2010" s="7" t="str">
        <f>RIGHT(LEFT(Query1[[#This Row],[OpenedTime]],16),12)</f>
        <v>Jan 20, 2015</v>
      </c>
      <c r="V2010" s="1" t="s">
        <v>1553</v>
      </c>
      <c r="W2010" s="7" t="str">
        <f>RIGHT(LEFT(Query1[[#This Row],[ClosedTime]],16),12)</f>
        <v>Mar 19, 2015</v>
      </c>
      <c r="X2010" s="1" t="s">
        <v>72</v>
      </c>
      <c r="Y2010" s="1" t="s">
        <v>1552</v>
      </c>
      <c r="Z2010" s="1" t="s">
        <v>1554</v>
      </c>
      <c r="AA2010" s="1"/>
      <c r="AB2010" s="1" t="s">
        <v>1555</v>
      </c>
      <c r="AC2010" s="1" t="s">
        <v>1556</v>
      </c>
      <c r="AD2010" s="1">
        <v>3.6</v>
      </c>
      <c r="AE2010" s="1" t="s">
        <v>1557</v>
      </c>
      <c r="AF2010" s="1" t="s">
        <v>54</v>
      </c>
      <c r="AG2010" s="1" t="s">
        <v>1572</v>
      </c>
      <c r="AH2010" s="1" t="s">
        <v>1556</v>
      </c>
      <c r="AI2010" s="1" t="s">
        <v>658</v>
      </c>
    </row>
    <row r="2011" spans="1:35" x14ac:dyDescent="0.25">
      <c r="A2011" s="1">
        <v>102</v>
      </c>
      <c r="B2011" s="1">
        <v>492293</v>
      </c>
      <c r="C2011" s="1">
        <v>33971</v>
      </c>
      <c r="D2011" s="1">
        <v>458322</v>
      </c>
      <c r="E2011" s="1" t="s">
        <v>1350</v>
      </c>
      <c r="F2011" s="1">
        <v>49227</v>
      </c>
      <c r="G2011" s="1">
        <v>9493</v>
      </c>
      <c r="H2011" s="1">
        <v>39736</v>
      </c>
      <c r="I2011" s="1" t="s">
        <v>1543</v>
      </c>
      <c r="J2011" s="2">
        <v>101001250041</v>
      </c>
      <c r="K2011" s="1" t="s">
        <v>35</v>
      </c>
      <c r="L2011" s="1" t="s">
        <v>1544</v>
      </c>
      <c r="M2011" s="1" t="s">
        <v>1545</v>
      </c>
      <c r="N2011" s="1" t="s">
        <v>1546</v>
      </c>
      <c r="O2011" s="1" t="s">
        <v>1547</v>
      </c>
      <c r="P2011" s="1" t="s">
        <v>1548</v>
      </c>
      <c r="Q2011" s="1" t="s">
        <v>1549</v>
      </c>
      <c r="R2011" s="1" t="s">
        <v>1550</v>
      </c>
      <c r="S2011" s="1" t="s">
        <v>1551</v>
      </c>
      <c r="T2011" s="1" t="s">
        <v>1552</v>
      </c>
      <c r="U2011" s="7" t="str">
        <f>RIGHT(LEFT(Query1[[#This Row],[OpenedTime]],16),12)</f>
        <v>Jan 20, 2015</v>
      </c>
      <c r="V2011" s="1" t="s">
        <v>1553</v>
      </c>
      <c r="W2011" s="7" t="str">
        <f>RIGHT(LEFT(Query1[[#This Row],[ClosedTime]],16),12)</f>
        <v>Mar 19, 2015</v>
      </c>
      <c r="X2011" s="1" t="s">
        <v>72</v>
      </c>
      <c r="Y2011" s="1" t="s">
        <v>1552</v>
      </c>
      <c r="Z2011" s="1" t="s">
        <v>1554</v>
      </c>
      <c r="AA2011" s="1"/>
      <c r="AB2011" s="1" t="s">
        <v>1555</v>
      </c>
      <c r="AC2011" s="1" t="s">
        <v>1556</v>
      </c>
      <c r="AD2011" s="1">
        <v>3.6</v>
      </c>
      <c r="AE2011" s="1" t="s">
        <v>1559</v>
      </c>
      <c r="AF2011" s="1" t="s">
        <v>1560</v>
      </c>
      <c r="AG2011" s="1" t="s">
        <v>1572</v>
      </c>
      <c r="AH2011" s="1" t="s">
        <v>1556</v>
      </c>
      <c r="AI2011" s="1" t="s">
        <v>658</v>
      </c>
    </row>
    <row r="2012" spans="1:35" x14ac:dyDescent="0.25">
      <c r="A2012" s="1">
        <v>102</v>
      </c>
      <c r="B2012" s="1">
        <v>492293</v>
      </c>
      <c r="C2012" s="1">
        <v>33971</v>
      </c>
      <c r="D2012" s="1">
        <v>458322</v>
      </c>
      <c r="E2012" s="1" t="s">
        <v>1350</v>
      </c>
      <c r="F2012" s="1">
        <v>49227</v>
      </c>
      <c r="G2012" s="1">
        <v>9493</v>
      </c>
      <c r="H2012" s="1">
        <v>39736</v>
      </c>
      <c r="I2012" s="1" t="s">
        <v>1543</v>
      </c>
      <c r="J2012" s="2">
        <v>101001250041</v>
      </c>
      <c r="K2012" s="1" t="s">
        <v>35</v>
      </c>
      <c r="L2012" s="1" t="s">
        <v>1544</v>
      </c>
      <c r="M2012" s="1" t="s">
        <v>1545</v>
      </c>
      <c r="N2012" s="1" t="s">
        <v>1546</v>
      </c>
      <c r="O2012" s="1" t="s">
        <v>1547</v>
      </c>
      <c r="P2012" s="1" t="s">
        <v>1548</v>
      </c>
      <c r="Q2012" s="1" t="s">
        <v>1549</v>
      </c>
      <c r="R2012" s="1" t="s">
        <v>1550</v>
      </c>
      <c r="S2012" s="1" t="s">
        <v>1551</v>
      </c>
      <c r="T2012" s="1" t="s">
        <v>1552</v>
      </c>
      <c r="U2012" s="7" t="str">
        <f>RIGHT(LEFT(Query1[[#This Row],[OpenedTime]],16),12)</f>
        <v>Jan 20, 2015</v>
      </c>
      <c r="V2012" s="1" t="s">
        <v>1553</v>
      </c>
      <c r="W2012" s="7" t="str">
        <f>RIGHT(LEFT(Query1[[#This Row],[ClosedTime]],16),12)</f>
        <v>Mar 19, 2015</v>
      </c>
      <c r="X2012" s="1" t="s">
        <v>72</v>
      </c>
      <c r="Y2012" s="1" t="s">
        <v>1552</v>
      </c>
      <c r="Z2012" s="1" t="s">
        <v>1554</v>
      </c>
      <c r="AA2012" s="1"/>
      <c r="AB2012" s="1" t="s">
        <v>1555</v>
      </c>
      <c r="AC2012" s="1" t="s">
        <v>1556</v>
      </c>
      <c r="AD2012" s="1">
        <v>3.6</v>
      </c>
      <c r="AE2012" s="1" t="s">
        <v>1561</v>
      </c>
      <c r="AF2012" s="1" t="s">
        <v>54</v>
      </c>
      <c r="AG2012" s="1" t="s">
        <v>1572</v>
      </c>
      <c r="AH2012" s="1" t="s">
        <v>1556</v>
      </c>
      <c r="AI2012" s="1" t="s">
        <v>658</v>
      </c>
    </row>
    <row r="2013" spans="1:35" x14ac:dyDescent="0.25">
      <c r="A2013" s="1">
        <v>102</v>
      </c>
      <c r="B2013" s="1">
        <v>492293</v>
      </c>
      <c r="C2013" s="1">
        <v>33971</v>
      </c>
      <c r="D2013" s="1">
        <v>458322</v>
      </c>
      <c r="E2013" s="1" t="s">
        <v>1350</v>
      </c>
      <c r="F2013" s="1">
        <v>49227</v>
      </c>
      <c r="G2013" s="1">
        <v>9493</v>
      </c>
      <c r="H2013" s="1">
        <v>39736</v>
      </c>
      <c r="I2013" s="1" t="s">
        <v>1543</v>
      </c>
      <c r="J2013" s="2">
        <v>101001250041</v>
      </c>
      <c r="K2013" s="1" t="s">
        <v>35</v>
      </c>
      <c r="L2013" s="1" t="s">
        <v>1544</v>
      </c>
      <c r="M2013" s="1" t="s">
        <v>1545</v>
      </c>
      <c r="N2013" s="1" t="s">
        <v>1546</v>
      </c>
      <c r="O2013" s="1" t="s">
        <v>1547</v>
      </c>
      <c r="P2013" s="1" t="s">
        <v>1548</v>
      </c>
      <c r="Q2013" s="1" t="s">
        <v>1549</v>
      </c>
      <c r="R2013" s="1" t="s">
        <v>1550</v>
      </c>
      <c r="S2013" s="1" t="s">
        <v>1551</v>
      </c>
      <c r="T2013" s="1" t="s">
        <v>1552</v>
      </c>
      <c r="U2013" s="7" t="str">
        <f>RIGHT(LEFT(Query1[[#This Row],[OpenedTime]],16),12)</f>
        <v>Jan 20, 2015</v>
      </c>
      <c r="V2013" s="1" t="s">
        <v>1553</v>
      </c>
      <c r="W2013" s="7" t="str">
        <f>RIGHT(LEFT(Query1[[#This Row],[ClosedTime]],16),12)</f>
        <v>Mar 19, 2015</v>
      </c>
      <c r="X2013" s="1" t="s">
        <v>72</v>
      </c>
      <c r="Y2013" s="1" t="s">
        <v>1552</v>
      </c>
      <c r="Z2013" s="1" t="s">
        <v>1554</v>
      </c>
      <c r="AA2013" s="1"/>
      <c r="AB2013" s="1" t="s">
        <v>1555</v>
      </c>
      <c r="AC2013" s="1" t="s">
        <v>1556</v>
      </c>
      <c r="AD2013" s="1">
        <v>3.6</v>
      </c>
      <c r="AE2013" s="1" t="s">
        <v>1562</v>
      </c>
      <c r="AF2013" s="1" t="s">
        <v>1563</v>
      </c>
      <c r="AG2013" s="1" t="s">
        <v>1572</v>
      </c>
      <c r="AH2013" s="1" t="s">
        <v>1556</v>
      </c>
      <c r="AI2013" s="1" t="s">
        <v>658</v>
      </c>
    </row>
    <row r="2014" spans="1:35" x14ac:dyDescent="0.25">
      <c r="A2014" s="1">
        <v>102</v>
      </c>
      <c r="B2014" s="1">
        <v>492293</v>
      </c>
      <c r="C2014" s="1">
        <v>33971</v>
      </c>
      <c r="D2014" s="1">
        <v>458322</v>
      </c>
      <c r="E2014" s="1" t="s">
        <v>1350</v>
      </c>
      <c r="F2014" s="1">
        <v>49227</v>
      </c>
      <c r="G2014" s="1">
        <v>9493</v>
      </c>
      <c r="H2014" s="1">
        <v>39736</v>
      </c>
      <c r="I2014" s="1" t="s">
        <v>1543</v>
      </c>
      <c r="J2014" s="2">
        <v>101001250041</v>
      </c>
      <c r="K2014" s="1" t="s">
        <v>35</v>
      </c>
      <c r="L2014" s="1" t="s">
        <v>1544</v>
      </c>
      <c r="M2014" s="1" t="s">
        <v>1545</v>
      </c>
      <c r="N2014" s="1" t="s">
        <v>1546</v>
      </c>
      <c r="O2014" s="1" t="s">
        <v>1547</v>
      </c>
      <c r="P2014" s="1" t="s">
        <v>1548</v>
      </c>
      <c r="Q2014" s="1" t="s">
        <v>1549</v>
      </c>
      <c r="R2014" s="1" t="s">
        <v>1550</v>
      </c>
      <c r="S2014" s="1" t="s">
        <v>1551</v>
      </c>
      <c r="T2014" s="1" t="s">
        <v>1552</v>
      </c>
      <c r="U2014" s="7" t="str">
        <f>RIGHT(LEFT(Query1[[#This Row],[OpenedTime]],16),12)</f>
        <v>Jan 20, 2015</v>
      </c>
      <c r="V2014" s="1" t="s">
        <v>1553</v>
      </c>
      <c r="W2014" s="7" t="str">
        <f>RIGHT(LEFT(Query1[[#This Row],[ClosedTime]],16),12)</f>
        <v>Mar 19, 2015</v>
      </c>
      <c r="X2014" s="1" t="s">
        <v>72</v>
      </c>
      <c r="Y2014" s="1" t="s">
        <v>1552</v>
      </c>
      <c r="Z2014" s="1" t="s">
        <v>1554</v>
      </c>
      <c r="AA2014" s="1"/>
      <c r="AB2014" s="1" t="s">
        <v>1555</v>
      </c>
      <c r="AC2014" s="1" t="s">
        <v>1564</v>
      </c>
      <c r="AD2014" s="1">
        <v>0</v>
      </c>
      <c r="AE2014" s="1" t="s">
        <v>1557</v>
      </c>
      <c r="AF2014" s="1" t="s">
        <v>54</v>
      </c>
      <c r="AG2014" s="1" t="s">
        <v>1572</v>
      </c>
      <c r="AH2014" s="1" t="s">
        <v>1556</v>
      </c>
      <c r="AI2014" s="1" t="s">
        <v>658</v>
      </c>
    </row>
    <row r="2015" spans="1:35" x14ac:dyDescent="0.25">
      <c r="A2015" s="1">
        <v>102</v>
      </c>
      <c r="B2015" s="1">
        <v>492293</v>
      </c>
      <c r="C2015" s="1">
        <v>33971</v>
      </c>
      <c r="D2015" s="1">
        <v>458322</v>
      </c>
      <c r="E2015" s="1" t="s">
        <v>1350</v>
      </c>
      <c r="F2015" s="1">
        <v>49227</v>
      </c>
      <c r="G2015" s="1">
        <v>9493</v>
      </c>
      <c r="H2015" s="1">
        <v>39736</v>
      </c>
      <c r="I2015" s="1" t="s">
        <v>1543</v>
      </c>
      <c r="J2015" s="2">
        <v>101001250041</v>
      </c>
      <c r="K2015" s="1" t="s">
        <v>35</v>
      </c>
      <c r="L2015" s="1" t="s">
        <v>1544</v>
      </c>
      <c r="M2015" s="1" t="s">
        <v>1545</v>
      </c>
      <c r="N2015" s="1" t="s">
        <v>1546</v>
      </c>
      <c r="O2015" s="1" t="s">
        <v>1547</v>
      </c>
      <c r="P2015" s="1" t="s">
        <v>1548</v>
      </c>
      <c r="Q2015" s="1" t="s">
        <v>1549</v>
      </c>
      <c r="R2015" s="1" t="s">
        <v>1550</v>
      </c>
      <c r="S2015" s="1" t="s">
        <v>1551</v>
      </c>
      <c r="T2015" s="1" t="s">
        <v>1552</v>
      </c>
      <c r="U2015" s="7" t="str">
        <f>RIGHT(LEFT(Query1[[#This Row],[OpenedTime]],16),12)</f>
        <v>Jan 20, 2015</v>
      </c>
      <c r="V2015" s="1" t="s">
        <v>1553</v>
      </c>
      <c r="W2015" s="7" t="str">
        <f>RIGHT(LEFT(Query1[[#This Row],[ClosedTime]],16),12)</f>
        <v>Mar 19, 2015</v>
      </c>
      <c r="X2015" s="1" t="s">
        <v>72</v>
      </c>
      <c r="Y2015" s="1" t="s">
        <v>1552</v>
      </c>
      <c r="Z2015" s="1" t="s">
        <v>1554</v>
      </c>
      <c r="AA2015" s="1"/>
      <c r="AB2015" s="1" t="s">
        <v>1555</v>
      </c>
      <c r="AC2015" s="1" t="s">
        <v>1564</v>
      </c>
      <c r="AD2015" s="1">
        <v>0</v>
      </c>
      <c r="AE2015" s="1" t="s">
        <v>1559</v>
      </c>
      <c r="AF2015" s="1" t="s">
        <v>1560</v>
      </c>
      <c r="AG2015" s="1" t="s">
        <v>1572</v>
      </c>
      <c r="AH2015" s="1" t="s">
        <v>1556</v>
      </c>
      <c r="AI2015" s="1" t="s">
        <v>658</v>
      </c>
    </row>
    <row r="2016" spans="1:35" x14ac:dyDescent="0.25">
      <c r="A2016" s="1">
        <v>102</v>
      </c>
      <c r="B2016" s="1">
        <v>492293</v>
      </c>
      <c r="C2016" s="1">
        <v>33971</v>
      </c>
      <c r="D2016" s="1">
        <v>458322</v>
      </c>
      <c r="E2016" s="1" t="s">
        <v>1350</v>
      </c>
      <c r="F2016" s="1">
        <v>49227</v>
      </c>
      <c r="G2016" s="1">
        <v>9493</v>
      </c>
      <c r="H2016" s="1">
        <v>39736</v>
      </c>
      <c r="I2016" s="1" t="s">
        <v>1543</v>
      </c>
      <c r="J2016" s="2">
        <v>101001250041</v>
      </c>
      <c r="K2016" s="1" t="s">
        <v>35</v>
      </c>
      <c r="L2016" s="1" t="s">
        <v>1544</v>
      </c>
      <c r="M2016" s="1" t="s">
        <v>1545</v>
      </c>
      <c r="N2016" s="1" t="s">
        <v>1546</v>
      </c>
      <c r="O2016" s="1" t="s">
        <v>1547</v>
      </c>
      <c r="P2016" s="1" t="s">
        <v>1548</v>
      </c>
      <c r="Q2016" s="1" t="s">
        <v>1549</v>
      </c>
      <c r="R2016" s="1" t="s">
        <v>1550</v>
      </c>
      <c r="S2016" s="1" t="s">
        <v>1551</v>
      </c>
      <c r="T2016" s="1" t="s">
        <v>1552</v>
      </c>
      <c r="U2016" s="7" t="str">
        <f>RIGHT(LEFT(Query1[[#This Row],[OpenedTime]],16),12)</f>
        <v>Jan 20, 2015</v>
      </c>
      <c r="V2016" s="1" t="s">
        <v>1553</v>
      </c>
      <c r="W2016" s="7" t="str">
        <f>RIGHT(LEFT(Query1[[#This Row],[ClosedTime]],16),12)</f>
        <v>Mar 19, 2015</v>
      </c>
      <c r="X2016" s="1" t="s">
        <v>72</v>
      </c>
      <c r="Y2016" s="1" t="s">
        <v>1552</v>
      </c>
      <c r="Z2016" s="1" t="s">
        <v>1554</v>
      </c>
      <c r="AA2016" s="1"/>
      <c r="AB2016" s="1" t="s">
        <v>1555</v>
      </c>
      <c r="AC2016" s="1" t="s">
        <v>1564</v>
      </c>
      <c r="AD2016" s="1">
        <v>0</v>
      </c>
      <c r="AE2016" s="1" t="s">
        <v>1561</v>
      </c>
      <c r="AF2016" s="1" t="s">
        <v>54</v>
      </c>
      <c r="AG2016" s="1" t="s">
        <v>1572</v>
      </c>
      <c r="AH2016" s="1" t="s">
        <v>1556</v>
      </c>
      <c r="AI2016" s="1" t="s">
        <v>658</v>
      </c>
    </row>
    <row r="2017" spans="1:35" x14ac:dyDescent="0.25">
      <c r="A2017" s="1">
        <v>102</v>
      </c>
      <c r="B2017" s="1">
        <v>492293</v>
      </c>
      <c r="C2017" s="1">
        <v>33971</v>
      </c>
      <c r="D2017" s="1">
        <v>458322</v>
      </c>
      <c r="E2017" s="1" t="s">
        <v>1350</v>
      </c>
      <c r="F2017" s="1">
        <v>49227</v>
      </c>
      <c r="G2017" s="1">
        <v>9493</v>
      </c>
      <c r="H2017" s="1">
        <v>39736</v>
      </c>
      <c r="I2017" s="1" t="s">
        <v>1543</v>
      </c>
      <c r="J2017" s="2">
        <v>101001250041</v>
      </c>
      <c r="K2017" s="1" t="s">
        <v>35</v>
      </c>
      <c r="L2017" s="1" t="s">
        <v>1544</v>
      </c>
      <c r="M2017" s="1" t="s">
        <v>1545</v>
      </c>
      <c r="N2017" s="1" t="s">
        <v>1546</v>
      </c>
      <c r="O2017" s="1" t="s">
        <v>1547</v>
      </c>
      <c r="P2017" s="1" t="s">
        <v>1548</v>
      </c>
      <c r="Q2017" s="1" t="s">
        <v>1549</v>
      </c>
      <c r="R2017" s="1" t="s">
        <v>1550</v>
      </c>
      <c r="S2017" s="1" t="s">
        <v>1551</v>
      </c>
      <c r="T2017" s="1" t="s">
        <v>1552</v>
      </c>
      <c r="U2017" s="7" t="str">
        <f>RIGHT(LEFT(Query1[[#This Row],[OpenedTime]],16),12)</f>
        <v>Jan 20, 2015</v>
      </c>
      <c r="V2017" s="1" t="s">
        <v>1553</v>
      </c>
      <c r="W2017" s="7" t="str">
        <f>RIGHT(LEFT(Query1[[#This Row],[ClosedTime]],16),12)</f>
        <v>Mar 19, 2015</v>
      </c>
      <c r="X2017" s="1" t="s">
        <v>72</v>
      </c>
      <c r="Y2017" s="1" t="s">
        <v>1552</v>
      </c>
      <c r="Z2017" s="1" t="s">
        <v>1554</v>
      </c>
      <c r="AA2017" s="1"/>
      <c r="AB2017" s="1" t="s">
        <v>1555</v>
      </c>
      <c r="AC2017" s="1" t="s">
        <v>1564</v>
      </c>
      <c r="AD2017" s="1">
        <v>0</v>
      </c>
      <c r="AE2017" s="1" t="s">
        <v>1562</v>
      </c>
      <c r="AF2017" s="1" t="s">
        <v>1563</v>
      </c>
      <c r="AG2017" s="1" t="s">
        <v>1572</v>
      </c>
      <c r="AH2017" s="1" t="s">
        <v>1556</v>
      </c>
      <c r="AI2017" s="1" t="s">
        <v>658</v>
      </c>
    </row>
    <row r="2018" spans="1:35" x14ac:dyDescent="0.25">
      <c r="A2018" s="1">
        <v>102</v>
      </c>
      <c r="B2018" s="1">
        <v>492293</v>
      </c>
      <c r="C2018" s="1">
        <v>33971</v>
      </c>
      <c r="D2018" s="1">
        <v>458322</v>
      </c>
      <c r="E2018" s="1" t="s">
        <v>1350</v>
      </c>
      <c r="F2018" s="1">
        <v>49227</v>
      </c>
      <c r="G2018" s="1">
        <v>9493</v>
      </c>
      <c r="H2018" s="1">
        <v>39736</v>
      </c>
      <c r="I2018" s="1" t="s">
        <v>1543</v>
      </c>
      <c r="J2018" s="2">
        <v>101001250041</v>
      </c>
      <c r="K2018" s="1" t="s">
        <v>35</v>
      </c>
      <c r="L2018" s="1" t="s">
        <v>1544</v>
      </c>
      <c r="M2018" s="1" t="s">
        <v>1545</v>
      </c>
      <c r="N2018" s="1" t="s">
        <v>1546</v>
      </c>
      <c r="O2018" s="1" t="s">
        <v>1547</v>
      </c>
      <c r="P2018" s="1" t="s">
        <v>1548</v>
      </c>
      <c r="Q2018" s="1" t="s">
        <v>1549</v>
      </c>
      <c r="R2018" s="1" t="s">
        <v>1550</v>
      </c>
      <c r="S2018" s="1" t="s">
        <v>1551</v>
      </c>
      <c r="T2018" s="1" t="s">
        <v>1552</v>
      </c>
      <c r="U2018" s="7" t="str">
        <f>RIGHT(LEFT(Query1[[#This Row],[OpenedTime]],16),12)</f>
        <v>Jan 20, 2015</v>
      </c>
      <c r="V2018" s="1" t="s">
        <v>1553</v>
      </c>
      <c r="W2018" s="7" t="str">
        <f>RIGHT(LEFT(Query1[[#This Row],[ClosedTime]],16),12)</f>
        <v>Mar 19, 2015</v>
      </c>
      <c r="X2018" s="1" t="s">
        <v>72</v>
      </c>
      <c r="Y2018" s="1" t="s">
        <v>1552</v>
      </c>
      <c r="Z2018" s="1" t="s">
        <v>1554</v>
      </c>
      <c r="AA2018" s="1"/>
      <c r="AB2018" s="1" t="s">
        <v>1555</v>
      </c>
      <c r="AC2018" s="1" t="s">
        <v>1565</v>
      </c>
      <c r="AD2018" s="1">
        <v>0</v>
      </c>
      <c r="AE2018" s="1" t="s">
        <v>1557</v>
      </c>
      <c r="AF2018" s="1" t="s">
        <v>54</v>
      </c>
      <c r="AG2018" s="1" t="s">
        <v>1572</v>
      </c>
      <c r="AH2018" s="1" t="s">
        <v>1556</v>
      </c>
      <c r="AI2018" s="1" t="s">
        <v>658</v>
      </c>
    </row>
    <row r="2019" spans="1:35" x14ac:dyDescent="0.25">
      <c r="A2019" s="1">
        <v>102</v>
      </c>
      <c r="B2019" s="1">
        <v>492293</v>
      </c>
      <c r="C2019" s="1">
        <v>33971</v>
      </c>
      <c r="D2019" s="1">
        <v>458322</v>
      </c>
      <c r="E2019" s="1" t="s">
        <v>1350</v>
      </c>
      <c r="F2019" s="1">
        <v>49227</v>
      </c>
      <c r="G2019" s="1">
        <v>9493</v>
      </c>
      <c r="H2019" s="1">
        <v>39736</v>
      </c>
      <c r="I2019" s="1" t="s">
        <v>1543</v>
      </c>
      <c r="J2019" s="2">
        <v>101001250041</v>
      </c>
      <c r="K2019" s="1" t="s">
        <v>35</v>
      </c>
      <c r="L2019" s="1" t="s">
        <v>1544</v>
      </c>
      <c r="M2019" s="1" t="s">
        <v>1545</v>
      </c>
      <c r="N2019" s="1" t="s">
        <v>1546</v>
      </c>
      <c r="O2019" s="1" t="s">
        <v>1547</v>
      </c>
      <c r="P2019" s="1" t="s">
        <v>1548</v>
      </c>
      <c r="Q2019" s="1" t="s">
        <v>1549</v>
      </c>
      <c r="R2019" s="1" t="s">
        <v>1550</v>
      </c>
      <c r="S2019" s="1" t="s">
        <v>1551</v>
      </c>
      <c r="T2019" s="1" t="s">
        <v>1552</v>
      </c>
      <c r="U2019" s="7" t="str">
        <f>RIGHT(LEFT(Query1[[#This Row],[OpenedTime]],16),12)</f>
        <v>Jan 20, 2015</v>
      </c>
      <c r="V2019" s="1" t="s">
        <v>1553</v>
      </c>
      <c r="W2019" s="7" t="str">
        <f>RIGHT(LEFT(Query1[[#This Row],[ClosedTime]],16),12)</f>
        <v>Mar 19, 2015</v>
      </c>
      <c r="X2019" s="1" t="s">
        <v>72</v>
      </c>
      <c r="Y2019" s="1" t="s">
        <v>1552</v>
      </c>
      <c r="Z2019" s="1" t="s">
        <v>1554</v>
      </c>
      <c r="AA2019" s="1"/>
      <c r="AB2019" s="1" t="s">
        <v>1555</v>
      </c>
      <c r="AC2019" s="1" t="s">
        <v>1565</v>
      </c>
      <c r="AD2019" s="1">
        <v>0</v>
      </c>
      <c r="AE2019" s="1" t="s">
        <v>1559</v>
      </c>
      <c r="AF2019" s="1" t="s">
        <v>1560</v>
      </c>
      <c r="AG2019" s="1" t="s">
        <v>1572</v>
      </c>
      <c r="AH2019" s="1" t="s">
        <v>1556</v>
      </c>
      <c r="AI2019" s="1" t="s">
        <v>658</v>
      </c>
    </row>
    <row r="2020" spans="1:35" x14ac:dyDescent="0.25">
      <c r="A2020" s="1">
        <v>102</v>
      </c>
      <c r="B2020" s="1">
        <v>492293</v>
      </c>
      <c r="C2020" s="1">
        <v>33971</v>
      </c>
      <c r="D2020" s="1">
        <v>458322</v>
      </c>
      <c r="E2020" s="1" t="s">
        <v>1350</v>
      </c>
      <c r="F2020" s="1">
        <v>49227</v>
      </c>
      <c r="G2020" s="1">
        <v>9493</v>
      </c>
      <c r="H2020" s="1">
        <v>39736</v>
      </c>
      <c r="I2020" s="1" t="s">
        <v>1543</v>
      </c>
      <c r="J2020" s="2">
        <v>101001250041</v>
      </c>
      <c r="K2020" s="1" t="s">
        <v>35</v>
      </c>
      <c r="L2020" s="1" t="s">
        <v>1544</v>
      </c>
      <c r="M2020" s="1" t="s">
        <v>1545</v>
      </c>
      <c r="N2020" s="1" t="s">
        <v>1546</v>
      </c>
      <c r="O2020" s="1" t="s">
        <v>1547</v>
      </c>
      <c r="P2020" s="1" t="s">
        <v>1548</v>
      </c>
      <c r="Q2020" s="1" t="s">
        <v>1549</v>
      </c>
      <c r="R2020" s="1" t="s">
        <v>1550</v>
      </c>
      <c r="S2020" s="1" t="s">
        <v>1551</v>
      </c>
      <c r="T2020" s="1" t="s">
        <v>1552</v>
      </c>
      <c r="U2020" s="7" t="str">
        <f>RIGHT(LEFT(Query1[[#This Row],[OpenedTime]],16),12)</f>
        <v>Jan 20, 2015</v>
      </c>
      <c r="V2020" s="1" t="s">
        <v>1553</v>
      </c>
      <c r="W2020" s="7" t="str">
        <f>RIGHT(LEFT(Query1[[#This Row],[ClosedTime]],16),12)</f>
        <v>Mar 19, 2015</v>
      </c>
      <c r="X2020" s="1" t="s">
        <v>72</v>
      </c>
      <c r="Y2020" s="1" t="s">
        <v>1552</v>
      </c>
      <c r="Z2020" s="1" t="s">
        <v>1554</v>
      </c>
      <c r="AA2020" s="1"/>
      <c r="AB2020" s="1" t="s">
        <v>1555</v>
      </c>
      <c r="AC2020" s="1" t="s">
        <v>1565</v>
      </c>
      <c r="AD2020" s="1">
        <v>0</v>
      </c>
      <c r="AE2020" s="1" t="s">
        <v>1561</v>
      </c>
      <c r="AF2020" s="1" t="s">
        <v>54</v>
      </c>
      <c r="AG2020" s="1" t="s">
        <v>1572</v>
      </c>
      <c r="AH2020" s="1" t="s">
        <v>1556</v>
      </c>
      <c r="AI2020" s="1" t="s">
        <v>658</v>
      </c>
    </row>
    <row r="2021" spans="1:35" x14ac:dyDescent="0.25">
      <c r="A2021" s="1">
        <v>102</v>
      </c>
      <c r="B2021" s="1">
        <v>492293</v>
      </c>
      <c r="C2021" s="1">
        <v>33971</v>
      </c>
      <c r="D2021" s="1">
        <v>458322</v>
      </c>
      <c r="E2021" s="1" t="s">
        <v>1350</v>
      </c>
      <c r="F2021" s="1">
        <v>49227</v>
      </c>
      <c r="G2021" s="1">
        <v>9493</v>
      </c>
      <c r="H2021" s="1">
        <v>39736</v>
      </c>
      <c r="I2021" s="1" t="s">
        <v>1543</v>
      </c>
      <c r="J2021" s="2">
        <v>101001250041</v>
      </c>
      <c r="K2021" s="1" t="s">
        <v>35</v>
      </c>
      <c r="L2021" s="1" t="s">
        <v>1544</v>
      </c>
      <c r="M2021" s="1" t="s">
        <v>1545</v>
      </c>
      <c r="N2021" s="1" t="s">
        <v>1546</v>
      </c>
      <c r="O2021" s="1" t="s">
        <v>1547</v>
      </c>
      <c r="P2021" s="1" t="s">
        <v>1548</v>
      </c>
      <c r="Q2021" s="1" t="s">
        <v>1549</v>
      </c>
      <c r="R2021" s="1" t="s">
        <v>1550</v>
      </c>
      <c r="S2021" s="1" t="s">
        <v>1551</v>
      </c>
      <c r="T2021" s="1" t="s">
        <v>1552</v>
      </c>
      <c r="U2021" s="7" t="str">
        <f>RIGHT(LEFT(Query1[[#This Row],[OpenedTime]],16),12)</f>
        <v>Jan 20, 2015</v>
      </c>
      <c r="V2021" s="1" t="s">
        <v>1553</v>
      </c>
      <c r="W2021" s="7" t="str">
        <f>RIGHT(LEFT(Query1[[#This Row],[ClosedTime]],16),12)</f>
        <v>Mar 19, 2015</v>
      </c>
      <c r="X2021" s="1" t="s">
        <v>72</v>
      </c>
      <c r="Y2021" s="1" t="s">
        <v>1552</v>
      </c>
      <c r="Z2021" s="1" t="s">
        <v>1554</v>
      </c>
      <c r="AA2021" s="1"/>
      <c r="AB2021" s="1" t="s">
        <v>1555</v>
      </c>
      <c r="AC2021" s="1" t="s">
        <v>1565</v>
      </c>
      <c r="AD2021" s="1">
        <v>0</v>
      </c>
      <c r="AE2021" s="1" t="s">
        <v>1562</v>
      </c>
      <c r="AF2021" s="1" t="s">
        <v>1563</v>
      </c>
      <c r="AG2021" s="1" t="s">
        <v>1572</v>
      </c>
      <c r="AH2021" s="1" t="s">
        <v>1556</v>
      </c>
      <c r="AI2021" s="1" t="s">
        <v>658</v>
      </c>
    </row>
    <row r="2022" spans="1:35" x14ac:dyDescent="0.25">
      <c r="A2022" s="1">
        <v>102</v>
      </c>
      <c r="B2022" s="1">
        <v>492293</v>
      </c>
      <c r="C2022" s="1">
        <v>33971</v>
      </c>
      <c r="D2022" s="1">
        <v>458322</v>
      </c>
      <c r="E2022" s="1" t="s">
        <v>1350</v>
      </c>
      <c r="F2022" s="1">
        <v>49227</v>
      </c>
      <c r="G2022" s="1">
        <v>9493</v>
      </c>
      <c r="H2022" s="1">
        <v>39736</v>
      </c>
      <c r="I2022" s="1" t="s">
        <v>1543</v>
      </c>
      <c r="J2022" s="2">
        <v>101001250041</v>
      </c>
      <c r="K2022" s="1" t="s">
        <v>35</v>
      </c>
      <c r="L2022" s="1" t="s">
        <v>1544</v>
      </c>
      <c r="M2022" s="1" t="s">
        <v>1545</v>
      </c>
      <c r="N2022" s="1" t="s">
        <v>1546</v>
      </c>
      <c r="O2022" s="1" t="s">
        <v>1547</v>
      </c>
      <c r="P2022" s="1" t="s">
        <v>1548</v>
      </c>
      <c r="Q2022" s="1" t="s">
        <v>1549</v>
      </c>
      <c r="R2022" s="1" t="s">
        <v>1550</v>
      </c>
      <c r="S2022" s="1" t="s">
        <v>1551</v>
      </c>
      <c r="T2022" s="1" t="s">
        <v>1552</v>
      </c>
      <c r="U2022" s="7" t="str">
        <f>RIGHT(LEFT(Query1[[#This Row],[OpenedTime]],16),12)</f>
        <v>Jan 20, 2015</v>
      </c>
      <c r="V2022" s="1" t="s">
        <v>1553</v>
      </c>
      <c r="W2022" s="7" t="str">
        <f>RIGHT(LEFT(Query1[[#This Row],[ClosedTime]],16),12)</f>
        <v>Mar 19, 2015</v>
      </c>
      <c r="X2022" s="1" t="s">
        <v>72</v>
      </c>
      <c r="Y2022" s="1" t="s">
        <v>1552</v>
      </c>
      <c r="Z2022" s="1" t="s">
        <v>1554</v>
      </c>
      <c r="AA2022" s="1"/>
      <c r="AB2022" s="1" t="s">
        <v>1555</v>
      </c>
      <c r="AC2022" s="1" t="s">
        <v>1556</v>
      </c>
      <c r="AD2022" s="1">
        <v>3.6</v>
      </c>
      <c r="AE2022" s="1" t="s">
        <v>1557</v>
      </c>
      <c r="AF2022" s="1" t="s">
        <v>54</v>
      </c>
      <c r="AG2022" s="1" t="s">
        <v>1562</v>
      </c>
      <c r="AH2022" s="1" t="s">
        <v>1556</v>
      </c>
      <c r="AI2022" s="1" t="s">
        <v>658</v>
      </c>
    </row>
    <row r="2023" spans="1:35" x14ac:dyDescent="0.25">
      <c r="A2023" s="1">
        <v>102</v>
      </c>
      <c r="B2023" s="1">
        <v>492293</v>
      </c>
      <c r="C2023" s="1">
        <v>33971</v>
      </c>
      <c r="D2023" s="1">
        <v>458322</v>
      </c>
      <c r="E2023" s="1" t="s">
        <v>1350</v>
      </c>
      <c r="F2023" s="1">
        <v>49227</v>
      </c>
      <c r="G2023" s="1">
        <v>9493</v>
      </c>
      <c r="H2023" s="1">
        <v>39736</v>
      </c>
      <c r="I2023" s="1" t="s">
        <v>1543</v>
      </c>
      <c r="J2023" s="2">
        <v>101001250041</v>
      </c>
      <c r="K2023" s="1" t="s">
        <v>35</v>
      </c>
      <c r="L2023" s="1" t="s">
        <v>1544</v>
      </c>
      <c r="M2023" s="1" t="s">
        <v>1545</v>
      </c>
      <c r="N2023" s="1" t="s">
        <v>1546</v>
      </c>
      <c r="O2023" s="1" t="s">
        <v>1547</v>
      </c>
      <c r="P2023" s="1" t="s">
        <v>1548</v>
      </c>
      <c r="Q2023" s="1" t="s">
        <v>1549</v>
      </c>
      <c r="R2023" s="1" t="s">
        <v>1550</v>
      </c>
      <c r="S2023" s="1" t="s">
        <v>1551</v>
      </c>
      <c r="T2023" s="1" t="s">
        <v>1552</v>
      </c>
      <c r="U2023" s="7" t="str">
        <f>RIGHT(LEFT(Query1[[#This Row],[OpenedTime]],16),12)</f>
        <v>Jan 20, 2015</v>
      </c>
      <c r="V2023" s="1" t="s">
        <v>1553</v>
      </c>
      <c r="W2023" s="7" t="str">
        <f>RIGHT(LEFT(Query1[[#This Row],[ClosedTime]],16),12)</f>
        <v>Mar 19, 2015</v>
      </c>
      <c r="X2023" s="1" t="s">
        <v>72</v>
      </c>
      <c r="Y2023" s="1" t="s">
        <v>1552</v>
      </c>
      <c r="Z2023" s="1" t="s">
        <v>1554</v>
      </c>
      <c r="AA2023" s="1"/>
      <c r="AB2023" s="1" t="s">
        <v>1555</v>
      </c>
      <c r="AC2023" s="1" t="s">
        <v>1556</v>
      </c>
      <c r="AD2023" s="1">
        <v>3.6</v>
      </c>
      <c r="AE2023" s="1" t="s">
        <v>1559</v>
      </c>
      <c r="AF2023" s="1" t="s">
        <v>1560</v>
      </c>
      <c r="AG2023" s="1" t="s">
        <v>1562</v>
      </c>
      <c r="AH2023" s="1" t="s">
        <v>1556</v>
      </c>
      <c r="AI2023" s="1" t="s">
        <v>658</v>
      </c>
    </row>
    <row r="2024" spans="1:35" x14ac:dyDescent="0.25">
      <c r="A2024" s="1">
        <v>102</v>
      </c>
      <c r="B2024" s="1">
        <v>492293</v>
      </c>
      <c r="C2024" s="1">
        <v>33971</v>
      </c>
      <c r="D2024" s="1">
        <v>458322</v>
      </c>
      <c r="E2024" s="1" t="s">
        <v>1350</v>
      </c>
      <c r="F2024" s="1">
        <v>49227</v>
      </c>
      <c r="G2024" s="1">
        <v>9493</v>
      </c>
      <c r="H2024" s="1">
        <v>39736</v>
      </c>
      <c r="I2024" s="1" t="s">
        <v>1543</v>
      </c>
      <c r="J2024" s="2">
        <v>101001250041</v>
      </c>
      <c r="K2024" s="1" t="s">
        <v>35</v>
      </c>
      <c r="L2024" s="1" t="s">
        <v>1544</v>
      </c>
      <c r="M2024" s="1" t="s">
        <v>1545</v>
      </c>
      <c r="N2024" s="1" t="s">
        <v>1546</v>
      </c>
      <c r="O2024" s="1" t="s">
        <v>1547</v>
      </c>
      <c r="P2024" s="1" t="s">
        <v>1548</v>
      </c>
      <c r="Q2024" s="1" t="s">
        <v>1549</v>
      </c>
      <c r="R2024" s="1" t="s">
        <v>1550</v>
      </c>
      <c r="S2024" s="1" t="s">
        <v>1551</v>
      </c>
      <c r="T2024" s="1" t="s">
        <v>1552</v>
      </c>
      <c r="U2024" s="7" t="str">
        <f>RIGHT(LEFT(Query1[[#This Row],[OpenedTime]],16),12)</f>
        <v>Jan 20, 2015</v>
      </c>
      <c r="V2024" s="1" t="s">
        <v>1553</v>
      </c>
      <c r="W2024" s="7" t="str">
        <f>RIGHT(LEFT(Query1[[#This Row],[ClosedTime]],16),12)</f>
        <v>Mar 19, 2015</v>
      </c>
      <c r="X2024" s="1" t="s">
        <v>72</v>
      </c>
      <c r="Y2024" s="1" t="s">
        <v>1552</v>
      </c>
      <c r="Z2024" s="1" t="s">
        <v>1554</v>
      </c>
      <c r="AA2024" s="1"/>
      <c r="AB2024" s="1" t="s">
        <v>1555</v>
      </c>
      <c r="AC2024" s="1" t="s">
        <v>1556</v>
      </c>
      <c r="AD2024" s="1">
        <v>3.6</v>
      </c>
      <c r="AE2024" s="1" t="s">
        <v>1561</v>
      </c>
      <c r="AF2024" s="1" t="s">
        <v>54</v>
      </c>
      <c r="AG2024" s="1" t="s">
        <v>1562</v>
      </c>
      <c r="AH2024" s="1" t="s">
        <v>1556</v>
      </c>
      <c r="AI2024" s="1" t="s">
        <v>658</v>
      </c>
    </row>
    <row r="2025" spans="1:35" x14ac:dyDescent="0.25">
      <c r="A2025" s="1">
        <v>102</v>
      </c>
      <c r="B2025" s="1">
        <v>492293</v>
      </c>
      <c r="C2025" s="1">
        <v>33971</v>
      </c>
      <c r="D2025" s="1">
        <v>458322</v>
      </c>
      <c r="E2025" s="1" t="s">
        <v>1350</v>
      </c>
      <c r="F2025" s="1">
        <v>49227</v>
      </c>
      <c r="G2025" s="1">
        <v>9493</v>
      </c>
      <c r="H2025" s="1">
        <v>39736</v>
      </c>
      <c r="I2025" s="1" t="s">
        <v>1543</v>
      </c>
      <c r="J2025" s="2">
        <v>101001250041</v>
      </c>
      <c r="K2025" s="1" t="s">
        <v>35</v>
      </c>
      <c r="L2025" s="1" t="s">
        <v>1544</v>
      </c>
      <c r="M2025" s="1" t="s">
        <v>1545</v>
      </c>
      <c r="N2025" s="1" t="s">
        <v>1546</v>
      </c>
      <c r="O2025" s="1" t="s">
        <v>1547</v>
      </c>
      <c r="P2025" s="1" t="s">
        <v>1548</v>
      </c>
      <c r="Q2025" s="1" t="s">
        <v>1549</v>
      </c>
      <c r="R2025" s="1" t="s">
        <v>1550</v>
      </c>
      <c r="S2025" s="1" t="s">
        <v>1551</v>
      </c>
      <c r="T2025" s="1" t="s">
        <v>1552</v>
      </c>
      <c r="U2025" s="7" t="str">
        <f>RIGHT(LEFT(Query1[[#This Row],[OpenedTime]],16),12)</f>
        <v>Jan 20, 2015</v>
      </c>
      <c r="V2025" s="1" t="s">
        <v>1553</v>
      </c>
      <c r="W2025" s="7" t="str">
        <f>RIGHT(LEFT(Query1[[#This Row],[ClosedTime]],16),12)</f>
        <v>Mar 19, 2015</v>
      </c>
      <c r="X2025" s="1" t="s">
        <v>72</v>
      </c>
      <c r="Y2025" s="1" t="s">
        <v>1552</v>
      </c>
      <c r="Z2025" s="1" t="s">
        <v>1554</v>
      </c>
      <c r="AA2025" s="1"/>
      <c r="AB2025" s="1" t="s">
        <v>1555</v>
      </c>
      <c r="AC2025" s="1" t="s">
        <v>1556</v>
      </c>
      <c r="AD2025" s="1">
        <v>3.6</v>
      </c>
      <c r="AE2025" s="1" t="s">
        <v>1562</v>
      </c>
      <c r="AF2025" s="1" t="s">
        <v>1563</v>
      </c>
      <c r="AG2025" s="1" t="s">
        <v>1562</v>
      </c>
      <c r="AH2025" s="1" t="s">
        <v>1556</v>
      </c>
      <c r="AI2025" s="1" t="s">
        <v>658</v>
      </c>
    </row>
    <row r="2026" spans="1:35" x14ac:dyDescent="0.25">
      <c r="A2026" s="1">
        <v>102</v>
      </c>
      <c r="B2026" s="1">
        <v>492293</v>
      </c>
      <c r="C2026" s="1">
        <v>33971</v>
      </c>
      <c r="D2026" s="1">
        <v>458322</v>
      </c>
      <c r="E2026" s="1" t="s">
        <v>1350</v>
      </c>
      <c r="F2026" s="1">
        <v>49227</v>
      </c>
      <c r="G2026" s="1">
        <v>9493</v>
      </c>
      <c r="H2026" s="1">
        <v>39736</v>
      </c>
      <c r="I2026" s="1" t="s">
        <v>1543</v>
      </c>
      <c r="J2026" s="2">
        <v>101001250041</v>
      </c>
      <c r="K2026" s="1" t="s">
        <v>35</v>
      </c>
      <c r="L2026" s="1" t="s">
        <v>1544</v>
      </c>
      <c r="M2026" s="1" t="s">
        <v>1545</v>
      </c>
      <c r="N2026" s="1" t="s">
        <v>1546</v>
      </c>
      <c r="O2026" s="1" t="s">
        <v>1547</v>
      </c>
      <c r="P2026" s="1" t="s">
        <v>1548</v>
      </c>
      <c r="Q2026" s="1" t="s">
        <v>1549</v>
      </c>
      <c r="R2026" s="1" t="s">
        <v>1550</v>
      </c>
      <c r="S2026" s="1" t="s">
        <v>1551</v>
      </c>
      <c r="T2026" s="1" t="s">
        <v>1552</v>
      </c>
      <c r="U2026" s="7" t="str">
        <f>RIGHT(LEFT(Query1[[#This Row],[OpenedTime]],16),12)</f>
        <v>Jan 20, 2015</v>
      </c>
      <c r="V2026" s="1" t="s">
        <v>1553</v>
      </c>
      <c r="W2026" s="7" t="str">
        <f>RIGHT(LEFT(Query1[[#This Row],[ClosedTime]],16),12)</f>
        <v>Mar 19, 2015</v>
      </c>
      <c r="X2026" s="1" t="s">
        <v>72</v>
      </c>
      <c r="Y2026" s="1" t="s">
        <v>1552</v>
      </c>
      <c r="Z2026" s="1" t="s">
        <v>1554</v>
      </c>
      <c r="AA2026" s="1"/>
      <c r="AB2026" s="1" t="s">
        <v>1555</v>
      </c>
      <c r="AC2026" s="1" t="s">
        <v>1564</v>
      </c>
      <c r="AD2026" s="1">
        <v>0</v>
      </c>
      <c r="AE2026" s="1" t="s">
        <v>1557</v>
      </c>
      <c r="AF2026" s="1" t="s">
        <v>54</v>
      </c>
      <c r="AG2026" s="1" t="s">
        <v>1562</v>
      </c>
      <c r="AH2026" s="1" t="s">
        <v>1556</v>
      </c>
      <c r="AI2026" s="1" t="s">
        <v>658</v>
      </c>
    </row>
    <row r="2027" spans="1:35" x14ac:dyDescent="0.25">
      <c r="A2027" s="1">
        <v>102</v>
      </c>
      <c r="B2027" s="1">
        <v>492293</v>
      </c>
      <c r="C2027" s="1">
        <v>33971</v>
      </c>
      <c r="D2027" s="1">
        <v>458322</v>
      </c>
      <c r="E2027" s="1" t="s">
        <v>1350</v>
      </c>
      <c r="F2027" s="1">
        <v>49227</v>
      </c>
      <c r="G2027" s="1">
        <v>9493</v>
      </c>
      <c r="H2027" s="1">
        <v>39736</v>
      </c>
      <c r="I2027" s="1" t="s">
        <v>1543</v>
      </c>
      <c r="J2027" s="2">
        <v>101001250041</v>
      </c>
      <c r="K2027" s="1" t="s">
        <v>35</v>
      </c>
      <c r="L2027" s="1" t="s">
        <v>1544</v>
      </c>
      <c r="M2027" s="1" t="s">
        <v>1545</v>
      </c>
      <c r="N2027" s="1" t="s">
        <v>1546</v>
      </c>
      <c r="O2027" s="1" t="s">
        <v>1547</v>
      </c>
      <c r="P2027" s="1" t="s">
        <v>1548</v>
      </c>
      <c r="Q2027" s="1" t="s">
        <v>1549</v>
      </c>
      <c r="R2027" s="1" t="s">
        <v>1550</v>
      </c>
      <c r="S2027" s="1" t="s">
        <v>1551</v>
      </c>
      <c r="T2027" s="1" t="s">
        <v>1552</v>
      </c>
      <c r="U2027" s="7" t="str">
        <f>RIGHT(LEFT(Query1[[#This Row],[OpenedTime]],16),12)</f>
        <v>Jan 20, 2015</v>
      </c>
      <c r="V2027" s="1" t="s">
        <v>1553</v>
      </c>
      <c r="W2027" s="7" t="str">
        <f>RIGHT(LEFT(Query1[[#This Row],[ClosedTime]],16),12)</f>
        <v>Mar 19, 2015</v>
      </c>
      <c r="X2027" s="1" t="s">
        <v>72</v>
      </c>
      <c r="Y2027" s="1" t="s">
        <v>1552</v>
      </c>
      <c r="Z2027" s="1" t="s">
        <v>1554</v>
      </c>
      <c r="AA2027" s="1"/>
      <c r="AB2027" s="1" t="s">
        <v>1555</v>
      </c>
      <c r="AC2027" s="1" t="s">
        <v>1564</v>
      </c>
      <c r="AD2027" s="1">
        <v>0</v>
      </c>
      <c r="AE2027" s="1" t="s">
        <v>1559</v>
      </c>
      <c r="AF2027" s="1" t="s">
        <v>1560</v>
      </c>
      <c r="AG2027" s="1" t="s">
        <v>1562</v>
      </c>
      <c r="AH2027" s="1" t="s">
        <v>1556</v>
      </c>
      <c r="AI2027" s="1" t="s">
        <v>658</v>
      </c>
    </row>
    <row r="2028" spans="1:35" x14ac:dyDescent="0.25">
      <c r="A2028" s="1">
        <v>102</v>
      </c>
      <c r="B2028" s="1">
        <v>492293</v>
      </c>
      <c r="C2028" s="1">
        <v>33971</v>
      </c>
      <c r="D2028" s="1">
        <v>458322</v>
      </c>
      <c r="E2028" s="1" t="s">
        <v>1350</v>
      </c>
      <c r="F2028" s="1">
        <v>49227</v>
      </c>
      <c r="G2028" s="1">
        <v>9493</v>
      </c>
      <c r="H2028" s="1">
        <v>39736</v>
      </c>
      <c r="I2028" s="1" t="s">
        <v>1543</v>
      </c>
      <c r="J2028" s="2">
        <v>101001250041</v>
      </c>
      <c r="K2028" s="1" t="s">
        <v>35</v>
      </c>
      <c r="L2028" s="1" t="s">
        <v>1544</v>
      </c>
      <c r="M2028" s="1" t="s">
        <v>1545</v>
      </c>
      <c r="N2028" s="1" t="s">
        <v>1546</v>
      </c>
      <c r="O2028" s="1" t="s">
        <v>1547</v>
      </c>
      <c r="P2028" s="1" t="s">
        <v>1548</v>
      </c>
      <c r="Q2028" s="1" t="s">
        <v>1549</v>
      </c>
      <c r="R2028" s="1" t="s">
        <v>1550</v>
      </c>
      <c r="S2028" s="1" t="s">
        <v>1551</v>
      </c>
      <c r="T2028" s="1" t="s">
        <v>1552</v>
      </c>
      <c r="U2028" s="7" t="str">
        <f>RIGHT(LEFT(Query1[[#This Row],[OpenedTime]],16),12)</f>
        <v>Jan 20, 2015</v>
      </c>
      <c r="V2028" s="1" t="s">
        <v>1553</v>
      </c>
      <c r="W2028" s="7" t="str">
        <f>RIGHT(LEFT(Query1[[#This Row],[ClosedTime]],16),12)</f>
        <v>Mar 19, 2015</v>
      </c>
      <c r="X2028" s="1" t="s">
        <v>72</v>
      </c>
      <c r="Y2028" s="1" t="s">
        <v>1552</v>
      </c>
      <c r="Z2028" s="1" t="s">
        <v>1554</v>
      </c>
      <c r="AA2028" s="1"/>
      <c r="AB2028" s="1" t="s">
        <v>1555</v>
      </c>
      <c r="AC2028" s="1" t="s">
        <v>1564</v>
      </c>
      <c r="AD2028" s="1">
        <v>0</v>
      </c>
      <c r="AE2028" s="1" t="s">
        <v>1561</v>
      </c>
      <c r="AF2028" s="1" t="s">
        <v>54</v>
      </c>
      <c r="AG2028" s="1" t="s">
        <v>1562</v>
      </c>
      <c r="AH2028" s="1" t="s">
        <v>1556</v>
      </c>
      <c r="AI2028" s="1" t="s">
        <v>658</v>
      </c>
    </row>
    <row r="2029" spans="1:35" x14ac:dyDescent="0.25">
      <c r="A2029" s="1">
        <v>102</v>
      </c>
      <c r="B2029" s="1">
        <v>492293</v>
      </c>
      <c r="C2029" s="1">
        <v>33971</v>
      </c>
      <c r="D2029" s="1">
        <v>458322</v>
      </c>
      <c r="E2029" s="1" t="s">
        <v>1350</v>
      </c>
      <c r="F2029" s="1">
        <v>49227</v>
      </c>
      <c r="G2029" s="1">
        <v>9493</v>
      </c>
      <c r="H2029" s="1">
        <v>39736</v>
      </c>
      <c r="I2029" s="1" t="s">
        <v>1543</v>
      </c>
      <c r="J2029" s="2">
        <v>101001250041</v>
      </c>
      <c r="K2029" s="1" t="s">
        <v>35</v>
      </c>
      <c r="L2029" s="1" t="s">
        <v>1544</v>
      </c>
      <c r="M2029" s="1" t="s">
        <v>1545</v>
      </c>
      <c r="N2029" s="1" t="s">
        <v>1546</v>
      </c>
      <c r="O2029" s="1" t="s">
        <v>1547</v>
      </c>
      <c r="P2029" s="1" t="s">
        <v>1548</v>
      </c>
      <c r="Q2029" s="1" t="s">
        <v>1549</v>
      </c>
      <c r="R2029" s="1" t="s">
        <v>1550</v>
      </c>
      <c r="S2029" s="1" t="s">
        <v>1551</v>
      </c>
      <c r="T2029" s="1" t="s">
        <v>1552</v>
      </c>
      <c r="U2029" s="7" t="str">
        <f>RIGHT(LEFT(Query1[[#This Row],[OpenedTime]],16),12)</f>
        <v>Jan 20, 2015</v>
      </c>
      <c r="V2029" s="1" t="s">
        <v>1553</v>
      </c>
      <c r="W2029" s="7" t="str">
        <f>RIGHT(LEFT(Query1[[#This Row],[ClosedTime]],16),12)</f>
        <v>Mar 19, 2015</v>
      </c>
      <c r="X2029" s="1" t="s">
        <v>72</v>
      </c>
      <c r="Y2029" s="1" t="s">
        <v>1552</v>
      </c>
      <c r="Z2029" s="1" t="s">
        <v>1554</v>
      </c>
      <c r="AA2029" s="1"/>
      <c r="AB2029" s="1" t="s">
        <v>1555</v>
      </c>
      <c r="AC2029" s="1" t="s">
        <v>1564</v>
      </c>
      <c r="AD2029" s="1">
        <v>0</v>
      </c>
      <c r="AE2029" s="1" t="s">
        <v>1562</v>
      </c>
      <c r="AF2029" s="1" t="s">
        <v>1563</v>
      </c>
      <c r="AG2029" s="1" t="s">
        <v>1562</v>
      </c>
      <c r="AH2029" s="1" t="s">
        <v>1556</v>
      </c>
      <c r="AI2029" s="1" t="s">
        <v>658</v>
      </c>
    </row>
    <row r="2030" spans="1:35" x14ac:dyDescent="0.25">
      <c r="A2030" s="1">
        <v>102</v>
      </c>
      <c r="B2030" s="1">
        <v>492293</v>
      </c>
      <c r="C2030" s="1">
        <v>33971</v>
      </c>
      <c r="D2030" s="1">
        <v>458322</v>
      </c>
      <c r="E2030" s="1" t="s">
        <v>1350</v>
      </c>
      <c r="F2030" s="1">
        <v>49227</v>
      </c>
      <c r="G2030" s="1">
        <v>9493</v>
      </c>
      <c r="H2030" s="1">
        <v>39736</v>
      </c>
      <c r="I2030" s="1" t="s">
        <v>1543</v>
      </c>
      <c r="J2030" s="2">
        <v>101001250041</v>
      </c>
      <c r="K2030" s="1" t="s">
        <v>35</v>
      </c>
      <c r="L2030" s="1" t="s">
        <v>1544</v>
      </c>
      <c r="M2030" s="1" t="s">
        <v>1545</v>
      </c>
      <c r="N2030" s="1" t="s">
        <v>1546</v>
      </c>
      <c r="O2030" s="1" t="s">
        <v>1547</v>
      </c>
      <c r="P2030" s="1" t="s">
        <v>1548</v>
      </c>
      <c r="Q2030" s="1" t="s">
        <v>1549</v>
      </c>
      <c r="R2030" s="1" t="s">
        <v>1550</v>
      </c>
      <c r="S2030" s="1" t="s">
        <v>1551</v>
      </c>
      <c r="T2030" s="1" t="s">
        <v>1552</v>
      </c>
      <c r="U2030" s="7" t="str">
        <f>RIGHT(LEFT(Query1[[#This Row],[OpenedTime]],16),12)</f>
        <v>Jan 20, 2015</v>
      </c>
      <c r="V2030" s="1" t="s">
        <v>1553</v>
      </c>
      <c r="W2030" s="7" t="str">
        <f>RIGHT(LEFT(Query1[[#This Row],[ClosedTime]],16),12)</f>
        <v>Mar 19, 2015</v>
      </c>
      <c r="X2030" s="1" t="s">
        <v>72</v>
      </c>
      <c r="Y2030" s="1" t="s">
        <v>1552</v>
      </c>
      <c r="Z2030" s="1" t="s">
        <v>1554</v>
      </c>
      <c r="AA2030" s="1"/>
      <c r="AB2030" s="1" t="s">
        <v>1555</v>
      </c>
      <c r="AC2030" s="1" t="s">
        <v>1565</v>
      </c>
      <c r="AD2030" s="1">
        <v>0</v>
      </c>
      <c r="AE2030" s="1" t="s">
        <v>1557</v>
      </c>
      <c r="AF2030" s="1" t="s">
        <v>54</v>
      </c>
      <c r="AG2030" s="1" t="s">
        <v>1562</v>
      </c>
      <c r="AH2030" s="1" t="s">
        <v>1556</v>
      </c>
      <c r="AI2030" s="1" t="s">
        <v>658</v>
      </c>
    </row>
    <row r="2031" spans="1:35" x14ac:dyDescent="0.25">
      <c r="A2031" s="1">
        <v>102</v>
      </c>
      <c r="B2031" s="1">
        <v>492293</v>
      </c>
      <c r="C2031" s="1">
        <v>33971</v>
      </c>
      <c r="D2031" s="1">
        <v>458322</v>
      </c>
      <c r="E2031" s="1" t="s">
        <v>1350</v>
      </c>
      <c r="F2031" s="1">
        <v>49227</v>
      </c>
      <c r="G2031" s="1">
        <v>9493</v>
      </c>
      <c r="H2031" s="1">
        <v>39736</v>
      </c>
      <c r="I2031" s="1" t="s">
        <v>1543</v>
      </c>
      <c r="J2031" s="2">
        <v>101001250041</v>
      </c>
      <c r="K2031" s="1" t="s">
        <v>35</v>
      </c>
      <c r="L2031" s="1" t="s">
        <v>1544</v>
      </c>
      <c r="M2031" s="1" t="s">
        <v>1545</v>
      </c>
      <c r="N2031" s="1" t="s">
        <v>1546</v>
      </c>
      <c r="O2031" s="1" t="s">
        <v>1547</v>
      </c>
      <c r="P2031" s="1" t="s">
        <v>1548</v>
      </c>
      <c r="Q2031" s="1" t="s">
        <v>1549</v>
      </c>
      <c r="R2031" s="1" t="s">
        <v>1550</v>
      </c>
      <c r="S2031" s="1" t="s">
        <v>1551</v>
      </c>
      <c r="T2031" s="1" t="s">
        <v>1552</v>
      </c>
      <c r="U2031" s="7" t="str">
        <f>RIGHT(LEFT(Query1[[#This Row],[OpenedTime]],16),12)</f>
        <v>Jan 20, 2015</v>
      </c>
      <c r="V2031" s="1" t="s">
        <v>1553</v>
      </c>
      <c r="W2031" s="7" t="str">
        <f>RIGHT(LEFT(Query1[[#This Row],[ClosedTime]],16),12)</f>
        <v>Mar 19, 2015</v>
      </c>
      <c r="X2031" s="1" t="s">
        <v>72</v>
      </c>
      <c r="Y2031" s="1" t="s">
        <v>1552</v>
      </c>
      <c r="Z2031" s="1" t="s">
        <v>1554</v>
      </c>
      <c r="AA2031" s="1"/>
      <c r="AB2031" s="1" t="s">
        <v>1555</v>
      </c>
      <c r="AC2031" s="1" t="s">
        <v>1565</v>
      </c>
      <c r="AD2031" s="1">
        <v>0</v>
      </c>
      <c r="AE2031" s="1" t="s">
        <v>1559</v>
      </c>
      <c r="AF2031" s="1" t="s">
        <v>1560</v>
      </c>
      <c r="AG2031" s="1" t="s">
        <v>1562</v>
      </c>
      <c r="AH2031" s="1" t="s">
        <v>1556</v>
      </c>
      <c r="AI2031" s="1" t="s">
        <v>658</v>
      </c>
    </row>
    <row r="2032" spans="1:35" x14ac:dyDescent="0.25">
      <c r="A2032" s="1">
        <v>102</v>
      </c>
      <c r="B2032" s="1">
        <v>492293</v>
      </c>
      <c r="C2032" s="1">
        <v>33971</v>
      </c>
      <c r="D2032" s="1">
        <v>458322</v>
      </c>
      <c r="E2032" s="1" t="s">
        <v>1350</v>
      </c>
      <c r="F2032" s="1">
        <v>49227</v>
      </c>
      <c r="G2032" s="1">
        <v>9493</v>
      </c>
      <c r="H2032" s="1">
        <v>39736</v>
      </c>
      <c r="I2032" s="1" t="s">
        <v>1543</v>
      </c>
      <c r="J2032" s="2">
        <v>101001250041</v>
      </c>
      <c r="K2032" s="1" t="s">
        <v>35</v>
      </c>
      <c r="L2032" s="1" t="s">
        <v>1544</v>
      </c>
      <c r="M2032" s="1" t="s">
        <v>1545</v>
      </c>
      <c r="N2032" s="1" t="s">
        <v>1546</v>
      </c>
      <c r="O2032" s="1" t="s">
        <v>1547</v>
      </c>
      <c r="P2032" s="1" t="s">
        <v>1548</v>
      </c>
      <c r="Q2032" s="1" t="s">
        <v>1549</v>
      </c>
      <c r="R2032" s="1" t="s">
        <v>1550</v>
      </c>
      <c r="S2032" s="1" t="s">
        <v>1551</v>
      </c>
      <c r="T2032" s="1" t="s">
        <v>1552</v>
      </c>
      <c r="U2032" s="7" t="str">
        <f>RIGHT(LEFT(Query1[[#This Row],[OpenedTime]],16),12)</f>
        <v>Jan 20, 2015</v>
      </c>
      <c r="V2032" s="1" t="s">
        <v>1553</v>
      </c>
      <c r="W2032" s="7" t="str">
        <f>RIGHT(LEFT(Query1[[#This Row],[ClosedTime]],16),12)</f>
        <v>Mar 19, 2015</v>
      </c>
      <c r="X2032" s="1" t="s">
        <v>72</v>
      </c>
      <c r="Y2032" s="1" t="s">
        <v>1552</v>
      </c>
      <c r="Z2032" s="1" t="s">
        <v>1554</v>
      </c>
      <c r="AA2032" s="1"/>
      <c r="AB2032" s="1" t="s">
        <v>1555</v>
      </c>
      <c r="AC2032" s="1" t="s">
        <v>1565</v>
      </c>
      <c r="AD2032" s="1">
        <v>0</v>
      </c>
      <c r="AE2032" s="1" t="s">
        <v>1561</v>
      </c>
      <c r="AF2032" s="1" t="s">
        <v>54</v>
      </c>
      <c r="AG2032" s="1" t="s">
        <v>1562</v>
      </c>
      <c r="AH2032" s="1" t="s">
        <v>1556</v>
      </c>
      <c r="AI2032" s="1" t="s">
        <v>658</v>
      </c>
    </row>
    <row r="2033" spans="1:35" x14ac:dyDescent="0.25">
      <c r="A2033" s="1">
        <v>102</v>
      </c>
      <c r="B2033" s="1">
        <v>492293</v>
      </c>
      <c r="C2033" s="1">
        <v>33971</v>
      </c>
      <c r="D2033" s="1">
        <v>458322</v>
      </c>
      <c r="E2033" s="1" t="s">
        <v>1350</v>
      </c>
      <c r="F2033" s="1">
        <v>49227</v>
      </c>
      <c r="G2033" s="1">
        <v>9493</v>
      </c>
      <c r="H2033" s="1">
        <v>39736</v>
      </c>
      <c r="I2033" s="1" t="s">
        <v>1543</v>
      </c>
      <c r="J2033" s="2">
        <v>101001250041</v>
      </c>
      <c r="K2033" s="1" t="s">
        <v>35</v>
      </c>
      <c r="L2033" s="1" t="s">
        <v>1544</v>
      </c>
      <c r="M2033" s="1" t="s">
        <v>1545</v>
      </c>
      <c r="N2033" s="1" t="s">
        <v>1546</v>
      </c>
      <c r="O2033" s="1" t="s">
        <v>1547</v>
      </c>
      <c r="P2033" s="1" t="s">
        <v>1548</v>
      </c>
      <c r="Q2033" s="1" t="s">
        <v>1549</v>
      </c>
      <c r="R2033" s="1" t="s">
        <v>1550</v>
      </c>
      <c r="S2033" s="1" t="s">
        <v>1551</v>
      </c>
      <c r="T2033" s="1" t="s">
        <v>1552</v>
      </c>
      <c r="U2033" s="7" t="str">
        <f>RIGHT(LEFT(Query1[[#This Row],[OpenedTime]],16),12)</f>
        <v>Jan 20, 2015</v>
      </c>
      <c r="V2033" s="1" t="s">
        <v>1553</v>
      </c>
      <c r="W2033" s="7" t="str">
        <f>RIGHT(LEFT(Query1[[#This Row],[ClosedTime]],16),12)</f>
        <v>Mar 19, 2015</v>
      </c>
      <c r="X2033" s="1" t="s">
        <v>72</v>
      </c>
      <c r="Y2033" s="1" t="s">
        <v>1552</v>
      </c>
      <c r="Z2033" s="1" t="s">
        <v>1554</v>
      </c>
      <c r="AA2033" s="1"/>
      <c r="AB2033" s="1" t="s">
        <v>1555</v>
      </c>
      <c r="AC2033" s="1" t="s">
        <v>1565</v>
      </c>
      <c r="AD2033" s="1">
        <v>0</v>
      </c>
      <c r="AE2033" s="1" t="s">
        <v>1562</v>
      </c>
      <c r="AF2033" s="1" t="s">
        <v>1563</v>
      </c>
      <c r="AG2033" s="1" t="s">
        <v>1562</v>
      </c>
      <c r="AH2033" s="1" t="s">
        <v>1556</v>
      </c>
      <c r="AI2033" s="1" t="s">
        <v>658</v>
      </c>
    </row>
    <row r="2034" spans="1:35" x14ac:dyDescent="0.25">
      <c r="A2034" s="1">
        <v>103</v>
      </c>
      <c r="B2034" s="1">
        <v>492293</v>
      </c>
      <c r="C2034" s="1">
        <v>33971</v>
      </c>
      <c r="D2034" s="1">
        <v>458322</v>
      </c>
      <c r="E2034" s="1" t="s">
        <v>1350</v>
      </c>
      <c r="F2034" s="1">
        <v>49227</v>
      </c>
      <c r="G2034" s="1">
        <v>9493</v>
      </c>
      <c r="H2034" s="1">
        <v>39736</v>
      </c>
      <c r="I2034" s="1" t="s">
        <v>1573</v>
      </c>
      <c r="J2034" s="2">
        <v>101001333123</v>
      </c>
      <c r="K2034" s="1" t="s">
        <v>35</v>
      </c>
      <c r="L2034" s="1" t="s">
        <v>1574</v>
      </c>
      <c r="M2034" s="1" t="s">
        <v>1575</v>
      </c>
      <c r="N2034" s="1" t="s">
        <v>1576</v>
      </c>
      <c r="O2034" s="1" t="s">
        <v>1577</v>
      </c>
      <c r="P2034" s="1" t="s">
        <v>1578</v>
      </c>
      <c r="Q2034" s="1" t="s">
        <v>1579</v>
      </c>
      <c r="R2034" s="1" t="s">
        <v>1580</v>
      </c>
      <c r="S2034" s="1" t="s">
        <v>1581</v>
      </c>
      <c r="T2034" s="1" t="s">
        <v>1582</v>
      </c>
      <c r="U2034" s="7" t="str">
        <f>RIGHT(LEFT(Query1[[#This Row],[OpenedTime]],16),12)</f>
        <v>Mar 14, 2015</v>
      </c>
      <c r="V2034" s="1" t="s">
        <v>1583</v>
      </c>
      <c r="W2034" s="7" t="str">
        <f>RIGHT(LEFT(Query1[[#This Row],[ClosedTime]],16),12)</f>
        <v>Mar 19, 2015</v>
      </c>
      <c r="X2034" s="1" t="s">
        <v>1584</v>
      </c>
      <c r="Y2034" s="1" t="s">
        <v>1585</v>
      </c>
      <c r="Z2034" s="1" t="s">
        <v>343</v>
      </c>
      <c r="AA2034" s="1"/>
      <c r="AB2034" s="1" t="s">
        <v>1586</v>
      </c>
      <c r="AC2034" s="1" t="s">
        <v>1587</v>
      </c>
      <c r="AD2034" s="1">
        <v>-3</v>
      </c>
      <c r="AE2034" s="1"/>
      <c r="AF2034" s="1"/>
      <c r="AG2034" s="1" t="s">
        <v>1588</v>
      </c>
      <c r="AH2034" s="1"/>
      <c r="AI2034" s="1"/>
    </row>
    <row r="2035" spans="1:35" x14ac:dyDescent="0.25">
      <c r="A2035" s="1">
        <v>103</v>
      </c>
      <c r="B2035" s="1">
        <v>492293</v>
      </c>
      <c r="C2035" s="1">
        <v>33971</v>
      </c>
      <c r="D2035" s="1">
        <v>458322</v>
      </c>
      <c r="E2035" s="1" t="s">
        <v>1350</v>
      </c>
      <c r="F2035" s="1">
        <v>49227</v>
      </c>
      <c r="G2035" s="1">
        <v>9493</v>
      </c>
      <c r="H2035" s="1">
        <v>39736</v>
      </c>
      <c r="I2035" s="1" t="s">
        <v>1573</v>
      </c>
      <c r="J2035" s="2">
        <v>101001333123</v>
      </c>
      <c r="K2035" s="1" t="s">
        <v>35</v>
      </c>
      <c r="L2035" s="1" t="s">
        <v>1574</v>
      </c>
      <c r="M2035" s="1" t="s">
        <v>1575</v>
      </c>
      <c r="N2035" s="1" t="s">
        <v>1576</v>
      </c>
      <c r="O2035" s="1" t="s">
        <v>1577</v>
      </c>
      <c r="P2035" s="1" t="s">
        <v>1578</v>
      </c>
      <c r="Q2035" s="1" t="s">
        <v>1579</v>
      </c>
      <c r="R2035" s="1" t="s">
        <v>1580</v>
      </c>
      <c r="S2035" s="1" t="s">
        <v>1581</v>
      </c>
      <c r="T2035" s="1" t="s">
        <v>1582</v>
      </c>
      <c r="U2035" s="7" t="str">
        <f>RIGHT(LEFT(Query1[[#This Row],[OpenedTime]],16),12)</f>
        <v>Mar 14, 2015</v>
      </c>
      <c r="V2035" s="1" t="s">
        <v>1583</v>
      </c>
      <c r="W2035" s="7" t="str">
        <f>RIGHT(LEFT(Query1[[#This Row],[ClosedTime]],16),12)</f>
        <v>Mar 19, 2015</v>
      </c>
      <c r="X2035" s="1" t="s">
        <v>1584</v>
      </c>
      <c r="Y2035" s="1" t="s">
        <v>1585</v>
      </c>
      <c r="Z2035" s="1" t="s">
        <v>343</v>
      </c>
      <c r="AA2035" s="1"/>
      <c r="AB2035" s="1" t="s">
        <v>1586</v>
      </c>
      <c r="AC2035" s="1" t="s">
        <v>1589</v>
      </c>
      <c r="AD2035" s="1">
        <v>2</v>
      </c>
      <c r="AE2035" s="1"/>
      <c r="AF2035" s="1"/>
      <c r="AG2035" s="1" t="s">
        <v>1588</v>
      </c>
      <c r="AH2035" s="1"/>
      <c r="AI2035" s="1"/>
    </row>
    <row r="2036" spans="1:35" x14ac:dyDescent="0.25">
      <c r="A2036" s="1">
        <v>103</v>
      </c>
      <c r="B2036" s="1">
        <v>492293</v>
      </c>
      <c r="C2036" s="1">
        <v>33971</v>
      </c>
      <c r="D2036" s="1">
        <v>458322</v>
      </c>
      <c r="E2036" s="1" t="s">
        <v>1350</v>
      </c>
      <c r="F2036" s="1">
        <v>49227</v>
      </c>
      <c r="G2036" s="1">
        <v>9493</v>
      </c>
      <c r="H2036" s="1">
        <v>39736</v>
      </c>
      <c r="I2036" s="1" t="s">
        <v>1573</v>
      </c>
      <c r="J2036" s="2">
        <v>101001333123</v>
      </c>
      <c r="K2036" s="1" t="s">
        <v>35</v>
      </c>
      <c r="L2036" s="1" t="s">
        <v>1574</v>
      </c>
      <c r="M2036" s="1" t="s">
        <v>1575</v>
      </c>
      <c r="N2036" s="1" t="s">
        <v>1576</v>
      </c>
      <c r="O2036" s="1" t="s">
        <v>1577</v>
      </c>
      <c r="P2036" s="1" t="s">
        <v>1578</v>
      </c>
      <c r="Q2036" s="1" t="s">
        <v>1579</v>
      </c>
      <c r="R2036" s="1" t="s">
        <v>1580</v>
      </c>
      <c r="S2036" s="1" t="s">
        <v>1581</v>
      </c>
      <c r="T2036" s="1" t="s">
        <v>1582</v>
      </c>
      <c r="U2036" s="7" t="str">
        <f>RIGHT(LEFT(Query1[[#This Row],[OpenedTime]],16),12)</f>
        <v>Mar 14, 2015</v>
      </c>
      <c r="V2036" s="1" t="s">
        <v>1583</v>
      </c>
      <c r="W2036" s="7" t="str">
        <f>RIGHT(LEFT(Query1[[#This Row],[ClosedTime]],16),12)</f>
        <v>Mar 19, 2015</v>
      </c>
      <c r="X2036" s="1" t="s">
        <v>1584</v>
      </c>
      <c r="Y2036" s="1" t="s">
        <v>1585</v>
      </c>
      <c r="Z2036" s="1" t="s">
        <v>343</v>
      </c>
      <c r="AA2036" s="1"/>
      <c r="AB2036" s="1" t="s">
        <v>1586</v>
      </c>
      <c r="AC2036" s="1" t="s">
        <v>1587</v>
      </c>
      <c r="AD2036" s="1">
        <v>-3</v>
      </c>
      <c r="AE2036" s="1"/>
      <c r="AF2036" s="1"/>
      <c r="AG2036" s="1" t="s">
        <v>1590</v>
      </c>
      <c r="AH2036" s="1"/>
      <c r="AI2036" s="1"/>
    </row>
    <row r="2037" spans="1:35" x14ac:dyDescent="0.25">
      <c r="A2037" s="1">
        <v>103</v>
      </c>
      <c r="B2037" s="1">
        <v>492293</v>
      </c>
      <c r="C2037" s="1">
        <v>33971</v>
      </c>
      <c r="D2037" s="1">
        <v>458322</v>
      </c>
      <c r="E2037" s="1" t="s">
        <v>1350</v>
      </c>
      <c r="F2037" s="1">
        <v>49227</v>
      </c>
      <c r="G2037" s="1">
        <v>9493</v>
      </c>
      <c r="H2037" s="1">
        <v>39736</v>
      </c>
      <c r="I2037" s="1" t="s">
        <v>1573</v>
      </c>
      <c r="J2037" s="2">
        <v>101001333123</v>
      </c>
      <c r="K2037" s="1" t="s">
        <v>35</v>
      </c>
      <c r="L2037" s="1" t="s">
        <v>1574</v>
      </c>
      <c r="M2037" s="1" t="s">
        <v>1575</v>
      </c>
      <c r="N2037" s="1" t="s">
        <v>1576</v>
      </c>
      <c r="O2037" s="1" t="s">
        <v>1577</v>
      </c>
      <c r="P2037" s="1" t="s">
        <v>1578</v>
      </c>
      <c r="Q2037" s="1" t="s">
        <v>1579</v>
      </c>
      <c r="R2037" s="1" t="s">
        <v>1580</v>
      </c>
      <c r="S2037" s="1" t="s">
        <v>1581</v>
      </c>
      <c r="T2037" s="1" t="s">
        <v>1582</v>
      </c>
      <c r="U2037" s="7" t="str">
        <f>RIGHT(LEFT(Query1[[#This Row],[OpenedTime]],16),12)</f>
        <v>Mar 14, 2015</v>
      </c>
      <c r="V2037" s="1" t="s">
        <v>1583</v>
      </c>
      <c r="W2037" s="7" t="str">
        <f>RIGHT(LEFT(Query1[[#This Row],[ClosedTime]],16),12)</f>
        <v>Mar 19, 2015</v>
      </c>
      <c r="X2037" s="1" t="s">
        <v>1584</v>
      </c>
      <c r="Y2037" s="1" t="s">
        <v>1585</v>
      </c>
      <c r="Z2037" s="1" t="s">
        <v>343</v>
      </c>
      <c r="AA2037" s="1"/>
      <c r="AB2037" s="1" t="s">
        <v>1586</v>
      </c>
      <c r="AC2037" s="1" t="s">
        <v>1589</v>
      </c>
      <c r="AD2037" s="1">
        <v>2</v>
      </c>
      <c r="AE2037" s="1"/>
      <c r="AF2037" s="1"/>
      <c r="AG2037" s="1" t="s">
        <v>1590</v>
      </c>
      <c r="AH2037" s="1"/>
      <c r="AI2037" s="1"/>
    </row>
    <row r="2038" spans="1:35" x14ac:dyDescent="0.25">
      <c r="A2038" s="1">
        <v>103</v>
      </c>
      <c r="B2038" s="1">
        <v>492293</v>
      </c>
      <c r="C2038" s="1">
        <v>33971</v>
      </c>
      <c r="D2038" s="1">
        <v>458322</v>
      </c>
      <c r="E2038" s="1" t="s">
        <v>1350</v>
      </c>
      <c r="F2038" s="1">
        <v>49227</v>
      </c>
      <c r="G2038" s="1">
        <v>9493</v>
      </c>
      <c r="H2038" s="1">
        <v>39736</v>
      </c>
      <c r="I2038" s="1" t="s">
        <v>1573</v>
      </c>
      <c r="J2038" s="2">
        <v>101001333123</v>
      </c>
      <c r="K2038" s="1" t="s">
        <v>35</v>
      </c>
      <c r="L2038" s="1" t="s">
        <v>1574</v>
      </c>
      <c r="M2038" s="1" t="s">
        <v>1575</v>
      </c>
      <c r="N2038" s="1" t="s">
        <v>1576</v>
      </c>
      <c r="O2038" s="1" t="s">
        <v>1577</v>
      </c>
      <c r="P2038" s="1" t="s">
        <v>1578</v>
      </c>
      <c r="Q2038" s="1" t="s">
        <v>1579</v>
      </c>
      <c r="R2038" s="1" t="s">
        <v>1580</v>
      </c>
      <c r="S2038" s="1" t="s">
        <v>1581</v>
      </c>
      <c r="T2038" s="1" t="s">
        <v>1582</v>
      </c>
      <c r="U2038" s="7" t="str">
        <f>RIGHT(LEFT(Query1[[#This Row],[OpenedTime]],16),12)</f>
        <v>Mar 14, 2015</v>
      </c>
      <c r="V2038" s="1" t="s">
        <v>1583</v>
      </c>
      <c r="W2038" s="7" t="str">
        <f>RIGHT(LEFT(Query1[[#This Row],[ClosedTime]],16),12)</f>
        <v>Mar 19, 2015</v>
      </c>
      <c r="X2038" s="1" t="s">
        <v>1584</v>
      </c>
      <c r="Y2038" s="1" t="s">
        <v>1585</v>
      </c>
      <c r="Z2038" s="1" t="s">
        <v>343</v>
      </c>
      <c r="AA2038" s="1"/>
      <c r="AB2038" s="1" t="s">
        <v>1586</v>
      </c>
      <c r="AC2038" s="1" t="s">
        <v>1587</v>
      </c>
      <c r="AD2038" s="1">
        <v>-3</v>
      </c>
      <c r="AE2038" s="1"/>
      <c r="AF2038" s="1"/>
      <c r="AG2038" s="1" t="s">
        <v>1591</v>
      </c>
      <c r="AH2038" s="1"/>
      <c r="AI2038" s="1"/>
    </row>
    <row r="2039" spans="1:35" x14ac:dyDescent="0.25">
      <c r="A2039" s="1">
        <v>103</v>
      </c>
      <c r="B2039" s="1">
        <v>492293</v>
      </c>
      <c r="C2039" s="1">
        <v>33971</v>
      </c>
      <c r="D2039" s="1">
        <v>458322</v>
      </c>
      <c r="E2039" s="1" t="s">
        <v>1350</v>
      </c>
      <c r="F2039" s="1">
        <v>49227</v>
      </c>
      <c r="G2039" s="1">
        <v>9493</v>
      </c>
      <c r="H2039" s="1">
        <v>39736</v>
      </c>
      <c r="I2039" s="1" t="s">
        <v>1573</v>
      </c>
      <c r="J2039" s="2">
        <v>101001333123</v>
      </c>
      <c r="K2039" s="1" t="s">
        <v>35</v>
      </c>
      <c r="L2039" s="1" t="s">
        <v>1574</v>
      </c>
      <c r="M2039" s="1" t="s">
        <v>1575</v>
      </c>
      <c r="N2039" s="1" t="s">
        <v>1576</v>
      </c>
      <c r="O2039" s="1" t="s">
        <v>1577</v>
      </c>
      <c r="P2039" s="1" t="s">
        <v>1578</v>
      </c>
      <c r="Q2039" s="1" t="s">
        <v>1579</v>
      </c>
      <c r="R2039" s="1" t="s">
        <v>1580</v>
      </c>
      <c r="S2039" s="1" t="s">
        <v>1581</v>
      </c>
      <c r="T2039" s="1" t="s">
        <v>1582</v>
      </c>
      <c r="U2039" s="7" t="str">
        <f>RIGHT(LEFT(Query1[[#This Row],[OpenedTime]],16),12)</f>
        <v>Mar 14, 2015</v>
      </c>
      <c r="V2039" s="1" t="s">
        <v>1583</v>
      </c>
      <c r="W2039" s="7" t="str">
        <f>RIGHT(LEFT(Query1[[#This Row],[ClosedTime]],16),12)</f>
        <v>Mar 19, 2015</v>
      </c>
      <c r="X2039" s="1" t="s">
        <v>1584</v>
      </c>
      <c r="Y2039" s="1" t="s">
        <v>1585</v>
      </c>
      <c r="Z2039" s="1" t="s">
        <v>343</v>
      </c>
      <c r="AA2039" s="1"/>
      <c r="AB2039" s="1" t="s">
        <v>1586</v>
      </c>
      <c r="AC2039" s="1" t="s">
        <v>1589</v>
      </c>
      <c r="AD2039" s="1">
        <v>2</v>
      </c>
      <c r="AE2039" s="1"/>
      <c r="AF2039" s="1"/>
      <c r="AG2039" s="1" t="s">
        <v>1591</v>
      </c>
      <c r="AH2039" s="1"/>
      <c r="AI2039" s="1"/>
    </row>
    <row r="2040" spans="1:35" x14ac:dyDescent="0.25">
      <c r="A2040" s="1">
        <v>103</v>
      </c>
      <c r="B2040" s="1">
        <v>492293</v>
      </c>
      <c r="C2040" s="1">
        <v>33971</v>
      </c>
      <c r="D2040" s="1">
        <v>458322</v>
      </c>
      <c r="E2040" s="1" t="s">
        <v>1350</v>
      </c>
      <c r="F2040" s="1">
        <v>49227</v>
      </c>
      <c r="G2040" s="1">
        <v>9493</v>
      </c>
      <c r="H2040" s="1">
        <v>39736</v>
      </c>
      <c r="I2040" s="1" t="s">
        <v>1573</v>
      </c>
      <c r="J2040" s="2">
        <v>101001333123</v>
      </c>
      <c r="K2040" s="1" t="s">
        <v>35</v>
      </c>
      <c r="L2040" s="1" t="s">
        <v>1574</v>
      </c>
      <c r="M2040" s="1" t="s">
        <v>1575</v>
      </c>
      <c r="N2040" s="1" t="s">
        <v>1576</v>
      </c>
      <c r="O2040" s="1" t="s">
        <v>1577</v>
      </c>
      <c r="P2040" s="1" t="s">
        <v>1578</v>
      </c>
      <c r="Q2040" s="1" t="s">
        <v>1579</v>
      </c>
      <c r="R2040" s="1" t="s">
        <v>1580</v>
      </c>
      <c r="S2040" s="1" t="s">
        <v>1581</v>
      </c>
      <c r="T2040" s="1" t="s">
        <v>1582</v>
      </c>
      <c r="U2040" s="7" t="str">
        <f>RIGHT(LEFT(Query1[[#This Row],[OpenedTime]],16),12)</f>
        <v>Mar 14, 2015</v>
      </c>
      <c r="V2040" s="1" t="s">
        <v>1583</v>
      </c>
      <c r="W2040" s="7" t="str">
        <f>RIGHT(LEFT(Query1[[#This Row],[ClosedTime]],16),12)</f>
        <v>Mar 19, 2015</v>
      </c>
      <c r="X2040" s="1" t="s">
        <v>1584</v>
      </c>
      <c r="Y2040" s="1" t="s">
        <v>1585</v>
      </c>
      <c r="Z2040" s="1" t="s">
        <v>343</v>
      </c>
      <c r="AA2040" s="1"/>
      <c r="AB2040" s="1" t="s">
        <v>1586</v>
      </c>
      <c r="AC2040" s="1" t="s">
        <v>1587</v>
      </c>
      <c r="AD2040" s="1">
        <v>-3</v>
      </c>
      <c r="AE2040" s="1"/>
      <c r="AF2040" s="1"/>
      <c r="AG2040" s="1" t="s">
        <v>1592</v>
      </c>
      <c r="AH2040" s="1"/>
      <c r="AI2040" s="1"/>
    </row>
    <row r="2041" spans="1:35" x14ac:dyDescent="0.25">
      <c r="A2041" s="1">
        <v>103</v>
      </c>
      <c r="B2041" s="1">
        <v>492293</v>
      </c>
      <c r="C2041" s="1">
        <v>33971</v>
      </c>
      <c r="D2041" s="1">
        <v>458322</v>
      </c>
      <c r="E2041" s="1" t="s">
        <v>1350</v>
      </c>
      <c r="F2041" s="1">
        <v>49227</v>
      </c>
      <c r="G2041" s="1">
        <v>9493</v>
      </c>
      <c r="H2041" s="1">
        <v>39736</v>
      </c>
      <c r="I2041" s="1" t="s">
        <v>1573</v>
      </c>
      <c r="J2041" s="2">
        <v>101001333123</v>
      </c>
      <c r="K2041" s="1" t="s">
        <v>35</v>
      </c>
      <c r="L2041" s="1" t="s">
        <v>1574</v>
      </c>
      <c r="M2041" s="1" t="s">
        <v>1575</v>
      </c>
      <c r="N2041" s="1" t="s">
        <v>1576</v>
      </c>
      <c r="O2041" s="1" t="s">
        <v>1577</v>
      </c>
      <c r="P2041" s="1" t="s">
        <v>1578</v>
      </c>
      <c r="Q2041" s="1" t="s">
        <v>1579</v>
      </c>
      <c r="R2041" s="1" t="s">
        <v>1580</v>
      </c>
      <c r="S2041" s="1" t="s">
        <v>1581</v>
      </c>
      <c r="T2041" s="1" t="s">
        <v>1582</v>
      </c>
      <c r="U2041" s="7" t="str">
        <f>RIGHT(LEFT(Query1[[#This Row],[OpenedTime]],16),12)</f>
        <v>Mar 14, 2015</v>
      </c>
      <c r="V2041" s="1" t="s">
        <v>1583</v>
      </c>
      <c r="W2041" s="7" t="str">
        <f>RIGHT(LEFT(Query1[[#This Row],[ClosedTime]],16),12)</f>
        <v>Mar 19, 2015</v>
      </c>
      <c r="X2041" s="1" t="s">
        <v>1584</v>
      </c>
      <c r="Y2041" s="1" t="s">
        <v>1585</v>
      </c>
      <c r="Z2041" s="1" t="s">
        <v>343</v>
      </c>
      <c r="AA2041" s="1"/>
      <c r="AB2041" s="1" t="s">
        <v>1586</v>
      </c>
      <c r="AC2041" s="1" t="s">
        <v>1589</v>
      </c>
      <c r="AD2041" s="1">
        <v>2</v>
      </c>
      <c r="AE2041" s="1"/>
      <c r="AF2041" s="1"/>
      <c r="AG2041" s="1" t="s">
        <v>1592</v>
      </c>
      <c r="AH2041" s="1"/>
      <c r="AI2041" s="1"/>
    </row>
    <row r="2042" spans="1:35" x14ac:dyDescent="0.25">
      <c r="A2042" s="1">
        <v>104</v>
      </c>
      <c r="B2042" s="1">
        <v>492293</v>
      </c>
      <c r="C2042" s="1">
        <v>33971</v>
      </c>
      <c r="D2042" s="1">
        <v>458322</v>
      </c>
      <c r="E2042" s="1" t="s">
        <v>1350</v>
      </c>
      <c r="F2042" s="1">
        <v>49227</v>
      </c>
      <c r="G2042" s="1">
        <v>9493</v>
      </c>
      <c r="H2042" s="1">
        <v>39736</v>
      </c>
      <c r="I2042" s="1" t="s">
        <v>1593</v>
      </c>
      <c r="J2042" s="2">
        <v>101001333131</v>
      </c>
      <c r="K2042" s="1" t="s">
        <v>35</v>
      </c>
      <c r="L2042" s="1" t="s">
        <v>1594</v>
      </c>
      <c r="M2042" s="1" t="s">
        <v>1595</v>
      </c>
      <c r="N2042" s="1" t="s">
        <v>1596</v>
      </c>
      <c r="O2042" s="1" t="s">
        <v>1597</v>
      </c>
      <c r="P2042" s="1" t="s">
        <v>1598</v>
      </c>
      <c r="Q2042" s="1" t="s">
        <v>1599</v>
      </c>
      <c r="R2042" s="1" t="s">
        <v>1600</v>
      </c>
      <c r="S2042" s="1" t="s">
        <v>1601</v>
      </c>
      <c r="T2042" s="1" t="s">
        <v>1602</v>
      </c>
      <c r="U2042" s="7" t="str">
        <f>RIGHT(LEFT(Query1[[#This Row],[OpenedTime]],16),12)</f>
        <v>Mar 14, 2015</v>
      </c>
      <c r="V2042" s="1" t="s">
        <v>1603</v>
      </c>
      <c r="W2042" s="7" t="str">
        <f>RIGHT(LEFT(Query1[[#This Row],[ClosedTime]],16),12)</f>
        <v>Mar 19, 2015</v>
      </c>
      <c r="X2042" s="1" t="s">
        <v>1604</v>
      </c>
      <c r="Y2042" s="1" t="s">
        <v>1602</v>
      </c>
      <c r="Z2042" s="1" t="s">
        <v>167</v>
      </c>
      <c r="AA2042" s="1"/>
      <c r="AB2042" s="1" t="s">
        <v>1605</v>
      </c>
      <c r="AC2042" s="1" t="s">
        <v>1606</v>
      </c>
      <c r="AD2042" s="1">
        <v>-1</v>
      </c>
      <c r="AE2042" s="1"/>
      <c r="AF2042" s="1"/>
      <c r="AG2042" s="1" t="s">
        <v>1607</v>
      </c>
      <c r="AH2042" s="1"/>
      <c r="AI2042" s="1"/>
    </row>
    <row r="2043" spans="1:35" x14ac:dyDescent="0.25">
      <c r="A2043" s="1">
        <v>104</v>
      </c>
      <c r="B2043" s="1">
        <v>492293</v>
      </c>
      <c r="C2043" s="1">
        <v>33971</v>
      </c>
      <c r="D2043" s="1">
        <v>458322</v>
      </c>
      <c r="E2043" s="1" t="s">
        <v>1350</v>
      </c>
      <c r="F2043" s="1">
        <v>49227</v>
      </c>
      <c r="G2043" s="1">
        <v>9493</v>
      </c>
      <c r="H2043" s="1">
        <v>39736</v>
      </c>
      <c r="I2043" s="1" t="s">
        <v>1593</v>
      </c>
      <c r="J2043" s="2">
        <v>101001333131</v>
      </c>
      <c r="K2043" s="1" t="s">
        <v>35</v>
      </c>
      <c r="L2043" s="1" t="s">
        <v>1594</v>
      </c>
      <c r="M2043" s="1" t="s">
        <v>1595</v>
      </c>
      <c r="N2043" s="1" t="s">
        <v>1596</v>
      </c>
      <c r="O2043" s="1" t="s">
        <v>1597</v>
      </c>
      <c r="P2043" s="1" t="s">
        <v>1598</v>
      </c>
      <c r="Q2043" s="1" t="s">
        <v>1599</v>
      </c>
      <c r="R2043" s="1" t="s">
        <v>1600</v>
      </c>
      <c r="S2043" s="1" t="s">
        <v>1601</v>
      </c>
      <c r="T2043" s="1" t="s">
        <v>1602</v>
      </c>
      <c r="U2043" s="7" t="str">
        <f>RIGHT(LEFT(Query1[[#This Row],[OpenedTime]],16),12)</f>
        <v>Mar 14, 2015</v>
      </c>
      <c r="V2043" s="1" t="s">
        <v>1603</v>
      </c>
      <c r="W2043" s="7" t="str">
        <f>RIGHT(LEFT(Query1[[#This Row],[ClosedTime]],16),12)</f>
        <v>Mar 19, 2015</v>
      </c>
      <c r="X2043" s="1" t="s">
        <v>1604</v>
      </c>
      <c r="Y2043" s="1" t="s">
        <v>1602</v>
      </c>
      <c r="Z2043" s="1" t="s">
        <v>167</v>
      </c>
      <c r="AA2043" s="1"/>
      <c r="AB2043" s="1" t="s">
        <v>1605</v>
      </c>
      <c r="AC2043" s="1" t="s">
        <v>1606</v>
      </c>
      <c r="AD2043" s="1">
        <v>-1</v>
      </c>
      <c r="AE2043" s="1"/>
      <c r="AF2043" s="1"/>
      <c r="AG2043" s="1" t="s">
        <v>1608</v>
      </c>
      <c r="AH2043" s="1"/>
      <c r="AI2043" s="1"/>
    </row>
    <row r="2044" spans="1:35" x14ac:dyDescent="0.25">
      <c r="A2044" s="1">
        <v>105</v>
      </c>
      <c r="B2044" s="1">
        <v>492293</v>
      </c>
      <c r="C2044" s="1">
        <v>33971</v>
      </c>
      <c r="D2044" s="1">
        <v>458322</v>
      </c>
      <c r="E2044" s="1" t="s">
        <v>1350</v>
      </c>
      <c r="F2044" s="1">
        <v>49227</v>
      </c>
      <c r="G2044" s="1">
        <v>9493</v>
      </c>
      <c r="H2044" s="1">
        <v>39736</v>
      </c>
      <c r="I2044" s="1" t="s">
        <v>1609</v>
      </c>
      <c r="J2044" s="2">
        <v>101001333172</v>
      </c>
      <c r="K2044" s="1" t="s">
        <v>35</v>
      </c>
      <c r="L2044" s="1" t="s">
        <v>1610</v>
      </c>
      <c r="M2044" s="1" t="s">
        <v>1611</v>
      </c>
      <c r="N2044" s="1" t="s">
        <v>1612</v>
      </c>
      <c r="O2044" s="1" t="s">
        <v>1613</v>
      </c>
      <c r="P2044" s="1" t="s">
        <v>1614</v>
      </c>
      <c r="Q2044" s="1" t="s">
        <v>1615</v>
      </c>
      <c r="R2044" s="1" t="s">
        <v>1616</v>
      </c>
      <c r="S2044" s="1" t="s">
        <v>1617</v>
      </c>
      <c r="T2044" s="1" t="s">
        <v>1618</v>
      </c>
      <c r="U2044" s="7" t="str">
        <f>RIGHT(LEFT(Query1[[#This Row],[OpenedTime]],16),12)</f>
        <v>Mar 14, 2015</v>
      </c>
      <c r="V2044" s="1" t="s">
        <v>1603</v>
      </c>
      <c r="W2044" s="7" t="str">
        <f>RIGHT(LEFT(Query1[[#This Row],[ClosedTime]],16),12)</f>
        <v>Mar 19, 2015</v>
      </c>
      <c r="X2044" s="1" t="s">
        <v>1619</v>
      </c>
      <c r="Y2044" s="1" t="s">
        <v>1620</v>
      </c>
      <c r="Z2044" s="1" t="s">
        <v>343</v>
      </c>
      <c r="AA2044" s="1"/>
      <c r="AB2044" s="1" t="s">
        <v>1621</v>
      </c>
      <c r="AC2044" s="1" t="s">
        <v>1622</v>
      </c>
      <c r="AD2044" s="1">
        <v>1</v>
      </c>
      <c r="AE2044" s="1" t="s">
        <v>1623</v>
      </c>
      <c r="AF2044" s="1" t="s">
        <v>842</v>
      </c>
      <c r="AG2044" s="1" t="s">
        <v>1624</v>
      </c>
      <c r="AH2044" s="1"/>
      <c r="AI2044" s="1"/>
    </row>
    <row r="2045" spans="1:35" x14ac:dyDescent="0.25">
      <c r="A2045" s="1">
        <v>105</v>
      </c>
      <c r="B2045" s="1">
        <v>492293</v>
      </c>
      <c r="C2045" s="1">
        <v>33971</v>
      </c>
      <c r="D2045" s="1">
        <v>458322</v>
      </c>
      <c r="E2045" s="1" t="s">
        <v>1350</v>
      </c>
      <c r="F2045" s="1">
        <v>49227</v>
      </c>
      <c r="G2045" s="1">
        <v>9493</v>
      </c>
      <c r="H2045" s="1">
        <v>39736</v>
      </c>
      <c r="I2045" s="1" t="s">
        <v>1609</v>
      </c>
      <c r="J2045" s="2">
        <v>101001333172</v>
      </c>
      <c r="K2045" s="1" t="s">
        <v>35</v>
      </c>
      <c r="L2045" s="1" t="s">
        <v>1610</v>
      </c>
      <c r="M2045" s="1" t="s">
        <v>1611</v>
      </c>
      <c r="N2045" s="1" t="s">
        <v>1612</v>
      </c>
      <c r="O2045" s="1" t="s">
        <v>1613</v>
      </c>
      <c r="P2045" s="1" t="s">
        <v>1614</v>
      </c>
      <c r="Q2045" s="1" t="s">
        <v>1615</v>
      </c>
      <c r="R2045" s="1" t="s">
        <v>1616</v>
      </c>
      <c r="S2045" s="1" t="s">
        <v>1617</v>
      </c>
      <c r="T2045" s="1" t="s">
        <v>1618</v>
      </c>
      <c r="U2045" s="7" t="str">
        <f>RIGHT(LEFT(Query1[[#This Row],[OpenedTime]],16),12)</f>
        <v>Mar 14, 2015</v>
      </c>
      <c r="V2045" s="1" t="s">
        <v>1603</v>
      </c>
      <c r="W2045" s="7" t="str">
        <f>RIGHT(LEFT(Query1[[#This Row],[ClosedTime]],16),12)</f>
        <v>Mar 19, 2015</v>
      </c>
      <c r="X2045" s="1" t="s">
        <v>1619</v>
      </c>
      <c r="Y2045" s="1" t="s">
        <v>1620</v>
      </c>
      <c r="Z2045" s="1" t="s">
        <v>343</v>
      </c>
      <c r="AA2045" s="1"/>
      <c r="AB2045" s="1" t="s">
        <v>1621</v>
      </c>
      <c r="AC2045" s="1" t="s">
        <v>1625</v>
      </c>
      <c r="AD2045" s="1">
        <v>0</v>
      </c>
      <c r="AE2045" s="1" t="s">
        <v>1623</v>
      </c>
      <c r="AF2045" s="1" t="s">
        <v>842</v>
      </c>
      <c r="AG2045" s="1" t="s">
        <v>1624</v>
      </c>
      <c r="AH2045" s="1"/>
      <c r="AI2045" s="1"/>
    </row>
    <row r="2046" spans="1:35" x14ac:dyDescent="0.25">
      <c r="A2046" s="1">
        <v>105</v>
      </c>
      <c r="B2046" s="1">
        <v>492293</v>
      </c>
      <c r="C2046" s="1">
        <v>33971</v>
      </c>
      <c r="D2046" s="1">
        <v>458322</v>
      </c>
      <c r="E2046" s="1" t="s">
        <v>1350</v>
      </c>
      <c r="F2046" s="1">
        <v>49227</v>
      </c>
      <c r="G2046" s="1">
        <v>9493</v>
      </c>
      <c r="H2046" s="1">
        <v>39736</v>
      </c>
      <c r="I2046" s="1" t="s">
        <v>1609</v>
      </c>
      <c r="J2046" s="2">
        <v>101001333172</v>
      </c>
      <c r="K2046" s="1" t="s">
        <v>35</v>
      </c>
      <c r="L2046" s="1" t="s">
        <v>1610</v>
      </c>
      <c r="M2046" s="1" t="s">
        <v>1611</v>
      </c>
      <c r="N2046" s="1" t="s">
        <v>1612</v>
      </c>
      <c r="O2046" s="1" t="s">
        <v>1613</v>
      </c>
      <c r="P2046" s="1" t="s">
        <v>1614</v>
      </c>
      <c r="Q2046" s="1" t="s">
        <v>1615</v>
      </c>
      <c r="R2046" s="1" t="s">
        <v>1616</v>
      </c>
      <c r="S2046" s="1" t="s">
        <v>1617</v>
      </c>
      <c r="T2046" s="1" t="s">
        <v>1618</v>
      </c>
      <c r="U2046" s="7" t="str">
        <f>RIGHT(LEFT(Query1[[#This Row],[OpenedTime]],16),12)</f>
        <v>Mar 14, 2015</v>
      </c>
      <c r="V2046" s="1" t="s">
        <v>1603</v>
      </c>
      <c r="W2046" s="7" t="str">
        <f>RIGHT(LEFT(Query1[[#This Row],[ClosedTime]],16),12)</f>
        <v>Mar 19, 2015</v>
      </c>
      <c r="X2046" s="1" t="s">
        <v>1619</v>
      </c>
      <c r="Y2046" s="1" t="s">
        <v>1620</v>
      </c>
      <c r="Z2046" s="1" t="s">
        <v>343</v>
      </c>
      <c r="AA2046" s="1"/>
      <c r="AB2046" s="1" t="s">
        <v>1621</v>
      </c>
      <c r="AC2046" s="1" t="s">
        <v>1622</v>
      </c>
      <c r="AD2046" s="1">
        <v>1</v>
      </c>
      <c r="AE2046" s="1" t="s">
        <v>1623</v>
      </c>
      <c r="AF2046" s="1" t="s">
        <v>842</v>
      </c>
      <c r="AG2046" s="1" t="s">
        <v>232</v>
      </c>
      <c r="AH2046" s="1"/>
      <c r="AI2046" s="1"/>
    </row>
    <row r="2047" spans="1:35" x14ac:dyDescent="0.25">
      <c r="A2047" s="1">
        <v>105</v>
      </c>
      <c r="B2047" s="1">
        <v>492293</v>
      </c>
      <c r="C2047" s="1">
        <v>33971</v>
      </c>
      <c r="D2047" s="1">
        <v>458322</v>
      </c>
      <c r="E2047" s="1" t="s">
        <v>1350</v>
      </c>
      <c r="F2047" s="1">
        <v>49227</v>
      </c>
      <c r="G2047" s="1">
        <v>9493</v>
      </c>
      <c r="H2047" s="1">
        <v>39736</v>
      </c>
      <c r="I2047" s="1" t="s">
        <v>1609</v>
      </c>
      <c r="J2047" s="2">
        <v>101001333172</v>
      </c>
      <c r="K2047" s="1" t="s">
        <v>35</v>
      </c>
      <c r="L2047" s="1" t="s">
        <v>1610</v>
      </c>
      <c r="M2047" s="1" t="s">
        <v>1611</v>
      </c>
      <c r="N2047" s="1" t="s">
        <v>1612</v>
      </c>
      <c r="O2047" s="1" t="s">
        <v>1613</v>
      </c>
      <c r="P2047" s="1" t="s">
        <v>1614</v>
      </c>
      <c r="Q2047" s="1" t="s">
        <v>1615</v>
      </c>
      <c r="R2047" s="1" t="s">
        <v>1616</v>
      </c>
      <c r="S2047" s="1" t="s">
        <v>1617</v>
      </c>
      <c r="T2047" s="1" t="s">
        <v>1618</v>
      </c>
      <c r="U2047" s="7" t="str">
        <f>RIGHT(LEFT(Query1[[#This Row],[OpenedTime]],16),12)</f>
        <v>Mar 14, 2015</v>
      </c>
      <c r="V2047" s="1" t="s">
        <v>1603</v>
      </c>
      <c r="W2047" s="7" t="str">
        <f>RIGHT(LEFT(Query1[[#This Row],[ClosedTime]],16),12)</f>
        <v>Mar 19, 2015</v>
      </c>
      <c r="X2047" s="1" t="s">
        <v>1619</v>
      </c>
      <c r="Y2047" s="1" t="s">
        <v>1620</v>
      </c>
      <c r="Z2047" s="1" t="s">
        <v>343</v>
      </c>
      <c r="AA2047" s="1"/>
      <c r="AB2047" s="1" t="s">
        <v>1621</v>
      </c>
      <c r="AC2047" s="1" t="s">
        <v>1625</v>
      </c>
      <c r="AD2047" s="1">
        <v>0</v>
      </c>
      <c r="AE2047" s="1" t="s">
        <v>1623</v>
      </c>
      <c r="AF2047" s="1" t="s">
        <v>842</v>
      </c>
      <c r="AG2047" s="1" t="s">
        <v>232</v>
      </c>
      <c r="AH2047" s="1"/>
      <c r="AI2047" s="1"/>
    </row>
    <row r="2048" spans="1:35" x14ac:dyDescent="0.25">
      <c r="A2048" s="1">
        <v>105</v>
      </c>
      <c r="B2048" s="1">
        <v>492293</v>
      </c>
      <c r="C2048" s="1">
        <v>33971</v>
      </c>
      <c r="D2048" s="1">
        <v>458322</v>
      </c>
      <c r="E2048" s="1" t="s">
        <v>1350</v>
      </c>
      <c r="F2048" s="1">
        <v>49227</v>
      </c>
      <c r="G2048" s="1">
        <v>9493</v>
      </c>
      <c r="H2048" s="1">
        <v>39736</v>
      </c>
      <c r="I2048" s="1" t="s">
        <v>1609</v>
      </c>
      <c r="J2048" s="2">
        <v>101001333172</v>
      </c>
      <c r="K2048" s="1" t="s">
        <v>35</v>
      </c>
      <c r="L2048" s="1" t="s">
        <v>1610</v>
      </c>
      <c r="M2048" s="1" t="s">
        <v>1611</v>
      </c>
      <c r="N2048" s="1" t="s">
        <v>1612</v>
      </c>
      <c r="O2048" s="1" t="s">
        <v>1613</v>
      </c>
      <c r="P2048" s="1" t="s">
        <v>1614</v>
      </c>
      <c r="Q2048" s="1" t="s">
        <v>1615</v>
      </c>
      <c r="R2048" s="1" t="s">
        <v>1616</v>
      </c>
      <c r="S2048" s="1" t="s">
        <v>1617</v>
      </c>
      <c r="T2048" s="1" t="s">
        <v>1618</v>
      </c>
      <c r="U2048" s="7" t="str">
        <f>RIGHT(LEFT(Query1[[#This Row],[OpenedTime]],16),12)</f>
        <v>Mar 14, 2015</v>
      </c>
      <c r="V2048" s="1" t="s">
        <v>1603</v>
      </c>
      <c r="W2048" s="7" t="str">
        <f>RIGHT(LEFT(Query1[[#This Row],[ClosedTime]],16),12)</f>
        <v>Mar 19, 2015</v>
      </c>
      <c r="X2048" s="1" t="s">
        <v>1619</v>
      </c>
      <c r="Y2048" s="1" t="s">
        <v>1620</v>
      </c>
      <c r="Z2048" s="1" t="s">
        <v>343</v>
      </c>
      <c r="AA2048" s="1"/>
      <c r="AB2048" s="1" t="s">
        <v>1621</v>
      </c>
      <c r="AC2048" s="1" t="s">
        <v>1622</v>
      </c>
      <c r="AD2048" s="1">
        <v>1</v>
      </c>
      <c r="AE2048" s="1" t="s">
        <v>1623</v>
      </c>
      <c r="AF2048" s="1" t="s">
        <v>842</v>
      </c>
      <c r="AG2048" s="1" t="s">
        <v>1626</v>
      </c>
      <c r="AH2048" s="1"/>
      <c r="AI2048" s="1"/>
    </row>
    <row r="2049" spans="1:35" x14ac:dyDescent="0.25">
      <c r="A2049" s="1">
        <v>105</v>
      </c>
      <c r="B2049" s="1">
        <v>492293</v>
      </c>
      <c r="C2049" s="1">
        <v>33971</v>
      </c>
      <c r="D2049" s="1">
        <v>458322</v>
      </c>
      <c r="E2049" s="1" t="s">
        <v>1350</v>
      </c>
      <c r="F2049" s="1">
        <v>49227</v>
      </c>
      <c r="G2049" s="1">
        <v>9493</v>
      </c>
      <c r="H2049" s="1">
        <v>39736</v>
      </c>
      <c r="I2049" s="1" t="s">
        <v>1609</v>
      </c>
      <c r="J2049" s="2">
        <v>101001333172</v>
      </c>
      <c r="K2049" s="1" t="s">
        <v>35</v>
      </c>
      <c r="L2049" s="1" t="s">
        <v>1610</v>
      </c>
      <c r="M2049" s="1" t="s">
        <v>1611</v>
      </c>
      <c r="N2049" s="1" t="s">
        <v>1612</v>
      </c>
      <c r="O2049" s="1" t="s">
        <v>1613</v>
      </c>
      <c r="P2049" s="1" t="s">
        <v>1614</v>
      </c>
      <c r="Q2049" s="1" t="s">
        <v>1615</v>
      </c>
      <c r="R2049" s="1" t="s">
        <v>1616</v>
      </c>
      <c r="S2049" s="1" t="s">
        <v>1617</v>
      </c>
      <c r="T2049" s="1" t="s">
        <v>1618</v>
      </c>
      <c r="U2049" s="7" t="str">
        <f>RIGHT(LEFT(Query1[[#This Row],[OpenedTime]],16),12)</f>
        <v>Mar 14, 2015</v>
      </c>
      <c r="V2049" s="1" t="s">
        <v>1603</v>
      </c>
      <c r="W2049" s="7" t="str">
        <f>RIGHT(LEFT(Query1[[#This Row],[ClosedTime]],16),12)</f>
        <v>Mar 19, 2015</v>
      </c>
      <c r="X2049" s="1" t="s">
        <v>1619</v>
      </c>
      <c r="Y2049" s="1" t="s">
        <v>1620</v>
      </c>
      <c r="Z2049" s="1" t="s">
        <v>343</v>
      </c>
      <c r="AA2049" s="1"/>
      <c r="AB2049" s="1" t="s">
        <v>1621</v>
      </c>
      <c r="AC2049" s="1" t="s">
        <v>1625</v>
      </c>
      <c r="AD2049" s="1">
        <v>0</v>
      </c>
      <c r="AE2049" s="1" t="s">
        <v>1623</v>
      </c>
      <c r="AF2049" s="1" t="s">
        <v>842</v>
      </c>
      <c r="AG2049" s="1" t="s">
        <v>1626</v>
      </c>
      <c r="AH2049" s="1"/>
      <c r="AI2049" s="1"/>
    </row>
    <row r="2050" spans="1:35" x14ac:dyDescent="0.25">
      <c r="A2050" s="1">
        <v>105</v>
      </c>
      <c r="B2050" s="1">
        <v>492293</v>
      </c>
      <c r="C2050" s="1">
        <v>33971</v>
      </c>
      <c r="D2050" s="1">
        <v>458322</v>
      </c>
      <c r="E2050" s="1" t="s">
        <v>1350</v>
      </c>
      <c r="F2050" s="1">
        <v>49227</v>
      </c>
      <c r="G2050" s="1">
        <v>9493</v>
      </c>
      <c r="H2050" s="1">
        <v>39736</v>
      </c>
      <c r="I2050" s="1" t="s">
        <v>1609</v>
      </c>
      <c r="J2050" s="2">
        <v>101001333172</v>
      </c>
      <c r="K2050" s="1" t="s">
        <v>35</v>
      </c>
      <c r="L2050" s="1" t="s">
        <v>1610</v>
      </c>
      <c r="M2050" s="1" t="s">
        <v>1611</v>
      </c>
      <c r="N2050" s="1" t="s">
        <v>1612</v>
      </c>
      <c r="O2050" s="1" t="s">
        <v>1613</v>
      </c>
      <c r="P2050" s="1" t="s">
        <v>1614</v>
      </c>
      <c r="Q2050" s="1" t="s">
        <v>1615</v>
      </c>
      <c r="R2050" s="1" t="s">
        <v>1616</v>
      </c>
      <c r="S2050" s="1" t="s">
        <v>1617</v>
      </c>
      <c r="T2050" s="1" t="s">
        <v>1618</v>
      </c>
      <c r="U2050" s="7" t="str">
        <f>RIGHT(LEFT(Query1[[#This Row],[OpenedTime]],16),12)</f>
        <v>Mar 14, 2015</v>
      </c>
      <c r="V2050" s="1" t="s">
        <v>1603</v>
      </c>
      <c r="W2050" s="7" t="str">
        <f>RIGHT(LEFT(Query1[[#This Row],[ClosedTime]],16),12)</f>
        <v>Mar 19, 2015</v>
      </c>
      <c r="X2050" s="1" t="s">
        <v>1619</v>
      </c>
      <c r="Y2050" s="1" t="s">
        <v>1620</v>
      </c>
      <c r="Z2050" s="1" t="s">
        <v>343</v>
      </c>
      <c r="AA2050" s="1"/>
      <c r="AB2050" s="1" t="s">
        <v>1621</v>
      </c>
      <c r="AC2050" s="1" t="s">
        <v>1622</v>
      </c>
      <c r="AD2050" s="1">
        <v>1</v>
      </c>
      <c r="AE2050" s="1" t="s">
        <v>1623</v>
      </c>
      <c r="AF2050" s="1" t="s">
        <v>842</v>
      </c>
      <c r="AG2050" s="1" t="s">
        <v>1627</v>
      </c>
      <c r="AH2050" s="1"/>
      <c r="AI2050" s="1"/>
    </row>
    <row r="2051" spans="1:35" x14ac:dyDescent="0.25">
      <c r="A2051" s="1">
        <v>105</v>
      </c>
      <c r="B2051" s="1">
        <v>492293</v>
      </c>
      <c r="C2051" s="1">
        <v>33971</v>
      </c>
      <c r="D2051" s="1">
        <v>458322</v>
      </c>
      <c r="E2051" s="1" t="s">
        <v>1350</v>
      </c>
      <c r="F2051" s="1">
        <v>49227</v>
      </c>
      <c r="G2051" s="1">
        <v>9493</v>
      </c>
      <c r="H2051" s="1">
        <v>39736</v>
      </c>
      <c r="I2051" s="1" t="s">
        <v>1609</v>
      </c>
      <c r="J2051" s="2">
        <v>101001333172</v>
      </c>
      <c r="K2051" s="1" t="s">
        <v>35</v>
      </c>
      <c r="L2051" s="1" t="s">
        <v>1610</v>
      </c>
      <c r="M2051" s="1" t="s">
        <v>1611</v>
      </c>
      <c r="N2051" s="1" t="s">
        <v>1612</v>
      </c>
      <c r="O2051" s="1" t="s">
        <v>1613</v>
      </c>
      <c r="P2051" s="1" t="s">
        <v>1614</v>
      </c>
      <c r="Q2051" s="1" t="s">
        <v>1615</v>
      </c>
      <c r="R2051" s="1" t="s">
        <v>1616</v>
      </c>
      <c r="S2051" s="1" t="s">
        <v>1617</v>
      </c>
      <c r="T2051" s="1" t="s">
        <v>1618</v>
      </c>
      <c r="U2051" s="7" t="str">
        <f>RIGHT(LEFT(Query1[[#This Row],[OpenedTime]],16),12)</f>
        <v>Mar 14, 2015</v>
      </c>
      <c r="V2051" s="1" t="s">
        <v>1603</v>
      </c>
      <c r="W2051" s="7" t="str">
        <f>RIGHT(LEFT(Query1[[#This Row],[ClosedTime]],16),12)</f>
        <v>Mar 19, 2015</v>
      </c>
      <c r="X2051" s="1" t="s">
        <v>1619</v>
      </c>
      <c r="Y2051" s="1" t="s">
        <v>1620</v>
      </c>
      <c r="Z2051" s="1" t="s">
        <v>343</v>
      </c>
      <c r="AA2051" s="1"/>
      <c r="AB2051" s="1" t="s">
        <v>1621</v>
      </c>
      <c r="AC2051" s="1" t="s">
        <v>1625</v>
      </c>
      <c r="AD2051" s="1">
        <v>0</v>
      </c>
      <c r="AE2051" s="1" t="s">
        <v>1623</v>
      </c>
      <c r="AF2051" s="1" t="s">
        <v>842</v>
      </c>
      <c r="AG2051" s="1" t="s">
        <v>1627</v>
      </c>
      <c r="AH2051" s="1"/>
      <c r="AI2051" s="1"/>
    </row>
    <row r="2052" spans="1:35" x14ac:dyDescent="0.25">
      <c r="A2052" s="1">
        <v>105</v>
      </c>
      <c r="B2052" s="1">
        <v>492293</v>
      </c>
      <c r="C2052" s="1">
        <v>33971</v>
      </c>
      <c r="D2052" s="1">
        <v>458322</v>
      </c>
      <c r="E2052" s="1" t="s">
        <v>1350</v>
      </c>
      <c r="F2052" s="1">
        <v>49227</v>
      </c>
      <c r="G2052" s="1">
        <v>9493</v>
      </c>
      <c r="H2052" s="1">
        <v>39736</v>
      </c>
      <c r="I2052" s="1" t="s">
        <v>1609</v>
      </c>
      <c r="J2052" s="2">
        <v>101001333172</v>
      </c>
      <c r="K2052" s="1" t="s">
        <v>35</v>
      </c>
      <c r="L2052" s="1" t="s">
        <v>1610</v>
      </c>
      <c r="M2052" s="1" t="s">
        <v>1611</v>
      </c>
      <c r="N2052" s="1" t="s">
        <v>1612</v>
      </c>
      <c r="O2052" s="1" t="s">
        <v>1613</v>
      </c>
      <c r="P2052" s="1" t="s">
        <v>1614</v>
      </c>
      <c r="Q2052" s="1" t="s">
        <v>1615</v>
      </c>
      <c r="R2052" s="1" t="s">
        <v>1616</v>
      </c>
      <c r="S2052" s="1" t="s">
        <v>1617</v>
      </c>
      <c r="T2052" s="1" t="s">
        <v>1618</v>
      </c>
      <c r="U2052" s="7" t="str">
        <f>RIGHT(LEFT(Query1[[#This Row],[OpenedTime]],16),12)</f>
        <v>Mar 14, 2015</v>
      </c>
      <c r="V2052" s="1" t="s">
        <v>1603</v>
      </c>
      <c r="W2052" s="7" t="str">
        <f>RIGHT(LEFT(Query1[[#This Row],[ClosedTime]],16),12)</f>
        <v>Mar 19, 2015</v>
      </c>
      <c r="X2052" s="1" t="s">
        <v>1619</v>
      </c>
      <c r="Y2052" s="1" t="s">
        <v>1620</v>
      </c>
      <c r="Z2052" s="1" t="s">
        <v>343</v>
      </c>
      <c r="AA2052" s="1"/>
      <c r="AB2052" s="1" t="s">
        <v>1621</v>
      </c>
      <c r="AC2052" s="1" t="s">
        <v>1622</v>
      </c>
      <c r="AD2052" s="1">
        <v>1</v>
      </c>
      <c r="AE2052" s="1" t="s">
        <v>1623</v>
      </c>
      <c r="AF2052" s="1" t="s">
        <v>842</v>
      </c>
      <c r="AG2052" s="1" t="s">
        <v>1623</v>
      </c>
      <c r="AH2052" s="1"/>
      <c r="AI2052" s="1"/>
    </row>
    <row r="2053" spans="1:35" x14ac:dyDescent="0.25">
      <c r="A2053" s="1">
        <v>105</v>
      </c>
      <c r="B2053" s="1">
        <v>492293</v>
      </c>
      <c r="C2053" s="1">
        <v>33971</v>
      </c>
      <c r="D2053" s="1">
        <v>458322</v>
      </c>
      <c r="E2053" s="1" t="s">
        <v>1350</v>
      </c>
      <c r="F2053" s="1">
        <v>49227</v>
      </c>
      <c r="G2053" s="1">
        <v>9493</v>
      </c>
      <c r="H2053" s="1">
        <v>39736</v>
      </c>
      <c r="I2053" s="1" t="s">
        <v>1609</v>
      </c>
      <c r="J2053" s="2">
        <v>101001333172</v>
      </c>
      <c r="K2053" s="1" t="s">
        <v>35</v>
      </c>
      <c r="L2053" s="1" t="s">
        <v>1610</v>
      </c>
      <c r="M2053" s="1" t="s">
        <v>1611</v>
      </c>
      <c r="N2053" s="1" t="s">
        <v>1612</v>
      </c>
      <c r="O2053" s="1" t="s">
        <v>1613</v>
      </c>
      <c r="P2053" s="1" t="s">
        <v>1614</v>
      </c>
      <c r="Q2053" s="1" t="s">
        <v>1615</v>
      </c>
      <c r="R2053" s="1" t="s">
        <v>1616</v>
      </c>
      <c r="S2053" s="1" t="s">
        <v>1617</v>
      </c>
      <c r="T2053" s="1" t="s">
        <v>1618</v>
      </c>
      <c r="U2053" s="7" t="str">
        <f>RIGHT(LEFT(Query1[[#This Row],[OpenedTime]],16),12)</f>
        <v>Mar 14, 2015</v>
      </c>
      <c r="V2053" s="1" t="s">
        <v>1603</v>
      </c>
      <c r="W2053" s="7" t="str">
        <f>RIGHT(LEFT(Query1[[#This Row],[ClosedTime]],16),12)</f>
        <v>Mar 19, 2015</v>
      </c>
      <c r="X2053" s="1" t="s">
        <v>1619</v>
      </c>
      <c r="Y2053" s="1" t="s">
        <v>1620</v>
      </c>
      <c r="Z2053" s="1" t="s">
        <v>343</v>
      </c>
      <c r="AA2053" s="1"/>
      <c r="AB2053" s="1" t="s">
        <v>1621</v>
      </c>
      <c r="AC2053" s="1" t="s">
        <v>1625</v>
      </c>
      <c r="AD2053" s="1">
        <v>0</v>
      </c>
      <c r="AE2053" s="1" t="s">
        <v>1623</v>
      </c>
      <c r="AF2053" s="1" t="s">
        <v>842</v>
      </c>
      <c r="AG2053" s="1" t="s">
        <v>1623</v>
      </c>
      <c r="AH2053" s="1"/>
      <c r="AI2053" s="1"/>
    </row>
    <row r="2054" spans="1:35" x14ac:dyDescent="0.25">
      <c r="A2054" s="1">
        <v>105</v>
      </c>
      <c r="B2054" s="1">
        <v>492293</v>
      </c>
      <c r="C2054" s="1">
        <v>33971</v>
      </c>
      <c r="D2054" s="1">
        <v>458322</v>
      </c>
      <c r="E2054" s="1" t="s">
        <v>1350</v>
      </c>
      <c r="F2054" s="1">
        <v>49227</v>
      </c>
      <c r="G2054" s="1">
        <v>9493</v>
      </c>
      <c r="H2054" s="1">
        <v>39736</v>
      </c>
      <c r="I2054" s="1" t="s">
        <v>1609</v>
      </c>
      <c r="J2054" s="2">
        <v>101001333172</v>
      </c>
      <c r="K2054" s="1" t="s">
        <v>35</v>
      </c>
      <c r="L2054" s="1" t="s">
        <v>1610</v>
      </c>
      <c r="M2054" s="1" t="s">
        <v>1611</v>
      </c>
      <c r="N2054" s="1" t="s">
        <v>1612</v>
      </c>
      <c r="O2054" s="1" t="s">
        <v>1613</v>
      </c>
      <c r="P2054" s="1" t="s">
        <v>1614</v>
      </c>
      <c r="Q2054" s="1" t="s">
        <v>1615</v>
      </c>
      <c r="R2054" s="1" t="s">
        <v>1616</v>
      </c>
      <c r="S2054" s="1" t="s">
        <v>1617</v>
      </c>
      <c r="T2054" s="1" t="s">
        <v>1618</v>
      </c>
      <c r="U2054" s="7" t="str">
        <f>RIGHT(LEFT(Query1[[#This Row],[OpenedTime]],16),12)</f>
        <v>Mar 14, 2015</v>
      </c>
      <c r="V2054" s="1" t="s">
        <v>1603</v>
      </c>
      <c r="W2054" s="7" t="str">
        <f>RIGHT(LEFT(Query1[[#This Row],[ClosedTime]],16),12)</f>
        <v>Mar 19, 2015</v>
      </c>
      <c r="X2054" s="1" t="s">
        <v>1619</v>
      </c>
      <c r="Y2054" s="1" t="s">
        <v>1620</v>
      </c>
      <c r="Z2054" s="1" t="s">
        <v>343</v>
      </c>
      <c r="AA2054" s="1"/>
      <c r="AB2054" s="1" t="s">
        <v>1621</v>
      </c>
      <c r="AC2054" s="1" t="s">
        <v>1622</v>
      </c>
      <c r="AD2054" s="1">
        <v>1</v>
      </c>
      <c r="AE2054" s="1" t="s">
        <v>1623</v>
      </c>
      <c r="AF2054" s="1" t="s">
        <v>842</v>
      </c>
      <c r="AG2054" s="1" t="s">
        <v>232</v>
      </c>
      <c r="AH2054" s="1"/>
      <c r="AI2054" s="1"/>
    </row>
    <row r="2055" spans="1:35" x14ac:dyDescent="0.25">
      <c r="A2055" s="1">
        <v>105</v>
      </c>
      <c r="B2055" s="1">
        <v>492293</v>
      </c>
      <c r="C2055" s="1">
        <v>33971</v>
      </c>
      <c r="D2055" s="1">
        <v>458322</v>
      </c>
      <c r="E2055" s="1" t="s">
        <v>1350</v>
      </c>
      <c r="F2055" s="1">
        <v>49227</v>
      </c>
      <c r="G2055" s="1">
        <v>9493</v>
      </c>
      <c r="H2055" s="1">
        <v>39736</v>
      </c>
      <c r="I2055" s="1" t="s">
        <v>1609</v>
      </c>
      <c r="J2055" s="2">
        <v>101001333172</v>
      </c>
      <c r="K2055" s="1" t="s">
        <v>35</v>
      </c>
      <c r="L2055" s="1" t="s">
        <v>1610</v>
      </c>
      <c r="M2055" s="1" t="s">
        <v>1611</v>
      </c>
      <c r="N2055" s="1" t="s">
        <v>1612</v>
      </c>
      <c r="O2055" s="1" t="s">
        <v>1613</v>
      </c>
      <c r="P2055" s="1" t="s">
        <v>1614</v>
      </c>
      <c r="Q2055" s="1" t="s">
        <v>1615</v>
      </c>
      <c r="R2055" s="1" t="s">
        <v>1616</v>
      </c>
      <c r="S2055" s="1" t="s">
        <v>1617</v>
      </c>
      <c r="T2055" s="1" t="s">
        <v>1618</v>
      </c>
      <c r="U2055" s="7" t="str">
        <f>RIGHT(LEFT(Query1[[#This Row],[OpenedTime]],16),12)</f>
        <v>Mar 14, 2015</v>
      </c>
      <c r="V2055" s="1" t="s">
        <v>1603</v>
      </c>
      <c r="W2055" s="7" t="str">
        <f>RIGHT(LEFT(Query1[[#This Row],[ClosedTime]],16),12)</f>
        <v>Mar 19, 2015</v>
      </c>
      <c r="X2055" s="1" t="s">
        <v>1619</v>
      </c>
      <c r="Y2055" s="1" t="s">
        <v>1620</v>
      </c>
      <c r="Z2055" s="1" t="s">
        <v>343</v>
      </c>
      <c r="AA2055" s="1"/>
      <c r="AB2055" s="1" t="s">
        <v>1621</v>
      </c>
      <c r="AC2055" s="1" t="s">
        <v>1625</v>
      </c>
      <c r="AD2055" s="1">
        <v>0</v>
      </c>
      <c r="AE2055" s="1" t="s">
        <v>1623</v>
      </c>
      <c r="AF2055" s="1" t="s">
        <v>842</v>
      </c>
      <c r="AG2055" s="1" t="s">
        <v>232</v>
      </c>
      <c r="AH2055" s="1"/>
      <c r="AI2055" s="1"/>
    </row>
    <row r="2056" spans="1:35" x14ac:dyDescent="0.25">
      <c r="A2056" s="1">
        <v>106</v>
      </c>
      <c r="B2056" s="1">
        <v>492293</v>
      </c>
      <c r="C2056" s="1">
        <v>33971</v>
      </c>
      <c r="D2056" s="1">
        <v>458322</v>
      </c>
      <c r="E2056" s="1" t="s">
        <v>1350</v>
      </c>
      <c r="F2056" s="1">
        <v>49227</v>
      </c>
      <c r="G2056" s="1">
        <v>9493</v>
      </c>
      <c r="H2056" s="1">
        <v>39736</v>
      </c>
      <c r="I2056" s="1" t="s">
        <v>1628</v>
      </c>
      <c r="J2056" s="2">
        <v>101001333247</v>
      </c>
      <c r="K2056" s="1" t="s">
        <v>35</v>
      </c>
      <c r="L2056" s="1" t="s">
        <v>1629</v>
      </c>
      <c r="M2056" s="1" t="s">
        <v>1630</v>
      </c>
      <c r="N2056" s="1" t="s">
        <v>1631</v>
      </c>
      <c r="O2056" s="1" t="s">
        <v>1632</v>
      </c>
      <c r="P2056" s="1" t="s">
        <v>1633</v>
      </c>
      <c r="Q2056" s="1" t="s">
        <v>1634</v>
      </c>
      <c r="R2056" s="1" t="s">
        <v>1635</v>
      </c>
      <c r="S2056" s="1" t="s">
        <v>1636</v>
      </c>
      <c r="T2056" s="1" t="s">
        <v>1637</v>
      </c>
      <c r="U2056" s="7" t="str">
        <f>RIGHT(LEFT(Query1[[#This Row],[OpenedTime]],16),12)</f>
        <v>Mar 14, 2015</v>
      </c>
      <c r="V2056" s="1" t="s">
        <v>1638</v>
      </c>
      <c r="W2056" s="7" t="str">
        <f>RIGHT(LEFT(Query1[[#This Row],[ClosedTime]],16),12)</f>
        <v>Mar 19, 2015</v>
      </c>
      <c r="X2056" s="1" t="s">
        <v>1639</v>
      </c>
      <c r="Y2056" s="1" t="s">
        <v>1637</v>
      </c>
      <c r="Z2056" s="1" t="s">
        <v>167</v>
      </c>
      <c r="AA2056" s="1"/>
      <c r="AB2056" s="1" t="s">
        <v>1640</v>
      </c>
      <c r="AC2056" s="1" t="s">
        <v>1641</v>
      </c>
      <c r="AD2056" s="1">
        <v>0</v>
      </c>
      <c r="AE2056" s="1"/>
      <c r="AF2056" s="1"/>
      <c r="AG2056" s="1" t="s">
        <v>1642</v>
      </c>
      <c r="AH2056" s="1"/>
      <c r="AI2056" s="1"/>
    </row>
    <row r="2057" spans="1:35" x14ac:dyDescent="0.25">
      <c r="A2057" s="1">
        <v>106</v>
      </c>
      <c r="B2057" s="1">
        <v>492293</v>
      </c>
      <c r="C2057" s="1">
        <v>33971</v>
      </c>
      <c r="D2057" s="1">
        <v>458322</v>
      </c>
      <c r="E2057" s="1" t="s">
        <v>1350</v>
      </c>
      <c r="F2057" s="1">
        <v>49227</v>
      </c>
      <c r="G2057" s="1">
        <v>9493</v>
      </c>
      <c r="H2057" s="1">
        <v>39736</v>
      </c>
      <c r="I2057" s="1" t="s">
        <v>1628</v>
      </c>
      <c r="J2057" s="2">
        <v>101001333247</v>
      </c>
      <c r="K2057" s="1" t="s">
        <v>35</v>
      </c>
      <c r="L2057" s="1" t="s">
        <v>1629</v>
      </c>
      <c r="M2057" s="1" t="s">
        <v>1630</v>
      </c>
      <c r="N2057" s="1" t="s">
        <v>1631</v>
      </c>
      <c r="O2057" s="1" t="s">
        <v>1632</v>
      </c>
      <c r="P2057" s="1" t="s">
        <v>1633</v>
      </c>
      <c r="Q2057" s="1" t="s">
        <v>1634</v>
      </c>
      <c r="R2057" s="1" t="s">
        <v>1635</v>
      </c>
      <c r="S2057" s="1" t="s">
        <v>1636</v>
      </c>
      <c r="T2057" s="1" t="s">
        <v>1637</v>
      </c>
      <c r="U2057" s="7" t="str">
        <f>RIGHT(LEFT(Query1[[#This Row],[OpenedTime]],16),12)</f>
        <v>Mar 14, 2015</v>
      </c>
      <c r="V2057" s="1" t="s">
        <v>1638</v>
      </c>
      <c r="W2057" s="7" t="str">
        <f>RIGHT(LEFT(Query1[[#This Row],[ClosedTime]],16),12)</f>
        <v>Mar 19, 2015</v>
      </c>
      <c r="X2057" s="1" t="s">
        <v>1639</v>
      </c>
      <c r="Y2057" s="1" t="s">
        <v>1637</v>
      </c>
      <c r="Z2057" s="1" t="s">
        <v>167</v>
      </c>
      <c r="AA2057" s="1"/>
      <c r="AB2057" s="1" t="s">
        <v>1640</v>
      </c>
      <c r="AC2057" s="1" t="s">
        <v>1643</v>
      </c>
      <c r="AD2057" s="1">
        <v>0</v>
      </c>
      <c r="AE2057" s="1"/>
      <c r="AF2057" s="1"/>
      <c r="AG2057" s="1" t="s">
        <v>1642</v>
      </c>
      <c r="AH2057" s="1"/>
      <c r="AI2057" s="1"/>
    </row>
    <row r="2058" spans="1:35" x14ac:dyDescent="0.25">
      <c r="A2058" s="1">
        <v>106</v>
      </c>
      <c r="B2058" s="1">
        <v>492293</v>
      </c>
      <c r="C2058" s="1">
        <v>33971</v>
      </c>
      <c r="D2058" s="1">
        <v>458322</v>
      </c>
      <c r="E2058" s="1" t="s">
        <v>1350</v>
      </c>
      <c r="F2058" s="1">
        <v>49227</v>
      </c>
      <c r="G2058" s="1">
        <v>9493</v>
      </c>
      <c r="H2058" s="1">
        <v>39736</v>
      </c>
      <c r="I2058" s="1" t="s">
        <v>1628</v>
      </c>
      <c r="J2058" s="2">
        <v>101001333247</v>
      </c>
      <c r="K2058" s="1" t="s">
        <v>35</v>
      </c>
      <c r="L2058" s="1" t="s">
        <v>1629</v>
      </c>
      <c r="M2058" s="1" t="s">
        <v>1630</v>
      </c>
      <c r="N2058" s="1" t="s">
        <v>1631</v>
      </c>
      <c r="O2058" s="1" t="s">
        <v>1632</v>
      </c>
      <c r="P2058" s="1" t="s">
        <v>1633</v>
      </c>
      <c r="Q2058" s="1" t="s">
        <v>1634</v>
      </c>
      <c r="R2058" s="1" t="s">
        <v>1635</v>
      </c>
      <c r="S2058" s="1" t="s">
        <v>1636</v>
      </c>
      <c r="T2058" s="1" t="s">
        <v>1637</v>
      </c>
      <c r="U2058" s="7" t="str">
        <f>RIGHT(LEFT(Query1[[#This Row],[OpenedTime]],16),12)</f>
        <v>Mar 14, 2015</v>
      </c>
      <c r="V2058" s="1" t="s">
        <v>1638</v>
      </c>
      <c r="W2058" s="7" t="str">
        <f>RIGHT(LEFT(Query1[[#This Row],[ClosedTime]],16),12)</f>
        <v>Mar 19, 2015</v>
      </c>
      <c r="X2058" s="1" t="s">
        <v>1639</v>
      </c>
      <c r="Y2058" s="1" t="s">
        <v>1637</v>
      </c>
      <c r="Z2058" s="1" t="s">
        <v>167</v>
      </c>
      <c r="AA2058" s="1"/>
      <c r="AB2058" s="1" t="s">
        <v>1640</v>
      </c>
      <c r="AC2058" s="1" t="s">
        <v>1641</v>
      </c>
      <c r="AD2058" s="1">
        <v>0</v>
      </c>
      <c r="AE2058" s="1"/>
      <c r="AF2058" s="1"/>
      <c r="AG2058" s="1" t="s">
        <v>1644</v>
      </c>
      <c r="AH2058" s="1"/>
      <c r="AI2058" s="1"/>
    </row>
    <row r="2059" spans="1:35" x14ac:dyDescent="0.25">
      <c r="A2059" s="1">
        <v>106</v>
      </c>
      <c r="B2059" s="1">
        <v>492293</v>
      </c>
      <c r="C2059" s="1">
        <v>33971</v>
      </c>
      <c r="D2059" s="1">
        <v>458322</v>
      </c>
      <c r="E2059" s="1" t="s">
        <v>1350</v>
      </c>
      <c r="F2059" s="1">
        <v>49227</v>
      </c>
      <c r="G2059" s="1">
        <v>9493</v>
      </c>
      <c r="H2059" s="1">
        <v>39736</v>
      </c>
      <c r="I2059" s="1" t="s">
        <v>1628</v>
      </c>
      <c r="J2059" s="2">
        <v>101001333247</v>
      </c>
      <c r="K2059" s="1" t="s">
        <v>35</v>
      </c>
      <c r="L2059" s="1" t="s">
        <v>1629</v>
      </c>
      <c r="M2059" s="1" t="s">
        <v>1630</v>
      </c>
      <c r="N2059" s="1" t="s">
        <v>1631</v>
      </c>
      <c r="O2059" s="1" t="s">
        <v>1632</v>
      </c>
      <c r="P2059" s="1" t="s">
        <v>1633</v>
      </c>
      <c r="Q2059" s="1" t="s">
        <v>1634</v>
      </c>
      <c r="R2059" s="1" t="s">
        <v>1635</v>
      </c>
      <c r="S2059" s="1" t="s">
        <v>1636</v>
      </c>
      <c r="T2059" s="1" t="s">
        <v>1637</v>
      </c>
      <c r="U2059" s="7" t="str">
        <f>RIGHT(LEFT(Query1[[#This Row],[OpenedTime]],16),12)</f>
        <v>Mar 14, 2015</v>
      </c>
      <c r="V2059" s="1" t="s">
        <v>1638</v>
      </c>
      <c r="W2059" s="7" t="str">
        <f>RIGHT(LEFT(Query1[[#This Row],[ClosedTime]],16),12)</f>
        <v>Mar 19, 2015</v>
      </c>
      <c r="X2059" s="1" t="s">
        <v>1639</v>
      </c>
      <c r="Y2059" s="1" t="s">
        <v>1637</v>
      </c>
      <c r="Z2059" s="1" t="s">
        <v>167</v>
      </c>
      <c r="AA2059" s="1"/>
      <c r="AB2059" s="1" t="s">
        <v>1640</v>
      </c>
      <c r="AC2059" s="1" t="s">
        <v>1643</v>
      </c>
      <c r="AD2059" s="1">
        <v>0</v>
      </c>
      <c r="AE2059" s="1"/>
      <c r="AF2059" s="1"/>
      <c r="AG2059" s="1" t="s">
        <v>1644</v>
      </c>
      <c r="AH2059" s="1"/>
      <c r="AI2059" s="1"/>
    </row>
    <row r="2060" spans="1:35" x14ac:dyDescent="0.25">
      <c r="A2060" s="1">
        <v>106</v>
      </c>
      <c r="B2060" s="1">
        <v>492293</v>
      </c>
      <c r="C2060" s="1">
        <v>33971</v>
      </c>
      <c r="D2060" s="1">
        <v>458322</v>
      </c>
      <c r="E2060" s="1" t="s">
        <v>1350</v>
      </c>
      <c r="F2060" s="1">
        <v>49227</v>
      </c>
      <c r="G2060" s="1">
        <v>9493</v>
      </c>
      <c r="H2060" s="1">
        <v>39736</v>
      </c>
      <c r="I2060" s="1" t="s">
        <v>1628</v>
      </c>
      <c r="J2060" s="2">
        <v>101001333247</v>
      </c>
      <c r="K2060" s="1" t="s">
        <v>35</v>
      </c>
      <c r="L2060" s="1" t="s">
        <v>1629</v>
      </c>
      <c r="M2060" s="1" t="s">
        <v>1630</v>
      </c>
      <c r="N2060" s="1" t="s">
        <v>1631</v>
      </c>
      <c r="O2060" s="1" t="s">
        <v>1632</v>
      </c>
      <c r="P2060" s="1" t="s">
        <v>1633</v>
      </c>
      <c r="Q2060" s="1" t="s">
        <v>1634</v>
      </c>
      <c r="R2060" s="1" t="s">
        <v>1635</v>
      </c>
      <c r="S2060" s="1" t="s">
        <v>1636</v>
      </c>
      <c r="T2060" s="1" t="s">
        <v>1637</v>
      </c>
      <c r="U2060" s="7" t="str">
        <f>RIGHT(LEFT(Query1[[#This Row],[OpenedTime]],16),12)</f>
        <v>Mar 14, 2015</v>
      </c>
      <c r="V2060" s="1" t="s">
        <v>1638</v>
      </c>
      <c r="W2060" s="7" t="str">
        <f>RIGHT(LEFT(Query1[[#This Row],[ClosedTime]],16),12)</f>
        <v>Mar 19, 2015</v>
      </c>
      <c r="X2060" s="1" t="s">
        <v>1639</v>
      </c>
      <c r="Y2060" s="1" t="s">
        <v>1637</v>
      </c>
      <c r="Z2060" s="1" t="s">
        <v>167</v>
      </c>
      <c r="AA2060" s="1"/>
      <c r="AB2060" s="1" t="s">
        <v>1640</v>
      </c>
      <c r="AC2060" s="1" t="s">
        <v>1641</v>
      </c>
      <c r="AD2060" s="1">
        <v>0</v>
      </c>
      <c r="AE2060" s="1"/>
      <c r="AF2060" s="1"/>
      <c r="AG2060" s="1" t="s">
        <v>1645</v>
      </c>
      <c r="AH2060" s="1"/>
      <c r="AI2060" s="1"/>
    </row>
    <row r="2061" spans="1:35" x14ac:dyDescent="0.25">
      <c r="A2061" s="1">
        <v>106</v>
      </c>
      <c r="B2061" s="1">
        <v>492293</v>
      </c>
      <c r="C2061" s="1">
        <v>33971</v>
      </c>
      <c r="D2061" s="1">
        <v>458322</v>
      </c>
      <c r="E2061" s="1" t="s">
        <v>1350</v>
      </c>
      <c r="F2061" s="1">
        <v>49227</v>
      </c>
      <c r="G2061" s="1">
        <v>9493</v>
      </c>
      <c r="H2061" s="1">
        <v>39736</v>
      </c>
      <c r="I2061" s="1" t="s">
        <v>1628</v>
      </c>
      <c r="J2061" s="2">
        <v>101001333247</v>
      </c>
      <c r="K2061" s="1" t="s">
        <v>35</v>
      </c>
      <c r="L2061" s="1" t="s">
        <v>1629</v>
      </c>
      <c r="M2061" s="1" t="s">
        <v>1630</v>
      </c>
      <c r="N2061" s="1" t="s">
        <v>1631</v>
      </c>
      <c r="O2061" s="1" t="s">
        <v>1632</v>
      </c>
      <c r="P2061" s="1" t="s">
        <v>1633</v>
      </c>
      <c r="Q2061" s="1" t="s">
        <v>1634</v>
      </c>
      <c r="R2061" s="1" t="s">
        <v>1635</v>
      </c>
      <c r="S2061" s="1" t="s">
        <v>1636</v>
      </c>
      <c r="T2061" s="1" t="s">
        <v>1637</v>
      </c>
      <c r="U2061" s="7" t="str">
        <f>RIGHT(LEFT(Query1[[#This Row],[OpenedTime]],16),12)</f>
        <v>Mar 14, 2015</v>
      </c>
      <c r="V2061" s="1" t="s">
        <v>1638</v>
      </c>
      <c r="W2061" s="7" t="str">
        <f>RIGHT(LEFT(Query1[[#This Row],[ClosedTime]],16),12)</f>
        <v>Mar 19, 2015</v>
      </c>
      <c r="X2061" s="1" t="s">
        <v>1639</v>
      </c>
      <c r="Y2061" s="1" t="s">
        <v>1637</v>
      </c>
      <c r="Z2061" s="1" t="s">
        <v>167</v>
      </c>
      <c r="AA2061" s="1"/>
      <c r="AB2061" s="1" t="s">
        <v>1640</v>
      </c>
      <c r="AC2061" s="1" t="s">
        <v>1643</v>
      </c>
      <c r="AD2061" s="1">
        <v>0</v>
      </c>
      <c r="AE2061" s="1"/>
      <c r="AF2061" s="1"/>
      <c r="AG2061" s="1" t="s">
        <v>1645</v>
      </c>
      <c r="AH2061" s="1"/>
      <c r="AI2061" s="1"/>
    </row>
    <row r="2062" spans="1:35" x14ac:dyDescent="0.25">
      <c r="A2062" s="1">
        <v>106</v>
      </c>
      <c r="B2062" s="1">
        <v>492293</v>
      </c>
      <c r="C2062" s="1">
        <v>33971</v>
      </c>
      <c r="D2062" s="1">
        <v>458322</v>
      </c>
      <c r="E2062" s="1" t="s">
        <v>1350</v>
      </c>
      <c r="F2062" s="1">
        <v>49227</v>
      </c>
      <c r="G2062" s="1">
        <v>9493</v>
      </c>
      <c r="H2062" s="1">
        <v>39736</v>
      </c>
      <c r="I2062" s="1" t="s">
        <v>1628</v>
      </c>
      <c r="J2062" s="2">
        <v>101001333247</v>
      </c>
      <c r="K2062" s="1" t="s">
        <v>35</v>
      </c>
      <c r="L2062" s="1" t="s">
        <v>1629</v>
      </c>
      <c r="M2062" s="1" t="s">
        <v>1630</v>
      </c>
      <c r="N2062" s="1" t="s">
        <v>1631</v>
      </c>
      <c r="O2062" s="1" t="s">
        <v>1632</v>
      </c>
      <c r="P2062" s="1" t="s">
        <v>1633</v>
      </c>
      <c r="Q2062" s="1" t="s">
        <v>1634</v>
      </c>
      <c r="R2062" s="1" t="s">
        <v>1635</v>
      </c>
      <c r="S2062" s="1" t="s">
        <v>1636</v>
      </c>
      <c r="T2062" s="1" t="s">
        <v>1637</v>
      </c>
      <c r="U2062" s="7" t="str">
        <f>RIGHT(LEFT(Query1[[#This Row],[OpenedTime]],16),12)</f>
        <v>Mar 14, 2015</v>
      </c>
      <c r="V2062" s="1" t="s">
        <v>1638</v>
      </c>
      <c r="W2062" s="7" t="str">
        <f>RIGHT(LEFT(Query1[[#This Row],[ClosedTime]],16),12)</f>
        <v>Mar 19, 2015</v>
      </c>
      <c r="X2062" s="1" t="s">
        <v>1639</v>
      </c>
      <c r="Y2062" s="1" t="s">
        <v>1637</v>
      </c>
      <c r="Z2062" s="1" t="s">
        <v>167</v>
      </c>
      <c r="AA2062" s="1"/>
      <c r="AB2062" s="1" t="s">
        <v>1640</v>
      </c>
      <c r="AC2062" s="1" t="s">
        <v>1641</v>
      </c>
      <c r="AD2062" s="1">
        <v>0</v>
      </c>
      <c r="AE2062" s="1"/>
      <c r="AF2062" s="1"/>
      <c r="AG2062" s="1" t="s">
        <v>1646</v>
      </c>
      <c r="AH2062" s="1"/>
      <c r="AI2062" s="1"/>
    </row>
    <row r="2063" spans="1:35" x14ac:dyDescent="0.25">
      <c r="A2063" s="1">
        <v>106</v>
      </c>
      <c r="B2063" s="1">
        <v>492293</v>
      </c>
      <c r="C2063" s="1">
        <v>33971</v>
      </c>
      <c r="D2063" s="1">
        <v>458322</v>
      </c>
      <c r="E2063" s="1" t="s">
        <v>1350</v>
      </c>
      <c r="F2063" s="1">
        <v>49227</v>
      </c>
      <c r="G2063" s="1">
        <v>9493</v>
      </c>
      <c r="H2063" s="1">
        <v>39736</v>
      </c>
      <c r="I2063" s="1" t="s">
        <v>1628</v>
      </c>
      <c r="J2063" s="2">
        <v>101001333247</v>
      </c>
      <c r="K2063" s="1" t="s">
        <v>35</v>
      </c>
      <c r="L2063" s="1" t="s">
        <v>1629</v>
      </c>
      <c r="M2063" s="1" t="s">
        <v>1630</v>
      </c>
      <c r="N2063" s="1" t="s">
        <v>1631</v>
      </c>
      <c r="O2063" s="1" t="s">
        <v>1632</v>
      </c>
      <c r="P2063" s="1" t="s">
        <v>1633</v>
      </c>
      <c r="Q2063" s="1" t="s">
        <v>1634</v>
      </c>
      <c r="R2063" s="1" t="s">
        <v>1635</v>
      </c>
      <c r="S2063" s="1" t="s">
        <v>1636</v>
      </c>
      <c r="T2063" s="1" t="s">
        <v>1637</v>
      </c>
      <c r="U2063" s="7" t="str">
        <f>RIGHT(LEFT(Query1[[#This Row],[OpenedTime]],16),12)</f>
        <v>Mar 14, 2015</v>
      </c>
      <c r="V2063" s="1" t="s">
        <v>1638</v>
      </c>
      <c r="W2063" s="7" t="str">
        <f>RIGHT(LEFT(Query1[[#This Row],[ClosedTime]],16),12)</f>
        <v>Mar 19, 2015</v>
      </c>
      <c r="X2063" s="1" t="s">
        <v>1639</v>
      </c>
      <c r="Y2063" s="1" t="s">
        <v>1637</v>
      </c>
      <c r="Z2063" s="1" t="s">
        <v>167</v>
      </c>
      <c r="AA2063" s="1"/>
      <c r="AB2063" s="1" t="s">
        <v>1640</v>
      </c>
      <c r="AC2063" s="1" t="s">
        <v>1643</v>
      </c>
      <c r="AD2063" s="1">
        <v>0</v>
      </c>
      <c r="AE2063" s="1"/>
      <c r="AF2063" s="1"/>
      <c r="AG2063" s="1" t="s">
        <v>1646</v>
      </c>
      <c r="AH2063" s="1"/>
      <c r="AI2063" s="1"/>
    </row>
    <row r="2064" spans="1:35" x14ac:dyDescent="0.25">
      <c r="A2064" s="1">
        <v>107</v>
      </c>
      <c r="B2064" s="1">
        <v>492293</v>
      </c>
      <c r="C2064" s="1">
        <v>33971</v>
      </c>
      <c r="D2064" s="1">
        <v>458322</v>
      </c>
      <c r="E2064" s="1" t="s">
        <v>1350</v>
      </c>
      <c r="F2064" s="1">
        <v>49227</v>
      </c>
      <c r="G2064" s="1">
        <v>9493</v>
      </c>
      <c r="H2064" s="1">
        <v>39736</v>
      </c>
      <c r="I2064" s="1" t="s">
        <v>1647</v>
      </c>
      <c r="J2064" s="2">
        <v>101001334416</v>
      </c>
      <c r="K2064" s="1" t="s">
        <v>35</v>
      </c>
      <c r="L2064" s="1" t="s">
        <v>1648</v>
      </c>
      <c r="M2064" s="1" t="s">
        <v>1649</v>
      </c>
      <c r="N2064" s="1" t="s">
        <v>1650</v>
      </c>
      <c r="O2064" s="1" t="s">
        <v>1651</v>
      </c>
      <c r="P2064" s="1" t="s">
        <v>1652</v>
      </c>
      <c r="Q2064" s="1" t="s">
        <v>1653</v>
      </c>
      <c r="R2064" s="1" t="s">
        <v>1654</v>
      </c>
      <c r="S2064" s="1" t="s">
        <v>1655</v>
      </c>
      <c r="T2064" s="1" t="s">
        <v>1656</v>
      </c>
      <c r="U2064" s="7" t="str">
        <f>RIGHT(LEFT(Query1[[#This Row],[OpenedTime]],16),12)</f>
        <v>Mar 16, 2015</v>
      </c>
      <c r="V2064" s="1" t="s">
        <v>120</v>
      </c>
      <c r="W2064" s="7" t="str">
        <f>RIGHT(LEFT(Query1[[#This Row],[ClosedTime]],16),12)</f>
        <v>Mar 19, 2015</v>
      </c>
      <c r="X2064" s="1" t="s">
        <v>1657</v>
      </c>
      <c r="Y2064" s="1" t="s">
        <v>1658</v>
      </c>
      <c r="Z2064" s="1" t="s">
        <v>167</v>
      </c>
      <c r="AA2064" s="1"/>
      <c r="AB2064" s="1" t="s">
        <v>1659</v>
      </c>
      <c r="AC2064" s="1" t="s">
        <v>1660</v>
      </c>
      <c r="AD2064" s="1">
        <v>0</v>
      </c>
      <c r="AE2064" s="1" t="s">
        <v>1661</v>
      </c>
      <c r="AF2064" s="1" t="s">
        <v>842</v>
      </c>
      <c r="AG2064" s="1" t="s">
        <v>1662</v>
      </c>
      <c r="AH2064" s="1"/>
      <c r="AI2064" s="1"/>
    </row>
    <row r="2065" spans="1:35" x14ac:dyDescent="0.25">
      <c r="A2065" s="1">
        <v>107</v>
      </c>
      <c r="B2065" s="1">
        <v>492293</v>
      </c>
      <c r="C2065" s="1">
        <v>33971</v>
      </c>
      <c r="D2065" s="1">
        <v>458322</v>
      </c>
      <c r="E2065" s="1" t="s">
        <v>1350</v>
      </c>
      <c r="F2065" s="1">
        <v>49227</v>
      </c>
      <c r="G2065" s="1">
        <v>9493</v>
      </c>
      <c r="H2065" s="1">
        <v>39736</v>
      </c>
      <c r="I2065" s="1" t="s">
        <v>1647</v>
      </c>
      <c r="J2065" s="2">
        <v>101001334416</v>
      </c>
      <c r="K2065" s="1" t="s">
        <v>35</v>
      </c>
      <c r="L2065" s="1" t="s">
        <v>1648</v>
      </c>
      <c r="M2065" s="1" t="s">
        <v>1649</v>
      </c>
      <c r="N2065" s="1" t="s">
        <v>1650</v>
      </c>
      <c r="O2065" s="1" t="s">
        <v>1651</v>
      </c>
      <c r="P2065" s="1" t="s">
        <v>1652</v>
      </c>
      <c r="Q2065" s="1" t="s">
        <v>1653</v>
      </c>
      <c r="R2065" s="1" t="s">
        <v>1654</v>
      </c>
      <c r="S2065" s="1" t="s">
        <v>1655</v>
      </c>
      <c r="T2065" s="1" t="s">
        <v>1656</v>
      </c>
      <c r="U2065" s="7" t="str">
        <f>RIGHT(LEFT(Query1[[#This Row],[OpenedTime]],16),12)</f>
        <v>Mar 16, 2015</v>
      </c>
      <c r="V2065" s="1" t="s">
        <v>120</v>
      </c>
      <c r="W2065" s="7" t="str">
        <f>RIGHT(LEFT(Query1[[#This Row],[ClosedTime]],16),12)</f>
        <v>Mar 19, 2015</v>
      </c>
      <c r="X2065" s="1" t="s">
        <v>1657</v>
      </c>
      <c r="Y2065" s="1" t="s">
        <v>1658</v>
      </c>
      <c r="Z2065" s="1" t="s">
        <v>167</v>
      </c>
      <c r="AA2065" s="1"/>
      <c r="AB2065" s="1" t="s">
        <v>1659</v>
      </c>
      <c r="AC2065" s="1" t="s">
        <v>1663</v>
      </c>
      <c r="AD2065" s="1">
        <v>-2</v>
      </c>
      <c r="AE2065" s="1" t="s">
        <v>1661</v>
      </c>
      <c r="AF2065" s="1" t="s">
        <v>842</v>
      </c>
      <c r="AG2065" s="1" t="s">
        <v>1662</v>
      </c>
      <c r="AH2065" s="1"/>
      <c r="AI2065" s="1"/>
    </row>
    <row r="2066" spans="1:35" x14ac:dyDescent="0.25">
      <c r="A2066" s="1">
        <v>107</v>
      </c>
      <c r="B2066" s="1">
        <v>492293</v>
      </c>
      <c r="C2066" s="1">
        <v>33971</v>
      </c>
      <c r="D2066" s="1">
        <v>458322</v>
      </c>
      <c r="E2066" s="1" t="s">
        <v>1350</v>
      </c>
      <c r="F2066" s="1">
        <v>49227</v>
      </c>
      <c r="G2066" s="1">
        <v>9493</v>
      </c>
      <c r="H2066" s="1">
        <v>39736</v>
      </c>
      <c r="I2066" s="1" t="s">
        <v>1647</v>
      </c>
      <c r="J2066" s="2">
        <v>101001334416</v>
      </c>
      <c r="K2066" s="1" t="s">
        <v>35</v>
      </c>
      <c r="L2066" s="1" t="s">
        <v>1648</v>
      </c>
      <c r="M2066" s="1" t="s">
        <v>1649</v>
      </c>
      <c r="N2066" s="1" t="s">
        <v>1650</v>
      </c>
      <c r="O2066" s="1" t="s">
        <v>1651</v>
      </c>
      <c r="P2066" s="1" t="s">
        <v>1652</v>
      </c>
      <c r="Q2066" s="1" t="s">
        <v>1653</v>
      </c>
      <c r="R2066" s="1" t="s">
        <v>1654</v>
      </c>
      <c r="S2066" s="1" t="s">
        <v>1655</v>
      </c>
      <c r="T2066" s="1" t="s">
        <v>1656</v>
      </c>
      <c r="U2066" s="7" t="str">
        <f>RIGHT(LEFT(Query1[[#This Row],[OpenedTime]],16),12)</f>
        <v>Mar 16, 2015</v>
      </c>
      <c r="V2066" s="1" t="s">
        <v>120</v>
      </c>
      <c r="W2066" s="7" t="str">
        <f>RIGHT(LEFT(Query1[[#This Row],[ClosedTime]],16),12)</f>
        <v>Mar 19, 2015</v>
      </c>
      <c r="X2066" s="1" t="s">
        <v>1657</v>
      </c>
      <c r="Y2066" s="1" t="s">
        <v>1658</v>
      </c>
      <c r="Z2066" s="1" t="s">
        <v>167</v>
      </c>
      <c r="AA2066" s="1"/>
      <c r="AB2066" s="1" t="s">
        <v>1659</v>
      </c>
      <c r="AC2066" s="1" t="s">
        <v>1660</v>
      </c>
      <c r="AD2066" s="1">
        <v>0</v>
      </c>
      <c r="AE2066" s="1" t="s">
        <v>1661</v>
      </c>
      <c r="AF2066" s="1" t="s">
        <v>842</v>
      </c>
      <c r="AG2066" s="1" t="s">
        <v>1661</v>
      </c>
      <c r="AH2066" s="1"/>
      <c r="AI2066" s="1"/>
    </row>
    <row r="2067" spans="1:35" x14ac:dyDescent="0.25">
      <c r="A2067" s="1">
        <v>107</v>
      </c>
      <c r="B2067" s="1">
        <v>492293</v>
      </c>
      <c r="C2067" s="1">
        <v>33971</v>
      </c>
      <c r="D2067" s="1">
        <v>458322</v>
      </c>
      <c r="E2067" s="1" t="s">
        <v>1350</v>
      </c>
      <c r="F2067" s="1">
        <v>49227</v>
      </c>
      <c r="G2067" s="1">
        <v>9493</v>
      </c>
      <c r="H2067" s="1">
        <v>39736</v>
      </c>
      <c r="I2067" s="1" t="s">
        <v>1647</v>
      </c>
      <c r="J2067" s="2">
        <v>101001334416</v>
      </c>
      <c r="K2067" s="1" t="s">
        <v>35</v>
      </c>
      <c r="L2067" s="1" t="s">
        <v>1648</v>
      </c>
      <c r="M2067" s="1" t="s">
        <v>1649</v>
      </c>
      <c r="N2067" s="1" t="s">
        <v>1650</v>
      </c>
      <c r="O2067" s="1" t="s">
        <v>1651</v>
      </c>
      <c r="P2067" s="1" t="s">
        <v>1652</v>
      </c>
      <c r="Q2067" s="1" t="s">
        <v>1653</v>
      </c>
      <c r="R2067" s="1" t="s">
        <v>1654</v>
      </c>
      <c r="S2067" s="1" t="s">
        <v>1655</v>
      </c>
      <c r="T2067" s="1" t="s">
        <v>1656</v>
      </c>
      <c r="U2067" s="7" t="str">
        <f>RIGHT(LEFT(Query1[[#This Row],[OpenedTime]],16),12)</f>
        <v>Mar 16, 2015</v>
      </c>
      <c r="V2067" s="1" t="s">
        <v>120</v>
      </c>
      <c r="W2067" s="7" t="str">
        <f>RIGHT(LEFT(Query1[[#This Row],[ClosedTime]],16),12)</f>
        <v>Mar 19, 2015</v>
      </c>
      <c r="X2067" s="1" t="s">
        <v>1657</v>
      </c>
      <c r="Y2067" s="1" t="s">
        <v>1658</v>
      </c>
      <c r="Z2067" s="1" t="s">
        <v>167</v>
      </c>
      <c r="AA2067" s="1"/>
      <c r="AB2067" s="1" t="s">
        <v>1659</v>
      </c>
      <c r="AC2067" s="1" t="s">
        <v>1663</v>
      </c>
      <c r="AD2067" s="1">
        <v>-2</v>
      </c>
      <c r="AE2067" s="1" t="s">
        <v>1661</v>
      </c>
      <c r="AF2067" s="1" t="s">
        <v>842</v>
      </c>
      <c r="AG2067" s="1" t="s">
        <v>1661</v>
      </c>
      <c r="AH2067" s="1"/>
      <c r="AI2067" s="1"/>
    </row>
    <row r="2068" spans="1:35" x14ac:dyDescent="0.25">
      <c r="A2068" s="1">
        <v>107</v>
      </c>
      <c r="B2068" s="1">
        <v>492293</v>
      </c>
      <c r="C2068" s="1">
        <v>33971</v>
      </c>
      <c r="D2068" s="1">
        <v>458322</v>
      </c>
      <c r="E2068" s="1" t="s">
        <v>1350</v>
      </c>
      <c r="F2068" s="1">
        <v>49227</v>
      </c>
      <c r="G2068" s="1">
        <v>9493</v>
      </c>
      <c r="H2068" s="1">
        <v>39736</v>
      </c>
      <c r="I2068" s="1" t="s">
        <v>1647</v>
      </c>
      <c r="J2068" s="2">
        <v>101001334416</v>
      </c>
      <c r="K2068" s="1" t="s">
        <v>35</v>
      </c>
      <c r="L2068" s="1" t="s">
        <v>1648</v>
      </c>
      <c r="M2068" s="1" t="s">
        <v>1649</v>
      </c>
      <c r="N2068" s="1" t="s">
        <v>1650</v>
      </c>
      <c r="O2068" s="1" t="s">
        <v>1651</v>
      </c>
      <c r="P2068" s="1" t="s">
        <v>1652</v>
      </c>
      <c r="Q2068" s="1" t="s">
        <v>1653</v>
      </c>
      <c r="R2068" s="1" t="s">
        <v>1654</v>
      </c>
      <c r="S2068" s="1" t="s">
        <v>1655</v>
      </c>
      <c r="T2068" s="1" t="s">
        <v>1656</v>
      </c>
      <c r="U2068" s="7" t="str">
        <f>RIGHT(LEFT(Query1[[#This Row],[OpenedTime]],16),12)</f>
        <v>Mar 16, 2015</v>
      </c>
      <c r="V2068" s="1" t="s">
        <v>120</v>
      </c>
      <c r="W2068" s="7" t="str">
        <f>RIGHT(LEFT(Query1[[#This Row],[ClosedTime]],16),12)</f>
        <v>Mar 19, 2015</v>
      </c>
      <c r="X2068" s="1" t="s">
        <v>1657</v>
      </c>
      <c r="Y2068" s="1" t="s">
        <v>1658</v>
      </c>
      <c r="Z2068" s="1" t="s">
        <v>167</v>
      </c>
      <c r="AA2068" s="1"/>
      <c r="AB2068" s="1" t="s">
        <v>1659</v>
      </c>
      <c r="AC2068" s="1" t="s">
        <v>1660</v>
      </c>
      <c r="AD2068" s="1">
        <v>0</v>
      </c>
      <c r="AE2068" s="1" t="s">
        <v>1661</v>
      </c>
      <c r="AF2068" s="1" t="s">
        <v>842</v>
      </c>
      <c r="AG2068" s="1" t="s">
        <v>1664</v>
      </c>
      <c r="AH2068" s="1"/>
      <c r="AI2068" s="1"/>
    </row>
    <row r="2069" spans="1:35" x14ac:dyDescent="0.25">
      <c r="A2069" s="1">
        <v>107</v>
      </c>
      <c r="B2069" s="1">
        <v>492293</v>
      </c>
      <c r="C2069" s="1">
        <v>33971</v>
      </c>
      <c r="D2069" s="1">
        <v>458322</v>
      </c>
      <c r="E2069" s="1" t="s">
        <v>1350</v>
      </c>
      <c r="F2069" s="1">
        <v>49227</v>
      </c>
      <c r="G2069" s="1">
        <v>9493</v>
      </c>
      <c r="H2069" s="1">
        <v>39736</v>
      </c>
      <c r="I2069" s="1" t="s">
        <v>1647</v>
      </c>
      <c r="J2069" s="2">
        <v>101001334416</v>
      </c>
      <c r="K2069" s="1" t="s">
        <v>35</v>
      </c>
      <c r="L2069" s="1" t="s">
        <v>1648</v>
      </c>
      <c r="M2069" s="1" t="s">
        <v>1649</v>
      </c>
      <c r="N2069" s="1" t="s">
        <v>1650</v>
      </c>
      <c r="O2069" s="1" t="s">
        <v>1651</v>
      </c>
      <c r="P2069" s="1" t="s">
        <v>1652</v>
      </c>
      <c r="Q2069" s="1" t="s">
        <v>1653</v>
      </c>
      <c r="R2069" s="1" t="s">
        <v>1654</v>
      </c>
      <c r="S2069" s="1" t="s">
        <v>1655</v>
      </c>
      <c r="T2069" s="1" t="s">
        <v>1656</v>
      </c>
      <c r="U2069" s="7" t="str">
        <f>RIGHT(LEFT(Query1[[#This Row],[OpenedTime]],16),12)</f>
        <v>Mar 16, 2015</v>
      </c>
      <c r="V2069" s="1" t="s">
        <v>120</v>
      </c>
      <c r="W2069" s="7" t="str">
        <f>RIGHT(LEFT(Query1[[#This Row],[ClosedTime]],16),12)</f>
        <v>Mar 19, 2015</v>
      </c>
      <c r="X2069" s="1" t="s">
        <v>1657</v>
      </c>
      <c r="Y2069" s="1" t="s">
        <v>1658</v>
      </c>
      <c r="Z2069" s="1" t="s">
        <v>167</v>
      </c>
      <c r="AA2069" s="1"/>
      <c r="AB2069" s="1" t="s">
        <v>1659</v>
      </c>
      <c r="AC2069" s="1" t="s">
        <v>1663</v>
      </c>
      <c r="AD2069" s="1">
        <v>-2</v>
      </c>
      <c r="AE2069" s="1" t="s">
        <v>1661</v>
      </c>
      <c r="AF2069" s="1" t="s">
        <v>842</v>
      </c>
      <c r="AG2069" s="1" t="s">
        <v>1664</v>
      </c>
      <c r="AH2069" s="1"/>
      <c r="AI2069" s="1"/>
    </row>
    <row r="2070" spans="1:35" x14ac:dyDescent="0.25">
      <c r="A2070" s="1">
        <v>107</v>
      </c>
      <c r="B2070" s="1">
        <v>492293</v>
      </c>
      <c r="C2070" s="1">
        <v>33971</v>
      </c>
      <c r="D2070" s="1">
        <v>458322</v>
      </c>
      <c r="E2070" s="1" t="s">
        <v>1350</v>
      </c>
      <c r="F2070" s="1">
        <v>49227</v>
      </c>
      <c r="G2070" s="1">
        <v>9493</v>
      </c>
      <c r="H2070" s="1">
        <v>39736</v>
      </c>
      <c r="I2070" s="1" t="s">
        <v>1647</v>
      </c>
      <c r="J2070" s="2">
        <v>101001334416</v>
      </c>
      <c r="K2070" s="1" t="s">
        <v>35</v>
      </c>
      <c r="L2070" s="1" t="s">
        <v>1648</v>
      </c>
      <c r="M2070" s="1" t="s">
        <v>1649</v>
      </c>
      <c r="N2070" s="1" t="s">
        <v>1650</v>
      </c>
      <c r="O2070" s="1" t="s">
        <v>1651</v>
      </c>
      <c r="P2070" s="1" t="s">
        <v>1652</v>
      </c>
      <c r="Q2070" s="1" t="s">
        <v>1653</v>
      </c>
      <c r="R2070" s="1" t="s">
        <v>1654</v>
      </c>
      <c r="S2070" s="1" t="s">
        <v>1655</v>
      </c>
      <c r="T2070" s="1" t="s">
        <v>1656</v>
      </c>
      <c r="U2070" s="7" t="str">
        <f>RIGHT(LEFT(Query1[[#This Row],[OpenedTime]],16),12)</f>
        <v>Mar 16, 2015</v>
      </c>
      <c r="V2070" s="1" t="s">
        <v>120</v>
      </c>
      <c r="W2070" s="7" t="str">
        <f>RIGHT(LEFT(Query1[[#This Row],[ClosedTime]],16),12)</f>
        <v>Mar 19, 2015</v>
      </c>
      <c r="X2070" s="1" t="s">
        <v>1657</v>
      </c>
      <c r="Y2070" s="1" t="s">
        <v>1658</v>
      </c>
      <c r="Z2070" s="1" t="s">
        <v>167</v>
      </c>
      <c r="AA2070" s="1"/>
      <c r="AB2070" s="1" t="s">
        <v>1659</v>
      </c>
      <c r="AC2070" s="1" t="s">
        <v>1660</v>
      </c>
      <c r="AD2070" s="1">
        <v>0</v>
      </c>
      <c r="AE2070" s="1" t="s">
        <v>1661</v>
      </c>
      <c r="AF2070" s="1" t="s">
        <v>842</v>
      </c>
      <c r="AG2070" s="1" t="s">
        <v>1665</v>
      </c>
      <c r="AH2070" s="1"/>
      <c r="AI2070" s="1"/>
    </row>
    <row r="2071" spans="1:35" x14ac:dyDescent="0.25">
      <c r="A2071" s="1">
        <v>107</v>
      </c>
      <c r="B2071" s="1">
        <v>492293</v>
      </c>
      <c r="C2071" s="1">
        <v>33971</v>
      </c>
      <c r="D2071" s="1">
        <v>458322</v>
      </c>
      <c r="E2071" s="1" t="s">
        <v>1350</v>
      </c>
      <c r="F2071" s="1">
        <v>49227</v>
      </c>
      <c r="G2071" s="1">
        <v>9493</v>
      </c>
      <c r="H2071" s="1">
        <v>39736</v>
      </c>
      <c r="I2071" s="1" t="s">
        <v>1647</v>
      </c>
      <c r="J2071" s="2">
        <v>101001334416</v>
      </c>
      <c r="K2071" s="1" t="s">
        <v>35</v>
      </c>
      <c r="L2071" s="1" t="s">
        <v>1648</v>
      </c>
      <c r="M2071" s="1" t="s">
        <v>1649</v>
      </c>
      <c r="N2071" s="1" t="s">
        <v>1650</v>
      </c>
      <c r="O2071" s="1" t="s">
        <v>1651</v>
      </c>
      <c r="P2071" s="1" t="s">
        <v>1652</v>
      </c>
      <c r="Q2071" s="1" t="s">
        <v>1653</v>
      </c>
      <c r="R2071" s="1" t="s">
        <v>1654</v>
      </c>
      <c r="S2071" s="1" t="s">
        <v>1655</v>
      </c>
      <c r="T2071" s="1" t="s">
        <v>1656</v>
      </c>
      <c r="U2071" s="7" t="str">
        <f>RIGHT(LEFT(Query1[[#This Row],[OpenedTime]],16),12)</f>
        <v>Mar 16, 2015</v>
      </c>
      <c r="V2071" s="1" t="s">
        <v>120</v>
      </c>
      <c r="W2071" s="7" t="str">
        <f>RIGHT(LEFT(Query1[[#This Row],[ClosedTime]],16),12)</f>
        <v>Mar 19, 2015</v>
      </c>
      <c r="X2071" s="1" t="s">
        <v>1657</v>
      </c>
      <c r="Y2071" s="1" t="s">
        <v>1658</v>
      </c>
      <c r="Z2071" s="1" t="s">
        <v>167</v>
      </c>
      <c r="AA2071" s="1"/>
      <c r="AB2071" s="1" t="s">
        <v>1659</v>
      </c>
      <c r="AC2071" s="1" t="s">
        <v>1663</v>
      </c>
      <c r="AD2071" s="1">
        <v>-2</v>
      </c>
      <c r="AE2071" s="1" t="s">
        <v>1661</v>
      </c>
      <c r="AF2071" s="1" t="s">
        <v>842</v>
      </c>
      <c r="AG2071" s="1" t="s">
        <v>1665</v>
      </c>
      <c r="AH2071" s="1"/>
      <c r="AI2071" s="1"/>
    </row>
    <row r="2072" spans="1:35" x14ac:dyDescent="0.25">
      <c r="A2072" s="1">
        <v>107</v>
      </c>
      <c r="B2072" s="1">
        <v>492293</v>
      </c>
      <c r="C2072" s="1">
        <v>33971</v>
      </c>
      <c r="D2072" s="1">
        <v>458322</v>
      </c>
      <c r="E2072" s="1" t="s">
        <v>1350</v>
      </c>
      <c r="F2072" s="1">
        <v>49227</v>
      </c>
      <c r="G2072" s="1">
        <v>9493</v>
      </c>
      <c r="H2072" s="1">
        <v>39736</v>
      </c>
      <c r="I2072" s="1" t="s">
        <v>1647</v>
      </c>
      <c r="J2072" s="2">
        <v>101001334416</v>
      </c>
      <c r="K2072" s="1" t="s">
        <v>35</v>
      </c>
      <c r="L2072" s="1" t="s">
        <v>1648</v>
      </c>
      <c r="M2072" s="1" t="s">
        <v>1649</v>
      </c>
      <c r="N2072" s="1" t="s">
        <v>1650</v>
      </c>
      <c r="O2072" s="1" t="s">
        <v>1651</v>
      </c>
      <c r="P2072" s="1" t="s">
        <v>1652</v>
      </c>
      <c r="Q2072" s="1" t="s">
        <v>1653</v>
      </c>
      <c r="R2072" s="1" t="s">
        <v>1654</v>
      </c>
      <c r="S2072" s="1" t="s">
        <v>1655</v>
      </c>
      <c r="T2072" s="1" t="s">
        <v>1656</v>
      </c>
      <c r="U2072" s="7" t="str">
        <f>RIGHT(LEFT(Query1[[#This Row],[OpenedTime]],16),12)</f>
        <v>Mar 16, 2015</v>
      </c>
      <c r="V2072" s="1" t="s">
        <v>120</v>
      </c>
      <c r="W2072" s="7" t="str">
        <f>RIGHT(LEFT(Query1[[#This Row],[ClosedTime]],16),12)</f>
        <v>Mar 19, 2015</v>
      </c>
      <c r="X2072" s="1" t="s">
        <v>1657</v>
      </c>
      <c r="Y2072" s="1" t="s">
        <v>1658</v>
      </c>
      <c r="Z2072" s="1" t="s">
        <v>167</v>
      </c>
      <c r="AA2072" s="1"/>
      <c r="AB2072" s="1" t="s">
        <v>1659</v>
      </c>
      <c r="AC2072" s="1" t="s">
        <v>1660</v>
      </c>
      <c r="AD2072" s="1">
        <v>0</v>
      </c>
      <c r="AE2072" s="1" t="s">
        <v>1661</v>
      </c>
      <c r="AF2072" s="1" t="s">
        <v>842</v>
      </c>
      <c r="AG2072" s="1" t="s">
        <v>1666</v>
      </c>
      <c r="AH2072" s="1"/>
      <c r="AI2072" s="1"/>
    </row>
    <row r="2073" spans="1:35" x14ac:dyDescent="0.25">
      <c r="A2073" s="1">
        <v>107</v>
      </c>
      <c r="B2073" s="1">
        <v>492293</v>
      </c>
      <c r="C2073" s="1">
        <v>33971</v>
      </c>
      <c r="D2073" s="1">
        <v>458322</v>
      </c>
      <c r="E2073" s="1" t="s">
        <v>1350</v>
      </c>
      <c r="F2073" s="1">
        <v>49227</v>
      </c>
      <c r="G2073" s="1">
        <v>9493</v>
      </c>
      <c r="H2073" s="1">
        <v>39736</v>
      </c>
      <c r="I2073" s="1" t="s">
        <v>1647</v>
      </c>
      <c r="J2073" s="2">
        <v>101001334416</v>
      </c>
      <c r="K2073" s="1" t="s">
        <v>35</v>
      </c>
      <c r="L2073" s="1" t="s">
        <v>1648</v>
      </c>
      <c r="M2073" s="1" t="s">
        <v>1649</v>
      </c>
      <c r="N2073" s="1" t="s">
        <v>1650</v>
      </c>
      <c r="O2073" s="1" t="s">
        <v>1651</v>
      </c>
      <c r="P2073" s="1" t="s">
        <v>1652</v>
      </c>
      <c r="Q2073" s="1" t="s">
        <v>1653</v>
      </c>
      <c r="R2073" s="1" t="s">
        <v>1654</v>
      </c>
      <c r="S2073" s="1" t="s">
        <v>1655</v>
      </c>
      <c r="T2073" s="1" t="s">
        <v>1656</v>
      </c>
      <c r="U2073" s="7" t="str">
        <f>RIGHT(LEFT(Query1[[#This Row],[OpenedTime]],16),12)</f>
        <v>Mar 16, 2015</v>
      </c>
      <c r="V2073" s="1" t="s">
        <v>120</v>
      </c>
      <c r="W2073" s="7" t="str">
        <f>RIGHT(LEFT(Query1[[#This Row],[ClosedTime]],16),12)</f>
        <v>Mar 19, 2015</v>
      </c>
      <c r="X2073" s="1" t="s">
        <v>1657</v>
      </c>
      <c r="Y2073" s="1" t="s">
        <v>1658</v>
      </c>
      <c r="Z2073" s="1" t="s">
        <v>167</v>
      </c>
      <c r="AA2073" s="1"/>
      <c r="AB2073" s="1" t="s">
        <v>1659</v>
      </c>
      <c r="AC2073" s="1" t="s">
        <v>1663</v>
      </c>
      <c r="AD2073" s="1">
        <v>-2</v>
      </c>
      <c r="AE2073" s="1" t="s">
        <v>1661</v>
      </c>
      <c r="AF2073" s="1" t="s">
        <v>842</v>
      </c>
      <c r="AG2073" s="1" t="s">
        <v>1666</v>
      </c>
      <c r="AH2073" s="1"/>
      <c r="AI2073" s="1"/>
    </row>
    <row r="2074" spans="1:35" x14ac:dyDescent="0.25">
      <c r="A2074" s="1">
        <v>107</v>
      </c>
      <c r="B2074" s="1">
        <v>492293</v>
      </c>
      <c r="C2074" s="1">
        <v>33971</v>
      </c>
      <c r="D2074" s="1">
        <v>458322</v>
      </c>
      <c r="E2074" s="1" t="s">
        <v>1350</v>
      </c>
      <c r="F2074" s="1">
        <v>49227</v>
      </c>
      <c r="G2074" s="1">
        <v>9493</v>
      </c>
      <c r="H2074" s="1">
        <v>39736</v>
      </c>
      <c r="I2074" s="1" t="s">
        <v>1647</v>
      </c>
      <c r="J2074" s="2">
        <v>101001334416</v>
      </c>
      <c r="K2074" s="1" t="s">
        <v>35</v>
      </c>
      <c r="L2074" s="1" t="s">
        <v>1648</v>
      </c>
      <c r="M2074" s="1" t="s">
        <v>1649</v>
      </c>
      <c r="N2074" s="1" t="s">
        <v>1650</v>
      </c>
      <c r="O2074" s="1" t="s">
        <v>1651</v>
      </c>
      <c r="P2074" s="1" t="s">
        <v>1652</v>
      </c>
      <c r="Q2074" s="1" t="s">
        <v>1653</v>
      </c>
      <c r="R2074" s="1" t="s">
        <v>1654</v>
      </c>
      <c r="S2074" s="1" t="s">
        <v>1655</v>
      </c>
      <c r="T2074" s="1" t="s">
        <v>1656</v>
      </c>
      <c r="U2074" s="7" t="str">
        <f>RIGHT(LEFT(Query1[[#This Row],[OpenedTime]],16),12)</f>
        <v>Mar 16, 2015</v>
      </c>
      <c r="V2074" s="1" t="s">
        <v>120</v>
      </c>
      <c r="W2074" s="7" t="str">
        <f>RIGHT(LEFT(Query1[[#This Row],[ClosedTime]],16),12)</f>
        <v>Mar 19, 2015</v>
      </c>
      <c r="X2074" s="1" t="s">
        <v>1657</v>
      </c>
      <c r="Y2074" s="1" t="s">
        <v>1658</v>
      </c>
      <c r="Z2074" s="1" t="s">
        <v>167</v>
      </c>
      <c r="AA2074" s="1"/>
      <c r="AB2074" s="1" t="s">
        <v>1659</v>
      </c>
      <c r="AC2074" s="1" t="s">
        <v>1660</v>
      </c>
      <c r="AD2074" s="1">
        <v>0</v>
      </c>
      <c r="AE2074" s="1" t="s">
        <v>1661</v>
      </c>
      <c r="AF2074" s="1" t="s">
        <v>842</v>
      </c>
      <c r="AG2074" s="1" t="s">
        <v>1255</v>
      </c>
      <c r="AH2074" s="1"/>
      <c r="AI2074" s="1"/>
    </row>
    <row r="2075" spans="1:35" x14ac:dyDescent="0.25">
      <c r="A2075" s="1">
        <v>107</v>
      </c>
      <c r="B2075" s="1">
        <v>492293</v>
      </c>
      <c r="C2075" s="1">
        <v>33971</v>
      </c>
      <c r="D2075" s="1">
        <v>458322</v>
      </c>
      <c r="E2075" s="1" t="s">
        <v>1350</v>
      </c>
      <c r="F2075" s="1">
        <v>49227</v>
      </c>
      <c r="G2075" s="1">
        <v>9493</v>
      </c>
      <c r="H2075" s="1">
        <v>39736</v>
      </c>
      <c r="I2075" s="1" t="s">
        <v>1647</v>
      </c>
      <c r="J2075" s="2">
        <v>101001334416</v>
      </c>
      <c r="K2075" s="1" t="s">
        <v>35</v>
      </c>
      <c r="L2075" s="1" t="s">
        <v>1648</v>
      </c>
      <c r="M2075" s="1" t="s">
        <v>1649</v>
      </c>
      <c r="N2075" s="1" t="s">
        <v>1650</v>
      </c>
      <c r="O2075" s="1" t="s">
        <v>1651</v>
      </c>
      <c r="P2075" s="1" t="s">
        <v>1652</v>
      </c>
      <c r="Q2075" s="1" t="s">
        <v>1653</v>
      </c>
      <c r="R2075" s="1" t="s">
        <v>1654</v>
      </c>
      <c r="S2075" s="1" t="s">
        <v>1655</v>
      </c>
      <c r="T2075" s="1" t="s">
        <v>1656</v>
      </c>
      <c r="U2075" s="7" t="str">
        <f>RIGHT(LEFT(Query1[[#This Row],[OpenedTime]],16),12)</f>
        <v>Mar 16, 2015</v>
      </c>
      <c r="V2075" s="1" t="s">
        <v>120</v>
      </c>
      <c r="W2075" s="7" t="str">
        <f>RIGHT(LEFT(Query1[[#This Row],[ClosedTime]],16),12)</f>
        <v>Mar 19, 2015</v>
      </c>
      <c r="X2075" s="1" t="s">
        <v>1657</v>
      </c>
      <c r="Y2075" s="1" t="s">
        <v>1658</v>
      </c>
      <c r="Z2075" s="1" t="s">
        <v>167</v>
      </c>
      <c r="AA2075" s="1"/>
      <c r="AB2075" s="1" t="s">
        <v>1659</v>
      </c>
      <c r="AC2075" s="1" t="s">
        <v>1663</v>
      </c>
      <c r="AD2075" s="1">
        <v>-2</v>
      </c>
      <c r="AE2075" s="1" t="s">
        <v>1661</v>
      </c>
      <c r="AF2075" s="1" t="s">
        <v>842</v>
      </c>
      <c r="AG2075" s="1" t="s">
        <v>1255</v>
      </c>
      <c r="AH2075" s="1"/>
      <c r="AI2075" s="1"/>
    </row>
    <row r="2076" spans="1:35" x14ac:dyDescent="0.25">
      <c r="A2076" s="1">
        <v>107</v>
      </c>
      <c r="B2076" s="1">
        <v>492293</v>
      </c>
      <c r="C2076" s="1">
        <v>33971</v>
      </c>
      <c r="D2076" s="1">
        <v>458322</v>
      </c>
      <c r="E2076" s="1" t="s">
        <v>1350</v>
      </c>
      <c r="F2076" s="1">
        <v>49227</v>
      </c>
      <c r="G2076" s="1">
        <v>9493</v>
      </c>
      <c r="H2076" s="1">
        <v>39736</v>
      </c>
      <c r="I2076" s="1" t="s">
        <v>1647</v>
      </c>
      <c r="J2076" s="2">
        <v>101001334416</v>
      </c>
      <c r="K2076" s="1" t="s">
        <v>35</v>
      </c>
      <c r="L2076" s="1" t="s">
        <v>1648</v>
      </c>
      <c r="M2076" s="1" t="s">
        <v>1649</v>
      </c>
      <c r="N2076" s="1" t="s">
        <v>1650</v>
      </c>
      <c r="O2076" s="1" t="s">
        <v>1651</v>
      </c>
      <c r="P2076" s="1" t="s">
        <v>1652</v>
      </c>
      <c r="Q2076" s="1" t="s">
        <v>1653</v>
      </c>
      <c r="R2076" s="1" t="s">
        <v>1654</v>
      </c>
      <c r="S2076" s="1" t="s">
        <v>1655</v>
      </c>
      <c r="T2076" s="1" t="s">
        <v>1656</v>
      </c>
      <c r="U2076" s="7" t="str">
        <f>RIGHT(LEFT(Query1[[#This Row],[OpenedTime]],16),12)</f>
        <v>Mar 16, 2015</v>
      </c>
      <c r="V2076" s="1" t="s">
        <v>120</v>
      </c>
      <c r="W2076" s="7" t="str">
        <f>RIGHT(LEFT(Query1[[#This Row],[ClosedTime]],16),12)</f>
        <v>Mar 19, 2015</v>
      </c>
      <c r="X2076" s="1" t="s">
        <v>1657</v>
      </c>
      <c r="Y2076" s="1" t="s">
        <v>1658</v>
      </c>
      <c r="Z2076" s="1" t="s">
        <v>167</v>
      </c>
      <c r="AA2076" s="1"/>
      <c r="AB2076" s="1" t="s">
        <v>1659</v>
      </c>
      <c r="AC2076" s="1" t="s">
        <v>1660</v>
      </c>
      <c r="AD2076" s="1">
        <v>0</v>
      </c>
      <c r="AE2076" s="1" t="s">
        <v>1661</v>
      </c>
      <c r="AF2076" s="1" t="s">
        <v>842</v>
      </c>
      <c r="AG2076" s="1" t="s">
        <v>225</v>
      </c>
      <c r="AH2076" s="1"/>
      <c r="AI2076" s="1"/>
    </row>
    <row r="2077" spans="1:35" x14ac:dyDescent="0.25">
      <c r="A2077" s="1">
        <v>107</v>
      </c>
      <c r="B2077" s="1">
        <v>492293</v>
      </c>
      <c r="C2077" s="1">
        <v>33971</v>
      </c>
      <c r="D2077" s="1">
        <v>458322</v>
      </c>
      <c r="E2077" s="1" t="s">
        <v>1350</v>
      </c>
      <c r="F2077" s="1">
        <v>49227</v>
      </c>
      <c r="G2077" s="1">
        <v>9493</v>
      </c>
      <c r="H2077" s="1">
        <v>39736</v>
      </c>
      <c r="I2077" s="1" t="s">
        <v>1647</v>
      </c>
      <c r="J2077" s="2">
        <v>101001334416</v>
      </c>
      <c r="K2077" s="1" t="s">
        <v>35</v>
      </c>
      <c r="L2077" s="1" t="s">
        <v>1648</v>
      </c>
      <c r="M2077" s="1" t="s">
        <v>1649</v>
      </c>
      <c r="N2077" s="1" t="s">
        <v>1650</v>
      </c>
      <c r="O2077" s="1" t="s">
        <v>1651</v>
      </c>
      <c r="P2077" s="1" t="s">
        <v>1652</v>
      </c>
      <c r="Q2077" s="1" t="s">
        <v>1653</v>
      </c>
      <c r="R2077" s="1" t="s">
        <v>1654</v>
      </c>
      <c r="S2077" s="1" t="s">
        <v>1655</v>
      </c>
      <c r="T2077" s="1" t="s">
        <v>1656</v>
      </c>
      <c r="U2077" s="7" t="str">
        <f>RIGHT(LEFT(Query1[[#This Row],[OpenedTime]],16),12)</f>
        <v>Mar 16, 2015</v>
      </c>
      <c r="V2077" s="1" t="s">
        <v>120</v>
      </c>
      <c r="W2077" s="7" t="str">
        <f>RIGHT(LEFT(Query1[[#This Row],[ClosedTime]],16),12)</f>
        <v>Mar 19, 2015</v>
      </c>
      <c r="X2077" s="1" t="s">
        <v>1657</v>
      </c>
      <c r="Y2077" s="1" t="s">
        <v>1658</v>
      </c>
      <c r="Z2077" s="1" t="s">
        <v>167</v>
      </c>
      <c r="AA2077" s="1"/>
      <c r="AB2077" s="1" t="s">
        <v>1659</v>
      </c>
      <c r="AC2077" s="1" t="s">
        <v>1663</v>
      </c>
      <c r="AD2077" s="1">
        <v>-2</v>
      </c>
      <c r="AE2077" s="1" t="s">
        <v>1661</v>
      </c>
      <c r="AF2077" s="1" t="s">
        <v>842</v>
      </c>
      <c r="AG2077" s="1" t="s">
        <v>225</v>
      </c>
      <c r="AH2077" s="1"/>
      <c r="AI2077" s="1"/>
    </row>
    <row r="2078" spans="1:35" x14ac:dyDescent="0.25">
      <c r="A2078" s="1">
        <v>107</v>
      </c>
      <c r="B2078" s="1">
        <v>492293</v>
      </c>
      <c r="C2078" s="1">
        <v>33971</v>
      </c>
      <c r="D2078" s="1">
        <v>458322</v>
      </c>
      <c r="E2078" s="1" t="s">
        <v>1350</v>
      </c>
      <c r="F2078" s="1">
        <v>49227</v>
      </c>
      <c r="G2078" s="1">
        <v>9493</v>
      </c>
      <c r="H2078" s="1">
        <v>39736</v>
      </c>
      <c r="I2078" s="1" t="s">
        <v>1647</v>
      </c>
      <c r="J2078" s="2">
        <v>101001334416</v>
      </c>
      <c r="K2078" s="1" t="s">
        <v>35</v>
      </c>
      <c r="L2078" s="1" t="s">
        <v>1648</v>
      </c>
      <c r="M2078" s="1" t="s">
        <v>1649</v>
      </c>
      <c r="N2078" s="1" t="s">
        <v>1650</v>
      </c>
      <c r="O2078" s="1" t="s">
        <v>1651</v>
      </c>
      <c r="P2078" s="1" t="s">
        <v>1652</v>
      </c>
      <c r="Q2078" s="1" t="s">
        <v>1653</v>
      </c>
      <c r="R2078" s="1" t="s">
        <v>1654</v>
      </c>
      <c r="S2078" s="1" t="s">
        <v>1655</v>
      </c>
      <c r="T2078" s="1" t="s">
        <v>1656</v>
      </c>
      <c r="U2078" s="7" t="str">
        <f>RIGHT(LEFT(Query1[[#This Row],[OpenedTime]],16),12)</f>
        <v>Mar 16, 2015</v>
      </c>
      <c r="V2078" s="1" t="s">
        <v>120</v>
      </c>
      <c r="W2078" s="7" t="str">
        <f>RIGHT(LEFT(Query1[[#This Row],[ClosedTime]],16),12)</f>
        <v>Mar 19, 2015</v>
      </c>
      <c r="X2078" s="1" t="s">
        <v>1657</v>
      </c>
      <c r="Y2078" s="1" t="s">
        <v>1658</v>
      </c>
      <c r="Z2078" s="1" t="s">
        <v>167</v>
      </c>
      <c r="AA2078" s="1"/>
      <c r="AB2078" s="1" t="s">
        <v>1659</v>
      </c>
      <c r="AC2078" s="1" t="s">
        <v>1660</v>
      </c>
      <c r="AD2078" s="1">
        <v>0</v>
      </c>
      <c r="AE2078" s="1" t="s">
        <v>1661</v>
      </c>
      <c r="AF2078" s="1" t="s">
        <v>842</v>
      </c>
      <c r="AG2078" s="1" t="s">
        <v>1667</v>
      </c>
      <c r="AH2078" s="1"/>
      <c r="AI2078" s="1"/>
    </row>
    <row r="2079" spans="1:35" x14ac:dyDescent="0.25">
      <c r="A2079" s="1">
        <v>107</v>
      </c>
      <c r="B2079" s="1">
        <v>492293</v>
      </c>
      <c r="C2079" s="1">
        <v>33971</v>
      </c>
      <c r="D2079" s="1">
        <v>458322</v>
      </c>
      <c r="E2079" s="1" t="s">
        <v>1350</v>
      </c>
      <c r="F2079" s="1">
        <v>49227</v>
      </c>
      <c r="G2079" s="1">
        <v>9493</v>
      </c>
      <c r="H2079" s="1">
        <v>39736</v>
      </c>
      <c r="I2079" s="1" t="s">
        <v>1647</v>
      </c>
      <c r="J2079" s="2">
        <v>101001334416</v>
      </c>
      <c r="K2079" s="1" t="s">
        <v>35</v>
      </c>
      <c r="L2079" s="1" t="s">
        <v>1648</v>
      </c>
      <c r="M2079" s="1" t="s">
        <v>1649</v>
      </c>
      <c r="N2079" s="1" t="s">
        <v>1650</v>
      </c>
      <c r="O2079" s="1" t="s">
        <v>1651</v>
      </c>
      <c r="P2079" s="1" t="s">
        <v>1652</v>
      </c>
      <c r="Q2079" s="1" t="s">
        <v>1653</v>
      </c>
      <c r="R2079" s="1" t="s">
        <v>1654</v>
      </c>
      <c r="S2079" s="1" t="s">
        <v>1655</v>
      </c>
      <c r="T2079" s="1" t="s">
        <v>1656</v>
      </c>
      <c r="U2079" s="7" t="str">
        <f>RIGHT(LEFT(Query1[[#This Row],[OpenedTime]],16),12)</f>
        <v>Mar 16, 2015</v>
      </c>
      <c r="V2079" s="1" t="s">
        <v>120</v>
      </c>
      <c r="W2079" s="7" t="str">
        <f>RIGHT(LEFT(Query1[[#This Row],[ClosedTime]],16),12)</f>
        <v>Mar 19, 2015</v>
      </c>
      <c r="X2079" s="1" t="s">
        <v>1657</v>
      </c>
      <c r="Y2079" s="1" t="s">
        <v>1658</v>
      </c>
      <c r="Z2079" s="1" t="s">
        <v>167</v>
      </c>
      <c r="AA2079" s="1"/>
      <c r="AB2079" s="1" t="s">
        <v>1659</v>
      </c>
      <c r="AC2079" s="1" t="s">
        <v>1663</v>
      </c>
      <c r="AD2079" s="1">
        <v>-2</v>
      </c>
      <c r="AE2079" s="1" t="s">
        <v>1661</v>
      </c>
      <c r="AF2079" s="1" t="s">
        <v>842</v>
      </c>
      <c r="AG2079" s="1" t="s">
        <v>1667</v>
      </c>
      <c r="AH2079" s="1"/>
      <c r="AI2079" s="1"/>
    </row>
    <row r="2080" spans="1:35" x14ac:dyDescent="0.25">
      <c r="A2080" s="1">
        <v>108</v>
      </c>
      <c r="B2080" s="1">
        <v>492293</v>
      </c>
      <c r="C2080" s="1">
        <v>33971</v>
      </c>
      <c r="D2080" s="1">
        <v>458322</v>
      </c>
      <c r="E2080" s="1" t="s">
        <v>1350</v>
      </c>
      <c r="F2080" s="1">
        <v>49227</v>
      </c>
      <c r="G2080" s="1">
        <v>9493</v>
      </c>
      <c r="H2080" s="1">
        <v>39736</v>
      </c>
      <c r="I2080" s="1" t="s">
        <v>1668</v>
      </c>
      <c r="J2080" s="2">
        <v>101001333916</v>
      </c>
      <c r="K2080" s="1" t="s">
        <v>35</v>
      </c>
      <c r="L2080" s="1" t="s">
        <v>1669</v>
      </c>
      <c r="M2080" s="1" t="s">
        <v>1670</v>
      </c>
      <c r="N2080" s="1" t="s">
        <v>1671</v>
      </c>
      <c r="O2080" s="1" t="s">
        <v>1672</v>
      </c>
      <c r="P2080" s="1" t="s">
        <v>1673</v>
      </c>
      <c r="Q2080" s="1" t="s">
        <v>1674</v>
      </c>
      <c r="R2080" s="1" t="s">
        <v>1675</v>
      </c>
      <c r="S2080" s="1" t="s">
        <v>1676</v>
      </c>
      <c r="T2080" s="1" t="s">
        <v>1677</v>
      </c>
      <c r="U2080" s="7" t="str">
        <f>RIGHT(LEFT(Query1[[#This Row],[OpenedTime]],16),12)</f>
        <v>Mar 16, 2015</v>
      </c>
      <c r="V2080" s="1" t="s">
        <v>1678</v>
      </c>
      <c r="W2080" s="7" t="str">
        <f>RIGHT(LEFT(Query1[[#This Row],[ClosedTime]],16),12)</f>
        <v>Mar 19, 2015</v>
      </c>
      <c r="X2080" s="1" t="s">
        <v>1679</v>
      </c>
      <c r="Y2080" s="1" t="s">
        <v>1677</v>
      </c>
      <c r="Z2080" s="1" t="s">
        <v>167</v>
      </c>
      <c r="AA2080" s="1"/>
      <c r="AB2080" s="1" t="s">
        <v>1680</v>
      </c>
      <c r="AC2080" s="1" t="s">
        <v>1681</v>
      </c>
      <c r="AD2080" s="1">
        <v>-3</v>
      </c>
      <c r="AE2080" s="1"/>
      <c r="AF2080" s="1"/>
      <c r="AG2080" s="1" t="s">
        <v>1682</v>
      </c>
      <c r="AH2080" s="1"/>
      <c r="AI2080" s="1"/>
    </row>
    <row r="2081" spans="1:35" x14ac:dyDescent="0.25">
      <c r="A2081" s="1">
        <v>108</v>
      </c>
      <c r="B2081" s="1">
        <v>492293</v>
      </c>
      <c r="C2081" s="1">
        <v>33971</v>
      </c>
      <c r="D2081" s="1">
        <v>458322</v>
      </c>
      <c r="E2081" s="1" t="s">
        <v>1350</v>
      </c>
      <c r="F2081" s="1">
        <v>49227</v>
      </c>
      <c r="G2081" s="1">
        <v>9493</v>
      </c>
      <c r="H2081" s="1">
        <v>39736</v>
      </c>
      <c r="I2081" s="1" t="s">
        <v>1668</v>
      </c>
      <c r="J2081" s="2">
        <v>101001333916</v>
      </c>
      <c r="K2081" s="1" t="s">
        <v>35</v>
      </c>
      <c r="L2081" s="1" t="s">
        <v>1669</v>
      </c>
      <c r="M2081" s="1" t="s">
        <v>1670</v>
      </c>
      <c r="N2081" s="1" t="s">
        <v>1671</v>
      </c>
      <c r="O2081" s="1" t="s">
        <v>1672</v>
      </c>
      <c r="P2081" s="1" t="s">
        <v>1673</v>
      </c>
      <c r="Q2081" s="1" t="s">
        <v>1674</v>
      </c>
      <c r="R2081" s="1" t="s">
        <v>1675</v>
      </c>
      <c r="S2081" s="1" t="s">
        <v>1676</v>
      </c>
      <c r="T2081" s="1" t="s">
        <v>1677</v>
      </c>
      <c r="U2081" s="7" t="str">
        <f>RIGHT(LEFT(Query1[[#This Row],[OpenedTime]],16),12)</f>
        <v>Mar 16, 2015</v>
      </c>
      <c r="V2081" s="1" t="s">
        <v>1678</v>
      </c>
      <c r="W2081" s="7" t="str">
        <f>RIGHT(LEFT(Query1[[#This Row],[ClosedTime]],16),12)</f>
        <v>Mar 19, 2015</v>
      </c>
      <c r="X2081" s="1" t="s">
        <v>1679</v>
      </c>
      <c r="Y2081" s="1" t="s">
        <v>1677</v>
      </c>
      <c r="Z2081" s="1" t="s">
        <v>167</v>
      </c>
      <c r="AA2081" s="1"/>
      <c r="AB2081" s="1" t="s">
        <v>1680</v>
      </c>
      <c r="AC2081" s="1" t="s">
        <v>1681</v>
      </c>
      <c r="AD2081" s="1">
        <v>-3</v>
      </c>
      <c r="AE2081" s="1"/>
      <c r="AF2081" s="1"/>
      <c r="AG2081" s="1" t="s">
        <v>1683</v>
      </c>
      <c r="AH2081" s="1"/>
      <c r="AI2081" s="1"/>
    </row>
    <row r="2082" spans="1:35" x14ac:dyDescent="0.25">
      <c r="A2082" s="1">
        <v>109</v>
      </c>
      <c r="B2082" s="1">
        <v>492293</v>
      </c>
      <c r="C2082" s="1">
        <v>33971</v>
      </c>
      <c r="D2082" s="1">
        <v>458322</v>
      </c>
      <c r="E2082" s="1" t="s">
        <v>1350</v>
      </c>
      <c r="F2082" s="1">
        <v>49227</v>
      </c>
      <c r="G2082" s="1">
        <v>9493</v>
      </c>
      <c r="H2082" s="1">
        <v>39736</v>
      </c>
      <c r="I2082" s="1" t="s">
        <v>1684</v>
      </c>
      <c r="J2082" s="2">
        <v>101001327824</v>
      </c>
      <c r="K2082" s="1" t="s">
        <v>35</v>
      </c>
      <c r="L2082" s="1" t="s">
        <v>1685</v>
      </c>
      <c r="M2082" s="1" t="s">
        <v>1686</v>
      </c>
      <c r="N2082" s="1" t="s">
        <v>1687</v>
      </c>
      <c r="O2082" s="1" t="s">
        <v>1688</v>
      </c>
      <c r="P2082" s="1" t="s">
        <v>1689</v>
      </c>
      <c r="Q2082" s="1" t="s">
        <v>1690</v>
      </c>
      <c r="R2082" s="1" t="s">
        <v>1691</v>
      </c>
      <c r="S2082" s="1" t="s">
        <v>1692</v>
      </c>
      <c r="T2082" s="1" t="s">
        <v>1693</v>
      </c>
      <c r="U2082" s="7" t="str">
        <f>RIGHT(LEFT(Query1[[#This Row],[OpenedTime]],16),12)</f>
        <v>Mar 09, 2015</v>
      </c>
      <c r="V2082" s="1" t="s">
        <v>1678</v>
      </c>
      <c r="W2082" s="7" t="str">
        <f>RIGHT(LEFT(Query1[[#This Row],[ClosedTime]],16),12)</f>
        <v>Mar 19, 2015</v>
      </c>
      <c r="X2082" s="1" t="s">
        <v>1694</v>
      </c>
      <c r="Y2082" s="1" t="s">
        <v>1693</v>
      </c>
      <c r="Z2082" s="1" t="s">
        <v>343</v>
      </c>
      <c r="AA2082" s="1"/>
      <c r="AB2082" s="1" t="s">
        <v>1695</v>
      </c>
      <c r="AC2082" s="1" t="s">
        <v>1696</v>
      </c>
      <c r="AD2082" s="1">
        <v>0</v>
      </c>
      <c r="AE2082" s="1" t="s">
        <v>1697</v>
      </c>
      <c r="AF2082" s="1" t="s">
        <v>54</v>
      </c>
      <c r="AG2082" s="1" t="s">
        <v>1698</v>
      </c>
      <c r="AH2082" s="1"/>
      <c r="AI2082" s="1"/>
    </row>
    <row r="2083" spans="1:35" x14ac:dyDescent="0.25">
      <c r="A2083" s="1">
        <v>109</v>
      </c>
      <c r="B2083" s="1">
        <v>492293</v>
      </c>
      <c r="C2083" s="1">
        <v>33971</v>
      </c>
      <c r="D2083" s="1">
        <v>458322</v>
      </c>
      <c r="E2083" s="1" t="s">
        <v>1350</v>
      </c>
      <c r="F2083" s="1">
        <v>49227</v>
      </c>
      <c r="G2083" s="1">
        <v>9493</v>
      </c>
      <c r="H2083" s="1">
        <v>39736</v>
      </c>
      <c r="I2083" s="1" t="s">
        <v>1684</v>
      </c>
      <c r="J2083" s="2">
        <v>101001327824</v>
      </c>
      <c r="K2083" s="1" t="s">
        <v>35</v>
      </c>
      <c r="L2083" s="1" t="s">
        <v>1685</v>
      </c>
      <c r="M2083" s="1" t="s">
        <v>1686</v>
      </c>
      <c r="N2083" s="1" t="s">
        <v>1687</v>
      </c>
      <c r="O2083" s="1" t="s">
        <v>1688</v>
      </c>
      <c r="P2083" s="1" t="s">
        <v>1689</v>
      </c>
      <c r="Q2083" s="1" t="s">
        <v>1690</v>
      </c>
      <c r="R2083" s="1" t="s">
        <v>1691</v>
      </c>
      <c r="S2083" s="1" t="s">
        <v>1692</v>
      </c>
      <c r="T2083" s="1" t="s">
        <v>1693</v>
      </c>
      <c r="U2083" s="7" t="str">
        <f>RIGHT(LEFT(Query1[[#This Row],[OpenedTime]],16),12)</f>
        <v>Mar 09, 2015</v>
      </c>
      <c r="V2083" s="1" t="s">
        <v>1678</v>
      </c>
      <c r="W2083" s="7" t="str">
        <f>RIGHT(LEFT(Query1[[#This Row],[ClosedTime]],16),12)</f>
        <v>Mar 19, 2015</v>
      </c>
      <c r="X2083" s="1" t="s">
        <v>1694</v>
      </c>
      <c r="Y2083" s="1" t="s">
        <v>1693</v>
      </c>
      <c r="Z2083" s="1" t="s">
        <v>343</v>
      </c>
      <c r="AA2083" s="1"/>
      <c r="AB2083" s="1" t="s">
        <v>1695</v>
      </c>
      <c r="AC2083" s="1" t="s">
        <v>1696</v>
      </c>
      <c r="AD2083" s="1">
        <v>0</v>
      </c>
      <c r="AE2083" s="1" t="s">
        <v>1699</v>
      </c>
      <c r="AF2083" s="1" t="s">
        <v>1560</v>
      </c>
      <c r="AG2083" s="1" t="s">
        <v>1698</v>
      </c>
      <c r="AH2083" s="1"/>
      <c r="AI2083" s="1"/>
    </row>
    <row r="2084" spans="1:35" x14ac:dyDescent="0.25">
      <c r="A2084" s="1">
        <v>109</v>
      </c>
      <c r="B2084" s="1">
        <v>492293</v>
      </c>
      <c r="C2084" s="1">
        <v>33971</v>
      </c>
      <c r="D2084" s="1">
        <v>458322</v>
      </c>
      <c r="E2084" s="1" t="s">
        <v>1350</v>
      </c>
      <c r="F2084" s="1">
        <v>49227</v>
      </c>
      <c r="G2084" s="1">
        <v>9493</v>
      </c>
      <c r="H2084" s="1">
        <v>39736</v>
      </c>
      <c r="I2084" s="1" t="s">
        <v>1684</v>
      </c>
      <c r="J2084" s="2">
        <v>101001327824</v>
      </c>
      <c r="K2084" s="1" t="s">
        <v>35</v>
      </c>
      <c r="L2084" s="1" t="s">
        <v>1685</v>
      </c>
      <c r="M2084" s="1" t="s">
        <v>1686</v>
      </c>
      <c r="N2084" s="1" t="s">
        <v>1687</v>
      </c>
      <c r="O2084" s="1" t="s">
        <v>1688</v>
      </c>
      <c r="P2084" s="1" t="s">
        <v>1689</v>
      </c>
      <c r="Q2084" s="1" t="s">
        <v>1690</v>
      </c>
      <c r="R2084" s="1" t="s">
        <v>1691</v>
      </c>
      <c r="S2084" s="1" t="s">
        <v>1692</v>
      </c>
      <c r="T2084" s="1" t="s">
        <v>1693</v>
      </c>
      <c r="U2084" s="7" t="str">
        <f>RIGHT(LEFT(Query1[[#This Row],[OpenedTime]],16),12)</f>
        <v>Mar 09, 2015</v>
      </c>
      <c r="V2084" s="1" t="s">
        <v>1678</v>
      </c>
      <c r="W2084" s="7" t="str">
        <f>RIGHT(LEFT(Query1[[#This Row],[ClosedTime]],16),12)</f>
        <v>Mar 19, 2015</v>
      </c>
      <c r="X2084" s="1" t="s">
        <v>1694</v>
      </c>
      <c r="Y2084" s="1" t="s">
        <v>1693</v>
      </c>
      <c r="Z2084" s="1" t="s">
        <v>343</v>
      </c>
      <c r="AA2084" s="1"/>
      <c r="AB2084" s="1" t="s">
        <v>1695</v>
      </c>
      <c r="AC2084" s="1" t="s">
        <v>1696</v>
      </c>
      <c r="AD2084" s="1">
        <v>0</v>
      </c>
      <c r="AE2084" s="1" t="s">
        <v>1697</v>
      </c>
      <c r="AF2084" s="1" t="s">
        <v>54</v>
      </c>
      <c r="AG2084" s="1" t="s">
        <v>1697</v>
      </c>
      <c r="AH2084" s="1"/>
      <c r="AI2084" s="1"/>
    </row>
    <row r="2085" spans="1:35" x14ac:dyDescent="0.25">
      <c r="A2085" s="1">
        <v>109</v>
      </c>
      <c r="B2085" s="1">
        <v>492293</v>
      </c>
      <c r="C2085" s="1">
        <v>33971</v>
      </c>
      <c r="D2085" s="1">
        <v>458322</v>
      </c>
      <c r="E2085" s="1" t="s">
        <v>1350</v>
      </c>
      <c r="F2085" s="1">
        <v>49227</v>
      </c>
      <c r="G2085" s="1">
        <v>9493</v>
      </c>
      <c r="H2085" s="1">
        <v>39736</v>
      </c>
      <c r="I2085" s="1" t="s">
        <v>1684</v>
      </c>
      <c r="J2085" s="2">
        <v>101001327824</v>
      </c>
      <c r="K2085" s="1" t="s">
        <v>35</v>
      </c>
      <c r="L2085" s="1" t="s">
        <v>1685</v>
      </c>
      <c r="M2085" s="1" t="s">
        <v>1686</v>
      </c>
      <c r="N2085" s="1" t="s">
        <v>1687</v>
      </c>
      <c r="O2085" s="1" t="s">
        <v>1688</v>
      </c>
      <c r="P2085" s="1" t="s">
        <v>1689</v>
      </c>
      <c r="Q2085" s="1" t="s">
        <v>1690</v>
      </c>
      <c r="R2085" s="1" t="s">
        <v>1691</v>
      </c>
      <c r="S2085" s="1" t="s">
        <v>1692</v>
      </c>
      <c r="T2085" s="1" t="s">
        <v>1693</v>
      </c>
      <c r="U2085" s="7" t="str">
        <f>RIGHT(LEFT(Query1[[#This Row],[OpenedTime]],16),12)</f>
        <v>Mar 09, 2015</v>
      </c>
      <c r="V2085" s="1" t="s">
        <v>1678</v>
      </c>
      <c r="W2085" s="7" t="str">
        <f>RIGHT(LEFT(Query1[[#This Row],[ClosedTime]],16),12)</f>
        <v>Mar 19, 2015</v>
      </c>
      <c r="X2085" s="1" t="s">
        <v>1694</v>
      </c>
      <c r="Y2085" s="1" t="s">
        <v>1693</v>
      </c>
      <c r="Z2085" s="1" t="s">
        <v>343</v>
      </c>
      <c r="AA2085" s="1"/>
      <c r="AB2085" s="1" t="s">
        <v>1695</v>
      </c>
      <c r="AC2085" s="1" t="s">
        <v>1696</v>
      </c>
      <c r="AD2085" s="1">
        <v>0</v>
      </c>
      <c r="AE2085" s="1" t="s">
        <v>1699</v>
      </c>
      <c r="AF2085" s="1" t="s">
        <v>1560</v>
      </c>
      <c r="AG2085" s="1" t="s">
        <v>1697</v>
      </c>
      <c r="AH2085" s="1"/>
      <c r="AI2085" s="1"/>
    </row>
    <row r="2086" spans="1:35" x14ac:dyDescent="0.25">
      <c r="A2086" s="1">
        <v>109</v>
      </c>
      <c r="B2086" s="1">
        <v>492293</v>
      </c>
      <c r="C2086" s="1">
        <v>33971</v>
      </c>
      <c r="D2086" s="1">
        <v>458322</v>
      </c>
      <c r="E2086" s="1" t="s">
        <v>1350</v>
      </c>
      <c r="F2086" s="1">
        <v>49227</v>
      </c>
      <c r="G2086" s="1">
        <v>9493</v>
      </c>
      <c r="H2086" s="1">
        <v>39736</v>
      </c>
      <c r="I2086" s="1" t="s">
        <v>1684</v>
      </c>
      <c r="J2086" s="2">
        <v>101001327824</v>
      </c>
      <c r="K2086" s="1" t="s">
        <v>35</v>
      </c>
      <c r="L2086" s="1" t="s">
        <v>1685</v>
      </c>
      <c r="M2086" s="1" t="s">
        <v>1686</v>
      </c>
      <c r="N2086" s="1" t="s">
        <v>1687</v>
      </c>
      <c r="O2086" s="1" t="s">
        <v>1688</v>
      </c>
      <c r="P2086" s="1" t="s">
        <v>1689</v>
      </c>
      <c r="Q2086" s="1" t="s">
        <v>1690</v>
      </c>
      <c r="R2086" s="1" t="s">
        <v>1691</v>
      </c>
      <c r="S2086" s="1" t="s">
        <v>1692</v>
      </c>
      <c r="T2086" s="1" t="s">
        <v>1693</v>
      </c>
      <c r="U2086" s="7" t="str">
        <f>RIGHT(LEFT(Query1[[#This Row],[OpenedTime]],16),12)</f>
        <v>Mar 09, 2015</v>
      </c>
      <c r="V2086" s="1" t="s">
        <v>1678</v>
      </c>
      <c r="W2086" s="7" t="str">
        <f>RIGHT(LEFT(Query1[[#This Row],[ClosedTime]],16),12)</f>
        <v>Mar 19, 2015</v>
      </c>
      <c r="X2086" s="1" t="s">
        <v>1694</v>
      </c>
      <c r="Y2086" s="1" t="s">
        <v>1693</v>
      </c>
      <c r="Z2086" s="1" t="s">
        <v>343</v>
      </c>
      <c r="AA2086" s="1"/>
      <c r="AB2086" s="1" t="s">
        <v>1695</v>
      </c>
      <c r="AC2086" s="1" t="s">
        <v>1696</v>
      </c>
      <c r="AD2086" s="1">
        <v>0</v>
      </c>
      <c r="AE2086" s="1" t="s">
        <v>1697</v>
      </c>
      <c r="AF2086" s="1" t="s">
        <v>54</v>
      </c>
      <c r="AG2086" s="1" t="s">
        <v>1700</v>
      </c>
      <c r="AH2086" s="1"/>
      <c r="AI2086" s="1"/>
    </row>
    <row r="2087" spans="1:35" x14ac:dyDescent="0.25">
      <c r="A2087" s="1">
        <v>109</v>
      </c>
      <c r="B2087" s="1">
        <v>492293</v>
      </c>
      <c r="C2087" s="1">
        <v>33971</v>
      </c>
      <c r="D2087" s="1">
        <v>458322</v>
      </c>
      <c r="E2087" s="1" t="s">
        <v>1350</v>
      </c>
      <c r="F2087" s="1">
        <v>49227</v>
      </c>
      <c r="G2087" s="1">
        <v>9493</v>
      </c>
      <c r="H2087" s="1">
        <v>39736</v>
      </c>
      <c r="I2087" s="1" t="s">
        <v>1684</v>
      </c>
      <c r="J2087" s="2">
        <v>101001327824</v>
      </c>
      <c r="K2087" s="1" t="s">
        <v>35</v>
      </c>
      <c r="L2087" s="1" t="s">
        <v>1685</v>
      </c>
      <c r="M2087" s="1" t="s">
        <v>1686</v>
      </c>
      <c r="N2087" s="1" t="s">
        <v>1687</v>
      </c>
      <c r="O2087" s="1" t="s">
        <v>1688</v>
      </c>
      <c r="P2087" s="1" t="s">
        <v>1689</v>
      </c>
      <c r="Q2087" s="1" t="s">
        <v>1690</v>
      </c>
      <c r="R2087" s="1" t="s">
        <v>1691</v>
      </c>
      <c r="S2087" s="1" t="s">
        <v>1692</v>
      </c>
      <c r="T2087" s="1" t="s">
        <v>1693</v>
      </c>
      <c r="U2087" s="7" t="str">
        <f>RIGHT(LEFT(Query1[[#This Row],[OpenedTime]],16),12)</f>
        <v>Mar 09, 2015</v>
      </c>
      <c r="V2087" s="1" t="s">
        <v>1678</v>
      </c>
      <c r="W2087" s="7" t="str">
        <f>RIGHT(LEFT(Query1[[#This Row],[ClosedTime]],16),12)</f>
        <v>Mar 19, 2015</v>
      </c>
      <c r="X2087" s="1" t="s">
        <v>1694</v>
      </c>
      <c r="Y2087" s="1" t="s">
        <v>1693</v>
      </c>
      <c r="Z2087" s="1" t="s">
        <v>343</v>
      </c>
      <c r="AA2087" s="1"/>
      <c r="AB2087" s="1" t="s">
        <v>1695</v>
      </c>
      <c r="AC2087" s="1" t="s">
        <v>1696</v>
      </c>
      <c r="AD2087" s="1">
        <v>0</v>
      </c>
      <c r="AE2087" s="1" t="s">
        <v>1699</v>
      </c>
      <c r="AF2087" s="1" t="s">
        <v>1560</v>
      </c>
      <c r="AG2087" s="1" t="s">
        <v>1700</v>
      </c>
      <c r="AH2087" s="1"/>
      <c r="AI2087" s="1"/>
    </row>
    <row r="2088" spans="1:35" x14ac:dyDescent="0.25">
      <c r="A2088" s="1">
        <v>109</v>
      </c>
      <c r="B2088" s="1">
        <v>492293</v>
      </c>
      <c r="C2088" s="1">
        <v>33971</v>
      </c>
      <c r="D2088" s="1">
        <v>458322</v>
      </c>
      <c r="E2088" s="1" t="s">
        <v>1350</v>
      </c>
      <c r="F2088" s="1">
        <v>49227</v>
      </c>
      <c r="G2088" s="1">
        <v>9493</v>
      </c>
      <c r="H2088" s="1">
        <v>39736</v>
      </c>
      <c r="I2088" s="1" t="s">
        <v>1684</v>
      </c>
      <c r="J2088" s="2">
        <v>101001327824</v>
      </c>
      <c r="K2088" s="1" t="s">
        <v>35</v>
      </c>
      <c r="L2088" s="1" t="s">
        <v>1685</v>
      </c>
      <c r="M2088" s="1" t="s">
        <v>1686</v>
      </c>
      <c r="N2088" s="1" t="s">
        <v>1687</v>
      </c>
      <c r="O2088" s="1" t="s">
        <v>1688</v>
      </c>
      <c r="P2088" s="1" t="s">
        <v>1689</v>
      </c>
      <c r="Q2088" s="1" t="s">
        <v>1690</v>
      </c>
      <c r="R2088" s="1" t="s">
        <v>1691</v>
      </c>
      <c r="S2088" s="1" t="s">
        <v>1692</v>
      </c>
      <c r="T2088" s="1" t="s">
        <v>1693</v>
      </c>
      <c r="U2088" s="7" t="str">
        <f>RIGHT(LEFT(Query1[[#This Row],[OpenedTime]],16),12)</f>
        <v>Mar 09, 2015</v>
      </c>
      <c r="V2088" s="1" t="s">
        <v>1678</v>
      </c>
      <c r="W2088" s="7" t="str">
        <f>RIGHT(LEFT(Query1[[#This Row],[ClosedTime]],16),12)</f>
        <v>Mar 19, 2015</v>
      </c>
      <c r="X2088" s="1" t="s">
        <v>1694</v>
      </c>
      <c r="Y2088" s="1" t="s">
        <v>1693</v>
      </c>
      <c r="Z2088" s="1" t="s">
        <v>343</v>
      </c>
      <c r="AA2088" s="1"/>
      <c r="AB2088" s="1" t="s">
        <v>1695</v>
      </c>
      <c r="AC2088" s="1" t="s">
        <v>1696</v>
      </c>
      <c r="AD2088" s="1">
        <v>0</v>
      </c>
      <c r="AE2088" s="1" t="s">
        <v>1697</v>
      </c>
      <c r="AF2088" s="1" t="s">
        <v>54</v>
      </c>
      <c r="AG2088" s="1" t="s">
        <v>1699</v>
      </c>
      <c r="AH2088" s="1"/>
      <c r="AI2088" s="1"/>
    </row>
    <row r="2089" spans="1:35" x14ac:dyDescent="0.25">
      <c r="A2089" s="1">
        <v>109</v>
      </c>
      <c r="B2089" s="1">
        <v>492293</v>
      </c>
      <c r="C2089" s="1">
        <v>33971</v>
      </c>
      <c r="D2089" s="1">
        <v>458322</v>
      </c>
      <c r="E2089" s="1" t="s">
        <v>1350</v>
      </c>
      <c r="F2089" s="1">
        <v>49227</v>
      </c>
      <c r="G2089" s="1">
        <v>9493</v>
      </c>
      <c r="H2089" s="1">
        <v>39736</v>
      </c>
      <c r="I2089" s="1" t="s">
        <v>1684</v>
      </c>
      <c r="J2089" s="2">
        <v>101001327824</v>
      </c>
      <c r="K2089" s="1" t="s">
        <v>35</v>
      </c>
      <c r="L2089" s="1" t="s">
        <v>1685</v>
      </c>
      <c r="M2089" s="1" t="s">
        <v>1686</v>
      </c>
      <c r="N2089" s="1" t="s">
        <v>1687</v>
      </c>
      <c r="O2089" s="1" t="s">
        <v>1688</v>
      </c>
      <c r="P2089" s="1" t="s">
        <v>1689</v>
      </c>
      <c r="Q2089" s="1" t="s">
        <v>1690</v>
      </c>
      <c r="R2089" s="1" t="s">
        <v>1691</v>
      </c>
      <c r="S2089" s="1" t="s">
        <v>1692</v>
      </c>
      <c r="T2089" s="1" t="s">
        <v>1693</v>
      </c>
      <c r="U2089" s="7" t="str">
        <f>RIGHT(LEFT(Query1[[#This Row],[OpenedTime]],16),12)</f>
        <v>Mar 09, 2015</v>
      </c>
      <c r="V2089" s="1" t="s">
        <v>1678</v>
      </c>
      <c r="W2089" s="7" t="str">
        <f>RIGHT(LEFT(Query1[[#This Row],[ClosedTime]],16),12)</f>
        <v>Mar 19, 2015</v>
      </c>
      <c r="X2089" s="1" t="s">
        <v>1694</v>
      </c>
      <c r="Y2089" s="1" t="s">
        <v>1693</v>
      </c>
      <c r="Z2089" s="1" t="s">
        <v>343</v>
      </c>
      <c r="AA2089" s="1"/>
      <c r="AB2089" s="1" t="s">
        <v>1695</v>
      </c>
      <c r="AC2089" s="1" t="s">
        <v>1696</v>
      </c>
      <c r="AD2089" s="1">
        <v>0</v>
      </c>
      <c r="AE2089" s="1" t="s">
        <v>1699</v>
      </c>
      <c r="AF2089" s="1" t="s">
        <v>1560</v>
      </c>
      <c r="AG2089" s="1" t="s">
        <v>1699</v>
      </c>
      <c r="AH2089" s="1"/>
      <c r="AI2089" s="1"/>
    </row>
    <row r="2090" spans="1:35" x14ac:dyDescent="0.25">
      <c r="A2090" s="1">
        <v>110</v>
      </c>
      <c r="B2090" s="1">
        <v>492293</v>
      </c>
      <c r="C2090" s="1">
        <v>33971</v>
      </c>
      <c r="D2090" s="1">
        <v>458322</v>
      </c>
      <c r="E2090" s="1" t="s">
        <v>1350</v>
      </c>
      <c r="F2090" s="1">
        <v>49227</v>
      </c>
      <c r="G2090" s="1">
        <v>9493</v>
      </c>
      <c r="H2090" s="1">
        <v>39736</v>
      </c>
      <c r="I2090" s="1" t="s">
        <v>1701</v>
      </c>
      <c r="J2090" s="2">
        <v>101001336911</v>
      </c>
      <c r="K2090" s="1" t="s">
        <v>98</v>
      </c>
      <c r="L2090" s="1" t="s">
        <v>1702</v>
      </c>
      <c r="M2090" s="1" t="s">
        <v>1703</v>
      </c>
      <c r="N2090" s="1" t="s">
        <v>1704</v>
      </c>
      <c r="O2090" s="1" t="s">
        <v>1705</v>
      </c>
      <c r="P2090" s="1" t="s">
        <v>1706</v>
      </c>
      <c r="Q2090" s="1" t="s">
        <v>1707</v>
      </c>
      <c r="R2090" s="1" t="s">
        <v>1708</v>
      </c>
      <c r="S2090" s="1" t="s">
        <v>1709</v>
      </c>
      <c r="T2090" s="1" t="s">
        <v>1710</v>
      </c>
      <c r="U2090" s="7" t="str">
        <f>RIGHT(LEFT(Query1[[#This Row],[OpenedTime]],16),12)</f>
        <v>Mar 19, 2015</v>
      </c>
      <c r="V2090" s="1" t="s">
        <v>0</v>
      </c>
      <c r="W2090" s="7" t="str">
        <f>RIGHT(LEFT(Query1[[#This Row],[ClosedTime]],16),12)</f>
        <v/>
      </c>
      <c r="X2090" s="1" t="s">
        <v>0</v>
      </c>
      <c r="Y2090" s="1" t="s">
        <v>1710</v>
      </c>
      <c r="Z2090" s="1" t="s">
        <v>167</v>
      </c>
      <c r="AA2090" s="1"/>
      <c r="AB2090" s="1" t="s">
        <v>1711</v>
      </c>
      <c r="AC2090" s="1" t="s">
        <v>1712</v>
      </c>
      <c r="AD2090" s="1">
        <v>0</v>
      </c>
      <c r="AE2090" s="1" t="s">
        <v>1713</v>
      </c>
      <c r="AF2090" s="1" t="s">
        <v>842</v>
      </c>
      <c r="AG2090" s="1"/>
      <c r="AH2090" s="1"/>
      <c r="AI2090" s="1"/>
    </row>
    <row r="2091" spans="1:35" x14ac:dyDescent="0.25">
      <c r="A2091" s="1">
        <v>111</v>
      </c>
      <c r="B2091" s="1">
        <v>492293</v>
      </c>
      <c r="C2091" s="1">
        <v>33971</v>
      </c>
      <c r="D2091" s="1">
        <v>458322</v>
      </c>
      <c r="E2091" s="1" t="s">
        <v>1350</v>
      </c>
      <c r="F2091" s="1">
        <v>49227</v>
      </c>
      <c r="G2091" s="1">
        <v>9493</v>
      </c>
      <c r="H2091" s="1">
        <v>39736</v>
      </c>
      <c r="I2091" s="1" t="s">
        <v>1714</v>
      </c>
      <c r="J2091" s="2">
        <v>101001315153</v>
      </c>
      <c r="K2091" s="1" t="s">
        <v>35</v>
      </c>
      <c r="L2091" s="1" t="s">
        <v>1715</v>
      </c>
      <c r="M2091" s="1" t="s">
        <v>1716</v>
      </c>
      <c r="N2091" s="1" t="s">
        <v>1717</v>
      </c>
      <c r="O2091" s="1" t="s">
        <v>1718</v>
      </c>
      <c r="P2091" s="1" t="s">
        <v>1719</v>
      </c>
      <c r="Q2091" s="1" t="s">
        <v>1720</v>
      </c>
      <c r="R2091" s="1" t="s">
        <v>1721</v>
      </c>
      <c r="S2091" s="1" t="s">
        <v>1722</v>
      </c>
      <c r="T2091" s="1" t="s">
        <v>1723</v>
      </c>
      <c r="U2091" s="7" t="str">
        <f>RIGHT(LEFT(Query1[[#This Row],[OpenedTime]],16),12)</f>
        <v>Feb 24, 2015</v>
      </c>
      <c r="V2091" s="1" t="s">
        <v>1724</v>
      </c>
      <c r="W2091" s="7" t="str">
        <f>RIGHT(LEFT(Query1[[#This Row],[ClosedTime]],16),12)</f>
        <v>Mar 19, 2015</v>
      </c>
      <c r="X2091" s="1" t="s">
        <v>1725</v>
      </c>
      <c r="Y2091" s="1" t="s">
        <v>1723</v>
      </c>
      <c r="Z2091" s="1" t="s">
        <v>167</v>
      </c>
      <c r="AA2091" s="1"/>
      <c r="AB2091" s="1" t="s">
        <v>1726</v>
      </c>
      <c r="AC2091" s="1" t="s">
        <v>1727</v>
      </c>
      <c r="AD2091" s="1">
        <v>0</v>
      </c>
      <c r="AE2091" s="1" t="s">
        <v>1728</v>
      </c>
      <c r="AF2091" s="1" t="s">
        <v>54</v>
      </c>
      <c r="AG2091" s="1" t="s">
        <v>1729</v>
      </c>
      <c r="AH2091" s="1"/>
      <c r="AI2091" s="1"/>
    </row>
    <row r="2092" spans="1:35" x14ac:dyDescent="0.25">
      <c r="A2092" s="1">
        <v>111</v>
      </c>
      <c r="B2092" s="1">
        <v>492293</v>
      </c>
      <c r="C2092" s="1">
        <v>33971</v>
      </c>
      <c r="D2092" s="1">
        <v>458322</v>
      </c>
      <c r="E2092" s="1" t="s">
        <v>1350</v>
      </c>
      <c r="F2092" s="1">
        <v>49227</v>
      </c>
      <c r="G2092" s="1">
        <v>9493</v>
      </c>
      <c r="H2092" s="1">
        <v>39736</v>
      </c>
      <c r="I2092" s="1" t="s">
        <v>1714</v>
      </c>
      <c r="J2092" s="2">
        <v>101001315153</v>
      </c>
      <c r="K2092" s="1" t="s">
        <v>35</v>
      </c>
      <c r="L2092" s="1" t="s">
        <v>1715</v>
      </c>
      <c r="M2092" s="1" t="s">
        <v>1716</v>
      </c>
      <c r="N2092" s="1" t="s">
        <v>1717</v>
      </c>
      <c r="O2092" s="1" t="s">
        <v>1718</v>
      </c>
      <c r="P2092" s="1" t="s">
        <v>1719</v>
      </c>
      <c r="Q2092" s="1" t="s">
        <v>1720</v>
      </c>
      <c r="R2092" s="1" t="s">
        <v>1721</v>
      </c>
      <c r="S2092" s="1" t="s">
        <v>1722</v>
      </c>
      <c r="T2092" s="1" t="s">
        <v>1723</v>
      </c>
      <c r="U2092" s="7" t="str">
        <f>RIGHT(LEFT(Query1[[#This Row],[OpenedTime]],16),12)</f>
        <v>Feb 24, 2015</v>
      </c>
      <c r="V2092" s="1" t="s">
        <v>1724</v>
      </c>
      <c r="W2092" s="7" t="str">
        <f>RIGHT(LEFT(Query1[[#This Row],[ClosedTime]],16),12)</f>
        <v>Mar 19, 2015</v>
      </c>
      <c r="X2092" s="1" t="s">
        <v>1725</v>
      </c>
      <c r="Y2092" s="1" t="s">
        <v>1723</v>
      </c>
      <c r="Z2092" s="1" t="s">
        <v>167</v>
      </c>
      <c r="AA2092" s="1"/>
      <c r="AB2092" s="1" t="s">
        <v>1726</v>
      </c>
      <c r="AC2092" s="1" t="s">
        <v>1727</v>
      </c>
      <c r="AD2092" s="1">
        <v>0</v>
      </c>
      <c r="AE2092" s="1" t="s">
        <v>1730</v>
      </c>
      <c r="AF2092" s="1" t="s">
        <v>1121</v>
      </c>
      <c r="AG2092" s="1" t="s">
        <v>1729</v>
      </c>
      <c r="AH2092" s="1"/>
      <c r="AI2092" s="1"/>
    </row>
    <row r="2093" spans="1:35" x14ac:dyDescent="0.25">
      <c r="A2093" s="1">
        <v>111</v>
      </c>
      <c r="B2093" s="1">
        <v>492293</v>
      </c>
      <c r="C2093" s="1">
        <v>33971</v>
      </c>
      <c r="D2093" s="1">
        <v>458322</v>
      </c>
      <c r="E2093" s="1" t="s">
        <v>1350</v>
      </c>
      <c r="F2093" s="1">
        <v>49227</v>
      </c>
      <c r="G2093" s="1">
        <v>9493</v>
      </c>
      <c r="H2093" s="1">
        <v>39736</v>
      </c>
      <c r="I2093" s="1" t="s">
        <v>1714</v>
      </c>
      <c r="J2093" s="2">
        <v>101001315153</v>
      </c>
      <c r="K2093" s="1" t="s">
        <v>35</v>
      </c>
      <c r="L2093" s="1" t="s">
        <v>1715</v>
      </c>
      <c r="M2093" s="1" t="s">
        <v>1716</v>
      </c>
      <c r="N2093" s="1" t="s">
        <v>1717</v>
      </c>
      <c r="O2093" s="1" t="s">
        <v>1718</v>
      </c>
      <c r="P2093" s="1" t="s">
        <v>1719</v>
      </c>
      <c r="Q2093" s="1" t="s">
        <v>1720</v>
      </c>
      <c r="R2093" s="1" t="s">
        <v>1721</v>
      </c>
      <c r="S2093" s="1" t="s">
        <v>1722</v>
      </c>
      <c r="T2093" s="1" t="s">
        <v>1723</v>
      </c>
      <c r="U2093" s="7" t="str">
        <f>RIGHT(LEFT(Query1[[#This Row],[OpenedTime]],16),12)</f>
        <v>Feb 24, 2015</v>
      </c>
      <c r="V2093" s="1" t="s">
        <v>1724</v>
      </c>
      <c r="W2093" s="7" t="str">
        <f>RIGHT(LEFT(Query1[[#This Row],[ClosedTime]],16),12)</f>
        <v>Mar 19, 2015</v>
      </c>
      <c r="X2093" s="1" t="s">
        <v>1725</v>
      </c>
      <c r="Y2093" s="1" t="s">
        <v>1723</v>
      </c>
      <c r="Z2093" s="1" t="s">
        <v>167</v>
      </c>
      <c r="AA2093" s="1"/>
      <c r="AB2093" s="1" t="s">
        <v>1726</v>
      </c>
      <c r="AC2093" s="1" t="s">
        <v>1731</v>
      </c>
      <c r="AD2093" s="1">
        <v>-1</v>
      </c>
      <c r="AE2093" s="1" t="s">
        <v>1728</v>
      </c>
      <c r="AF2093" s="1" t="s">
        <v>54</v>
      </c>
      <c r="AG2093" s="1" t="s">
        <v>1729</v>
      </c>
      <c r="AH2093" s="1"/>
      <c r="AI2093" s="1"/>
    </row>
    <row r="2094" spans="1:35" x14ac:dyDescent="0.25">
      <c r="A2094" s="1">
        <v>111</v>
      </c>
      <c r="B2094" s="1">
        <v>492293</v>
      </c>
      <c r="C2094" s="1">
        <v>33971</v>
      </c>
      <c r="D2094" s="1">
        <v>458322</v>
      </c>
      <c r="E2094" s="1" t="s">
        <v>1350</v>
      </c>
      <c r="F2094" s="1">
        <v>49227</v>
      </c>
      <c r="G2094" s="1">
        <v>9493</v>
      </c>
      <c r="H2094" s="1">
        <v>39736</v>
      </c>
      <c r="I2094" s="1" t="s">
        <v>1714</v>
      </c>
      <c r="J2094" s="2">
        <v>101001315153</v>
      </c>
      <c r="K2094" s="1" t="s">
        <v>35</v>
      </c>
      <c r="L2094" s="1" t="s">
        <v>1715</v>
      </c>
      <c r="M2094" s="1" t="s">
        <v>1716</v>
      </c>
      <c r="N2094" s="1" t="s">
        <v>1717</v>
      </c>
      <c r="O2094" s="1" t="s">
        <v>1718</v>
      </c>
      <c r="P2094" s="1" t="s">
        <v>1719</v>
      </c>
      <c r="Q2094" s="1" t="s">
        <v>1720</v>
      </c>
      <c r="R2094" s="1" t="s">
        <v>1721</v>
      </c>
      <c r="S2094" s="1" t="s">
        <v>1722</v>
      </c>
      <c r="T2094" s="1" t="s">
        <v>1723</v>
      </c>
      <c r="U2094" s="7" t="str">
        <f>RIGHT(LEFT(Query1[[#This Row],[OpenedTime]],16),12)</f>
        <v>Feb 24, 2015</v>
      </c>
      <c r="V2094" s="1" t="s">
        <v>1724</v>
      </c>
      <c r="W2094" s="7" t="str">
        <f>RIGHT(LEFT(Query1[[#This Row],[ClosedTime]],16),12)</f>
        <v>Mar 19, 2015</v>
      </c>
      <c r="X2094" s="1" t="s">
        <v>1725</v>
      </c>
      <c r="Y2094" s="1" t="s">
        <v>1723</v>
      </c>
      <c r="Z2094" s="1" t="s">
        <v>167</v>
      </c>
      <c r="AA2094" s="1"/>
      <c r="AB2094" s="1" t="s">
        <v>1726</v>
      </c>
      <c r="AC2094" s="1" t="s">
        <v>1731</v>
      </c>
      <c r="AD2094" s="1">
        <v>-1</v>
      </c>
      <c r="AE2094" s="1" t="s">
        <v>1730</v>
      </c>
      <c r="AF2094" s="1" t="s">
        <v>1121</v>
      </c>
      <c r="AG2094" s="1" t="s">
        <v>1729</v>
      </c>
      <c r="AH2094" s="1"/>
      <c r="AI2094" s="1"/>
    </row>
    <row r="2095" spans="1:35" x14ac:dyDescent="0.25">
      <c r="A2095" s="1">
        <v>111</v>
      </c>
      <c r="B2095" s="1">
        <v>492293</v>
      </c>
      <c r="C2095" s="1">
        <v>33971</v>
      </c>
      <c r="D2095" s="1">
        <v>458322</v>
      </c>
      <c r="E2095" s="1" t="s">
        <v>1350</v>
      </c>
      <c r="F2095" s="1">
        <v>49227</v>
      </c>
      <c r="G2095" s="1">
        <v>9493</v>
      </c>
      <c r="H2095" s="1">
        <v>39736</v>
      </c>
      <c r="I2095" s="1" t="s">
        <v>1714</v>
      </c>
      <c r="J2095" s="2">
        <v>101001315153</v>
      </c>
      <c r="K2095" s="1" t="s">
        <v>35</v>
      </c>
      <c r="L2095" s="1" t="s">
        <v>1715</v>
      </c>
      <c r="M2095" s="1" t="s">
        <v>1716</v>
      </c>
      <c r="N2095" s="1" t="s">
        <v>1717</v>
      </c>
      <c r="O2095" s="1" t="s">
        <v>1718</v>
      </c>
      <c r="P2095" s="1" t="s">
        <v>1719</v>
      </c>
      <c r="Q2095" s="1" t="s">
        <v>1720</v>
      </c>
      <c r="R2095" s="1" t="s">
        <v>1721</v>
      </c>
      <c r="S2095" s="1" t="s">
        <v>1722</v>
      </c>
      <c r="T2095" s="1" t="s">
        <v>1723</v>
      </c>
      <c r="U2095" s="7" t="str">
        <f>RIGHT(LEFT(Query1[[#This Row],[OpenedTime]],16),12)</f>
        <v>Feb 24, 2015</v>
      </c>
      <c r="V2095" s="1" t="s">
        <v>1724</v>
      </c>
      <c r="W2095" s="7" t="str">
        <f>RIGHT(LEFT(Query1[[#This Row],[ClosedTime]],16),12)</f>
        <v>Mar 19, 2015</v>
      </c>
      <c r="X2095" s="1" t="s">
        <v>1725</v>
      </c>
      <c r="Y2095" s="1" t="s">
        <v>1723</v>
      </c>
      <c r="Z2095" s="1" t="s">
        <v>167</v>
      </c>
      <c r="AA2095" s="1"/>
      <c r="AB2095" s="1" t="s">
        <v>1726</v>
      </c>
      <c r="AC2095" s="1" t="s">
        <v>1732</v>
      </c>
      <c r="AD2095" s="1">
        <v>0</v>
      </c>
      <c r="AE2095" s="1" t="s">
        <v>1728</v>
      </c>
      <c r="AF2095" s="1" t="s">
        <v>54</v>
      </c>
      <c r="AG2095" s="1" t="s">
        <v>1729</v>
      </c>
      <c r="AH2095" s="1"/>
      <c r="AI2095" s="1"/>
    </row>
    <row r="2096" spans="1:35" x14ac:dyDescent="0.25">
      <c r="A2096" s="1">
        <v>111</v>
      </c>
      <c r="B2096" s="1">
        <v>492293</v>
      </c>
      <c r="C2096" s="1">
        <v>33971</v>
      </c>
      <c r="D2096" s="1">
        <v>458322</v>
      </c>
      <c r="E2096" s="1" t="s">
        <v>1350</v>
      </c>
      <c r="F2096" s="1">
        <v>49227</v>
      </c>
      <c r="G2096" s="1">
        <v>9493</v>
      </c>
      <c r="H2096" s="1">
        <v>39736</v>
      </c>
      <c r="I2096" s="1" t="s">
        <v>1714</v>
      </c>
      <c r="J2096" s="2">
        <v>101001315153</v>
      </c>
      <c r="K2096" s="1" t="s">
        <v>35</v>
      </c>
      <c r="L2096" s="1" t="s">
        <v>1715</v>
      </c>
      <c r="M2096" s="1" t="s">
        <v>1716</v>
      </c>
      <c r="N2096" s="1" t="s">
        <v>1717</v>
      </c>
      <c r="O2096" s="1" t="s">
        <v>1718</v>
      </c>
      <c r="P2096" s="1" t="s">
        <v>1719</v>
      </c>
      <c r="Q2096" s="1" t="s">
        <v>1720</v>
      </c>
      <c r="R2096" s="1" t="s">
        <v>1721</v>
      </c>
      <c r="S2096" s="1" t="s">
        <v>1722</v>
      </c>
      <c r="T2096" s="1" t="s">
        <v>1723</v>
      </c>
      <c r="U2096" s="7" t="str">
        <f>RIGHT(LEFT(Query1[[#This Row],[OpenedTime]],16),12)</f>
        <v>Feb 24, 2015</v>
      </c>
      <c r="V2096" s="1" t="s">
        <v>1724</v>
      </c>
      <c r="W2096" s="7" t="str">
        <f>RIGHT(LEFT(Query1[[#This Row],[ClosedTime]],16),12)</f>
        <v>Mar 19, 2015</v>
      </c>
      <c r="X2096" s="1" t="s">
        <v>1725</v>
      </c>
      <c r="Y2096" s="1" t="s">
        <v>1723</v>
      </c>
      <c r="Z2096" s="1" t="s">
        <v>167</v>
      </c>
      <c r="AA2096" s="1"/>
      <c r="AB2096" s="1" t="s">
        <v>1726</v>
      </c>
      <c r="AC2096" s="1" t="s">
        <v>1732</v>
      </c>
      <c r="AD2096" s="1">
        <v>0</v>
      </c>
      <c r="AE2096" s="1" t="s">
        <v>1730</v>
      </c>
      <c r="AF2096" s="1" t="s">
        <v>1121</v>
      </c>
      <c r="AG2096" s="1" t="s">
        <v>1729</v>
      </c>
      <c r="AH2096" s="1"/>
      <c r="AI2096" s="1"/>
    </row>
    <row r="2097" spans="1:35" x14ac:dyDescent="0.25">
      <c r="A2097" s="1">
        <v>111</v>
      </c>
      <c r="B2097" s="1">
        <v>492293</v>
      </c>
      <c r="C2097" s="1">
        <v>33971</v>
      </c>
      <c r="D2097" s="1">
        <v>458322</v>
      </c>
      <c r="E2097" s="1" t="s">
        <v>1350</v>
      </c>
      <c r="F2097" s="1">
        <v>49227</v>
      </c>
      <c r="G2097" s="1">
        <v>9493</v>
      </c>
      <c r="H2097" s="1">
        <v>39736</v>
      </c>
      <c r="I2097" s="1" t="s">
        <v>1714</v>
      </c>
      <c r="J2097" s="2">
        <v>101001315153</v>
      </c>
      <c r="K2097" s="1" t="s">
        <v>35</v>
      </c>
      <c r="L2097" s="1" t="s">
        <v>1715</v>
      </c>
      <c r="M2097" s="1" t="s">
        <v>1716</v>
      </c>
      <c r="N2097" s="1" t="s">
        <v>1717</v>
      </c>
      <c r="O2097" s="1" t="s">
        <v>1718</v>
      </c>
      <c r="P2097" s="1" t="s">
        <v>1719</v>
      </c>
      <c r="Q2097" s="1" t="s">
        <v>1720</v>
      </c>
      <c r="R2097" s="1" t="s">
        <v>1721</v>
      </c>
      <c r="S2097" s="1" t="s">
        <v>1722</v>
      </c>
      <c r="T2097" s="1" t="s">
        <v>1723</v>
      </c>
      <c r="U2097" s="7" t="str">
        <f>RIGHT(LEFT(Query1[[#This Row],[OpenedTime]],16),12)</f>
        <v>Feb 24, 2015</v>
      </c>
      <c r="V2097" s="1" t="s">
        <v>1724</v>
      </c>
      <c r="W2097" s="7" t="str">
        <f>RIGHT(LEFT(Query1[[#This Row],[ClosedTime]],16),12)</f>
        <v>Mar 19, 2015</v>
      </c>
      <c r="X2097" s="1" t="s">
        <v>1725</v>
      </c>
      <c r="Y2097" s="1" t="s">
        <v>1723</v>
      </c>
      <c r="Z2097" s="1" t="s">
        <v>167</v>
      </c>
      <c r="AA2097" s="1"/>
      <c r="AB2097" s="1" t="s">
        <v>1726</v>
      </c>
      <c r="AC2097" s="1" t="s">
        <v>1727</v>
      </c>
      <c r="AD2097" s="1">
        <v>0</v>
      </c>
      <c r="AE2097" s="1" t="s">
        <v>1728</v>
      </c>
      <c r="AF2097" s="1" t="s">
        <v>54</v>
      </c>
      <c r="AG2097" s="1" t="s">
        <v>1733</v>
      </c>
      <c r="AH2097" s="1"/>
      <c r="AI2097" s="1"/>
    </row>
    <row r="2098" spans="1:35" x14ac:dyDescent="0.25">
      <c r="A2098" s="1">
        <v>111</v>
      </c>
      <c r="B2098" s="1">
        <v>492293</v>
      </c>
      <c r="C2098" s="1">
        <v>33971</v>
      </c>
      <c r="D2098" s="1">
        <v>458322</v>
      </c>
      <c r="E2098" s="1" t="s">
        <v>1350</v>
      </c>
      <c r="F2098" s="1">
        <v>49227</v>
      </c>
      <c r="G2098" s="1">
        <v>9493</v>
      </c>
      <c r="H2098" s="1">
        <v>39736</v>
      </c>
      <c r="I2098" s="1" t="s">
        <v>1714</v>
      </c>
      <c r="J2098" s="2">
        <v>101001315153</v>
      </c>
      <c r="K2098" s="1" t="s">
        <v>35</v>
      </c>
      <c r="L2098" s="1" t="s">
        <v>1715</v>
      </c>
      <c r="M2098" s="1" t="s">
        <v>1716</v>
      </c>
      <c r="N2098" s="1" t="s">
        <v>1717</v>
      </c>
      <c r="O2098" s="1" t="s">
        <v>1718</v>
      </c>
      <c r="P2098" s="1" t="s">
        <v>1719</v>
      </c>
      <c r="Q2098" s="1" t="s">
        <v>1720</v>
      </c>
      <c r="R2098" s="1" t="s">
        <v>1721</v>
      </c>
      <c r="S2098" s="1" t="s">
        <v>1722</v>
      </c>
      <c r="T2098" s="1" t="s">
        <v>1723</v>
      </c>
      <c r="U2098" s="7" t="str">
        <f>RIGHT(LEFT(Query1[[#This Row],[OpenedTime]],16),12)</f>
        <v>Feb 24, 2015</v>
      </c>
      <c r="V2098" s="1" t="s">
        <v>1724</v>
      </c>
      <c r="W2098" s="7" t="str">
        <f>RIGHT(LEFT(Query1[[#This Row],[ClosedTime]],16),12)</f>
        <v>Mar 19, 2015</v>
      </c>
      <c r="X2098" s="1" t="s">
        <v>1725</v>
      </c>
      <c r="Y2098" s="1" t="s">
        <v>1723</v>
      </c>
      <c r="Z2098" s="1" t="s">
        <v>167</v>
      </c>
      <c r="AA2098" s="1"/>
      <c r="AB2098" s="1" t="s">
        <v>1726</v>
      </c>
      <c r="AC2098" s="1" t="s">
        <v>1727</v>
      </c>
      <c r="AD2098" s="1">
        <v>0</v>
      </c>
      <c r="AE2098" s="1" t="s">
        <v>1730</v>
      </c>
      <c r="AF2098" s="1" t="s">
        <v>1121</v>
      </c>
      <c r="AG2098" s="1" t="s">
        <v>1733</v>
      </c>
      <c r="AH2098" s="1"/>
      <c r="AI2098" s="1"/>
    </row>
    <row r="2099" spans="1:35" x14ac:dyDescent="0.25">
      <c r="A2099" s="1">
        <v>111</v>
      </c>
      <c r="B2099" s="1">
        <v>492293</v>
      </c>
      <c r="C2099" s="1">
        <v>33971</v>
      </c>
      <c r="D2099" s="1">
        <v>458322</v>
      </c>
      <c r="E2099" s="1" t="s">
        <v>1350</v>
      </c>
      <c r="F2099" s="1">
        <v>49227</v>
      </c>
      <c r="G2099" s="1">
        <v>9493</v>
      </c>
      <c r="H2099" s="1">
        <v>39736</v>
      </c>
      <c r="I2099" s="1" t="s">
        <v>1714</v>
      </c>
      <c r="J2099" s="2">
        <v>101001315153</v>
      </c>
      <c r="K2099" s="1" t="s">
        <v>35</v>
      </c>
      <c r="L2099" s="1" t="s">
        <v>1715</v>
      </c>
      <c r="M2099" s="1" t="s">
        <v>1716</v>
      </c>
      <c r="N2099" s="1" t="s">
        <v>1717</v>
      </c>
      <c r="O2099" s="1" t="s">
        <v>1718</v>
      </c>
      <c r="P2099" s="1" t="s">
        <v>1719</v>
      </c>
      <c r="Q2099" s="1" t="s">
        <v>1720</v>
      </c>
      <c r="R2099" s="1" t="s">
        <v>1721</v>
      </c>
      <c r="S2099" s="1" t="s">
        <v>1722</v>
      </c>
      <c r="T2099" s="1" t="s">
        <v>1723</v>
      </c>
      <c r="U2099" s="7" t="str">
        <f>RIGHT(LEFT(Query1[[#This Row],[OpenedTime]],16),12)</f>
        <v>Feb 24, 2015</v>
      </c>
      <c r="V2099" s="1" t="s">
        <v>1724</v>
      </c>
      <c r="W2099" s="7" t="str">
        <f>RIGHT(LEFT(Query1[[#This Row],[ClosedTime]],16),12)</f>
        <v>Mar 19, 2015</v>
      </c>
      <c r="X2099" s="1" t="s">
        <v>1725</v>
      </c>
      <c r="Y2099" s="1" t="s">
        <v>1723</v>
      </c>
      <c r="Z2099" s="1" t="s">
        <v>167</v>
      </c>
      <c r="AA2099" s="1"/>
      <c r="AB2099" s="1" t="s">
        <v>1726</v>
      </c>
      <c r="AC2099" s="1" t="s">
        <v>1731</v>
      </c>
      <c r="AD2099" s="1">
        <v>-1</v>
      </c>
      <c r="AE2099" s="1" t="s">
        <v>1728</v>
      </c>
      <c r="AF2099" s="1" t="s">
        <v>54</v>
      </c>
      <c r="AG2099" s="1" t="s">
        <v>1733</v>
      </c>
      <c r="AH2099" s="1"/>
      <c r="AI2099" s="1"/>
    </row>
    <row r="2100" spans="1:35" x14ac:dyDescent="0.25">
      <c r="A2100" s="1">
        <v>111</v>
      </c>
      <c r="B2100" s="1">
        <v>492293</v>
      </c>
      <c r="C2100" s="1">
        <v>33971</v>
      </c>
      <c r="D2100" s="1">
        <v>458322</v>
      </c>
      <c r="E2100" s="1" t="s">
        <v>1350</v>
      </c>
      <c r="F2100" s="1">
        <v>49227</v>
      </c>
      <c r="G2100" s="1">
        <v>9493</v>
      </c>
      <c r="H2100" s="1">
        <v>39736</v>
      </c>
      <c r="I2100" s="1" t="s">
        <v>1714</v>
      </c>
      <c r="J2100" s="2">
        <v>101001315153</v>
      </c>
      <c r="K2100" s="1" t="s">
        <v>35</v>
      </c>
      <c r="L2100" s="1" t="s">
        <v>1715</v>
      </c>
      <c r="M2100" s="1" t="s">
        <v>1716</v>
      </c>
      <c r="N2100" s="1" t="s">
        <v>1717</v>
      </c>
      <c r="O2100" s="1" t="s">
        <v>1718</v>
      </c>
      <c r="P2100" s="1" t="s">
        <v>1719</v>
      </c>
      <c r="Q2100" s="1" t="s">
        <v>1720</v>
      </c>
      <c r="R2100" s="1" t="s">
        <v>1721</v>
      </c>
      <c r="S2100" s="1" t="s">
        <v>1722</v>
      </c>
      <c r="T2100" s="1" t="s">
        <v>1723</v>
      </c>
      <c r="U2100" s="7" t="str">
        <f>RIGHT(LEFT(Query1[[#This Row],[OpenedTime]],16),12)</f>
        <v>Feb 24, 2015</v>
      </c>
      <c r="V2100" s="1" t="s">
        <v>1724</v>
      </c>
      <c r="W2100" s="7" t="str">
        <f>RIGHT(LEFT(Query1[[#This Row],[ClosedTime]],16),12)</f>
        <v>Mar 19, 2015</v>
      </c>
      <c r="X2100" s="1" t="s">
        <v>1725</v>
      </c>
      <c r="Y2100" s="1" t="s">
        <v>1723</v>
      </c>
      <c r="Z2100" s="1" t="s">
        <v>167</v>
      </c>
      <c r="AA2100" s="1"/>
      <c r="AB2100" s="1" t="s">
        <v>1726</v>
      </c>
      <c r="AC2100" s="1" t="s">
        <v>1731</v>
      </c>
      <c r="AD2100" s="1">
        <v>-1</v>
      </c>
      <c r="AE2100" s="1" t="s">
        <v>1730</v>
      </c>
      <c r="AF2100" s="1" t="s">
        <v>1121</v>
      </c>
      <c r="AG2100" s="1" t="s">
        <v>1733</v>
      </c>
      <c r="AH2100" s="1"/>
      <c r="AI2100" s="1"/>
    </row>
    <row r="2101" spans="1:35" x14ac:dyDescent="0.25">
      <c r="A2101" s="1">
        <v>111</v>
      </c>
      <c r="B2101" s="1">
        <v>492293</v>
      </c>
      <c r="C2101" s="1">
        <v>33971</v>
      </c>
      <c r="D2101" s="1">
        <v>458322</v>
      </c>
      <c r="E2101" s="1" t="s">
        <v>1350</v>
      </c>
      <c r="F2101" s="1">
        <v>49227</v>
      </c>
      <c r="G2101" s="1">
        <v>9493</v>
      </c>
      <c r="H2101" s="1">
        <v>39736</v>
      </c>
      <c r="I2101" s="1" t="s">
        <v>1714</v>
      </c>
      <c r="J2101" s="2">
        <v>101001315153</v>
      </c>
      <c r="K2101" s="1" t="s">
        <v>35</v>
      </c>
      <c r="L2101" s="1" t="s">
        <v>1715</v>
      </c>
      <c r="M2101" s="1" t="s">
        <v>1716</v>
      </c>
      <c r="N2101" s="1" t="s">
        <v>1717</v>
      </c>
      <c r="O2101" s="1" t="s">
        <v>1718</v>
      </c>
      <c r="P2101" s="1" t="s">
        <v>1719</v>
      </c>
      <c r="Q2101" s="1" t="s">
        <v>1720</v>
      </c>
      <c r="R2101" s="1" t="s">
        <v>1721</v>
      </c>
      <c r="S2101" s="1" t="s">
        <v>1722</v>
      </c>
      <c r="T2101" s="1" t="s">
        <v>1723</v>
      </c>
      <c r="U2101" s="7" t="str">
        <f>RIGHT(LEFT(Query1[[#This Row],[OpenedTime]],16),12)</f>
        <v>Feb 24, 2015</v>
      </c>
      <c r="V2101" s="1" t="s">
        <v>1724</v>
      </c>
      <c r="W2101" s="7" t="str">
        <f>RIGHT(LEFT(Query1[[#This Row],[ClosedTime]],16),12)</f>
        <v>Mar 19, 2015</v>
      </c>
      <c r="X2101" s="1" t="s">
        <v>1725</v>
      </c>
      <c r="Y2101" s="1" t="s">
        <v>1723</v>
      </c>
      <c r="Z2101" s="1" t="s">
        <v>167</v>
      </c>
      <c r="AA2101" s="1"/>
      <c r="AB2101" s="1" t="s">
        <v>1726</v>
      </c>
      <c r="AC2101" s="1" t="s">
        <v>1732</v>
      </c>
      <c r="AD2101" s="1">
        <v>0</v>
      </c>
      <c r="AE2101" s="1" t="s">
        <v>1728</v>
      </c>
      <c r="AF2101" s="1" t="s">
        <v>54</v>
      </c>
      <c r="AG2101" s="1" t="s">
        <v>1733</v>
      </c>
      <c r="AH2101" s="1"/>
      <c r="AI2101" s="1"/>
    </row>
    <row r="2102" spans="1:35" x14ac:dyDescent="0.25">
      <c r="A2102" s="1">
        <v>111</v>
      </c>
      <c r="B2102" s="1">
        <v>492293</v>
      </c>
      <c r="C2102" s="1">
        <v>33971</v>
      </c>
      <c r="D2102" s="1">
        <v>458322</v>
      </c>
      <c r="E2102" s="1" t="s">
        <v>1350</v>
      </c>
      <c r="F2102" s="1">
        <v>49227</v>
      </c>
      <c r="G2102" s="1">
        <v>9493</v>
      </c>
      <c r="H2102" s="1">
        <v>39736</v>
      </c>
      <c r="I2102" s="1" t="s">
        <v>1714</v>
      </c>
      <c r="J2102" s="2">
        <v>101001315153</v>
      </c>
      <c r="K2102" s="1" t="s">
        <v>35</v>
      </c>
      <c r="L2102" s="1" t="s">
        <v>1715</v>
      </c>
      <c r="M2102" s="1" t="s">
        <v>1716</v>
      </c>
      <c r="N2102" s="1" t="s">
        <v>1717</v>
      </c>
      <c r="O2102" s="1" t="s">
        <v>1718</v>
      </c>
      <c r="P2102" s="1" t="s">
        <v>1719</v>
      </c>
      <c r="Q2102" s="1" t="s">
        <v>1720</v>
      </c>
      <c r="R2102" s="1" t="s">
        <v>1721</v>
      </c>
      <c r="S2102" s="1" t="s">
        <v>1722</v>
      </c>
      <c r="T2102" s="1" t="s">
        <v>1723</v>
      </c>
      <c r="U2102" s="7" t="str">
        <f>RIGHT(LEFT(Query1[[#This Row],[OpenedTime]],16),12)</f>
        <v>Feb 24, 2015</v>
      </c>
      <c r="V2102" s="1" t="s">
        <v>1724</v>
      </c>
      <c r="W2102" s="7" t="str">
        <f>RIGHT(LEFT(Query1[[#This Row],[ClosedTime]],16),12)</f>
        <v>Mar 19, 2015</v>
      </c>
      <c r="X2102" s="1" t="s">
        <v>1725</v>
      </c>
      <c r="Y2102" s="1" t="s">
        <v>1723</v>
      </c>
      <c r="Z2102" s="1" t="s">
        <v>167</v>
      </c>
      <c r="AA2102" s="1"/>
      <c r="AB2102" s="1" t="s">
        <v>1726</v>
      </c>
      <c r="AC2102" s="1" t="s">
        <v>1732</v>
      </c>
      <c r="AD2102" s="1">
        <v>0</v>
      </c>
      <c r="AE2102" s="1" t="s">
        <v>1730</v>
      </c>
      <c r="AF2102" s="1" t="s">
        <v>1121</v>
      </c>
      <c r="AG2102" s="1" t="s">
        <v>1733</v>
      </c>
      <c r="AH2102" s="1"/>
      <c r="AI2102" s="1"/>
    </row>
    <row r="2103" spans="1:35" x14ac:dyDescent="0.25">
      <c r="A2103" s="1">
        <v>111</v>
      </c>
      <c r="B2103" s="1">
        <v>492293</v>
      </c>
      <c r="C2103" s="1">
        <v>33971</v>
      </c>
      <c r="D2103" s="1">
        <v>458322</v>
      </c>
      <c r="E2103" s="1" t="s">
        <v>1350</v>
      </c>
      <c r="F2103" s="1">
        <v>49227</v>
      </c>
      <c r="G2103" s="1">
        <v>9493</v>
      </c>
      <c r="H2103" s="1">
        <v>39736</v>
      </c>
      <c r="I2103" s="1" t="s">
        <v>1714</v>
      </c>
      <c r="J2103" s="2">
        <v>101001315153</v>
      </c>
      <c r="K2103" s="1" t="s">
        <v>35</v>
      </c>
      <c r="L2103" s="1" t="s">
        <v>1715</v>
      </c>
      <c r="M2103" s="1" t="s">
        <v>1716</v>
      </c>
      <c r="N2103" s="1" t="s">
        <v>1717</v>
      </c>
      <c r="O2103" s="1" t="s">
        <v>1718</v>
      </c>
      <c r="P2103" s="1" t="s">
        <v>1719</v>
      </c>
      <c r="Q2103" s="1" t="s">
        <v>1720</v>
      </c>
      <c r="R2103" s="1" t="s">
        <v>1721</v>
      </c>
      <c r="S2103" s="1" t="s">
        <v>1722</v>
      </c>
      <c r="T2103" s="1" t="s">
        <v>1723</v>
      </c>
      <c r="U2103" s="7" t="str">
        <f>RIGHT(LEFT(Query1[[#This Row],[OpenedTime]],16),12)</f>
        <v>Feb 24, 2015</v>
      </c>
      <c r="V2103" s="1" t="s">
        <v>1724</v>
      </c>
      <c r="W2103" s="7" t="str">
        <f>RIGHT(LEFT(Query1[[#This Row],[ClosedTime]],16),12)</f>
        <v>Mar 19, 2015</v>
      </c>
      <c r="X2103" s="1" t="s">
        <v>1725</v>
      </c>
      <c r="Y2103" s="1" t="s">
        <v>1723</v>
      </c>
      <c r="Z2103" s="1" t="s">
        <v>167</v>
      </c>
      <c r="AA2103" s="1"/>
      <c r="AB2103" s="1" t="s">
        <v>1726</v>
      </c>
      <c r="AC2103" s="1" t="s">
        <v>1727</v>
      </c>
      <c r="AD2103" s="1">
        <v>0</v>
      </c>
      <c r="AE2103" s="1" t="s">
        <v>1728</v>
      </c>
      <c r="AF2103" s="1" t="s">
        <v>54</v>
      </c>
      <c r="AG2103" s="1" t="s">
        <v>1734</v>
      </c>
      <c r="AH2103" s="1"/>
      <c r="AI2103" s="1"/>
    </row>
    <row r="2104" spans="1:35" x14ac:dyDescent="0.25">
      <c r="A2104" s="1">
        <v>111</v>
      </c>
      <c r="B2104" s="1">
        <v>492293</v>
      </c>
      <c r="C2104" s="1">
        <v>33971</v>
      </c>
      <c r="D2104" s="1">
        <v>458322</v>
      </c>
      <c r="E2104" s="1" t="s">
        <v>1350</v>
      </c>
      <c r="F2104" s="1">
        <v>49227</v>
      </c>
      <c r="G2104" s="1">
        <v>9493</v>
      </c>
      <c r="H2104" s="1">
        <v>39736</v>
      </c>
      <c r="I2104" s="1" t="s">
        <v>1714</v>
      </c>
      <c r="J2104" s="2">
        <v>101001315153</v>
      </c>
      <c r="K2104" s="1" t="s">
        <v>35</v>
      </c>
      <c r="L2104" s="1" t="s">
        <v>1715</v>
      </c>
      <c r="M2104" s="1" t="s">
        <v>1716</v>
      </c>
      <c r="N2104" s="1" t="s">
        <v>1717</v>
      </c>
      <c r="O2104" s="1" t="s">
        <v>1718</v>
      </c>
      <c r="P2104" s="1" t="s">
        <v>1719</v>
      </c>
      <c r="Q2104" s="1" t="s">
        <v>1720</v>
      </c>
      <c r="R2104" s="1" t="s">
        <v>1721</v>
      </c>
      <c r="S2104" s="1" t="s">
        <v>1722</v>
      </c>
      <c r="T2104" s="1" t="s">
        <v>1723</v>
      </c>
      <c r="U2104" s="7" t="str">
        <f>RIGHT(LEFT(Query1[[#This Row],[OpenedTime]],16),12)</f>
        <v>Feb 24, 2015</v>
      </c>
      <c r="V2104" s="1" t="s">
        <v>1724</v>
      </c>
      <c r="W2104" s="7" t="str">
        <f>RIGHT(LEFT(Query1[[#This Row],[ClosedTime]],16),12)</f>
        <v>Mar 19, 2015</v>
      </c>
      <c r="X2104" s="1" t="s">
        <v>1725</v>
      </c>
      <c r="Y2104" s="1" t="s">
        <v>1723</v>
      </c>
      <c r="Z2104" s="1" t="s">
        <v>167</v>
      </c>
      <c r="AA2104" s="1"/>
      <c r="AB2104" s="1" t="s">
        <v>1726</v>
      </c>
      <c r="AC2104" s="1" t="s">
        <v>1727</v>
      </c>
      <c r="AD2104" s="1">
        <v>0</v>
      </c>
      <c r="AE2104" s="1" t="s">
        <v>1730</v>
      </c>
      <c r="AF2104" s="1" t="s">
        <v>1121</v>
      </c>
      <c r="AG2104" s="1" t="s">
        <v>1734</v>
      </c>
      <c r="AH2104" s="1"/>
      <c r="AI2104" s="1"/>
    </row>
    <row r="2105" spans="1:35" x14ac:dyDescent="0.25">
      <c r="A2105" s="1">
        <v>111</v>
      </c>
      <c r="B2105" s="1">
        <v>492293</v>
      </c>
      <c r="C2105" s="1">
        <v>33971</v>
      </c>
      <c r="D2105" s="1">
        <v>458322</v>
      </c>
      <c r="E2105" s="1" t="s">
        <v>1350</v>
      </c>
      <c r="F2105" s="1">
        <v>49227</v>
      </c>
      <c r="G2105" s="1">
        <v>9493</v>
      </c>
      <c r="H2105" s="1">
        <v>39736</v>
      </c>
      <c r="I2105" s="1" t="s">
        <v>1714</v>
      </c>
      <c r="J2105" s="2">
        <v>101001315153</v>
      </c>
      <c r="K2105" s="1" t="s">
        <v>35</v>
      </c>
      <c r="L2105" s="1" t="s">
        <v>1715</v>
      </c>
      <c r="M2105" s="1" t="s">
        <v>1716</v>
      </c>
      <c r="N2105" s="1" t="s">
        <v>1717</v>
      </c>
      <c r="O2105" s="1" t="s">
        <v>1718</v>
      </c>
      <c r="P2105" s="1" t="s">
        <v>1719</v>
      </c>
      <c r="Q2105" s="1" t="s">
        <v>1720</v>
      </c>
      <c r="R2105" s="1" t="s">
        <v>1721</v>
      </c>
      <c r="S2105" s="1" t="s">
        <v>1722</v>
      </c>
      <c r="T2105" s="1" t="s">
        <v>1723</v>
      </c>
      <c r="U2105" s="7" t="str">
        <f>RIGHT(LEFT(Query1[[#This Row],[OpenedTime]],16),12)</f>
        <v>Feb 24, 2015</v>
      </c>
      <c r="V2105" s="1" t="s">
        <v>1724</v>
      </c>
      <c r="W2105" s="7" t="str">
        <f>RIGHT(LEFT(Query1[[#This Row],[ClosedTime]],16),12)</f>
        <v>Mar 19, 2015</v>
      </c>
      <c r="X2105" s="1" t="s">
        <v>1725</v>
      </c>
      <c r="Y2105" s="1" t="s">
        <v>1723</v>
      </c>
      <c r="Z2105" s="1" t="s">
        <v>167</v>
      </c>
      <c r="AA2105" s="1"/>
      <c r="AB2105" s="1" t="s">
        <v>1726</v>
      </c>
      <c r="AC2105" s="1" t="s">
        <v>1731</v>
      </c>
      <c r="AD2105" s="1">
        <v>-1</v>
      </c>
      <c r="AE2105" s="1" t="s">
        <v>1728</v>
      </c>
      <c r="AF2105" s="1" t="s">
        <v>54</v>
      </c>
      <c r="AG2105" s="1" t="s">
        <v>1734</v>
      </c>
      <c r="AH2105" s="1"/>
      <c r="AI2105" s="1"/>
    </row>
    <row r="2106" spans="1:35" x14ac:dyDescent="0.25">
      <c r="A2106" s="1">
        <v>111</v>
      </c>
      <c r="B2106" s="1">
        <v>492293</v>
      </c>
      <c r="C2106" s="1">
        <v>33971</v>
      </c>
      <c r="D2106" s="1">
        <v>458322</v>
      </c>
      <c r="E2106" s="1" t="s">
        <v>1350</v>
      </c>
      <c r="F2106" s="1">
        <v>49227</v>
      </c>
      <c r="G2106" s="1">
        <v>9493</v>
      </c>
      <c r="H2106" s="1">
        <v>39736</v>
      </c>
      <c r="I2106" s="1" t="s">
        <v>1714</v>
      </c>
      <c r="J2106" s="2">
        <v>101001315153</v>
      </c>
      <c r="K2106" s="1" t="s">
        <v>35</v>
      </c>
      <c r="L2106" s="1" t="s">
        <v>1715</v>
      </c>
      <c r="M2106" s="1" t="s">
        <v>1716</v>
      </c>
      <c r="N2106" s="1" t="s">
        <v>1717</v>
      </c>
      <c r="O2106" s="1" t="s">
        <v>1718</v>
      </c>
      <c r="P2106" s="1" t="s">
        <v>1719</v>
      </c>
      <c r="Q2106" s="1" t="s">
        <v>1720</v>
      </c>
      <c r="R2106" s="1" t="s">
        <v>1721</v>
      </c>
      <c r="S2106" s="1" t="s">
        <v>1722</v>
      </c>
      <c r="T2106" s="1" t="s">
        <v>1723</v>
      </c>
      <c r="U2106" s="7" t="str">
        <f>RIGHT(LEFT(Query1[[#This Row],[OpenedTime]],16),12)</f>
        <v>Feb 24, 2015</v>
      </c>
      <c r="V2106" s="1" t="s">
        <v>1724</v>
      </c>
      <c r="W2106" s="7" t="str">
        <f>RIGHT(LEFT(Query1[[#This Row],[ClosedTime]],16),12)</f>
        <v>Mar 19, 2015</v>
      </c>
      <c r="X2106" s="1" t="s">
        <v>1725</v>
      </c>
      <c r="Y2106" s="1" t="s">
        <v>1723</v>
      </c>
      <c r="Z2106" s="1" t="s">
        <v>167</v>
      </c>
      <c r="AA2106" s="1"/>
      <c r="AB2106" s="1" t="s">
        <v>1726</v>
      </c>
      <c r="AC2106" s="1" t="s">
        <v>1731</v>
      </c>
      <c r="AD2106" s="1">
        <v>-1</v>
      </c>
      <c r="AE2106" s="1" t="s">
        <v>1730</v>
      </c>
      <c r="AF2106" s="1" t="s">
        <v>1121</v>
      </c>
      <c r="AG2106" s="1" t="s">
        <v>1734</v>
      </c>
      <c r="AH2106" s="1"/>
      <c r="AI2106" s="1"/>
    </row>
    <row r="2107" spans="1:35" x14ac:dyDescent="0.25">
      <c r="A2107" s="1">
        <v>111</v>
      </c>
      <c r="B2107" s="1">
        <v>492293</v>
      </c>
      <c r="C2107" s="1">
        <v>33971</v>
      </c>
      <c r="D2107" s="1">
        <v>458322</v>
      </c>
      <c r="E2107" s="1" t="s">
        <v>1350</v>
      </c>
      <c r="F2107" s="1">
        <v>49227</v>
      </c>
      <c r="G2107" s="1">
        <v>9493</v>
      </c>
      <c r="H2107" s="1">
        <v>39736</v>
      </c>
      <c r="I2107" s="1" t="s">
        <v>1714</v>
      </c>
      <c r="J2107" s="2">
        <v>101001315153</v>
      </c>
      <c r="K2107" s="1" t="s">
        <v>35</v>
      </c>
      <c r="L2107" s="1" t="s">
        <v>1715</v>
      </c>
      <c r="M2107" s="1" t="s">
        <v>1716</v>
      </c>
      <c r="N2107" s="1" t="s">
        <v>1717</v>
      </c>
      <c r="O2107" s="1" t="s">
        <v>1718</v>
      </c>
      <c r="P2107" s="1" t="s">
        <v>1719</v>
      </c>
      <c r="Q2107" s="1" t="s">
        <v>1720</v>
      </c>
      <c r="R2107" s="1" t="s">
        <v>1721</v>
      </c>
      <c r="S2107" s="1" t="s">
        <v>1722</v>
      </c>
      <c r="T2107" s="1" t="s">
        <v>1723</v>
      </c>
      <c r="U2107" s="7" t="str">
        <f>RIGHT(LEFT(Query1[[#This Row],[OpenedTime]],16),12)</f>
        <v>Feb 24, 2015</v>
      </c>
      <c r="V2107" s="1" t="s">
        <v>1724</v>
      </c>
      <c r="W2107" s="7" t="str">
        <f>RIGHT(LEFT(Query1[[#This Row],[ClosedTime]],16),12)</f>
        <v>Mar 19, 2015</v>
      </c>
      <c r="X2107" s="1" t="s">
        <v>1725</v>
      </c>
      <c r="Y2107" s="1" t="s">
        <v>1723</v>
      </c>
      <c r="Z2107" s="1" t="s">
        <v>167</v>
      </c>
      <c r="AA2107" s="1"/>
      <c r="AB2107" s="1" t="s">
        <v>1726</v>
      </c>
      <c r="AC2107" s="1" t="s">
        <v>1732</v>
      </c>
      <c r="AD2107" s="1">
        <v>0</v>
      </c>
      <c r="AE2107" s="1" t="s">
        <v>1728</v>
      </c>
      <c r="AF2107" s="1" t="s">
        <v>54</v>
      </c>
      <c r="AG2107" s="1" t="s">
        <v>1734</v>
      </c>
      <c r="AH2107" s="1"/>
      <c r="AI2107" s="1"/>
    </row>
    <row r="2108" spans="1:35" x14ac:dyDescent="0.25">
      <c r="A2108" s="1">
        <v>111</v>
      </c>
      <c r="B2108" s="1">
        <v>492293</v>
      </c>
      <c r="C2108" s="1">
        <v>33971</v>
      </c>
      <c r="D2108" s="1">
        <v>458322</v>
      </c>
      <c r="E2108" s="1" t="s">
        <v>1350</v>
      </c>
      <c r="F2108" s="1">
        <v>49227</v>
      </c>
      <c r="G2108" s="1">
        <v>9493</v>
      </c>
      <c r="H2108" s="1">
        <v>39736</v>
      </c>
      <c r="I2108" s="1" t="s">
        <v>1714</v>
      </c>
      <c r="J2108" s="2">
        <v>101001315153</v>
      </c>
      <c r="K2108" s="1" t="s">
        <v>35</v>
      </c>
      <c r="L2108" s="1" t="s">
        <v>1715</v>
      </c>
      <c r="M2108" s="1" t="s">
        <v>1716</v>
      </c>
      <c r="N2108" s="1" t="s">
        <v>1717</v>
      </c>
      <c r="O2108" s="1" t="s">
        <v>1718</v>
      </c>
      <c r="P2108" s="1" t="s">
        <v>1719</v>
      </c>
      <c r="Q2108" s="1" t="s">
        <v>1720</v>
      </c>
      <c r="R2108" s="1" t="s">
        <v>1721</v>
      </c>
      <c r="S2108" s="1" t="s">
        <v>1722</v>
      </c>
      <c r="T2108" s="1" t="s">
        <v>1723</v>
      </c>
      <c r="U2108" s="7" t="str">
        <f>RIGHT(LEFT(Query1[[#This Row],[OpenedTime]],16),12)</f>
        <v>Feb 24, 2015</v>
      </c>
      <c r="V2108" s="1" t="s">
        <v>1724</v>
      </c>
      <c r="W2108" s="7" t="str">
        <f>RIGHT(LEFT(Query1[[#This Row],[ClosedTime]],16),12)</f>
        <v>Mar 19, 2015</v>
      </c>
      <c r="X2108" s="1" t="s">
        <v>1725</v>
      </c>
      <c r="Y2108" s="1" t="s">
        <v>1723</v>
      </c>
      <c r="Z2108" s="1" t="s">
        <v>167</v>
      </c>
      <c r="AA2108" s="1"/>
      <c r="AB2108" s="1" t="s">
        <v>1726</v>
      </c>
      <c r="AC2108" s="1" t="s">
        <v>1732</v>
      </c>
      <c r="AD2108" s="1">
        <v>0</v>
      </c>
      <c r="AE2108" s="1" t="s">
        <v>1730</v>
      </c>
      <c r="AF2108" s="1" t="s">
        <v>1121</v>
      </c>
      <c r="AG2108" s="1" t="s">
        <v>1734</v>
      </c>
      <c r="AH2108" s="1"/>
      <c r="AI2108" s="1"/>
    </row>
    <row r="2109" spans="1:35" x14ac:dyDescent="0.25">
      <c r="A2109" s="1">
        <v>111</v>
      </c>
      <c r="B2109" s="1">
        <v>492293</v>
      </c>
      <c r="C2109" s="1">
        <v>33971</v>
      </c>
      <c r="D2109" s="1">
        <v>458322</v>
      </c>
      <c r="E2109" s="1" t="s">
        <v>1350</v>
      </c>
      <c r="F2109" s="1">
        <v>49227</v>
      </c>
      <c r="G2109" s="1">
        <v>9493</v>
      </c>
      <c r="H2109" s="1">
        <v>39736</v>
      </c>
      <c r="I2109" s="1" t="s">
        <v>1714</v>
      </c>
      <c r="J2109" s="2">
        <v>101001315153</v>
      </c>
      <c r="K2109" s="1" t="s">
        <v>35</v>
      </c>
      <c r="L2109" s="1" t="s">
        <v>1715</v>
      </c>
      <c r="M2109" s="1" t="s">
        <v>1716</v>
      </c>
      <c r="N2109" s="1" t="s">
        <v>1717</v>
      </c>
      <c r="O2109" s="1" t="s">
        <v>1718</v>
      </c>
      <c r="P2109" s="1" t="s">
        <v>1719</v>
      </c>
      <c r="Q2109" s="1" t="s">
        <v>1720</v>
      </c>
      <c r="R2109" s="1" t="s">
        <v>1721</v>
      </c>
      <c r="S2109" s="1" t="s">
        <v>1722</v>
      </c>
      <c r="T2109" s="1" t="s">
        <v>1723</v>
      </c>
      <c r="U2109" s="7" t="str">
        <f>RIGHT(LEFT(Query1[[#This Row],[OpenedTime]],16),12)</f>
        <v>Feb 24, 2015</v>
      </c>
      <c r="V2109" s="1" t="s">
        <v>1724</v>
      </c>
      <c r="W2109" s="7" t="str">
        <f>RIGHT(LEFT(Query1[[#This Row],[ClosedTime]],16),12)</f>
        <v>Mar 19, 2015</v>
      </c>
      <c r="X2109" s="1" t="s">
        <v>1725</v>
      </c>
      <c r="Y2109" s="1" t="s">
        <v>1723</v>
      </c>
      <c r="Z2109" s="1" t="s">
        <v>167</v>
      </c>
      <c r="AA2109" s="1"/>
      <c r="AB2109" s="1" t="s">
        <v>1726</v>
      </c>
      <c r="AC2109" s="1" t="s">
        <v>1727</v>
      </c>
      <c r="AD2109" s="1">
        <v>0</v>
      </c>
      <c r="AE2109" s="1" t="s">
        <v>1728</v>
      </c>
      <c r="AF2109" s="1" t="s">
        <v>54</v>
      </c>
      <c r="AG2109" s="1" t="s">
        <v>1735</v>
      </c>
      <c r="AH2109" s="1"/>
      <c r="AI2109" s="1"/>
    </row>
    <row r="2110" spans="1:35" x14ac:dyDescent="0.25">
      <c r="A2110" s="1">
        <v>111</v>
      </c>
      <c r="B2110" s="1">
        <v>492293</v>
      </c>
      <c r="C2110" s="1">
        <v>33971</v>
      </c>
      <c r="D2110" s="1">
        <v>458322</v>
      </c>
      <c r="E2110" s="1" t="s">
        <v>1350</v>
      </c>
      <c r="F2110" s="1">
        <v>49227</v>
      </c>
      <c r="G2110" s="1">
        <v>9493</v>
      </c>
      <c r="H2110" s="1">
        <v>39736</v>
      </c>
      <c r="I2110" s="1" t="s">
        <v>1714</v>
      </c>
      <c r="J2110" s="2">
        <v>101001315153</v>
      </c>
      <c r="K2110" s="1" t="s">
        <v>35</v>
      </c>
      <c r="L2110" s="1" t="s">
        <v>1715</v>
      </c>
      <c r="M2110" s="1" t="s">
        <v>1716</v>
      </c>
      <c r="N2110" s="1" t="s">
        <v>1717</v>
      </c>
      <c r="O2110" s="1" t="s">
        <v>1718</v>
      </c>
      <c r="P2110" s="1" t="s">
        <v>1719</v>
      </c>
      <c r="Q2110" s="1" t="s">
        <v>1720</v>
      </c>
      <c r="R2110" s="1" t="s">
        <v>1721</v>
      </c>
      <c r="S2110" s="1" t="s">
        <v>1722</v>
      </c>
      <c r="T2110" s="1" t="s">
        <v>1723</v>
      </c>
      <c r="U2110" s="7" t="str">
        <f>RIGHT(LEFT(Query1[[#This Row],[OpenedTime]],16),12)</f>
        <v>Feb 24, 2015</v>
      </c>
      <c r="V2110" s="1" t="s">
        <v>1724</v>
      </c>
      <c r="W2110" s="7" t="str">
        <f>RIGHT(LEFT(Query1[[#This Row],[ClosedTime]],16),12)</f>
        <v>Mar 19, 2015</v>
      </c>
      <c r="X2110" s="1" t="s">
        <v>1725</v>
      </c>
      <c r="Y2110" s="1" t="s">
        <v>1723</v>
      </c>
      <c r="Z2110" s="1" t="s">
        <v>167</v>
      </c>
      <c r="AA2110" s="1"/>
      <c r="AB2110" s="1" t="s">
        <v>1726</v>
      </c>
      <c r="AC2110" s="1" t="s">
        <v>1727</v>
      </c>
      <c r="AD2110" s="1">
        <v>0</v>
      </c>
      <c r="AE2110" s="1" t="s">
        <v>1730</v>
      </c>
      <c r="AF2110" s="1" t="s">
        <v>1121</v>
      </c>
      <c r="AG2110" s="1" t="s">
        <v>1735</v>
      </c>
      <c r="AH2110" s="1"/>
      <c r="AI2110" s="1"/>
    </row>
    <row r="2111" spans="1:35" x14ac:dyDescent="0.25">
      <c r="A2111" s="1">
        <v>111</v>
      </c>
      <c r="B2111" s="1">
        <v>492293</v>
      </c>
      <c r="C2111" s="1">
        <v>33971</v>
      </c>
      <c r="D2111" s="1">
        <v>458322</v>
      </c>
      <c r="E2111" s="1" t="s">
        <v>1350</v>
      </c>
      <c r="F2111" s="1">
        <v>49227</v>
      </c>
      <c r="G2111" s="1">
        <v>9493</v>
      </c>
      <c r="H2111" s="1">
        <v>39736</v>
      </c>
      <c r="I2111" s="1" t="s">
        <v>1714</v>
      </c>
      <c r="J2111" s="2">
        <v>101001315153</v>
      </c>
      <c r="K2111" s="1" t="s">
        <v>35</v>
      </c>
      <c r="L2111" s="1" t="s">
        <v>1715</v>
      </c>
      <c r="M2111" s="1" t="s">
        <v>1716</v>
      </c>
      <c r="N2111" s="1" t="s">
        <v>1717</v>
      </c>
      <c r="O2111" s="1" t="s">
        <v>1718</v>
      </c>
      <c r="P2111" s="1" t="s">
        <v>1719</v>
      </c>
      <c r="Q2111" s="1" t="s">
        <v>1720</v>
      </c>
      <c r="R2111" s="1" t="s">
        <v>1721</v>
      </c>
      <c r="S2111" s="1" t="s">
        <v>1722</v>
      </c>
      <c r="T2111" s="1" t="s">
        <v>1723</v>
      </c>
      <c r="U2111" s="7" t="str">
        <f>RIGHT(LEFT(Query1[[#This Row],[OpenedTime]],16),12)</f>
        <v>Feb 24, 2015</v>
      </c>
      <c r="V2111" s="1" t="s">
        <v>1724</v>
      </c>
      <c r="W2111" s="7" t="str">
        <f>RIGHT(LEFT(Query1[[#This Row],[ClosedTime]],16),12)</f>
        <v>Mar 19, 2015</v>
      </c>
      <c r="X2111" s="1" t="s">
        <v>1725</v>
      </c>
      <c r="Y2111" s="1" t="s">
        <v>1723</v>
      </c>
      <c r="Z2111" s="1" t="s">
        <v>167</v>
      </c>
      <c r="AA2111" s="1"/>
      <c r="AB2111" s="1" t="s">
        <v>1726</v>
      </c>
      <c r="AC2111" s="1" t="s">
        <v>1731</v>
      </c>
      <c r="AD2111" s="1">
        <v>-1</v>
      </c>
      <c r="AE2111" s="1" t="s">
        <v>1728</v>
      </c>
      <c r="AF2111" s="1" t="s">
        <v>54</v>
      </c>
      <c r="AG2111" s="1" t="s">
        <v>1735</v>
      </c>
      <c r="AH2111" s="1"/>
      <c r="AI2111" s="1"/>
    </row>
    <row r="2112" spans="1:35" x14ac:dyDescent="0.25">
      <c r="A2112" s="1">
        <v>111</v>
      </c>
      <c r="B2112" s="1">
        <v>492293</v>
      </c>
      <c r="C2112" s="1">
        <v>33971</v>
      </c>
      <c r="D2112" s="1">
        <v>458322</v>
      </c>
      <c r="E2112" s="1" t="s">
        <v>1350</v>
      </c>
      <c r="F2112" s="1">
        <v>49227</v>
      </c>
      <c r="G2112" s="1">
        <v>9493</v>
      </c>
      <c r="H2112" s="1">
        <v>39736</v>
      </c>
      <c r="I2112" s="1" t="s">
        <v>1714</v>
      </c>
      <c r="J2112" s="2">
        <v>101001315153</v>
      </c>
      <c r="K2112" s="1" t="s">
        <v>35</v>
      </c>
      <c r="L2112" s="1" t="s">
        <v>1715</v>
      </c>
      <c r="M2112" s="1" t="s">
        <v>1716</v>
      </c>
      <c r="N2112" s="1" t="s">
        <v>1717</v>
      </c>
      <c r="O2112" s="1" t="s">
        <v>1718</v>
      </c>
      <c r="P2112" s="1" t="s">
        <v>1719</v>
      </c>
      <c r="Q2112" s="1" t="s">
        <v>1720</v>
      </c>
      <c r="R2112" s="1" t="s">
        <v>1721</v>
      </c>
      <c r="S2112" s="1" t="s">
        <v>1722</v>
      </c>
      <c r="T2112" s="1" t="s">
        <v>1723</v>
      </c>
      <c r="U2112" s="7" t="str">
        <f>RIGHT(LEFT(Query1[[#This Row],[OpenedTime]],16),12)</f>
        <v>Feb 24, 2015</v>
      </c>
      <c r="V2112" s="1" t="s">
        <v>1724</v>
      </c>
      <c r="W2112" s="7" t="str">
        <f>RIGHT(LEFT(Query1[[#This Row],[ClosedTime]],16),12)</f>
        <v>Mar 19, 2015</v>
      </c>
      <c r="X2112" s="1" t="s">
        <v>1725</v>
      </c>
      <c r="Y2112" s="1" t="s">
        <v>1723</v>
      </c>
      <c r="Z2112" s="1" t="s">
        <v>167</v>
      </c>
      <c r="AA2112" s="1"/>
      <c r="AB2112" s="1" t="s">
        <v>1726</v>
      </c>
      <c r="AC2112" s="1" t="s">
        <v>1731</v>
      </c>
      <c r="AD2112" s="1">
        <v>-1</v>
      </c>
      <c r="AE2112" s="1" t="s">
        <v>1730</v>
      </c>
      <c r="AF2112" s="1" t="s">
        <v>1121</v>
      </c>
      <c r="AG2112" s="1" t="s">
        <v>1735</v>
      </c>
      <c r="AH2112" s="1"/>
      <c r="AI2112" s="1"/>
    </row>
    <row r="2113" spans="1:35" x14ac:dyDescent="0.25">
      <c r="A2113" s="1">
        <v>111</v>
      </c>
      <c r="B2113" s="1">
        <v>492293</v>
      </c>
      <c r="C2113" s="1">
        <v>33971</v>
      </c>
      <c r="D2113" s="1">
        <v>458322</v>
      </c>
      <c r="E2113" s="1" t="s">
        <v>1350</v>
      </c>
      <c r="F2113" s="1">
        <v>49227</v>
      </c>
      <c r="G2113" s="1">
        <v>9493</v>
      </c>
      <c r="H2113" s="1">
        <v>39736</v>
      </c>
      <c r="I2113" s="1" t="s">
        <v>1714</v>
      </c>
      <c r="J2113" s="2">
        <v>101001315153</v>
      </c>
      <c r="K2113" s="1" t="s">
        <v>35</v>
      </c>
      <c r="L2113" s="1" t="s">
        <v>1715</v>
      </c>
      <c r="M2113" s="1" t="s">
        <v>1716</v>
      </c>
      <c r="N2113" s="1" t="s">
        <v>1717</v>
      </c>
      <c r="O2113" s="1" t="s">
        <v>1718</v>
      </c>
      <c r="P2113" s="1" t="s">
        <v>1719</v>
      </c>
      <c r="Q2113" s="1" t="s">
        <v>1720</v>
      </c>
      <c r="R2113" s="1" t="s">
        <v>1721</v>
      </c>
      <c r="S2113" s="1" t="s">
        <v>1722</v>
      </c>
      <c r="T2113" s="1" t="s">
        <v>1723</v>
      </c>
      <c r="U2113" s="7" t="str">
        <f>RIGHT(LEFT(Query1[[#This Row],[OpenedTime]],16),12)</f>
        <v>Feb 24, 2015</v>
      </c>
      <c r="V2113" s="1" t="s">
        <v>1724</v>
      </c>
      <c r="W2113" s="7" t="str">
        <f>RIGHT(LEFT(Query1[[#This Row],[ClosedTime]],16),12)</f>
        <v>Mar 19, 2015</v>
      </c>
      <c r="X2113" s="1" t="s">
        <v>1725</v>
      </c>
      <c r="Y2113" s="1" t="s">
        <v>1723</v>
      </c>
      <c r="Z2113" s="1" t="s">
        <v>167</v>
      </c>
      <c r="AA2113" s="1"/>
      <c r="AB2113" s="1" t="s">
        <v>1726</v>
      </c>
      <c r="AC2113" s="1" t="s">
        <v>1732</v>
      </c>
      <c r="AD2113" s="1">
        <v>0</v>
      </c>
      <c r="AE2113" s="1" t="s">
        <v>1728</v>
      </c>
      <c r="AF2113" s="1" t="s">
        <v>54</v>
      </c>
      <c r="AG2113" s="1" t="s">
        <v>1735</v>
      </c>
      <c r="AH2113" s="1"/>
      <c r="AI2113" s="1"/>
    </row>
    <row r="2114" spans="1:35" x14ac:dyDescent="0.25">
      <c r="A2114" s="1">
        <v>111</v>
      </c>
      <c r="B2114" s="1">
        <v>492293</v>
      </c>
      <c r="C2114" s="1">
        <v>33971</v>
      </c>
      <c r="D2114" s="1">
        <v>458322</v>
      </c>
      <c r="E2114" s="1" t="s">
        <v>1350</v>
      </c>
      <c r="F2114" s="1">
        <v>49227</v>
      </c>
      <c r="G2114" s="1">
        <v>9493</v>
      </c>
      <c r="H2114" s="1">
        <v>39736</v>
      </c>
      <c r="I2114" s="1" t="s">
        <v>1714</v>
      </c>
      <c r="J2114" s="2">
        <v>101001315153</v>
      </c>
      <c r="K2114" s="1" t="s">
        <v>35</v>
      </c>
      <c r="L2114" s="1" t="s">
        <v>1715</v>
      </c>
      <c r="M2114" s="1" t="s">
        <v>1716</v>
      </c>
      <c r="N2114" s="1" t="s">
        <v>1717</v>
      </c>
      <c r="O2114" s="1" t="s">
        <v>1718</v>
      </c>
      <c r="P2114" s="1" t="s">
        <v>1719</v>
      </c>
      <c r="Q2114" s="1" t="s">
        <v>1720</v>
      </c>
      <c r="R2114" s="1" t="s">
        <v>1721</v>
      </c>
      <c r="S2114" s="1" t="s">
        <v>1722</v>
      </c>
      <c r="T2114" s="1" t="s">
        <v>1723</v>
      </c>
      <c r="U2114" s="7" t="str">
        <f>RIGHT(LEFT(Query1[[#This Row],[OpenedTime]],16),12)</f>
        <v>Feb 24, 2015</v>
      </c>
      <c r="V2114" s="1" t="s">
        <v>1724</v>
      </c>
      <c r="W2114" s="7" t="str">
        <f>RIGHT(LEFT(Query1[[#This Row],[ClosedTime]],16),12)</f>
        <v>Mar 19, 2015</v>
      </c>
      <c r="X2114" s="1" t="s">
        <v>1725</v>
      </c>
      <c r="Y2114" s="1" t="s">
        <v>1723</v>
      </c>
      <c r="Z2114" s="1" t="s">
        <v>167</v>
      </c>
      <c r="AA2114" s="1"/>
      <c r="AB2114" s="1" t="s">
        <v>1726</v>
      </c>
      <c r="AC2114" s="1" t="s">
        <v>1732</v>
      </c>
      <c r="AD2114" s="1">
        <v>0</v>
      </c>
      <c r="AE2114" s="1" t="s">
        <v>1730</v>
      </c>
      <c r="AF2114" s="1" t="s">
        <v>1121</v>
      </c>
      <c r="AG2114" s="1" t="s">
        <v>1735</v>
      </c>
      <c r="AH2114" s="1"/>
      <c r="AI2114" s="1"/>
    </row>
    <row r="2115" spans="1:35" x14ac:dyDescent="0.25">
      <c r="A2115" s="1">
        <v>111</v>
      </c>
      <c r="B2115" s="1">
        <v>492293</v>
      </c>
      <c r="C2115" s="1">
        <v>33971</v>
      </c>
      <c r="D2115" s="1">
        <v>458322</v>
      </c>
      <c r="E2115" s="1" t="s">
        <v>1350</v>
      </c>
      <c r="F2115" s="1">
        <v>49227</v>
      </c>
      <c r="G2115" s="1">
        <v>9493</v>
      </c>
      <c r="H2115" s="1">
        <v>39736</v>
      </c>
      <c r="I2115" s="1" t="s">
        <v>1714</v>
      </c>
      <c r="J2115" s="2">
        <v>101001315153</v>
      </c>
      <c r="K2115" s="1" t="s">
        <v>35</v>
      </c>
      <c r="L2115" s="1" t="s">
        <v>1715</v>
      </c>
      <c r="M2115" s="1" t="s">
        <v>1716</v>
      </c>
      <c r="N2115" s="1" t="s">
        <v>1717</v>
      </c>
      <c r="O2115" s="1" t="s">
        <v>1718</v>
      </c>
      <c r="P2115" s="1" t="s">
        <v>1719</v>
      </c>
      <c r="Q2115" s="1" t="s">
        <v>1720</v>
      </c>
      <c r="R2115" s="1" t="s">
        <v>1721</v>
      </c>
      <c r="S2115" s="1" t="s">
        <v>1722</v>
      </c>
      <c r="T2115" s="1" t="s">
        <v>1723</v>
      </c>
      <c r="U2115" s="7" t="str">
        <f>RIGHT(LEFT(Query1[[#This Row],[OpenedTime]],16),12)</f>
        <v>Feb 24, 2015</v>
      </c>
      <c r="V2115" s="1" t="s">
        <v>1724</v>
      </c>
      <c r="W2115" s="7" t="str">
        <f>RIGHT(LEFT(Query1[[#This Row],[ClosedTime]],16),12)</f>
        <v>Mar 19, 2015</v>
      </c>
      <c r="X2115" s="1" t="s">
        <v>1725</v>
      </c>
      <c r="Y2115" s="1" t="s">
        <v>1723</v>
      </c>
      <c r="Z2115" s="1" t="s">
        <v>167</v>
      </c>
      <c r="AA2115" s="1"/>
      <c r="AB2115" s="1" t="s">
        <v>1726</v>
      </c>
      <c r="AC2115" s="1" t="s">
        <v>1727</v>
      </c>
      <c r="AD2115" s="1">
        <v>0</v>
      </c>
      <c r="AE2115" s="1" t="s">
        <v>1728</v>
      </c>
      <c r="AF2115" s="1" t="s">
        <v>54</v>
      </c>
      <c r="AG2115" s="1" t="s">
        <v>1736</v>
      </c>
      <c r="AH2115" s="1"/>
      <c r="AI2115" s="1"/>
    </row>
    <row r="2116" spans="1:35" x14ac:dyDescent="0.25">
      <c r="A2116" s="1">
        <v>111</v>
      </c>
      <c r="B2116" s="1">
        <v>492293</v>
      </c>
      <c r="C2116" s="1">
        <v>33971</v>
      </c>
      <c r="D2116" s="1">
        <v>458322</v>
      </c>
      <c r="E2116" s="1" t="s">
        <v>1350</v>
      </c>
      <c r="F2116" s="1">
        <v>49227</v>
      </c>
      <c r="G2116" s="1">
        <v>9493</v>
      </c>
      <c r="H2116" s="1">
        <v>39736</v>
      </c>
      <c r="I2116" s="1" t="s">
        <v>1714</v>
      </c>
      <c r="J2116" s="2">
        <v>101001315153</v>
      </c>
      <c r="K2116" s="1" t="s">
        <v>35</v>
      </c>
      <c r="L2116" s="1" t="s">
        <v>1715</v>
      </c>
      <c r="M2116" s="1" t="s">
        <v>1716</v>
      </c>
      <c r="N2116" s="1" t="s">
        <v>1717</v>
      </c>
      <c r="O2116" s="1" t="s">
        <v>1718</v>
      </c>
      <c r="P2116" s="1" t="s">
        <v>1719</v>
      </c>
      <c r="Q2116" s="1" t="s">
        <v>1720</v>
      </c>
      <c r="R2116" s="1" t="s">
        <v>1721</v>
      </c>
      <c r="S2116" s="1" t="s">
        <v>1722</v>
      </c>
      <c r="T2116" s="1" t="s">
        <v>1723</v>
      </c>
      <c r="U2116" s="7" t="str">
        <f>RIGHT(LEFT(Query1[[#This Row],[OpenedTime]],16),12)</f>
        <v>Feb 24, 2015</v>
      </c>
      <c r="V2116" s="1" t="s">
        <v>1724</v>
      </c>
      <c r="W2116" s="7" t="str">
        <f>RIGHT(LEFT(Query1[[#This Row],[ClosedTime]],16),12)</f>
        <v>Mar 19, 2015</v>
      </c>
      <c r="X2116" s="1" t="s">
        <v>1725</v>
      </c>
      <c r="Y2116" s="1" t="s">
        <v>1723</v>
      </c>
      <c r="Z2116" s="1" t="s">
        <v>167</v>
      </c>
      <c r="AA2116" s="1"/>
      <c r="AB2116" s="1" t="s">
        <v>1726</v>
      </c>
      <c r="AC2116" s="1" t="s">
        <v>1727</v>
      </c>
      <c r="AD2116" s="1">
        <v>0</v>
      </c>
      <c r="AE2116" s="1" t="s">
        <v>1730</v>
      </c>
      <c r="AF2116" s="1" t="s">
        <v>1121</v>
      </c>
      <c r="AG2116" s="1" t="s">
        <v>1736</v>
      </c>
      <c r="AH2116" s="1"/>
      <c r="AI2116" s="1"/>
    </row>
    <row r="2117" spans="1:35" x14ac:dyDescent="0.25">
      <c r="A2117" s="1">
        <v>111</v>
      </c>
      <c r="B2117" s="1">
        <v>492293</v>
      </c>
      <c r="C2117" s="1">
        <v>33971</v>
      </c>
      <c r="D2117" s="1">
        <v>458322</v>
      </c>
      <c r="E2117" s="1" t="s">
        <v>1350</v>
      </c>
      <c r="F2117" s="1">
        <v>49227</v>
      </c>
      <c r="G2117" s="1">
        <v>9493</v>
      </c>
      <c r="H2117" s="1">
        <v>39736</v>
      </c>
      <c r="I2117" s="1" t="s">
        <v>1714</v>
      </c>
      <c r="J2117" s="2">
        <v>101001315153</v>
      </c>
      <c r="K2117" s="1" t="s">
        <v>35</v>
      </c>
      <c r="L2117" s="1" t="s">
        <v>1715</v>
      </c>
      <c r="M2117" s="1" t="s">
        <v>1716</v>
      </c>
      <c r="N2117" s="1" t="s">
        <v>1717</v>
      </c>
      <c r="O2117" s="1" t="s">
        <v>1718</v>
      </c>
      <c r="P2117" s="1" t="s">
        <v>1719</v>
      </c>
      <c r="Q2117" s="1" t="s">
        <v>1720</v>
      </c>
      <c r="R2117" s="1" t="s">
        <v>1721</v>
      </c>
      <c r="S2117" s="1" t="s">
        <v>1722</v>
      </c>
      <c r="T2117" s="1" t="s">
        <v>1723</v>
      </c>
      <c r="U2117" s="7" t="str">
        <f>RIGHT(LEFT(Query1[[#This Row],[OpenedTime]],16),12)</f>
        <v>Feb 24, 2015</v>
      </c>
      <c r="V2117" s="1" t="s">
        <v>1724</v>
      </c>
      <c r="W2117" s="7" t="str">
        <f>RIGHT(LEFT(Query1[[#This Row],[ClosedTime]],16),12)</f>
        <v>Mar 19, 2015</v>
      </c>
      <c r="X2117" s="1" t="s">
        <v>1725</v>
      </c>
      <c r="Y2117" s="1" t="s">
        <v>1723</v>
      </c>
      <c r="Z2117" s="1" t="s">
        <v>167</v>
      </c>
      <c r="AA2117" s="1"/>
      <c r="AB2117" s="1" t="s">
        <v>1726</v>
      </c>
      <c r="AC2117" s="1" t="s">
        <v>1731</v>
      </c>
      <c r="AD2117" s="1">
        <v>-1</v>
      </c>
      <c r="AE2117" s="1" t="s">
        <v>1728</v>
      </c>
      <c r="AF2117" s="1" t="s">
        <v>54</v>
      </c>
      <c r="AG2117" s="1" t="s">
        <v>1736</v>
      </c>
      <c r="AH2117" s="1"/>
      <c r="AI2117" s="1"/>
    </row>
    <row r="2118" spans="1:35" x14ac:dyDescent="0.25">
      <c r="A2118" s="1">
        <v>111</v>
      </c>
      <c r="B2118" s="1">
        <v>492293</v>
      </c>
      <c r="C2118" s="1">
        <v>33971</v>
      </c>
      <c r="D2118" s="1">
        <v>458322</v>
      </c>
      <c r="E2118" s="1" t="s">
        <v>1350</v>
      </c>
      <c r="F2118" s="1">
        <v>49227</v>
      </c>
      <c r="G2118" s="1">
        <v>9493</v>
      </c>
      <c r="H2118" s="1">
        <v>39736</v>
      </c>
      <c r="I2118" s="1" t="s">
        <v>1714</v>
      </c>
      <c r="J2118" s="2">
        <v>101001315153</v>
      </c>
      <c r="K2118" s="1" t="s">
        <v>35</v>
      </c>
      <c r="L2118" s="1" t="s">
        <v>1715</v>
      </c>
      <c r="M2118" s="1" t="s">
        <v>1716</v>
      </c>
      <c r="N2118" s="1" t="s">
        <v>1717</v>
      </c>
      <c r="O2118" s="1" t="s">
        <v>1718</v>
      </c>
      <c r="P2118" s="1" t="s">
        <v>1719</v>
      </c>
      <c r="Q2118" s="1" t="s">
        <v>1720</v>
      </c>
      <c r="R2118" s="1" t="s">
        <v>1721</v>
      </c>
      <c r="S2118" s="1" t="s">
        <v>1722</v>
      </c>
      <c r="T2118" s="1" t="s">
        <v>1723</v>
      </c>
      <c r="U2118" s="7" t="str">
        <f>RIGHT(LEFT(Query1[[#This Row],[OpenedTime]],16),12)</f>
        <v>Feb 24, 2015</v>
      </c>
      <c r="V2118" s="1" t="s">
        <v>1724</v>
      </c>
      <c r="W2118" s="7" t="str">
        <f>RIGHT(LEFT(Query1[[#This Row],[ClosedTime]],16),12)</f>
        <v>Mar 19, 2015</v>
      </c>
      <c r="X2118" s="1" t="s">
        <v>1725</v>
      </c>
      <c r="Y2118" s="1" t="s">
        <v>1723</v>
      </c>
      <c r="Z2118" s="1" t="s">
        <v>167</v>
      </c>
      <c r="AA2118" s="1"/>
      <c r="AB2118" s="1" t="s">
        <v>1726</v>
      </c>
      <c r="AC2118" s="1" t="s">
        <v>1731</v>
      </c>
      <c r="AD2118" s="1">
        <v>-1</v>
      </c>
      <c r="AE2118" s="1" t="s">
        <v>1730</v>
      </c>
      <c r="AF2118" s="1" t="s">
        <v>1121</v>
      </c>
      <c r="AG2118" s="1" t="s">
        <v>1736</v>
      </c>
      <c r="AH2118" s="1"/>
      <c r="AI2118" s="1"/>
    </row>
    <row r="2119" spans="1:35" x14ac:dyDescent="0.25">
      <c r="A2119" s="1">
        <v>111</v>
      </c>
      <c r="B2119" s="1">
        <v>492293</v>
      </c>
      <c r="C2119" s="1">
        <v>33971</v>
      </c>
      <c r="D2119" s="1">
        <v>458322</v>
      </c>
      <c r="E2119" s="1" t="s">
        <v>1350</v>
      </c>
      <c r="F2119" s="1">
        <v>49227</v>
      </c>
      <c r="G2119" s="1">
        <v>9493</v>
      </c>
      <c r="H2119" s="1">
        <v>39736</v>
      </c>
      <c r="I2119" s="1" t="s">
        <v>1714</v>
      </c>
      <c r="J2119" s="2">
        <v>101001315153</v>
      </c>
      <c r="K2119" s="1" t="s">
        <v>35</v>
      </c>
      <c r="L2119" s="1" t="s">
        <v>1715</v>
      </c>
      <c r="M2119" s="1" t="s">
        <v>1716</v>
      </c>
      <c r="N2119" s="1" t="s">
        <v>1717</v>
      </c>
      <c r="O2119" s="1" t="s">
        <v>1718</v>
      </c>
      <c r="P2119" s="1" t="s">
        <v>1719</v>
      </c>
      <c r="Q2119" s="1" t="s">
        <v>1720</v>
      </c>
      <c r="R2119" s="1" t="s">
        <v>1721</v>
      </c>
      <c r="S2119" s="1" t="s">
        <v>1722</v>
      </c>
      <c r="T2119" s="1" t="s">
        <v>1723</v>
      </c>
      <c r="U2119" s="7" t="str">
        <f>RIGHT(LEFT(Query1[[#This Row],[OpenedTime]],16),12)</f>
        <v>Feb 24, 2015</v>
      </c>
      <c r="V2119" s="1" t="s">
        <v>1724</v>
      </c>
      <c r="W2119" s="7" t="str">
        <f>RIGHT(LEFT(Query1[[#This Row],[ClosedTime]],16),12)</f>
        <v>Mar 19, 2015</v>
      </c>
      <c r="X2119" s="1" t="s">
        <v>1725</v>
      </c>
      <c r="Y2119" s="1" t="s">
        <v>1723</v>
      </c>
      <c r="Z2119" s="1" t="s">
        <v>167</v>
      </c>
      <c r="AA2119" s="1"/>
      <c r="AB2119" s="1" t="s">
        <v>1726</v>
      </c>
      <c r="AC2119" s="1" t="s">
        <v>1732</v>
      </c>
      <c r="AD2119" s="1">
        <v>0</v>
      </c>
      <c r="AE2119" s="1" t="s">
        <v>1728</v>
      </c>
      <c r="AF2119" s="1" t="s">
        <v>54</v>
      </c>
      <c r="AG2119" s="1" t="s">
        <v>1736</v>
      </c>
      <c r="AH2119" s="1"/>
      <c r="AI2119" s="1"/>
    </row>
    <row r="2120" spans="1:35" x14ac:dyDescent="0.25">
      <c r="A2120" s="1">
        <v>111</v>
      </c>
      <c r="B2120" s="1">
        <v>492293</v>
      </c>
      <c r="C2120" s="1">
        <v>33971</v>
      </c>
      <c r="D2120" s="1">
        <v>458322</v>
      </c>
      <c r="E2120" s="1" t="s">
        <v>1350</v>
      </c>
      <c r="F2120" s="1">
        <v>49227</v>
      </c>
      <c r="G2120" s="1">
        <v>9493</v>
      </c>
      <c r="H2120" s="1">
        <v>39736</v>
      </c>
      <c r="I2120" s="1" t="s">
        <v>1714</v>
      </c>
      <c r="J2120" s="2">
        <v>101001315153</v>
      </c>
      <c r="K2120" s="1" t="s">
        <v>35</v>
      </c>
      <c r="L2120" s="1" t="s">
        <v>1715</v>
      </c>
      <c r="M2120" s="1" t="s">
        <v>1716</v>
      </c>
      <c r="N2120" s="1" t="s">
        <v>1717</v>
      </c>
      <c r="O2120" s="1" t="s">
        <v>1718</v>
      </c>
      <c r="P2120" s="1" t="s">
        <v>1719</v>
      </c>
      <c r="Q2120" s="1" t="s">
        <v>1720</v>
      </c>
      <c r="R2120" s="1" t="s">
        <v>1721</v>
      </c>
      <c r="S2120" s="1" t="s">
        <v>1722</v>
      </c>
      <c r="T2120" s="1" t="s">
        <v>1723</v>
      </c>
      <c r="U2120" s="7" t="str">
        <f>RIGHT(LEFT(Query1[[#This Row],[OpenedTime]],16),12)</f>
        <v>Feb 24, 2015</v>
      </c>
      <c r="V2120" s="1" t="s">
        <v>1724</v>
      </c>
      <c r="W2120" s="7" t="str">
        <f>RIGHT(LEFT(Query1[[#This Row],[ClosedTime]],16),12)</f>
        <v>Mar 19, 2015</v>
      </c>
      <c r="X2120" s="1" t="s">
        <v>1725</v>
      </c>
      <c r="Y2120" s="1" t="s">
        <v>1723</v>
      </c>
      <c r="Z2120" s="1" t="s">
        <v>167</v>
      </c>
      <c r="AA2120" s="1"/>
      <c r="AB2120" s="1" t="s">
        <v>1726</v>
      </c>
      <c r="AC2120" s="1" t="s">
        <v>1732</v>
      </c>
      <c r="AD2120" s="1">
        <v>0</v>
      </c>
      <c r="AE2120" s="1" t="s">
        <v>1730</v>
      </c>
      <c r="AF2120" s="1" t="s">
        <v>1121</v>
      </c>
      <c r="AG2120" s="1" t="s">
        <v>1736</v>
      </c>
      <c r="AH2120" s="1"/>
      <c r="AI2120" s="1"/>
    </row>
    <row r="2121" spans="1:35" x14ac:dyDescent="0.25">
      <c r="A2121" s="1">
        <v>111</v>
      </c>
      <c r="B2121" s="1">
        <v>492293</v>
      </c>
      <c r="C2121" s="1">
        <v>33971</v>
      </c>
      <c r="D2121" s="1">
        <v>458322</v>
      </c>
      <c r="E2121" s="1" t="s">
        <v>1350</v>
      </c>
      <c r="F2121" s="1">
        <v>49227</v>
      </c>
      <c r="G2121" s="1">
        <v>9493</v>
      </c>
      <c r="H2121" s="1">
        <v>39736</v>
      </c>
      <c r="I2121" s="1" t="s">
        <v>1714</v>
      </c>
      <c r="J2121" s="2">
        <v>101001315153</v>
      </c>
      <c r="K2121" s="1" t="s">
        <v>35</v>
      </c>
      <c r="L2121" s="1" t="s">
        <v>1715</v>
      </c>
      <c r="M2121" s="1" t="s">
        <v>1716</v>
      </c>
      <c r="N2121" s="1" t="s">
        <v>1717</v>
      </c>
      <c r="O2121" s="1" t="s">
        <v>1718</v>
      </c>
      <c r="P2121" s="1" t="s">
        <v>1719</v>
      </c>
      <c r="Q2121" s="1" t="s">
        <v>1720</v>
      </c>
      <c r="R2121" s="1" t="s">
        <v>1721</v>
      </c>
      <c r="S2121" s="1" t="s">
        <v>1722</v>
      </c>
      <c r="T2121" s="1" t="s">
        <v>1723</v>
      </c>
      <c r="U2121" s="7" t="str">
        <f>RIGHT(LEFT(Query1[[#This Row],[OpenedTime]],16),12)</f>
        <v>Feb 24, 2015</v>
      </c>
      <c r="V2121" s="1" t="s">
        <v>1724</v>
      </c>
      <c r="W2121" s="7" t="str">
        <f>RIGHT(LEFT(Query1[[#This Row],[ClosedTime]],16),12)</f>
        <v>Mar 19, 2015</v>
      </c>
      <c r="X2121" s="1" t="s">
        <v>1725</v>
      </c>
      <c r="Y2121" s="1" t="s">
        <v>1723</v>
      </c>
      <c r="Z2121" s="1" t="s">
        <v>167</v>
      </c>
      <c r="AA2121" s="1"/>
      <c r="AB2121" s="1" t="s">
        <v>1726</v>
      </c>
      <c r="AC2121" s="1" t="s">
        <v>1727</v>
      </c>
      <c r="AD2121" s="1">
        <v>0</v>
      </c>
      <c r="AE2121" s="1" t="s">
        <v>1728</v>
      </c>
      <c r="AF2121" s="1" t="s">
        <v>54</v>
      </c>
      <c r="AG2121" s="1" t="s">
        <v>1737</v>
      </c>
      <c r="AH2121" s="1"/>
      <c r="AI2121" s="1"/>
    </row>
    <row r="2122" spans="1:35" x14ac:dyDescent="0.25">
      <c r="A2122" s="1">
        <v>111</v>
      </c>
      <c r="B2122" s="1">
        <v>492293</v>
      </c>
      <c r="C2122" s="1">
        <v>33971</v>
      </c>
      <c r="D2122" s="1">
        <v>458322</v>
      </c>
      <c r="E2122" s="1" t="s">
        <v>1350</v>
      </c>
      <c r="F2122" s="1">
        <v>49227</v>
      </c>
      <c r="G2122" s="1">
        <v>9493</v>
      </c>
      <c r="H2122" s="1">
        <v>39736</v>
      </c>
      <c r="I2122" s="1" t="s">
        <v>1714</v>
      </c>
      <c r="J2122" s="2">
        <v>101001315153</v>
      </c>
      <c r="K2122" s="1" t="s">
        <v>35</v>
      </c>
      <c r="L2122" s="1" t="s">
        <v>1715</v>
      </c>
      <c r="M2122" s="1" t="s">
        <v>1716</v>
      </c>
      <c r="N2122" s="1" t="s">
        <v>1717</v>
      </c>
      <c r="O2122" s="1" t="s">
        <v>1718</v>
      </c>
      <c r="P2122" s="1" t="s">
        <v>1719</v>
      </c>
      <c r="Q2122" s="1" t="s">
        <v>1720</v>
      </c>
      <c r="R2122" s="1" t="s">
        <v>1721</v>
      </c>
      <c r="S2122" s="1" t="s">
        <v>1722</v>
      </c>
      <c r="T2122" s="1" t="s">
        <v>1723</v>
      </c>
      <c r="U2122" s="7" t="str">
        <f>RIGHT(LEFT(Query1[[#This Row],[OpenedTime]],16),12)</f>
        <v>Feb 24, 2015</v>
      </c>
      <c r="V2122" s="1" t="s">
        <v>1724</v>
      </c>
      <c r="W2122" s="7" t="str">
        <f>RIGHT(LEFT(Query1[[#This Row],[ClosedTime]],16),12)</f>
        <v>Mar 19, 2015</v>
      </c>
      <c r="X2122" s="1" t="s">
        <v>1725</v>
      </c>
      <c r="Y2122" s="1" t="s">
        <v>1723</v>
      </c>
      <c r="Z2122" s="1" t="s">
        <v>167</v>
      </c>
      <c r="AA2122" s="1"/>
      <c r="AB2122" s="1" t="s">
        <v>1726</v>
      </c>
      <c r="AC2122" s="1" t="s">
        <v>1727</v>
      </c>
      <c r="AD2122" s="1">
        <v>0</v>
      </c>
      <c r="AE2122" s="1" t="s">
        <v>1730</v>
      </c>
      <c r="AF2122" s="1" t="s">
        <v>1121</v>
      </c>
      <c r="AG2122" s="1" t="s">
        <v>1737</v>
      </c>
      <c r="AH2122" s="1"/>
      <c r="AI2122" s="1"/>
    </row>
    <row r="2123" spans="1:35" x14ac:dyDescent="0.25">
      <c r="A2123" s="1">
        <v>111</v>
      </c>
      <c r="B2123" s="1">
        <v>492293</v>
      </c>
      <c r="C2123" s="1">
        <v>33971</v>
      </c>
      <c r="D2123" s="1">
        <v>458322</v>
      </c>
      <c r="E2123" s="1" t="s">
        <v>1350</v>
      </c>
      <c r="F2123" s="1">
        <v>49227</v>
      </c>
      <c r="G2123" s="1">
        <v>9493</v>
      </c>
      <c r="H2123" s="1">
        <v>39736</v>
      </c>
      <c r="I2123" s="1" t="s">
        <v>1714</v>
      </c>
      <c r="J2123" s="2">
        <v>101001315153</v>
      </c>
      <c r="K2123" s="1" t="s">
        <v>35</v>
      </c>
      <c r="L2123" s="1" t="s">
        <v>1715</v>
      </c>
      <c r="M2123" s="1" t="s">
        <v>1716</v>
      </c>
      <c r="N2123" s="1" t="s">
        <v>1717</v>
      </c>
      <c r="O2123" s="1" t="s">
        <v>1718</v>
      </c>
      <c r="P2123" s="1" t="s">
        <v>1719</v>
      </c>
      <c r="Q2123" s="1" t="s">
        <v>1720</v>
      </c>
      <c r="R2123" s="1" t="s">
        <v>1721</v>
      </c>
      <c r="S2123" s="1" t="s">
        <v>1722</v>
      </c>
      <c r="T2123" s="1" t="s">
        <v>1723</v>
      </c>
      <c r="U2123" s="7" t="str">
        <f>RIGHT(LEFT(Query1[[#This Row],[OpenedTime]],16),12)</f>
        <v>Feb 24, 2015</v>
      </c>
      <c r="V2123" s="1" t="s">
        <v>1724</v>
      </c>
      <c r="W2123" s="7" t="str">
        <f>RIGHT(LEFT(Query1[[#This Row],[ClosedTime]],16),12)</f>
        <v>Mar 19, 2015</v>
      </c>
      <c r="X2123" s="1" t="s">
        <v>1725</v>
      </c>
      <c r="Y2123" s="1" t="s">
        <v>1723</v>
      </c>
      <c r="Z2123" s="1" t="s">
        <v>167</v>
      </c>
      <c r="AA2123" s="1"/>
      <c r="AB2123" s="1" t="s">
        <v>1726</v>
      </c>
      <c r="AC2123" s="1" t="s">
        <v>1731</v>
      </c>
      <c r="AD2123" s="1">
        <v>-1</v>
      </c>
      <c r="AE2123" s="1" t="s">
        <v>1728</v>
      </c>
      <c r="AF2123" s="1" t="s">
        <v>54</v>
      </c>
      <c r="AG2123" s="1" t="s">
        <v>1737</v>
      </c>
      <c r="AH2123" s="1"/>
      <c r="AI2123" s="1"/>
    </row>
    <row r="2124" spans="1:35" x14ac:dyDescent="0.25">
      <c r="A2124" s="1">
        <v>111</v>
      </c>
      <c r="B2124" s="1">
        <v>492293</v>
      </c>
      <c r="C2124" s="1">
        <v>33971</v>
      </c>
      <c r="D2124" s="1">
        <v>458322</v>
      </c>
      <c r="E2124" s="1" t="s">
        <v>1350</v>
      </c>
      <c r="F2124" s="1">
        <v>49227</v>
      </c>
      <c r="G2124" s="1">
        <v>9493</v>
      </c>
      <c r="H2124" s="1">
        <v>39736</v>
      </c>
      <c r="I2124" s="1" t="s">
        <v>1714</v>
      </c>
      <c r="J2124" s="2">
        <v>101001315153</v>
      </c>
      <c r="K2124" s="1" t="s">
        <v>35</v>
      </c>
      <c r="L2124" s="1" t="s">
        <v>1715</v>
      </c>
      <c r="M2124" s="1" t="s">
        <v>1716</v>
      </c>
      <c r="N2124" s="1" t="s">
        <v>1717</v>
      </c>
      <c r="O2124" s="1" t="s">
        <v>1718</v>
      </c>
      <c r="P2124" s="1" t="s">
        <v>1719</v>
      </c>
      <c r="Q2124" s="1" t="s">
        <v>1720</v>
      </c>
      <c r="R2124" s="1" t="s">
        <v>1721</v>
      </c>
      <c r="S2124" s="1" t="s">
        <v>1722</v>
      </c>
      <c r="T2124" s="1" t="s">
        <v>1723</v>
      </c>
      <c r="U2124" s="7" t="str">
        <f>RIGHT(LEFT(Query1[[#This Row],[OpenedTime]],16),12)</f>
        <v>Feb 24, 2015</v>
      </c>
      <c r="V2124" s="1" t="s">
        <v>1724</v>
      </c>
      <c r="W2124" s="7" t="str">
        <f>RIGHT(LEFT(Query1[[#This Row],[ClosedTime]],16),12)</f>
        <v>Mar 19, 2015</v>
      </c>
      <c r="X2124" s="1" t="s">
        <v>1725</v>
      </c>
      <c r="Y2124" s="1" t="s">
        <v>1723</v>
      </c>
      <c r="Z2124" s="1" t="s">
        <v>167</v>
      </c>
      <c r="AA2124" s="1"/>
      <c r="AB2124" s="1" t="s">
        <v>1726</v>
      </c>
      <c r="AC2124" s="1" t="s">
        <v>1731</v>
      </c>
      <c r="AD2124" s="1">
        <v>-1</v>
      </c>
      <c r="AE2124" s="1" t="s">
        <v>1730</v>
      </c>
      <c r="AF2124" s="1" t="s">
        <v>1121</v>
      </c>
      <c r="AG2124" s="1" t="s">
        <v>1737</v>
      </c>
      <c r="AH2124" s="1"/>
      <c r="AI2124" s="1"/>
    </row>
    <row r="2125" spans="1:35" x14ac:dyDescent="0.25">
      <c r="A2125" s="1">
        <v>111</v>
      </c>
      <c r="B2125" s="1">
        <v>492293</v>
      </c>
      <c r="C2125" s="1">
        <v>33971</v>
      </c>
      <c r="D2125" s="1">
        <v>458322</v>
      </c>
      <c r="E2125" s="1" t="s">
        <v>1350</v>
      </c>
      <c r="F2125" s="1">
        <v>49227</v>
      </c>
      <c r="G2125" s="1">
        <v>9493</v>
      </c>
      <c r="H2125" s="1">
        <v>39736</v>
      </c>
      <c r="I2125" s="1" t="s">
        <v>1714</v>
      </c>
      <c r="J2125" s="2">
        <v>101001315153</v>
      </c>
      <c r="K2125" s="1" t="s">
        <v>35</v>
      </c>
      <c r="L2125" s="1" t="s">
        <v>1715</v>
      </c>
      <c r="M2125" s="1" t="s">
        <v>1716</v>
      </c>
      <c r="N2125" s="1" t="s">
        <v>1717</v>
      </c>
      <c r="O2125" s="1" t="s">
        <v>1718</v>
      </c>
      <c r="P2125" s="1" t="s">
        <v>1719</v>
      </c>
      <c r="Q2125" s="1" t="s">
        <v>1720</v>
      </c>
      <c r="R2125" s="1" t="s">
        <v>1721</v>
      </c>
      <c r="S2125" s="1" t="s">
        <v>1722</v>
      </c>
      <c r="T2125" s="1" t="s">
        <v>1723</v>
      </c>
      <c r="U2125" s="7" t="str">
        <f>RIGHT(LEFT(Query1[[#This Row],[OpenedTime]],16),12)</f>
        <v>Feb 24, 2015</v>
      </c>
      <c r="V2125" s="1" t="s">
        <v>1724</v>
      </c>
      <c r="W2125" s="7" t="str">
        <f>RIGHT(LEFT(Query1[[#This Row],[ClosedTime]],16),12)</f>
        <v>Mar 19, 2015</v>
      </c>
      <c r="X2125" s="1" t="s">
        <v>1725</v>
      </c>
      <c r="Y2125" s="1" t="s">
        <v>1723</v>
      </c>
      <c r="Z2125" s="1" t="s">
        <v>167</v>
      </c>
      <c r="AA2125" s="1"/>
      <c r="AB2125" s="1" t="s">
        <v>1726</v>
      </c>
      <c r="AC2125" s="1" t="s">
        <v>1732</v>
      </c>
      <c r="AD2125" s="1">
        <v>0</v>
      </c>
      <c r="AE2125" s="1" t="s">
        <v>1728</v>
      </c>
      <c r="AF2125" s="1" t="s">
        <v>54</v>
      </c>
      <c r="AG2125" s="1" t="s">
        <v>1737</v>
      </c>
      <c r="AH2125" s="1"/>
      <c r="AI2125" s="1"/>
    </row>
    <row r="2126" spans="1:35" x14ac:dyDescent="0.25">
      <c r="A2126" s="1">
        <v>111</v>
      </c>
      <c r="B2126" s="1">
        <v>492293</v>
      </c>
      <c r="C2126" s="1">
        <v>33971</v>
      </c>
      <c r="D2126" s="1">
        <v>458322</v>
      </c>
      <c r="E2126" s="1" t="s">
        <v>1350</v>
      </c>
      <c r="F2126" s="1">
        <v>49227</v>
      </c>
      <c r="G2126" s="1">
        <v>9493</v>
      </c>
      <c r="H2126" s="1">
        <v>39736</v>
      </c>
      <c r="I2126" s="1" t="s">
        <v>1714</v>
      </c>
      <c r="J2126" s="2">
        <v>101001315153</v>
      </c>
      <c r="K2126" s="1" t="s">
        <v>35</v>
      </c>
      <c r="L2126" s="1" t="s">
        <v>1715</v>
      </c>
      <c r="M2126" s="1" t="s">
        <v>1716</v>
      </c>
      <c r="N2126" s="1" t="s">
        <v>1717</v>
      </c>
      <c r="O2126" s="1" t="s">
        <v>1718</v>
      </c>
      <c r="P2126" s="1" t="s">
        <v>1719</v>
      </c>
      <c r="Q2126" s="1" t="s">
        <v>1720</v>
      </c>
      <c r="R2126" s="1" t="s">
        <v>1721</v>
      </c>
      <c r="S2126" s="1" t="s">
        <v>1722</v>
      </c>
      <c r="T2126" s="1" t="s">
        <v>1723</v>
      </c>
      <c r="U2126" s="7" t="str">
        <f>RIGHT(LEFT(Query1[[#This Row],[OpenedTime]],16),12)</f>
        <v>Feb 24, 2015</v>
      </c>
      <c r="V2126" s="1" t="s">
        <v>1724</v>
      </c>
      <c r="W2126" s="7" t="str">
        <f>RIGHT(LEFT(Query1[[#This Row],[ClosedTime]],16),12)</f>
        <v>Mar 19, 2015</v>
      </c>
      <c r="X2126" s="1" t="s">
        <v>1725</v>
      </c>
      <c r="Y2126" s="1" t="s">
        <v>1723</v>
      </c>
      <c r="Z2126" s="1" t="s">
        <v>167</v>
      </c>
      <c r="AA2126" s="1"/>
      <c r="AB2126" s="1" t="s">
        <v>1726</v>
      </c>
      <c r="AC2126" s="1" t="s">
        <v>1732</v>
      </c>
      <c r="AD2126" s="1">
        <v>0</v>
      </c>
      <c r="AE2126" s="1" t="s">
        <v>1730</v>
      </c>
      <c r="AF2126" s="1" t="s">
        <v>1121</v>
      </c>
      <c r="AG2126" s="1" t="s">
        <v>1737</v>
      </c>
      <c r="AH2126" s="1"/>
      <c r="AI2126" s="1"/>
    </row>
    <row r="2127" spans="1:35" x14ac:dyDescent="0.25">
      <c r="A2127" s="1">
        <v>111</v>
      </c>
      <c r="B2127" s="1">
        <v>492293</v>
      </c>
      <c r="C2127" s="1">
        <v>33971</v>
      </c>
      <c r="D2127" s="1">
        <v>458322</v>
      </c>
      <c r="E2127" s="1" t="s">
        <v>1350</v>
      </c>
      <c r="F2127" s="1">
        <v>49227</v>
      </c>
      <c r="G2127" s="1">
        <v>9493</v>
      </c>
      <c r="H2127" s="1">
        <v>39736</v>
      </c>
      <c r="I2127" s="1" t="s">
        <v>1714</v>
      </c>
      <c r="J2127" s="2">
        <v>101001315153</v>
      </c>
      <c r="K2127" s="1" t="s">
        <v>35</v>
      </c>
      <c r="L2127" s="1" t="s">
        <v>1715</v>
      </c>
      <c r="M2127" s="1" t="s">
        <v>1716</v>
      </c>
      <c r="N2127" s="1" t="s">
        <v>1717</v>
      </c>
      <c r="O2127" s="1" t="s">
        <v>1718</v>
      </c>
      <c r="P2127" s="1" t="s">
        <v>1719</v>
      </c>
      <c r="Q2127" s="1" t="s">
        <v>1720</v>
      </c>
      <c r="R2127" s="1" t="s">
        <v>1721</v>
      </c>
      <c r="S2127" s="1" t="s">
        <v>1722</v>
      </c>
      <c r="T2127" s="1" t="s">
        <v>1723</v>
      </c>
      <c r="U2127" s="7" t="str">
        <f>RIGHT(LEFT(Query1[[#This Row],[OpenedTime]],16),12)</f>
        <v>Feb 24, 2015</v>
      </c>
      <c r="V2127" s="1" t="s">
        <v>1724</v>
      </c>
      <c r="W2127" s="7" t="str">
        <f>RIGHT(LEFT(Query1[[#This Row],[ClosedTime]],16),12)</f>
        <v>Mar 19, 2015</v>
      </c>
      <c r="X2127" s="1" t="s">
        <v>1725</v>
      </c>
      <c r="Y2127" s="1" t="s">
        <v>1723</v>
      </c>
      <c r="Z2127" s="1" t="s">
        <v>167</v>
      </c>
      <c r="AA2127" s="1"/>
      <c r="AB2127" s="1" t="s">
        <v>1726</v>
      </c>
      <c r="AC2127" s="1" t="s">
        <v>1727</v>
      </c>
      <c r="AD2127" s="1">
        <v>0</v>
      </c>
      <c r="AE2127" s="1" t="s">
        <v>1728</v>
      </c>
      <c r="AF2127" s="1" t="s">
        <v>54</v>
      </c>
      <c r="AG2127" s="1" t="s">
        <v>1738</v>
      </c>
      <c r="AH2127" s="1"/>
      <c r="AI2127" s="1"/>
    </row>
    <row r="2128" spans="1:35" x14ac:dyDescent="0.25">
      <c r="A2128" s="1">
        <v>111</v>
      </c>
      <c r="B2128" s="1">
        <v>492293</v>
      </c>
      <c r="C2128" s="1">
        <v>33971</v>
      </c>
      <c r="D2128" s="1">
        <v>458322</v>
      </c>
      <c r="E2128" s="1" t="s">
        <v>1350</v>
      </c>
      <c r="F2128" s="1">
        <v>49227</v>
      </c>
      <c r="G2128" s="1">
        <v>9493</v>
      </c>
      <c r="H2128" s="1">
        <v>39736</v>
      </c>
      <c r="I2128" s="1" t="s">
        <v>1714</v>
      </c>
      <c r="J2128" s="2">
        <v>101001315153</v>
      </c>
      <c r="K2128" s="1" t="s">
        <v>35</v>
      </c>
      <c r="L2128" s="1" t="s">
        <v>1715</v>
      </c>
      <c r="M2128" s="1" t="s">
        <v>1716</v>
      </c>
      <c r="N2128" s="1" t="s">
        <v>1717</v>
      </c>
      <c r="O2128" s="1" t="s">
        <v>1718</v>
      </c>
      <c r="P2128" s="1" t="s">
        <v>1719</v>
      </c>
      <c r="Q2128" s="1" t="s">
        <v>1720</v>
      </c>
      <c r="R2128" s="1" t="s">
        <v>1721</v>
      </c>
      <c r="S2128" s="1" t="s">
        <v>1722</v>
      </c>
      <c r="T2128" s="1" t="s">
        <v>1723</v>
      </c>
      <c r="U2128" s="7" t="str">
        <f>RIGHT(LEFT(Query1[[#This Row],[OpenedTime]],16),12)</f>
        <v>Feb 24, 2015</v>
      </c>
      <c r="V2128" s="1" t="s">
        <v>1724</v>
      </c>
      <c r="W2128" s="7" t="str">
        <f>RIGHT(LEFT(Query1[[#This Row],[ClosedTime]],16),12)</f>
        <v>Mar 19, 2015</v>
      </c>
      <c r="X2128" s="1" t="s">
        <v>1725</v>
      </c>
      <c r="Y2128" s="1" t="s">
        <v>1723</v>
      </c>
      <c r="Z2128" s="1" t="s">
        <v>167</v>
      </c>
      <c r="AA2128" s="1"/>
      <c r="AB2128" s="1" t="s">
        <v>1726</v>
      </c>
      <c r="AC2128" s="1" t="s">
        <v>1727</v>
      </c>
      <c r="AD2128" s="1">
        <v>0</v>
      </c>
      <c r="AE2128" s="1" t="s">
        <v>1730</v>
      </c>
      <c r="AF2128" s="1" t="s">
        <v>1121</v>
      </c>
      <c r="AG2128" s="1" t="s">
        <v>1738</v>
      </c>
      <c r="AH2128" s="1"/>
      <c r="AI2128" s="1"/>
    </row>
    <row r="2129" spans="1:35" x14ac:dyDescent="0.25">
      <c r="A2129" s="1">
        <v>111</v>
      </c>
      <c r="B2129" s="1">
        <v>492293</v>
      </c>
      <c r="C2129" s="1">
        <v>33971</v>
      </c>
      <c r="D2129" s="1">
        <v>458322</v>
      </c>
      <c r="E2129" s="1" t="s">
        <v>1350</v>
      </c>
      <c r="F2129" s="1">
        <v>49227</v>
      </c>
      <c r="G2129" s="1">
        <v>9493</v>
      </c>
      <c r="H2129" s="1">
        <v>39736</v>
      </c>
      <c r="I2129" s="1" t="s">
        <v>1714</v>
      </c>
      <c r="J2129" s="2">
        <v>101001315153</v>
      </c>
      <c r="K2129" s="1" t="s">
        <v>35</v>
      </c>
      <c r="L2129" s="1" t="s">
        <v>1715</v>
      </c>
      <c r="M2129" s="1" t="s">
        <v>1716</v>
      </c>
      <c r="N2129" s="1" t="s">
        <v>1717</v>
      </c>
      <c r="O2129" s="1" t="s">
        <v>1718</v>
      </c>
      <c r="P2129" s="1" t="s">
        <v>1719</v>
      </c>
      <c r="Q2129" s="1" t="s">
        <v>1720</v>
      </c>
      <c r="R2129" s="1" t="s">
        <v>1721</v>
      </c>
      <c r="S2129" s="1" t="s">
        <v>1722</v>
      </c>
      <c r="T2129" s="1" t="s">
        <v>1723</v>
      </c>
      <c r="U2129" s="7" t="str">
        <f>RIGHT(LEFT(Query1[[#This Row],[OpenedTime]],16),12)</f>
        <v>Feb 24, 2015</v>
      </c>
      <c r="V2129" s="1" t="s">
        <v>1724</v>
      </c>
      <c r="W2129" s="7" t="str">
        <f>RIGHT(LEFT(Query1[[#This Row],[ClosedTime]],16),12)</f>
        <v>Mar 19, 2015</v>
      </c>
      <c r="X2129" s="1" t="s">
        <v>1725</v>
      </c>
      <c r="Y2129" s="1" t="s">
        <v>1723</v>
      </c>
      <c r="Z2129" s="1" t="s">
        <v>167</v>
      </c>
      <c r="AA2129" s="1"/>
      <c r="AB2129" s="1" t="s">
        <v>1726</v>
      </c>
      <c r="AC2129" s="1" t="s">
        <v>1731</v>
      </c>
      <c r="AD2129" s="1">
        <v>-1</v>
      </c>
      <c r="AE2129" s="1" t="s">
        <v>1728</v>
      </c>
      <c r="AF2129" s="1" t="s">
        <v>54</v>
      </c>
      <c r="AG2129" s="1" t="s">
        <v>1738</v>
      </c>
      <c r="AH2129" s="1"/>
      <c r="AI2129" s="1"/>
    </row>
    <row r="2130" spans="1:35" x14ac:dyDescent="0.25">
      <c r="A2130" s="1">
        <v>111</v>
      </c>
      <c r="B2130" s="1">
        <v>492293</v>
      </c>
      <c r="C2130" s="1">
        <v>33971</v>
      </c>
      <c r="D2130" s="1">
        <v>458322</v>
      </c>
      <c r="E2130" s="1" t="s">
        <v>1350</v>
      </c>
      <c r="F2130" s="1">
        <v>49227</v>
      </c>
      <c r="G2130" s="1">
        <v>9493</v>
      </c>
      <c r="H2130" s="1">
        <v>39736</v>
      </c>
      <c r="I2130" s="1" t="s">
        <v>1714</v>
      </c>
      <c r="J2130" s="2">
        <v>101001315153</v>
      </c>
      <c r="K2130" s="1" t="s">
        <v>35</v>
      </c>
      <c r="L2130" s="1" t="s">
        <v>1715</v>
      </c>
      <c r="M2130" s="1" t="s">
        <v>1716</v>
      </c>
      <c r="N2130" s="1" t="s">
        <v>1717</v>
      </c>
      <c r="O2130" s="1" t="s">
        <v>1718</v>
      </c>
      <c r="P2130" s="1" t="s">
        <v>1719</v>
      </c>
      <c r="Q2130" s="1" t="s">
        <v>1720</v>
      </c>
      <c r="R2130" s="1" t="s">
        <v>1721</v>
      </c>
      <c r="S2130" s="1" t="s">
        <v>1722</v>
      </c>
      <c r="T2130" s="1" t="s">
        <v>1723</v>
      </c>
      <c r="U2130" s="7" t="str">
        <f>RIGHT(LEFT(Query1[[#This Row],[OpenedTime]],16),12)</f>
        <v>Feb 24, 2015</v>
      </c>
      <c r="V2130" s="1" t="s">
        <v>1724</v>
      </c>
      <c r="W2130" s="7" t="str">
        <f>RIGHT(LEFT(Query1[[#This Row],[ClosedTime]],16),12)</f>
        <v>Mar 19, 2015</v>
      </c>
      <c r="X2130" s="1" t="s">
        <v>1725</v>
      </c>
      <c r="Y2130" s="1" t="s">
        <v>1723</v>
      </c>
      <c r="Z2130" s="1" t="s">
        <v>167</v>
      </c>
      <c r="AA2130" s="1"/>
      <c r="AB2130" s="1" t="s">
        <v>1726</v>
      </c>
      <c r="AC2130" s="1" t="s">
        <v>1731</v>
      </c>
      <c r="AD2130" s="1">
        <v>-1</v>
      </c>
      <c r="AE2130" s="1" t="s">
        <v>1730</v>
      </c>
      <c r="AF2130" s="1" t="s">
        <v>1121</v>
      </c>
      <c r="AG2130" s="1" t="s">
        <v>1738</v>
      </c>
      <c r="AH2130" s="1"/>
      <c r="AI2130" s="1"/>
    </row>
    <row r="2131" spans="1:35" x14ac:dyDescent="0.25">
      <c r="A2131" s="1">
        <v>111</v>
      </c>
      <c r="B2131" s="1">
        <v>492293</v>
      </c>
      <c r="C2131" s="1">
        <v>33971</v>
      </c>
      <c r="D2131" s="1">
        <v>458322</v>
      </c>
      <c r="E2131" s="1" t="s">
        <v>1350</v>
      </c>
      <c r="F2131" s="1">
        <v>49227</v>
      </c>
      <c r="G2131" s="1">
        <v>9493</v>
      </c>
      <c r="H2131" s="1">
        <v>39736</v>
      </c>
      <c r="I2131" s="1" t="s">
        <v>1714</v>
      </c>
      <c r="J2131" s="2">
        <v>101001315153</v>
      </c>
      <c r="K2131" s="1" t="s">
        <v>35</v>
      </c>
      <c r="L2131" s="1" t="s">
        <v>1715</v>
      </c>
      <c r="M2131" s="1" t="s">
        <v>1716</v>
      </c>
      <c r="N2131" s="1" t="s">
        <v>1717</v>
      </c>
      <c r="O2131" s="1" t="s">
        <v>1718</v>
      </c>
      <c r="P2131" s="1" t="s">
        <v>1719</v>
      </c>
      <c r="Q2131" s="1" t="s">
        <v>1720</v>
      </c>
      <c r="R2131" s="1" t="s">
        <v>1721</v>
      </c>
      <c r="S2131" s="1" t="s">
        <v>1722</v>
      </c>
      <c r="T2131" s="1" t="s">
        <v>1723</v>
      </c>
      <c r="U2131" s="7" t="str">
        <f>RIGHT(LEFT(Query1[[#This Row],[OpenedTime]],16),12)</f>
        <v>Feb 24, 2015</v>
      </c>
      <c r="V2131" s="1" t="s">
        <v>1724</v>
      </c>
      <c r="W2131" s="7" t="str">
        <f>RIGHT(LEFT(Query1[[#This Row],[ClosedTime]],16),12)</f>
        <v>Mar 19, 2015</v>
      </c>
      <c r="X2131" s="1" t="s">
        <v>1725</v>
      </c>
      <c r="Y2131" s="1" t="s">
        <v>1723</v>
      </c>
      <c r="Z2131" s="1" t="s">
        <v>167</v>
      </c>
      <c r="AA2131" s="1"/>
      <c r="AB2131" s="1" t="s">
        <v>1726</v>
      </c>
      <c r="AC2131" s="1" t="s">
        <v>1732</v>
      </c>
      <c r="AD2131" s="1">
        <v>0</v>
      </c>
      <c r="AE2131" s="1" t="s">
        <v>1728</v>
      </c>
      <c r="AF2131" s="1" t="s">
        <v>54</v>
      </c>
      <c r="AG2131" s="1" t="s">
        <v>1738</v>
      </c>
      <c r="AH2131" s="1"/>
      <c r="AI2131" s="1"/>
    </row>
    <row r="2132" spans="1:35" x14ac:dyDescent="0.25">
      <c r="A2132" s="1">
        <v>111</v>
      </c>
      <c r="B2132" s="1">
        <v>492293</v>
      </c>
      <c r="C2132" s="1">
        <v>33971</v>
      </c>
      <c r="D2132" s="1">
        <v>458322</v>
      </c>
      <c r="E2132" s="1" t="s">
        <v>1350</v>
      </c>
      <c r="F2132" s="1">
        <v>49227</v>
      </c>
      <c r="G2132" s="1">
        <v>9493</v>
      </c>
      <c r="H2132" s="1">
        <v>39736</v>
      </c>
      <c r="I2132" s="1" t="s">
        <v>1714</v>
      </c>
      <c r="J2132" s="2">
        <v>101001315153</v>
      </c>
      <c r="K2132" s="1" t="s">
        <v>35</v>
      </c>
      <c r="L2132" s="1" t="s">
        <v>1715</v>
      </c>
      <c r="M2132" s="1" t="s">
        <v>1716</v>
      </c>
      <c r="N2132" s="1" t="s">
        <v>1717</v>
      </c>
      <c r="O2132" s="1" t="s">
        <v>1718</v>
      </c>
      <c r="P2132" s="1" t="s">
        <v>1719</v>
      </c>
      <c r="Q2132" s="1" t="s">
        <v>1720</v>
      </c>
      <c r="R2132" s="1" t="s">
        <v>1721</v>
      </c>
      <c r="S2132" s="1" t="s">
        <v>1722</v>
      </c>
      <c r="T2132" s="1" t="s">
        <v>1723</v>
      </c>
      <c r="U2132" s="7" t="str">
        <f>RIGHT(LEFT(Query1[[#This Row],[OpenedTime]],16),12)</f>
        <v>Feb 24, 2015</v>
      </c>
      <c r="V2132" s="1" t="s">
        <v>1724</v>
      </c>
      <c r="W2132" s="7" t="str">
        <f>RIGHT(LEFT(Query1[[#This Row],[ClosedTime]],16),12)</f>
        <v>Mar 19, 2015</v>
      </c>
      <c r="X2132" s="1" t="s">
        <v>1725</v>
      </c>
      <c r="Y2132" s="1" t="s">
        <v>1723</v>
      </c>
      <c r="Z2132" s="1" t="s">
        <v>167</v>
      </c>
      <c r="AA2132" s="1"/>
      <c r="AB2132" s="1" t="s">
        <v>1726</v>
      </c>
      <c r="AC2132" s="1" t="s">
        <v>1732</v>
      </c>
      <c r="AD2132" s="1">
        <v>0</v>
      </c>
      <c r="AE2132" s="1" t="s">
        <v>1730</v>
      </c>
      <c r="AF2132" s="1" t="s">
        <v>1121</v>
      </c>
      <c r="AG2132" s="1" t="s">
        <v>1738</v>
      </c>
      <c r="AH2132" s="1"/>
      <c r="AI2132" s="1"/>
    </row>
    <row r="2133" spans="1:35" x14ac:dyDescent="0.25">
      <c r="A2133" s="1">
        <v>111</v>
      </c>
      <c r="B2133" s="1">
        <v>492293</v>
      </c>
      <c r="C2133" s="1">
        <v>33971</v>
      </c>
      <c r="D2133" s="1">
        <v>458322</v>
      </c>
      <c r="E2133" s="1" t="s">
        <v>1350</v>
      </c>
      <c r="F2133" s="1">
        <v>49227</v>
      </c>
      <c r="G2133" s="1">
        <v>9493</v>
      </c>
      <c r="H2133" s="1">
        <v>39736</v>
      </c>
      <c r="I2133" s="1" t="s">
        <v>1714</v>
      </c>
      <c r="J2133" s="2">
        <v>101001315153</v>
      </c>
      <c r="K2133" s="1" t="s">
        <v>35</v>
      </c>
      <c r="L2133" s="1" t="s">
        <v>1715</v>
      </c>
      <c r="M2133" s="1" t="s">
        <v>1716</v>
      </c>
      <c r="N2133" s="1" t="s">
        <v>1717</v>
      </c>
      <c r="O2133" s="1" t="s">
        <v>1718</v>
      </c>
      <c r="P2133" s="1" t="s">
        <v>1719</v>
      </c>
      <c r="Q2133" s="1" t="s">
        <v>1720</v>
      </c>
      <c r="R2133" s="1" t="s">
        <v>1721</v>
      </c>
      <c r="S2133" s="1" t="s">
        <v>1722</v>
      </c>
      <c r="T2133" s="1" t="s">
        <v>1723</v>
      </c>
      <c r="U2133" s="7" t="str">
        <f>RIGHT(LEFT(Query1[[#This Row],[OpenedTime]],16),12)</f>
        <v>Feb 24, 2015</v>
      </c>
      <c r="V2133" s="1" t="s">
        <v>1724</v>
      </c>
      <c r="W2133" s="7" t="str">
        <f>RIGHT(LEFT(Query1[[#This Row],[ClosedTime]],16),12)</f>
        <v>Mar 19, 2015</v>
      </c>
      <c r="X2133" s="1" t="s">
        <v>1725</v>
      </c>
      <c r="Y2133" s="1" t="s">
        <v>1723</v>
      </c>
      <c r="Z2133" s="1" t="s">
        <v>167</v>
      </c>
      <c r="AA2133" s="1"/>
      <c r="AB2133" s="1" t="s">
        <v>1726</v>
      </c>
      <c r="AC2133" s="1" t="s">
        <v>1727</v>
      </c>
      <c r="AD2133" s="1">
        <v>0</v>
      </c>
      <c r="AE2133" s="1" t="s">
        <v>1728</v>
      </c>
      <c r="AF2133" s="1" t="s">
        <v>54</v>
      </c>
      <c r="AG2133" s="1" t="s">
        <v>1739</v>
      </c>
      <c r="AH2133" s="1"/>
      <c r="AI2133" s="1"/>
    </row>
    <row r="2134" spans="1:35" x14ac:dyDescent="0.25">
      <c r="A2134" s="1">
        <v>111</v>
      </c>
      <c r="B2134" s="1">
        <v>492293</v>
      </c>
      <c r="C2134" s="1">
        <v>33971</v>
      </c>
      <c r="D2134" s="1">
        <v>458322</v>
      </c>
      <c r="E2134" s="1" t="s">
        <v>1350</v>
      </c>
      <c r="F2134" s="1">
        <v>49227</v>
      </c>
      <c r="G2134" s="1">
        <v>9493</v>
      </c>
      <c r="H2134" s="1">
        <v>39736</v>
      </c>
      <c r="I2134" s="1" t="s">
        <v>1714</v>
      </c>
      <c r="J2134" s="2">
        <v>101001315153</v>
      </c>
      <c r="K2134" s="1" t="s">
        <v>35</v>
      </c>
      <c r="L2134" s="1" t="s">
        <v>1715</v>
      </c>
      <c r="M2134" s="1" t="s">
        <v>1716</v>
      </c>
      <c r="N2134" s="1" t="s">
        <v>1717</v>
      </c>
      <c r="O2134" s="1" t="s">
        <v>1718</v>
      </c>
      <c r="P2134" s="1" t="s">
        <v>1719</v>
      </c>
      <c r="Q2134" s="1" t="s">
        <v>1720</v>
      </c>
      <c r="R2134" s="1" t="s">
        <v>1721</v>
      </c>
      <c r="S2134" s="1" t="s">
        <v>1722</v>
      </c>
      <c r="T2134" s="1" t="s">
        <v>1723</v>
      </c>
      <c r="U2134" s="7" t="str">
        <f>RIGHT(LEFT(Query1[[#This Row],[OpenedTime]],16),12)</f>
        <v>Feb 24, 2015</v>
      </c>
      <c r="V2134" s="1" t="s">
        <v>1724</v>
      </c>
      <c r="W2134" s="7" t="str">
        <f>RIGHT(LEFT(Query1[[#This Row],[ClosedTime]],16),12)</f>
        <v>Mar 19, 2015</v>
      </c>
      <c r="X2134" s="1" t="s">
        <v>1725</v>
      </c>
      <c r="Y2134" s="1" t="s">
        <v>1723</v>
      </c>
      <c r="Z2134" s="1" t="s">
        <v>167</v>
      </c>
      <c r="AA2134" s="1"/>
      <c r="AB2134" s="1" t="s">
        <v>1726</v>
      </c>
      <c r="AC2134" s="1" t="s">
        <v>1727</v>
      </c>
      <c r="AD2134" s="1">
        <v>0</v>
      </c>
      <c r="AE2134" s="1" t="s">
        <v>1730</v>
      </c>
      <c r="AF2134" s="1" t="s">
        <v>1121</v>
      </c>
      <c r="AG2134" s="1" t="s">
        <v>1739</v>
      </c>
      <c r="AH2134" s="1"/>
      <c r="AI2134" s="1"/>
    </row>
    <row r="2135" spans="1:35" x14ac:dyDescent="0.25">
      <c r="A2135" s="1">
        <v>111</v>
      </c>
      <c r="B2135" s="1">
        <v>492293</v>
      </c>
      <c r="C2135" s="1">
        <v>33971</v>
      </c>
      <c r="D2135" s="1">
        <v>458322</v>
      </c>
      <c r="E2135" s="1" t="s">
        <v>1350</v>
      </c>
      <c r="F2135" s="1">
        <v>49227</v>
      </c>
      <c r="G2135" s="1">
        <v>9493</v>
      </c>
      <c r="H2135" s="1">
        <v>39736</v>
      </c>
      <c r="I2135" s="1" t="s">
        <v>1714</v>
      </c>
      <c r="J2135" s="2">
        <v>101001315153</v>
      </c>
      <c r="K2135" s="1" t="s">
        <v>35</v>
      </c>
      <c r="L2135" s="1" t="s">
        <v>1715</v>
      </c>
      <c r="M2135" s="1" t="s">
        <v>1716</v>
      </c>
      <c r="N2135" s="1" t="s">
        <v>1717</v>
      </c>
      <c r="O2135" s="1" t="s">
        <v>1718</v>
      </c>
      <c r="P2135" s="1" t="s">
        <v>1719</v>
      </c>
      <c r="Q2135" s="1" t="s">
        <v>1720</v>
      </c>
      <c r="R2135" s="1" t="s">
        <v>1721</v>
      </c>
      <c r="S2135" s="1" t="s">
        <v>1722</v>
      </c>
      <c r="T2135" s="1" t="s">
        <v>1723</v>
      </c>
      <c r="U2135" s="7" t="str">
        <f>RIGHT(LEFT(Query1[[#This Row],[OpenedTime]],16),12)</f>
        <v>Feb 24, 2015</v>
      </c>
      <c r="V2135" s="1" t="s">
        <v>1724</v>
      </c>
      <c r="W2135" s="7" t="str">
        <f>RIGHT(LEFT(Query1[[#This Row],[ClosedTime]],16),12)</f>
        <v>Mar 19, 2015</v>
      </c>
      <c r="X2135" s="1" t="s">
        <v>1725</v>
      </c>
      <c r="Y2135" s="1" t="s">
        <v>1723</v>
      </c>
      <c r="Z2135" s="1" t="s">
        <v>167</v>
      </c>
      <c r="AA2135" s="1"/>
      <c r="AB2135" s="1" t="s">
        <v>1726</v>
      </c>
      <c r="AC2135" s="1" t="s">
        <v>1731</v>
      </c>
      <c r="AD2135" s="1">
        <v>-1</v>
      </c>
      <c r="AE2135" s="1" t="s">
        <v>1728</v>
      </c>
      <c r="AF2135" s="1" t="s">
        <v>54</v>
      </c>
      <c r="AG2135" s="1" t="s">
        <v>1739</v>
      </c>
      <c r="AH2135" s="1"/>
      <c r="AI2135" s="1"/>
    </row>
    <row r="2136" spans="1:35" x14ac:dyDescent="0.25">
      <c r="A2136" s="1">
        <v>111</v>
      </c>
      <c r="B2136" s="1">
        <v>492293</v>
      </c>
      <c r="C2136" s="1">
        <v>33971</v>
      </c>
      <c r="D2136" s="1">
        <v>458322</v>
      </c>
      <c r="E2136" s="1" t="s">
        <v>1350</v>
      </c>
      <c r="F2136" s="1">
        <v>49227</v>
      </c>
      <c r="G2136" s="1">
        <v>9493</v>
      </c>
      <c r="H2136" s="1">
        <v>39736</v>
      </c>
      <c r="I2136" s="1" t="s">
        <v>1714</v>
      </c>
      <c r="J2136" s="2">
        <v>101001315153</v>
      </c>
      <c r="K2136" s="1" t="s">
        <v>35</v>
      </c>
      <c r="L2136" s="1" t="s">
        <v>1715</v>
      </c>
      <c r="M2136" s="1" t="s">
        <v>1716</v>
      </c>
      <c r="N2136" s="1" t="s">
        <v>1717</v>
      </c>
      <c r="O2136" s="1" t="s">
        <v>1718</v>
      </c>
      <c r="P2136" s="1" t="s">
        <v>1719</v>
      </c>
      <c r="Q2136" s="1" t="s">
        <v>1720</v>
      </c>
      <c r="R2136" s="1" t="s">
        <v>1721</v>
      </c>
      <c r="S2136" s="1" t="s">
        <v>1722</v>
      </c>
      <c r="T2136" s="1" t="s">
        <v>1723</v>
      </c>
      <c r="U2136" s="7" t="str">
        <f>RIGHT(LEFT(Query1[[#This Row],[OpenedTime]],16),12)</f>
        <v>Feb 24, 2015</v>
      </c>
      <c r="V2136" s="1" t="s">
        <v>1724</v>
      </c>
      <c r="W2136" s="7" t="str">
        <f>RIGHT(LEFT(Query1[[#This Row],[ClosedTime]],16),12)</f>
        <v>Mar 19, 2015</v>
      </c>
      <c r="X2136" s="1" t="s">
        <v>1725</v>
      </c>
      <c r="Y2136" s="1" t="s">
        <v>1723</v>
      </c>
      <c r="Z2136" s="1" t="s">
        <v>167</v>
      </c>
      <c r="AA2136" s="1"/>
      <c r="AB2136" s="1" t="s">
        <v>1726</v>
      </c>
      <c r="AC2136" s="1" t="s">
        <v>1731</v>
      </c>
      <c r="AD2136" s="1">
        <v>-1</v>
      </c>
      <c r="AE2136" s="1" t="s">
        <v>1730</v>
      </c>
      <c r="AF2136" s="1" t="s">
        <v>1121</v>
      </c>
      <c r="AG2136" s="1" t="s">
        <v>1739</v>
      </c>
      <c r="AH2136" s="1"/>
      <c r="AI2136" s="1"/>
    </row>
    <row r="2137" spans="1:35" x14ac:dyDescent="0.25">
      <c r="A2137" s="1">
        <v>111</v>
      </c>
      <c r="B2137" s="1">
        <v>492293</v>
      </c>
      <c r="C2137" s="1">
        <v>33971</v>
      </c>
      <c r="D2137" s="1">
        <v>458322</v>
      </c>
      <c r="E2137" s="1" t="s">
        <v>1350</v>
      </c>
      <c r="F2137" s="1">
        <v>49227</v>
      </c>
      <c r="G2137" s="1">
        <v>9493</v>
      </c>
      <c r="H2137" s="1">
        <v>39736</v>
      </c>
      <c r="I2137" s="1" t="s">
        <v>1714</v>
      </c>
      <c r="J2137" s="2">
        <v>101001315153</v>
      </c>
      <c r="K2137" s="1" t="s">
        <v>35</v>
      </c>
      <c r="L2137" s="1" t="s">
        <v>1715</v>
      </c>
      <c r="M2137" s="1" t="s">
        <v>1716</v>
      </c>
      <c r="N2137" s="1" t="s">
        <v>1717</v>
      </c>
      <c r="O2137" s="1" t="s">
        <v>1718</v>
      </c>
      <c r="P2137" s="1" t="s">
        <v>1719</v>
      </c>
      <c r="Q2137" s="1" t="s">
        <v>1720</v>
      </c>
      <c r="R2137" s="1" t="s">
        <v>1721</v>
      </c>
      <c r="S2137" s="1" t="s">
        <v>1722</v>
      </c>
      <c r="T2137" s="1" t="s">
        <v>1723</v>
      </c>
      <c r="U2137" s="7" t="str">
        <f>RIGHT(LEFT(Query1[[#This Row],[OpenedTime]],16),12)</f>
        <v>Feb 24, 2015</v>
      </c>
      <c r="V2137" s="1" t="s">
        <v>1724</v>
      </c>
      <c r="W2137" s="7" t="str">
        <f>RIGHT(LEFT(Query1[[#This Row],[ClosedTime]],16),12)</f>
        <v>Mar 19, 2015</v>
      </c>
      <c r="X2137" s="1" t="s">
        <v>1725</v>
      </c>
      <c r="Y2137" s="1" t="s">
        <v>1723</v>
      </c>
      <c r="Z2137" s="1" t="s">
        <v>167</v>
      </c>
      <c r="AA2137" s="1"/>
      <c r="AB2137" s="1" t="s">
        <v>1726</v>
      </c>
      <c r="AC2137" s="1" t="s">
        <v>1732</v>
      </c>
      <c r="AD2137" s="1">
        <v>0</v>
      </c>
      <c r="AE2137" s="1" t="s">
        <v>1728</v>
      </c>
      <c r="AF2137" s="1" t="s">
        <v>54</v>
      </c>
      <c r="AG2137" s="1" t="s">
        <v>1739</v>
      </c>
      <c r="AH2137" s="1"/>
      <c r="AI2137" s="1"/>
    </row>
    <row r="2138" spans="1:35" x14ac:dyDescent="0.25">
      <c r="A2138" s="1">
        <v>111</v>
      </c>
      <c r="B2138" s="1">
        <v>492293</v>
      </c>
      <c r="C2138" s="1">
        <v>33971</v>
      </c>
      <c r="D2138" s="1">
        <v>458322</v>
      </c>
      <c r="E2138" s="1" t="s">
        <v>1350</v>
      </c>
      <c r="F2138" s="1">
        <v>49227</v>
      </c>
      <c r="G2138" s="1">
        <v>9493</v>
      </c>
      <c r="H2138" s="1">
        <v>39736</v>
      </c>
      <c r="I2138" s="1" t="s">
        <v>1714</v>
      </c>
      <c r="J2138" s="2">
        <v>101001315153</v>
      </c>
      <c r="K2138" s="1" t="s">
        <v>35</v>
      </c>
      <c r="L2138" s="1" t="s">
        <v>1715</v>
      </c>
      <c r="M2138" s="1" t="s">
        <v>1716</v>
      </c>
      <c r="N2138" s="1" t="s">
        <v>1717</v>
      </c>
      <c r="O2138" s="1" t="s">
        <v>1718</v>
      </c>
      <c r="P2138" s="1" t="s">
        <v>1719</v>
      </c>
      <c r="Q2138" s="1" t="s">
        <v>1720</v>
      </c>
      <c r="R2138" s="1" t="s">
        <v>1721</v>
      </c>
      <c r="S2138" s="1" t="s">
        <v>1722</v>
      </c>
      <c r="T2138" s="1" t="s">
        <v>1723</v>
      </c>
      <c r="U2138" s="7" t="str">
        <f>RIGHT(LEFT(Query1[[#This Row],[OpenedTime]],16),12)</f>
        <v>Feb 24, 2015</v>
      </c>
      <c r="V2138" s="1" t="s">
        <v>1724</v>
      </c>
      <c r="W2138" s="7" t="str">
        <f>RIGHT(LEFT(Query1[[#This Row],[ClosedTime]],16),12)</f>
        <v>Mar 19, 2015</v>
      </c>
      <c r="X2138" s="1" t="s">
        <v>1725</v>
      </c>
      <c r="Y2138" s="1" t="s">
        <v>1723</v>
      </c>
      <c r="Z2138" s="1" t="s">
        <v>167</v>
      </c>
      <c r="AA2138" s="1"/>
      <c r="AB2138" s="1" t="s">
        <v>1726</v>
      </c>
      <c r="AC2138" s="1" t="s">
        <v>1732</v>
      </c>
      <c r="AD2138" s="1">
        <v>0</v>
      </c>
      <c r="AE2138" s="1" t="s">
        <v>1730</v>
      </c>
      <c r="AF2138" s="1" t="s">
        <v>1121</v>
      </c>
      <c r="AG2138" s="1" t="s">
        <v>1739</v>
      </c>
      <c r="AH2138" s="1"/>
      <c r="AI2138" s="1"/>
    </row>
    <row r="2139" spans="1:35" x14ac:dyDescent="0.25">
      <c r="A2139" s="1">
        <v>111</v>
      </c>
      <c r="B2139" s="1">
        <v>492293</v>
      </c>
      <c r="C2139" s="1">
        <v>33971</v>
      </c>
      <c r="D2139" s="1">
        <v>458322</v>
      </c>
      <c r="E2139" s="1" t="s">
        <v>1350</v>
      </c>
      <c r="F2139" s="1">
        <v>49227</v>
      </c>
      <c r="G2139" s="1">
        <v>9493</v>
      </c>
      <c r="H2139" s="1">
        <v>39736</v>
      </c>
      <c r="I2139" s="1" t="s">
        <v>1714</v>
      </c>
      <c r="J2139" s="2">
        <v>101001315153</v>
      </c>
      <c r="K2139" s="1" t="s">
        <v>35</v>
      </c>
      <c r="L2139" s="1" t="s">
        <v>1715</v>
      </c>
      <c r="M2139" s="1" t="s">
        <v>1716</v>
      </c>
      <c r="N2139" s="1" t="s">
        <v>1717</v>
      </c>
      <c r="O2139" s="1" t="s">
        <v>1718</v>
      </c>
      <c r="P2139" s="1" t="s">
        <v>1719</v>
      </c>
      <c r="Q2139" s="1" t="s">
        <v>1720</v>
      </c>
      <c r="R2139" s="1" t="s">
        <v>1721</v>
      </c>
      <c r="S2139" s="1" t="s">
        <v>1722</v>
      </c>
      <c r="T2139" s="1" t="s">
        <v>1723</v>
      </c>
      <c r="U2139" s="7" t="str">
        <f>RIGHT(LEFT(Query1[[#This Row],[OpenedTime]],16),12)</f>
        <v>Feb 24, 2015</v>
      </c>
      <c r="V2139" s="1" t="s">
        <v>1724</v>
      </c>
      <c r="W2139" s="7" t="str">
        <f>RIGHT(LEFT(Query1[[#This Row],[ClosedTime]],16),12)</f>
        <v>Mar 19, 2015</v>
      </c>
      <c r="X2139" s="1" t="s">
        <v>1725</v>
      </c>
      <c r="Y2139" s="1" t="s">
        <v>1723</v>
      </c>
      <c r="Z2139" s="1" t="s">
        <v>167</v>
      </c>
      <c r="AA2139" s="1"/>
      <c r="AB2139" s="1" t="s">
        <v>1726</v>
      </c>
      <c r="AC2139" s="1" t="s">
        <v>1727</v>
      </c>
      <c r="AD2139" s="1">
        <v>0</v>
      </c>
      <c r="AE2139" s="1" t="s">
        <v>1728</v>
      </c>
      <c r="AF2139" s="1" t="s">
        <v>54</v>
      </c>
      <c r="AG2139" s="1" t="s">
        <v>1740</v>
      </c>
      <c r="AH2139" s="1"/>
      <c r="AI2139" s="1"/>
    </row>
    <row r="2140" spans="1:35" x14ac:dyDescent="0.25">
      <c r="A2140" s="1">
        <v>111</v>
      </c>
      <c r="B2140" s="1">
        <v>492293</v>
      </c>
      <c r="C2140" s="1">
        <v>33971</v>
      </c>
      <c r="D2140" s="1">
        <v>458322</v>
      </c>
      <c r="E2140" s="1" t="s">
        <v>1350</v>
      </c>
      <c r="F2140" s="1">
        <v>49227</v>
      </c>
      <c r="G2140" s="1">
        <v>9493</v>
      </c>
      <c r="H2140" s="1">
        <v>39736</v>
      </c>
      <c r="I2140" s="1" t="s">
        <v>1714</v>
      </c>
      <c r="J2140" s="2">
        <v>101001315153</v>
      </c>
      <c r="K2140" s="1" t="s">
        <v>35</v>
      </c>
      <c r="L2140" s="1" t="s">
        <v>1715</v>
      </c>
      <c r="M2140" s="1" t="s">
        <v>1716</v>
      </c>
      <c r="N2140" s="1" t="s">
        <v>1717</v>
      </c>
      <c r="O2140" s="1" t="s">
        <v>1718</v>
      </c>
      <c r="P2140" s="1" t="s">
        <v>1719</v>
      </c>
      <c r="Q2140" s="1" t="s">
        <v>1720</v>
      </c>
      <c r="R2140" s="1" t="s">
        <v>1721</v>
      </c>
      <c r="S2140" s="1" t="s">
        <v>1722</v>
      </c>
      <c r="T2140" s="1" t="s">
        <v>1723</v>
      </c>
      <c r="U2140" s="7" t="str">
        <f>RIGHT(LEFT(Query1[[#This Row],[OpenedTime]],16),12)</f>
        <v>Feb 24, 2015</v>
      </c>
      <c r="V2140" s="1" t="s">
        <v>1724</v>
      </c>
      <c r="W2140" s="7" t="str">
        <f>RIGHT(LEFT(Query1[[#This Row],[ClosedTime]],16),12)</f>
        <v>Mar 19, 2015</v>
      </c>
      <c r="X2140" s="1" t="s">
        <v>1725</v>
      </c>
      <c r="Y2140" s="1" t="s">
        <v>1723</v>
      </c>
      <c r="Z2140" s="1" t="s">
        <v>167</v>
      </c>
      <c r="AA2140" s="1"/>
      <c r="AB2140" s="1" t="s">
        <v>1726</v>
      </c>
      <c r="AC2140" s="1" t="s">
        <v>1727</v>
      </c>
      <c r="AD2140" s="1">
        <v>0</v>
      </c>
      <c r="AE2140" s="1" t="s">
        <v>1730</v>
      </c>
      <c r="AF2140" s="1" t="s">
        <v>1121</v>
      </c>
      <c r="AG2140" s="1" t="s">
        <v>1740</v>
      </c>
      <c r="AH2140" s="1"/>
      <c r="AI2140" s="1"/>
    </row>
    <row r="2141" spans="1:35" x14ac:dyDescent="0.25">
      <c r="A2141" s="1">
        <v>111</v>
      </c>
      <c r="B2141" s="1">
        <v>492293</v>
      </c>
      <c r="C2141" s="1">
        <v>33971</v>
      </c>
      <c r="D2141" s="1">
        <v>458322</v>
      </c>
      <c r="E2141" s="1" t="s">
        <v>1350</v>
      </c>
      <c r="F2141" s="1">
        <v>49227</v>
      </c>
      <c r="G2141" s="1">
        <v>9493</v>
      </c>
      <c r="H2141" s="1">
        <v>39736</v>
      </c>
      <c r="I2141" s="1" t="s">
        <v>1714</v>
      </c>
      <c r="J2141" s="2">
        <v>101001315153</v>
      </c>
      <c r="K2141" s="1" t="s">
        <v>35</v>
      </c>
      <c r="L2141" s="1" t="s">
        <v>1715</v>
      </c>
      <c r="M2141" s="1" t="s">
        <v>1716</v>
      </c>
      <c r="N2141" s="1" t="s">
        <v>1717</v>
      </c>
      <c r="O2141" s="1" t="s">
        <v>1718</v>
      </c>
      <c r="P2141" s="1" t="s">
        <v>1719</v>
      </c>
      <c r="Q2141" s="1" t="s">
        <v>1720</v>
      </c>
      <c r="R2141" s="1" t="s">
        <v>1721</v>
      </c>
      <c r="S2141" s="1" t="s">
        <v>1722</v>
      </c>
      <c r="T2141" s="1" t="s">
        <v>1723</v>
      </c>
      <c r="U2141" s="7" t="str">
        <f>RIGHT(LEFT(Query1[[#This Row],[OpenedTime]],16),12)</f>
        <v>Feb 24, 2015</v>
      </c>
      <c r="V2141" s="1" t="s">
        <v>1724</v>
      </c>
      <c r="W2141" s="7" t="str">
        <f>RIGHT(LEFT(Query1[[#This Row],[ClosedTime]],16),12)</f>
        <v>Mar 19, 2015</v>
      </c>
      <c r="X2141" s="1" t="s">
        <v>1725</v>
      </c>
      <c r="Y2141" s="1" t="s">
        <v>1723</v>
      </c>
      <c r="Z2141" s="1" t="s">
        <v>167</v>
      </c>
      <c r="AA2141" s="1"/>
      <c r="AB2141" s="1" t="s">
        <v>1726</v>
      </c>
      <c r="AC2141" s="1" t="s">
        <v>1731</v>
      </c>
      <c r="AD2141" s="1">
        <v>-1</v>
      </c>
      <c r="AE2141" s="1" t="s">
        <v>1728</v>
      </c>
      <c r="AF2141" s="1" t="s">
        <v>54</v>
      </c>
      <c r="AG2141" s="1" t="s">
        <v>1740</v>
      </c>
      <c r="AH2141" s="1"/>
      <c r="AI2141" s="1"/>
    </row>
    <row r="2142" spans="1:35" x14ac:dyDescent="0.25">
      <c r="A2142" s="1">
        <v>111</v>
      </c>
      <c r="B2142" s="1">
        <v>492293</v>
      </c>
      <c r="C2142" s="1">
        <v>33971</v>
      </c>
      <c r="D2142" s="1">
        <v>458322</v>
      </c>
      <c r="E2142" s="1" t="s">
        <v>1350</v>
      </c>
      <c r="F2142" s="1">
        <v>49227</v>
      </c>
      <c r="G2142" s="1">
        <v>9493</v>
      </c>
      <c r="H2142" s="1">
        <v>39736</v>
      </c>
      <c r="I2142" s="1" t="s">
        <v>1714</v>
      </c>
      <c r="J2142" s="2">
        <v>101001315153</v>
      </c>
      <c r="K2142" s="1" t="s">
        <v>35</v>
      </c>
      <c r="L2142" s="1" t="s">
        <v>1715</v>
      </c>
      <c r="M2142" s="1" t="s">
        <v>1716</v>
      </c>
      <c r="N2142" s="1" t="s">
        <v>1717</v>
      </c>
      <c r="O2142" s="1" t="s">
        <v>1718</v>
      </c>
      <c r="P2142" s="1" t="s">
        <v>1719</v>
      </c>
      <c r="Q2142" s="1" t="s">
        <v>1720</v>
      </c>
      <c r="R2142" s="1" t="s">
        <v>1721</v>
      </c>
      <c r="S2142" s="1" t="s">
        <v>1722</v>
      </c>
      <c r="T2142" s="1" t="s">
        <v>1723</v>
      </c>
      <c r="U2142" s="7" t="str">
        <f>RIGHT(LEFT(Query1[[#This Row],[OpenedTime]],16),12)</f>
        <v>Feb 24, 2015</v>
      </c>
      <c r="V2142" s="1" t="s">
        <v>1724</v>
      </c>
      <c r="W2142" s="7" t="str">
        <f>RIGHT(LEFT(Query1[[#This Row],[ClosedTime]],16),12)</f>
        <v>Mar 19, 2015</v>
      </c>
      <c r="X2142" s="1" t="s">
        <v>1725</v>
      </c>
      <c r="Y2142" s="1" t="s">
        <v>1723</v>
      </c>
      <c r="Z2142" s="1" t="s">
        <v>167</v>
      </c>
      <c r="AA2142" s="1"/>
      <c r="AB2142" s="1" t="s">
        <v>1726</v>
      </c>
      <c r="AC2142" s="1" t="s">
        <v>1731</v>
      </c>
      <c r="AD2142" s="1">
        <v>-1</v>
      </c>
      <c r="AE2142" s="1" t="s">
        <v>1730</v>
      </c>
      <c r="AF2142" s="1" t="s">
        <v>1121</v>
      </c>
      <c r="AG2142" s="1" t="s">
        <v>1740</v>
      </c>
      <c r="AH2142" s="1"/>
      <c r="AI2142" s="1"/>
    </row>
    <row r="2143" spans="1:35" x14ac:dyDescent="0.25">
      <c r="A2143" s="1">
        <v>111</v>
      </c>
      <c r="B2143" s="1">
        <v>492293</v>
      </c>
      <c r="C2143" s="1">
        <v>33971</v>
      </c>
      <c r="D2143" s="1">
        <v>458322</v>
      </c>
      <c r="E2143" s="1" t="s">
        <v>1350</v>
      </c>
      <c r="F2143" s="1">
        <v>49227</v>
      </c>
      <c r="G2143" s="1">
        <v>9493</v>
      </c>
      <c r="H2143" s="1">
        <v>39736</v>
      </c>
      <c r="I2143" s="1" t="s">
        <v>1714</v>
      </c>
      <c r="J2143" s="2">
        <v>101001315153</v>
      </c>
      <c r="K2143" s="1" t="s">
        <v>35</v>
      </c>
      <c r="L2143" s="1" t="s">
        <v>1715</v>
      </c>
      <c r="M2143" s="1" t="s">
        <v>1716</v>
      </c>
      <c r="N2143" s="1" t="s">
        <v>1717</v>
      </c>
      <c r="O2143" s="1" t="s">
        <v>1718</v>
      </c>
      <c r="P2143" s="1" t="s">
        <v>1719</v>
      </c>
      <c r="Q2143" s="1" t="s">
        <v>1720</v>
      </c>
      <c r="R2143" s="1" t="s">
        <v>1721</v>
      </c>
      <c r="S2143" s="1" t="s">
        <v>1722</v>
      </c>
      <c r="T2143" s="1" t="s">
        <v>1723</v>
      </c>
      <c r="U2143" s="7" t="str">
        <f>RIGHT(LEFT(Query1[[#This Row],[OpenedTime]],16),12)</f>
        <v>Feb 24, 2015</v>
      </c>
      <c r="V2143" s="1" t="s">
        <v>1724</v>
      </c>
      <c r="W2143" s="7" t="str">
        <f>RIGHT(LEFT(Query1[[#This Row],[ClosedTime]],16),12)</f>
        <v>Mar 19, 2015</v>
      </c>
      <c r="X2143" s="1" t="s">
        <v>1725</v>
      </c>
      <c r="Y2143" s="1" t="s">
        <v>1723</v>
      </c>
      <c r="Z2143" s="1" t="s">
        <v>167</v>
      </c>
      <c r="AA2143" s="1"/>
      <c r="AB2143" s="1" t="s">
        <v>1726</v>
      </c>
      <c r="AC2143" s="1" t="s">
        <v>1732</v>
      </c>
      <c r="AD2143" s="1">
        <v>0</v>
      </c>
      <c r="AE2143" s="1" t="s">
        <v>1728</v>
      </c>
      <c r="AF2143" s="1" t="s">
        <v>54</v>
      </c>
      <c r="AG2143" s="1" t="s">
        <v>1740</v>
      </c>
      <c r="AH2143" s="1"/>
      <c r="AI2143" s="1"/>
    </row>
    <row r="2144" spans="1:35" x14ac:dyDescent="0.25">
      <c r="A2144" s="1">
        <v>111</v>
      </c>
      <c r="B2144" s="1">
        <v>492293</v>
      </c>
      <c r="C2144" s="1">
        <v>33971</v>
      </c>
      <c r="D2144" s="1">
        <v>458322</v>
      </c>
      <c r="E2144" s="1" t="s">
        <v>1350</v>
      </c>
      <c r="F2144" s="1">
        <v>49227</v>
      </c>
      <c r="G2144" s="1">
        <v>9493</v>
      </c>
      <c r="H2144" s="1">
        <v>39736</v>
      </c>
      <c r="I2144" s="1" t="s">
        <v>1714</v>
      </c>
      <c r="J2144" s="2">
        <v>101001315153</v>
      </c>
      <c r="K2144" s="1" t="s">
        <v>35</v>
      </c>
      <c r="L2144" s="1" t="s">
        <v>1715</v>
      </c>
      <c r="M2144" s="1" t="s">
        <v>1716</v>
      </c>
      <c r="N2144" s="1" t="s">
        <v>1717</v>
      </c>
      <c r="O2144" s="1" t="s">
        <v>1718</v>
      </c>
      <c r="P2144" s="1" t="s">
        <v>1719</v>
      </c>
      <c r="Q2144" s="1" t="s">
        <v>1720</v>
      </c>
      <c r="R2144" s="1" t="s">
        <v>1721</v>
      </c>
      <c r="S2144" s="1" t="s">
        <v>1722</v>
      </c>
      <c r="T2144" s="1" t="s">
        <v>1723</v>
      </c>
      <c r="U2144" s="7" t="str">
        <f>RIGHT(LEFT(Query1[[#This Row],[OpenedTime]],16),12)</f>
        <v>Feb 24, 2015</v>
      </c>
      <c r="V2144" s="1" t="s">
        <v>1724</v>
      </c>
      <c r="W2144" s="7" t="str">
        <f>RIGHT(LEFT(Query1[[#This Row],[ClosedTime]],16),12)</f>
        <v>Mar 19, 2015</v>
      </c>
      <c r="X2144" s="1" t="s">
        <v>1725</v>
      </c>
      <c r="Y2144" s="1" t="s">
        <v>1723</v>
      </c>
      <c r="Z2144" s="1" t="s">
        <v>167</v>
      </c>
      <c r="AA2144" s="1"/>
      <c r="AB2144" s="1" t="s">
        <v>1726</v>
      </c>
      <c r="AC2144" s="1" t="s">
        <v>1732</v>
      </c>
      <c r="AD2144" s="1">
        <v>0</v>
      </c>
      <c r="AE2144" s="1" t="s">
        <v>1730</v>
      </c>
      <c r="AF2144" s="1" t="s">
        <v>1121</v>
      </c>
      <c r="AG2144" s="1" t="s">
        <v>1740</v>
      </c>
      <c r="AH2144" s="1"/>
      <c r="AI2144" s="1"/>
    </row>
    <row r="2145" spans="1:35" x14ac:dyDescent="0.25">
      <c r="A2145" s="1">
        <v>111</v>
      </c>
      <c r="B2145" s="1">
        <v>492293</v>
      </c>
      <c r="C2145" s="1">
        <v>33971</v>
      </c>
      <c r="D2145" s="1">
        <v>458322</v>
      </c>
      <c r="E2145" s="1" t="s">
        <v>1350</v>
      </c>
      <c r="F2145" s="1">
        <v>49227</v>
      </c>
      <c r="G2145" s="1">
        <v>9493</v>
      </c>
      <c r="H2145" s="1">
        <v>39736</v>
      </c>
      <c r="I2145" s="1" t="s">
        <v>1714</v>
      </c>
      <c r="J2145" s="2">
        <v>101001315153</v>
      </c>
      <c r="K2145" s="1" t="s">
        <v>35</v>
      </c>
      <c r="L2145" s="1" t="s">
        <v>1715</v>
      </c>
      <c r="M2145" s="1" t="s">
        <v>1716</v>
      </c>
      <c r="N2145" s="1" t="s">
        <v>1717</v>
      </c>
      <c r="O2145" s="1" t="s">
        <v>1718</v>
      </c>
      <c r="P2145" s="1" t="s">
        <v>1719</v>
      </c>
      <c r="Q2145" s="1" t="s">
        <v>1720</v>
      </c>
      <c r="R2145" s="1" t="s">
        <v>1721</v>
      </c>
      <c r="S2145" s="1" t="s">
        <v>1722</v>
      </c>
      <c r="T2145" s="1" t="s">
        <v>1723</v>
      </c>
      <c r="U2145" s="7" t="str">
        <f>RIGHT(LEFT(Query1[[#This Row],[OpenedTime]],16),12)</f>
        <v>Feb 24, 2015</v>
      </c>
      <c r="V2145" s="1" t="s">
        <v>1724</v>
      </c>
      <c r="W2145" s="7" t="str">
        <f>RIGHT(LEFT(Query1[[#This Row],[ClosedTime]],16),12)</f>
        <v>Mar 19, 2015</v>
      </c>
      <c r="X2145" s="1" t="s">
        <v>1725</v>
      </c>
      <c r="Y2145" s="1" t="s">
        <v>1723</v>
      </c>
      <c r="Z2145" s="1" t="s">
        <v>167</v>
      </c>
      <c r="AA2145" s="1"/>
      <c r="AB2145" s="1" t="s">
        <v>1726</v>
      </c>
      <c r="AC2145" s="1" t="s">
        <v>1727</v>
      </c>
      <c r="AD2145" s="1">
        <v>0</v>
      </c>
      <c r="AE2145" s="1" t="s">
        <v>1728</v>
      </c>
      <c r="AF2145" s="1" t="s">
        <v>54</v>
      </c>
      <c r="AG2145" s="1" t="s">
        <v>1741</v>
      </c>
      <c r="AH2145" s="1"/>
      <c r="AI2145" s="1"/>
    </row>
    <row r="2146" spans="1:35" x14ac:dyDescent="0.25">
      <c r="A2146" s="1">
        <v>111</v>
      </c>
      <c r="B2146" s="1">
        <v>492293</v>
      </c>
      <c r="C2146" s="1">
        <v>33971</v>
      </c>
      <c r="D2146" s="1">
        <v>458322</v>
      </c>
      <c r="E2146" s="1" t="s">
        <v>1350</v>
      </c>
      <c r="F2146" s="1">
        <v>49227</v>
      </c>
      <c r="G2146" s="1">
        <v>9493</v>
      </c>
      <c r="H2146" s="1">
        <v>39736</v>
      </c>
      <c r="I2146" s="1" t="s">
        <v>1714</v>
      </c>
      <c r="J2146" s="2">
        <v>101001315153</v>
      </c>
      <c r="K2146" s="1" t="s">
        <v>35</v>
      </c>
      <c r="L2146" s="1" t="s">
        <v>1715</v>
      </c>
      <c r="M2146" s="1" t="s">
        <v>1716</v>
      </c>
      <c r="N2146" s="1" t="s">
        <v>1717</v>
      </c>
      <c r="O2146" s="1" t="s">
        <v>1718</v>
      </c>
      <c r="P2146" s="1" t="s">
        <v>1719</v>
      </c>
      <c r="Q2146" s="1" t="s">
        <v>1720</v>
      </c>
      <c r="R2146" s="1" t="s">
        <v>1721</v>
      </c>
      <c r="S2146" s="1" t="s">
        <v>1722</v>
      </c>
      <c r="T2146" s="1" t="s">
        <v>1723</v>
      </c>
      <c r="U2146" s="7" t="str">
        <f>RIGHT(LEFT(Query1[[#This Row],[OpenedTime]],16),12)</f>
        <v>Feb 24, 2015</v>
      </c>
      <c r="V2146" s="1" t="s">
        <v>1724</v>
      </c>
      <c r="W2146" s="7" t="str">
        <f>RIGHT(LEFT(Query1[[#This Row],[ClosedTime]],16),12)</f>
        <v>Mar 19, 2015</v>
      </c>
      <c r="X2146" s="1" t="s">
        <v>1725</v>
      </c>
      <c r="Y2146" s="1" t="s">
        <v>1723</v>
      </c>
      <c r="Z2146" s="1" t="s">
        <v>167</v>
      </c>
      <c r="AA2146" s="1"/>
      <c r="AB2146" s="1" t="s">
        <v>1726</v>
      </c>
      <c r="AC2146" s="1" t="s">
        <v>1727</v>
      </c>
      <c r="AD2146" s="1">
        <v>0</v>
      </c>
      <c r="AE2146" s="1" t="s">
        <v>1730</v>
      </c>
      <c r="AF2146" s="1" t="s">
        <v>1121</v>
      </c>
      <c r="AG2146" s="1" t="s">
        <v>1741</v>
      </c>
      <c r="AH2146" s="1"/>
      <c r="AI2146" s="1"/>
    </row>
    <row r="2147" spans="1:35" x14ac:dyDescent="0.25">
      <c r="A2147" s="1">
        <v>111</v>
      </c>
      <c r="B2147" s="1">
        <v>492293</v>
      </c>
      <c r="C2147" s="1">
        <v>33971</v>
      </c>
      <c r="D2147" s="1">
        <v>458322</v>
      </c>
      <c r="E2147" s="1" t="s">
        <v>1350</v>
      </c>
      <c r="F2147" s="1">
        <v>49227</v>
      </c>
      <c r="G2147" s="1">
        <v>9493</v>
      </c>
      <c r="H2147" s="1">
        <v>39736</v>
      </c>
      <c r="I2147" s="1" t="s">
        <v>1714</v>
      </c>
      <c r="J2147" s="2">
        <v>101001315153</v>
      </c>
      <c r="K2147" s="1" t="s">
        <v>35</v>
      </c>
      <c r="L2147" s="1" t="s">
        <v>1715</v>
      </c>
      <c r="M2147" s="1" t="s">
        <v>1716</v>
      </c>
      <c r="N2147" s="1" t="s">
        <v>1717</v>
      </c>
      <c r="O2147" s="1" t="s">
        <v>1718</v>
      </c>
      <c r="P2147" s="1" t="s">
        <v>1719</v>
      </c>
      <c r="Q2147" s="1" t="s">
        <v>1720</v>
      </c>
      <c r="R2147" s="1" t="s">
        <v>1721</v>
      </c>
      <c r="S2147" s="1" t="s">
        <v>1722</v>
      </c>
      <c r="T2147" s="1" t="s">
        <v>1723</v>
      </c>
      <c r="U2147" s="7" t="str">
        <f>RIGHT(LEFT(Query1[[#This Row],[OpenedTime]],16),12)</f>
        <v>Feb 24, 2015</v>
      </c>
      <c r="V2147" s="1" t="s">
        <v>1724</v>
      </c>
      <c r="W2147" s="7" t="str">
        <f>RIGHT(LEFT(Query1[[#This Row],[ClosedTime]],16),12)</f>
        <v>Mar 19, 2015</v>
      </c>
      <c r="X2147" s="1" t="s">
        <v>1725</v>
      </c>
      <c r="Y2147" s="1" t="s">
        <v>1723</v>
      </c>
      <c r="Z2147" s="1" t="s">
        <v>167</v>
      </c>
      <c r="AA2147" s="1"/>
      <c r="AB2147" s="1" t="s">
        <v>1726</v>
      </c>
      <c r="AC2147" s="1" t="s">
        <v>1731</v>
      </c>
      <c r="AD2147" s="1">
        <v>-1</v>
      </c>
      <c r="AE2147" s="1" t="s">
        <v>1728</v>
      </c>
      <c r="AF2147" s="1" t="s">
        <v>54</v>
      </c>
      <c r="AG2147" s="1" t="s">
        <v>1741</v>
      </c>
      <c r="AH2147" s="1"/>
      <c r="AI2147" s="1"/>
    </row>
    <row r="2148" spans="1:35" x14ac:dyDescent="0.25">
      <c r="A2148" s="1">
        <v>111</v>
      </c>
      <c r="B2148" s="1">
        <v>492293</v>
      </c>
      <c r="C2148" s="1">
        <v>33971</v>
      </c>
      <c r="D2148" s="1">
        <v>458322</v>
      </c>
      <c r="E2148" s="1" t="s">
        <v>1350</v>
      </c>
      <c r="F2148" s="1">
        <v>49227</v>
      </c>
      <c r="G2148" s="1">
        <v>9493</v>
      </c>
      <c r="H2148" s="1">
        <v>39736</v>
      </c>
      <c r="I2148" s="1" t="s">
        <v>1714</v>
      </c>
      <c r="J2148" s="2">
        <v>101001315153</v>
      </c>
      <c r="K2148" s="1" t="s">
        <v>35</v>
      </c>
      <c r="L2148" s="1" t="s">
        <v>1715</v>
      </c>
      <c r="M2148" s="1" t="s">
        <v>1716</v>
      </c>
      <c r="N2148" s="1" t="s">
        <v>1717</v>
      </c>
      <c r="O2148" s="1" t="s">
        <v>1718</v>
      </c>
      <c r="P2148" s="1" t="s">
        <v>1719</v>
      </c>
      <c r="Q2148" s="1" t="s">
        <v>1720</v>
      </c>
      <c r="R2148" s="1" t="s">
        <v>1721</v>
      </c>
      <c r="S2148" s="1" t="s">
        <v>1722</v>
      </c>
      <c r="T2148" s="1" t="s">
        <v>1723</v>
      </c>
      <c r="U2148" s="7" t="str">
        <f>RIGHT(LEFT(Query1[[#This Row],[OpenedTime]],16),12)</f>
        <v>Feb 24, 2015</v>
      </c>
      <c r="V2148" s="1" t="s">
        <v>1724</v>
      </c>
      <c r="W2148" s="7" t="str">
        <f>RIGHT(LEFT(Query1[[#This Row],[ClosedTime]],16),12)</f>
        <v>Mar 19, 2015</v>
      </c>
      <c r="X2148" s="1" t="s">
        <v>1725</v>
      </c>
      <c r="Y2148" s="1" t="s">
        <v>1723</v>
      </c>
      <c r="Z2148" s="1" t="s">
        <v>167</v>
      </c>
      <c r="AA2148" s="1"/>
      <c r="AB2148" s="1" t="s">
        <v>1726</v>
      </c>
      <c r="AC2148" s="1" t="s">
        <v>1731</v>
      </c>
      <c r="AD2148" s="1">
        <v>-1</v>
      </c>
      <c r="AE2148" s="1" t="s">
        <v>1730</v>
      </c>
      <c r="AF2148" s="1" t="s">
        <v>1121</v>
      </c>
      <c r="AG2148" s="1" t="s">
        <v>1741</v>
      </c>
      <c r="AH2148" s="1"/>
      <c r="AI2148" s="1"/>
    </row>
    <row r="2149" spans="1:35" x14ac:dyDescent="0.25">
      <c r="A2149" s="1">
        <v>111</v>
      </c>
      <c r="B2149" s="1">
        <v>492293</v>
      </c>
      <c r="C2149" s="1">
        <v>33971</v>
      </c>
      <c r="D2149" s="1">
        <v>458322</v>
      </c>
      <c r="E2149" s="1" t="s">
        <v>1350</v>
      </c>
      <c r="F2149" s="1">
        <v>49227</v>
      </c>
      <c r="G2149" s="1">
        <v>9493</v>
      </c>
      <c r="H2149" s="1">
        <v>39736</v>
      </c>
      <c r="I2149" s="1" t="s">
        <v>1714</v>
      </c>
      <c r="J2149" s="2">
        <v>101001315153</v>
      </c>
      <c r="K2149" s="1" t="s">
        <v>35</v>
      </c>
      <c r="L2149" s="1" t="s">
        <v>1715</v>
      </c>
      <c r="M2149" s="1" t="s">
        <v>1716</v>
      </c>
      <c r="N2149" s="1" t="s">
        <v>1717</v>
      </c>
      <c r="O2149" s="1" t="s">
        <v>1718</v>
      </c>
      <c r="P2149" s="1" t="s">
        <v>1719</v>
      </c>
      <c r="Q2149" s="1" t="s">
        <v>1720</v>
      </c>
      <c r="R2149" s="1" t="s">
        <v>1721</v>
      </c>
      <c r="S2149" s="1" t="s">
        <v>1722</v>
      </c>
      <c r="T2149" s="1" t="s">
        <v>1723</v>
      </c>
      <c r="U2149" s="7" t="str">
        <f>RIGHT(LEFT(Query1[[#This Row],[OpenedTime]],16),12)</f>
        <v>Feb 24, 2015</v>
      </c>
      <c r="V2149" s="1" t="s">
        <v>1724</v>
      </c>
      <c r="W2149" s="7" t="str">
        <f>RIGHT(LEFT(Query1[[#This Row],[ClosedTime]],16),12)</f>
        <v>Mar 19, 2015</v>
      </c>
      <c r="X2149" s="1" t="s">
        <v>1725</v>
      </c>
      <c r="Y2149" s="1" t="s">
        <v>1723</v>
      </c>
      <c r="Z2149" s="1" t="s">
        <v>167</v>
      </c>
      <c r="AA2149" s="1"/>
      <c r="AB2149" s="1" t="s">
        <v>1726</v>
      </c>
      <c r="AC2149" s="1" t="s">
        <v>1732</v>
      </c>
      <c r="AD2149" s="1">
        <v>0</v>
      </c>
      <c r="AE2149" s="1" t="s">
        <v>1728</v>
      </c>
      <c r="AF2149" s="1" t="s">
        <v>54</v>
      </c>
      <c r="AG2149" s="1" t="s">
        <v>1741</v>
      </c>
      <c r="AH2149" s="1"/>
      <c r="AI2149" s="1"/>
    </row>
    <row r="2150" spans="1:35" x14ac:dyDescent="0.25">
      <c r="A2150" s="1">
        <v>111</v>
      </c>
      <c r="B2150" s="1">
        <v>492293</v>
      </c>
      <c r="C2150" s="1">
        <v>33971</v>
      </c>
      <c r="D2150" s="1">
        <v>458322</v>
      </c>
      <c r="E2150" s="1" t="s">
        <v>1350</v>
      </c>
      <c r="F2150" s="1">
        <v>49227</v>
      </c>
      <c r="G2150" s="1">
        <v>9493</v>
      </c>
      <c r="H2150" s="1">
        <v>39736</v>
      </c>
      <c r="I2150" s="1" t="s">
        <v>1714</v>
      </c>
      <c r="J2150" s="2">
        <v>101001315153</v>
      </c>
      <c r="K2150" s="1" t="s">
        <v>35</v>
      </c>
      <c r="L2150" s="1" t="s">
        <v>1715</v>
      </c>
      <c r="M2150" s="1" t="s">
        <v>1716</v>
      </c>
      <c r="N2150" s="1" t="s">
        <v>1717</v>
      </c>
      <c r="O2150" s="1" t="s">
        <v>1718</v>
      </c>
      <c r="P2150" s="1" t="s">
        <v>1719</v>
      </c>
      <c r="Q2150" s="1" t="s">
        <v>1720</v>
      </c>
      <c r="R2150" s="1" t="s">
        <v>1721</v>
      </c>
      <c r="S2150" s="1" t="s">
        <v>1722</v>
      </c>
      <c r="T2150" s="1" t="s">
        <v>1723</v>
      </c>
      <c r="U2150" s="7" t="str">
        <f>RIGHT(LEFT(Query1[[#This Row],[OpenedTime]],16),12)</f>
        <v>Feb 24, 2015</v>
      </c>
      <c r="V2150" s="1" t="s">
        <v>1724</v>
      </c>
      <c r="W2150" s="7" t="str">
        <f>RIGHT(LEFT(Query1[[#This Row],[ClosedTime]],16),12)</f>
        <v>Mar 19, 2015</v>
      </c>
      <c r="X2150" s="1" t="s">
        <v>1725</v>
      </c>
      <c r="Y2150" s="1" t="s">
        <v>1723</v>
      </c>
      <c r="Z2150" s="1" t="s">
        <v>167</v>
      </c>
      <c r="AA2150" s="1"/>
      <c r="AB2150" s="1" t="s">
        <v>1726</v>
      </c>
      <c r="AC2150" s="1" t="s">
        <v>1732</v>
      </c>
      <c r="AD2150" s="1">
        <v>0</v>
      </c>
      <c r="AE2150" s="1" t="s">
        <v>1730</v>
      </c>
      <c r="AF2150" s="1" t="s">
        <v>1121</v>
      </c>
      <c r="AG2150" s="1" t="s">
        <v>1741</v>
      </c>
      <c r="AH2150" s="1"/>
      <c r="AI2150" s="1"/>
    </row>
    <row r="2151" spans="1:35" x14ac:dyDescent="0.25">
      <c r="A2151" s="1">
        <v>111</v>
      </c>
      <c r="B2151" s="1">
        <v>492293</v>
      </c>
      <c r="C2151" s="1">
        <v>33971</v>
      </c>
      <c r="D2151" s="1">
        <v>458322</v>
      </c>
      <c r="E2151" s="1" t="s">
        <v>1350</v>
      </c>
      <c r="F2151" s="1">
        <v>49227</v>
      </c>
      <c r="G2151" s="1">
        <v>9493</v>
      </c>
      <c r="H2151" s="1">
        <v>39736</v>
      </c>
      <c r="I2151" s="1" t="s">
        <v>1714</v>
      </c>
      <c r="J2151" s="2">
        <v>101001315153</v>
      </c>
      <c r="K2151" s="1" t="s">
        <v>35</v>
      </c>
      <c r="L2151" s="1" t="s">
        <v>1715</v>
      </c>
      <c r="M2151" s="1" t="s">
        <v>1716</v>
      </c>
      <c r="N2151" s="1" t="s">
        <v>1717</v>
      </c>
      <c r="O2151" s="1" t="s">
        <v>1718</v>
      </c>
      <c r="P2151" s="1" t="s">
        <v>1719</v>
      </c>
      <c r="Q2151" s="1" t="s">
        <v>1720</v>
      </c>
      <c r="R2151" s="1" t="s">
        <v>1721</v>
      </c>
      <c r="S2151" s="1" t="s">
        <v>1722</v>
      </c>
      <c r="T2151" s="1" t="s">
        <v>1723</v>
      </c>
      <c r="U2151" s="7" t="str">
        <f>RIGHT(LEFT(Query1[[#This Row],[OpenedTime]],16),12)</f>
        <v>Feb 24, 2015</v>
      </c>
      <c r="V2151" s="1" t="s">
        <v>1724</v>
      </c>
      <c r="W2151" s="7" t="str">
        <f>RIGHT(LEFT(Query1[[#This Row],[ClosedTime]],16),12)</f>
        <v>Mar 19, 2015</v>
      </c>
      <c r="X2151" s="1" t="s">
        <v>1725</v>
      </c>
      <c r="Y2151" s="1" t="s">
        <v>1723</v>
      </c>
      <c r="Z2151" s="1" t="s">
        <v>167</v>
      </c>
      <c r="AA2151" s="1"/>
      <c r="AB2151" s="1" t="s">
        <v>1726</v>
      </c>
      <c r="AC2151" s="1" t="s">
        <v>1727</v>
      </c>
      <c r="AD2151" s="1">
        <v>0</v>
      </c>
      <c r="AE2151" s="1" t="s">
        <v>1728</v>
      </c>
      <c r="AF2151" s="1" t="s">
        <v>54</v>
      </c>
      <c r="AG2151" s="1" t="s">
        <v>1592</v>
      </c>
      <c r="AH2151" s="1"/>
      <c r="AI2151" s="1"/>
    </row>
    <row r="2152" spans="1:35" x14ac:dyDescent="0.25">
      <c r="A2152" s="1">
        <v>111</v>
      </c>
      <c r="B2152" s="1">
        <v>492293</v>
      </c>
      <c r="C2152" s="1">
        <v>33971</v>
      </c>
      <c r="D2152" s="1">
        <v>458322</v>
      </c>
      <c r="E2152" s="1" t="s">
        <v>1350</v>
      </c>
      <c r="F2152" s="1">
        <v>49227</v>
      </c>
      <c r="G2152" s="1">
        <v>9493</v>
      </c>
      <c r="H2152" s="1">
        <v>39736</v>
      </c>
      <c r="I2152" s="1" t="s">
        <v>1714</v>
      </c>
      <c r="J2152" s="2">
        <v>101001315153</v>
      </c>
      <c r="K2152" s="1" t="s">
        <v>35</v>
      </c>
      <c r="L2152" s="1" t="s">
        <v>1715</v>
      </c>
      <c r="M2152" s="1" t="s">
        <v>1716</v>
      </c>
      <c r="N2152" s="1" t="s">
        <v>1717</v>
      </c>
      <c r="O2152" s="1" t="s">
        <v>1718</v>
      </c>
      <c r="P2152" s="1" t="s">
        <v>1719</v>
      </c>
      <c r="Q2152" s="1" t="s">
        <v>1720</v>
      </c>
      <c r="R2152" s="1" t="s">
        <v>1721</v>
      </c>
      <c r="S2152" s="1" t="s">
        <v>1722</v>
      </c>
      <c r="T2152" s="1" t="s">
        <v>1723</v>
      </c>
      <c r="U2152" s="7" t="str">
        <f>RIGHT(LEFT(Query1[[#This Row],[OpenedTime]],16),12)</f>
        <v>Feb 24, 2015</v>
      </c>
      <c r="V2152" s="1" t="s">
        <v>1724</v>
      </c>
      <c r="W2152" s="7" t="str">
        <f>RIGHT(LEFT(Query1[[#This Row],[ClosedTime]],16),12)</f>
        <v>Mar 19, 2015</v>
      </c>
      <c r="X2152" s="1" t="s">
        <v>1725</v>
      </c>
      <c r="Y2152" s="1" t="s">
        <v>1723</v>
      </c>
      <c r="Z2152" s="1" t="s">
        <v>167</v>
      </c>
      <c r="AA2152" s="1"/>
      <c r="AB2152" s="1" t="s">
        <v>1726</v>
      </c>
      <c r="AC2152" s="1" t="s">
        <v>1727</v>
      </c>
      <c r="AD2152" s="1">
        <v>0</v>
      </c>
      <c r="AE2152" s="1" t="s">
        <v>1730</v>
      </c>
      <c r="AF2152" s="1" t="s">
        <v>1121</v>
      </c>
      <c r="AG2152" s="1" t="s">
        <v>1592</v>
      </c>
      <c r="AH2152" s="1"/>
      <c r="AI2152" s="1"/>
    </row>
    <row r="2153" spans="1:35" x14ac:dyDescent="0.25">
      <c r="A2153" s="1">
        <v>111</v>
      </c>
      <c r="B2153" s="1">
        <v>492293</v>
      </c>
      <c r="C2153" s="1">
        <v>33971</v>
      </c>
      <c r="D2153" s="1">
        <v>458322</v>
      </c>
      <c r="E2153" s="1" t="s">
        <v>1350</v>
      </c>
      <c r="F2153" s="1">
        <v>49227</v>
      </c>
      <c r="G2153" s="1">
        <v>9493</v>
      </c>
      <c r="H2153" s="1">
        <v>39736</v>
      </c>
      <c r="I2153" s="1" t="s">
        <v>1714</v>
      </c>
      <c r="J2153" s="2">
        <v>101001315153</v>
      </c>
      <c r="K2153" s="1" t="s">
        <v>35</v>
      </c>
      <c r="L2153" s="1" t="s">
        <v>1715</v>
      </c>
      <c r="M2153" s="1" t="s">
        <v>1716</v>
      </c>
      <c r="N2153" s="1" t="s">
        <v>1717</v>
      </c>
      <c r="O2153" s="1" t="s">
        <v>1718</v>
      </c>
      <c r="P2153" s="1" t="s">
        <v>1719</v>
      </c>
      <c r="Q2153" s="1" t="s">
        <v>1720</v>
      </c>
      <c r="R2153" s="1" t="s">
        <v>1721</v>
      </c>
      <c r="S2153" s="1" t="s">
        <v>1722</v>
      </c>
      <c r="T2153" s="1" t="s">
        <v>1723</v>
      </c>
      <c r="U2153" s="7" t="str">
        <f>RIGHT(LEFT(Query1[[#This Row],[OpenedTime]],16),12)</f>
        <v>Feb 24, 2015</v>
      </c>
      <c r="V2153" s="1" t="s">
        <v>1724</v>
      </c>
      <c r="W2153" s="7" t="str">
        <f>RIGHT(LEFT(Query1[[#This Row],[ClosedTime]],16),12)</f>
        <v>Mar 19, 2015</v>
      </c>
      <c r="X2153" s="1" t="s">
        <v>1725</v>
      </c>
      <c r="Y2153" s="1" t="s">
        <v>1723</v>
      </c>
      <c r="Z2153" s="1" t="s">
        <v>167</v>
      </c>
      <c r="AA2153" s="1"/>
      <c r="AB2153" s="1" t="s">
        <v>1726</v>
      </c>
      <c r="AC2153" s="1" t="s">
        <v>1731</v>
      </c>
      <c r="AD2153" s="1">
        <v>-1</v>
      </c>
      <c r="AE2153" s="1" t="s">
        <v>1728</v>
      </c>
      <c r="AF2153" s="1" t="s">
        <v>54</v>
      </c>
      <c r="AG2153" s="1" t="s">
        <v>1592</v>
      </c>
      <c r="AH2153" s="1"/>
      <c r="AI2153" s="1"/>
    </row>
    <row r="2154" spans="1:35" x14ac:dyDescent="0.25">
      <c r="A2154" s="1">
        <v>111</v>
      </c>
      <c r="B2154" s="1">
        <v>492293</v>
      </c>
      <c r="C2154" s="1">
        <v>33971</v>
      </c>
      <c r="D2154" s="1">
        <v>458322</v>
      </c>
      <c r="E2154" s="1" t="s">
        <v>1350</v>
      </c>
      <c r="F2154" s="1">
        <v>49227</v>
      </c>
      <c r="G2154" s="1">
        <v>9493</v>
      </c>
      <c r="H2154" s="1">
        <v>39736</v>
      </c>
      <c r="I2154" s="1" t="s">
        <v>1714</v>
      </c>
      <c r="J2154" s="2">
        <v>101001315153</v>
      </c>
      <c r="K2154" s="1" t="s">
        <v>35</v>
      </c>
      <c r="L2154" s="1" t="s">
        <v>1715</v>
      </c>
      <c r="M2154" s="1" t="s">
        <v>1716</v>
      </c>
      <c r="N2154" s="1" t="s">
        <v>1717</v>
      </c>
      <c r="O2154" s="1" t="s">
        <v>1718</v>
      </c>
      <c r="P2154" s="1" t="s">
        <v>1719</v>
      </c>
      <c r="Q2154" s="1" t="s">
        <v>1720</v>
      </c>
      <c r="R2154" s="1" t="s">
        <v>1721</v>
      </c>
      <c r="S2154" s="1" t="s">
        <v>1722</v>
      </c>
      <c r="T2154" s="1" t="s">
        <v>1723</v>
      </c>
      <c r="U2154" s="7" t="str">
        <f>RIGHT(LEFT(Query1[[#This Row],[OpenedTime]],16),12)</f>
        <v>Feb 24, 2015</v>
      </c>
      <c r="V2154" s="1" t="s">
        <v>1724</v>
      </c>
      <c r="W2154" s="7" t="str">
        <f>RIGHT(LEFT(Query1[[#This Row],[ClosedTime]],16),12)</f>
        <v>Mar 19, 2015</v>
      </c>
      <c r="X2154" s="1" t="s">
        <v>1725</v>
      </c>
      <c r="Y2154" s="1" t="s">
        <v>1723</v>
      </c>
      <c r="Z2154" s="1" t="s">
        <v>167</v>
      </c>
      <c r="AA2154" s="1"/>
      <c r="AB2154" s="1" t="s">
        <v>1726</v>
      </c>
      <c r="AC2154" s="1" t="s">
        <v>1731</v>
      </c>
      <c r="AD2154" s="1">
        <v>-1</v>
      </c>
      <c r="AE2154" s="1" t="s">
        <v>1730</v>
      </c>
      <c r="AF2154" s="1" t="s">
        <v>1121</v>
      </c>
      <c r="AG2154" s="1" t="s">
        <v>1592</v>
      </c>
      <c r="AH2154" s="1"/>
      <c r="AI2154" s="1"/>
    </row>
    <row r="2155" spans="1:35" x14ac:dyDescent="0.25">
      <c r="A2155" s="1">
        <v>111</v>
      </c>
      <c r="B2155" s="1">
        <v>492293</v>
      </c>
      <c r="C2155" s="1">
        <v>33971</v>
      </c>
      <c r="D2155" s="1">
        <v>458322</v>
      </c>
      <c r="E2155" s="1" t="s">
        <v>1350</v>
      </c>
      <c r="F2155" s="1">
        <v>49227</v>
      </c>
      <c r="G2155" s="1">
        <v>9493</v>
      </c>
      <c r="H2155" s="1">
        <v>39736</v>
      </c>
      <c r="I2155" s="1" t="s">
        <v>1714</v>
      </c>
      <c r="J2155" s="2">
        <v>101001315153</v>
      </c>
      <c r="K2155" s="1" t="s">
        <v>35</v>
      </c>
      <c r="L2155" s="1" t="s">
        <v>1715</v>
      </c>
      <c r="M2155" s="1" t="s">
        <v>1716</v>
      </c>
      <c r="N2155" s="1" t="s">
        <v>1717</v>
      </c>
      <c r="O2155" s="1" t="s">
        <v>1718</v>
      </c>
      <c r="P2155" s="1" t="s">
        <v>1719</v>
      </c>
      <c r="Q2155" s="1" t="s">
        <v>1720</v>
      </c>
      <c r="R2155" s="1" t="s">
        <v>1721</v>
      </c>
      <c r="S2155" s="1" t="s">
        <v>1722</v>
      </c>
      <c r="T2155" s="1" t="s">
        <v>1723</v>
      </c>
      <c r="U2155" s="7" t="str">
        <f>RIGHT(LEFT(Query1[[#This Row],[OpenedTime]],16),12)</f>
        <v>Feb 24, 2015</v>
      </c>
      <c r="V2155" s="1" t="s">
        <v>1724</v>
      </c>
      <c r="W2155" s="7" t="str">
        <f>RIGHT(LEFT(Query1[[#This Row],[ClosedTime]],16),12)</f>
        <v>Mar 19, 2015</v>
      </c>
      <c r="X2155" s="1" t="s">
        <v>1725</v>
      </c>
      <c r="Y2155" s="1" t="s">
        <v>1723</v>
      </c>
      <c r="Z2155" s="1" t="s">
        <v>167</v>
      </c>
      <c r="AA2155" s="1"/>
      <c r="AB2155" s="1" t="s">
        <v>1726</v>
      </c>
      <c r="AC2155" s="1" t="s">
        <v>1732</v>
      </c>
      <c r="AD2155" s="1">
        <v>0</v>
      </c>
      <c r="AE2155" s="1" t="s">
        <v>1728</v>
      </c>
      <c r="AF2155" s="1" t="s">
        <v>54</v>
      </c>
      <c r="AG2155" s="1" t="s">
        <v>1592</v>
      </c>
      <c r="AH2155" s="1"/>
      <c r="AI2155" s="1"/>
    </row>
    <row r="2156" spans="1:35" x14ac:dyDescent="0.25">
      <c r="A2156" s="1">
        <v>111</v>
      </c>
      <c r="B2156" s="1">
        <v>492293</v>
      </c>
      <c r="C2156" s="1">
        <v>33971</v>
      </c>
      <c r="D2156" s="1">
        <v>458322</v>
      </c>
      <c r="E2156" s="1" t="s">
        <v>1350</v>
      </c>
      <c r="F2156" s="1">
        <v>49227</v>
      </c>
      <c r="G2156" s="1">
        <v>9493</v>
      </c>
      <c r="H2156" s="1">
        <v>39736</v>
      </c>
      <c r="I2156" s="1" t="s">
        <v>1714</v>
      </c>
      <c r="J2156" s="2">
        <v>101001315153</v>
      </c>
      <c r="K2156" s="1" t="s">
        <v>35</v>
      </c>
      <c r="L2156" s="1" t="s">
        <v>1715</v>
      </c>
      <c r="M2156" s="1" t="s">
        <v>1716</v>
      </c>
      <c r="N2156" s="1" t="s">
        <v>1717</v>
      </c>
      <c r="O2156" s="1" t="s">
        <v>1718</v>
      </c>
      <c r="P2156" s="1" t="s">
        <v>1719</v>
      </c>
      <c r="Q2156" s="1" t="s">
        <v>1720</v>
      </c>
      <c r="R2156" s="1" t="s">
        <v>1721</v>
      </c>
      <c r="S2156" s="1" t="s">
        <v>1722</v>
      </c>
      <c r="T2156" s="1" t="s">
        <v>1723</v>
      </c>
      <c r="U2156" s="7" t="str">
        <f>RIGHT(LEFT(Query1[[#This Row],[OpenedTime]],16),12)</f>
        <v>Feb 24, 2015</v>
      </c>
      <c r="V2156" s="1" t="s">
        <v>1724</v>
      </c>
      <c r="W2156" s="7" t="str">
        <f>RIGHT(LEFT(Query1[[#This Row],[ClosedTime]],16),12)</f>
        <v>Mar 19, 2015</v>
      </c>
      <c r="X2156" s="1" t="s">
        <v>1725</v>
      </c>
      <c r="Y2156" s="1" t="s">
        <v>1723</v>
      </c>
      <c r="Z2156" s="1" t="s">
        <v>167</v>
      </c>
      <c r="AA2156" s="1"/>
      <c r="AB2156" s="1" t="s">
        <v>1726</v>
      </c>
      <c r="AC2156" s="1" t="s">
        <v>1732</v>
      </c>
      <c r="AD2156" s="1">
        <v>0</v>
      </c>
      <c r="AE2156" s="1" t="s">
        <v>1730</v>
      </c>
      <c r="AF2156" s="1" t="s">
        <v>1121</v>
      </c>
      <c r="AG2156" s="1" t="s">
        <v>1592</v>
      </c>
      <c r="AH2156" s="1"/>
      <c r="AI2156" s="1"/>
    </row>
    <row r="2157" spans="1:35" x14ac:dyDescent="0.25">
      <c r="A2157" s="1">
        <v>112</v>
      </c>
      <c r="B2157" s="1">
        <v>492293</v>
      </c>
      <c r="C2157" s="1">
        <v>33971</v>
      </c>
      <c r="D2157" s="1">
        <v>458322</v>
      </c>
      <c r="E2157" s="1" t="s">
        <v>1350</v>
      </c>
      <c r="F2157" s="1">
        <v>49227</v>
      </c>
      <c r="G2157" s="1">
        <v>9493</v>
      </c>
      <c r="H2157" s="1">
        <v>39736</v>
      </c>
      <c r="I2157" s="1" t="s">
        <v>1742</v>
      </c>
      <c r="J2157" s="2">
        <v>101001313724</v>
      </c>
      <c r="K2157" s="1" t="s">
        <v>35</v>
      </c>
      <c r="L2157" s="1" t="s">
        <v>1743</v>
      </c>
      <c r="M2157" s="1" t="s">
        <v>1744</v>
      </c>
      <c r="N2157" s="1" t="s">
        <v>1745</v>
      </c>
      <c r="O2157" s="1" t="s">
        <v>1746</v>
      </c>
      <c r="P2157" s="1" t="s">
        <v>1747</v>
      </c>
      <c r="Q2157" s="1" t="s">
        <v>1748</v>
      </c>
      <c r="R2157" s="1" t="s">
        <v>1749</v>
      </c>
      <c r="S2157" s="1" t="s">
        <v>1750</v>
      </c>
      <c r="T2157" s="1" t="s">
        <v>1751</v>
      </c>
      <c r="U2157" s="7" t="str">
        <f>RIGHT(LEFT(Query1[[#This Row],[OpenedTime]],16),12)</f>
        <v>Feb 24, 2015</v>
      </c>
      <c r="V2157" s="1" t="s">
        <v>1360</v>
      </c>
      <c r="W2157" s="7" t="str">
        <f>RIGHT(LEFT(Query1[[#This Row],[ClosedTime]],16),12)</f>
        <v>Mar 19, 2015</v>
      </c>
      <c r="X2157" s="1" t="s">
        <v>1725</v>
      </c>
      <c r="Y2157" s="1" t="s">
        <v>1751</v>
      </c>
      <c r="Z2157" s="1" t="s">
        <v>167</v>
      </c>
      <c r="AA2157" s="1"/>
      <c r="AB2157" s="1" t="s">
        <v>1752</v>
      </c>
      <c r="AC2157" s="1" t="s">
        <v>1753</v>
      </c>
      <c r="AD2157" s="1">
        <v>0</v>
      </c>
      <c r="AE2157" s="1"/>
      <c r="AF2157" s="1"/>
      <c r="AG2157" s="1" t="s">
        <v>1754</v>
      </c>
      <c r="AH2157" s="1"/>
      <c r="AI2157" s="1"/>
    </row>
    <row r="2158" spans="1:35" x14ac:dyDescent="0.25">
      <c r="A2158" s="1">
        <v>112</v>
      </c>
      <c r="B2158" s="1">
        <v>492293</v>
      </c>
      <c r="C2158" s="1">
        <v>33971</v>
      </c>
      <c r="D2158" s="1">
        <v>458322</v>
      </c>
      <c r="E2158" s="1" t="s">
        <v>1350</v>
      </c>
      <c r="F2158" s="1">
        <v>49227</v>
      </c>
      <c r="G2158" s="1">
        <v>9493</v>
      </c>
      <c r="H2158" s="1">
        <v>39736</v>
      </c>
      <c r="I2158" s="1" t="s">
        <v>1742</v>
      </c>
      <c r="J2158" s="2">
        <v>101001313724</v>
      </c>
      <c r="K2158" s="1" t="s">
        <v>35</v>
      </c>
      <c r="L2158" s="1" t="s">
        <v>1743</v>
      </c>
      <c r="M2158" s="1" t="s">
        <v>1744</v>
      </c>
      <c r="N2158" s="1" t="s">
        <v>1745</v>
      </c>
      <c r="O2158" s="1" t="s">
        <v>1746</v>
      </c>
      <c r="P2158" s="1" t="s">
        <v>1747</v>
      </c>
      <c r="Q2158" s="1" t="s">
        <v>1748</v>
      </c>
      <c r="R2158" s="1" t="s">
        <v>1749</v>
      </c>
      <c r="S2158" s="1" t="s">
        <v>1750</v>
      </c>
      <c r="T2158" s="1" t="s">
        <v>1751</v>
      </c>
      <c r="U2158" s="7" t="str">
        <f>RIGHT(LEFT(Query1[[#This Row],[OpenedTime]],16),12)</f>
        <v>Feb 24, 2015</v>
      </c>
      <c r="V2158" s="1" t="s">
        <v>1360</v>
      </c>
      <c r="W2158" s="7" t="str">
        <f>RIGHT(LEFT(Query1[[#This Row],[ClosedTime]],16),12)</f>
        <v>Mar 19, 2015</v>
      </c>
      <c r="X2158" s="1" t="s">
        <v>1725</v>
      </c>
      <c r="Y2158" s="1" t="s">
        <v>1751</v>
      </c>
      <c r="Z2158" s="1" t="s">
        <v>167</v>
      </c>
      <c r="AA2158" s="1"/>
      <c r="AB2158" s="1" t="s">
        <v>1752</v>
      </c>
      <c r="AC2158" s="1" t="s">
        <v>1755</v>
      </c>
      <c r="AD2158" s="1">
        <v>0</v>
      </c>
      <c r="AE2158" s="1"/>
      <c r="AF2158" s="1"/>
      <c r="AG2158" s="1" t="s">
        <v>1754</v>
      </c>
      <c r="AH2158" s="1"/>
      <c r="AI2158" s="1"/>
    </row>
    <row r="2159" spans="1:35" x14ac:dyDescent="0.25">
      <c r="A2159" s="1">
        <v>112</v>
      </c>
      <c r="B2159" s="1">
        <v>492293</v>
      </c>
      <c r="C2159" s="1">
        <v>33971</v>
      </c>
      <c r="D2159" s="1">
        <v>458322</v>
      </c>
      <c r="E2159" s="1" t="s">
        <v>1350</v>
      </c>
      <c r="F2159" s="1">
        <v>49227</v>
      </c>
      <c r="G2159" s="1">
        <v>9493</v>
      </c>
      <c r="H2159" s="1">
        <v>39736</v>
      </c>
      <c r="I2159" s="1" t="s">
        <v>1742</v>
      </c>
      <c r="J2159" s="2">
        <v>101001313724</v>
      </c>
      <c r="K2159" s="1" t="s">
        <v>35</v>
      </c>
      <c r="L2159" s="1" t="s">
        <v>1743</v>
      </c>
      <c r="M2159" s="1" t="s">
        <v>1744</v>
      </c>
      <c r="N2159" s="1" t="s">
        <v>1745</v>
      </c>
      <c r="O2159" s="1" t="s">
        <v>1746</v>
      </c>
      <c r="P2159" s="1" t="s">
        <v>1747</v>
      </c>
      <c r="Q2159" s="1" t="s">
        <v>1748</v>
      </c>
      <c r="R2159" s="1" t="s">
        <v>1749</v>
      </c>
      <c r="S2159" s="1" t="s">
        <v>1750</v>
      </c>
      <c r="T2159" s="1" t="s">
        <v>1751</v>
      </c>
      <c r="U2159" s="7" t="str">
        <f>RIGHT(LEFT(Query1[[#This Row],[OpenedTime]],16),12)</f>
        <v>Feb 24, 2015</v>
      </c>
      <c r="V2159" s="1" t="s">
        <v>1360</v>
      </c>
      <c r="W2159" s="7" t="str">
        <f>RIGHT(LEFT(Query1[[#This Row],[ClosedTime]],16),12)</f>
        <v>Mar 19, 2015</v>
      </c>
      <c r="X2159" s="1" t="s">
        <v>1725</v>
      </c>
      <c r="Y2159" s="1" t="s">
        <v>1751</v>
      </c>
      <c r="Z2159" s="1" t="s">
        <v>167</v>
      </c>
      <c r="AA2159" s="1"/>
      <c r="AB2159" s="1" t="s">
        <v>1752</v>
      </c>
      <c r="AC2159" s="1" t="s">
        <v>1756</v>
      </c>
      <c r="AD2159" s="1">
        <v>0</v>
      </c>
      <c r="AE2159" s="1"/>
      <c r="AF2159" s="1"/>
      <c r="AG2159" s="1" t="s">
        <v>1754</v>
      </c>
      <c r="AH2159" s="1"/>
      <c r="AI2159" s="1"/>
    </row>
    <row r="2160" spans="1:35" x14ac:dyDescent="0.25">
      <c r="A2160" s="1">
        <v>112</v>
      </c>
      <c r="B2160" s="1">
        <v>492293</v>
      </c>
      <c r="C2160" s="1">
        <v>33971</v>
      </c>
      <c r="D2160" s="1">
        <v>458322</v>
      </c>
      <c r="E2160" s="1" t="s">
        <v>1350</v>
      </c>
      <c r="F2160" s="1">
        <v>49227</v>
      </c>
      <c r="G2160" s="1">
        <v>9493</v>
      </c>
      <c r="H2160" s="1">
        <v>39736</v>
      </c>
      <c r="I2160" s="1" t="s">
        <v>1742</v>
      </c>
      <c r="J2160" s="2">
        <v>101001313724</v>
      </c>
      <c r="K2160" s="1" t="s">
        <v>35</v>
      </c>
      <c r="L2160" s="1" t="s">
        <v>1743</v>
      </c>
      <c r="M2160" s="1" t="s">
        <v>1744</v>
      </c>
      <c r="N2160" s="1" t="s">
        <v>1745</v>
      </c>
      <c r="O2160" s="1" t="s">
        <v>1746</v>
      </c>
      <c r="P2160" s="1" t="s">
        <v>1747</v>
      </c>
      <c r="Q2160" s="1" t="s">
        <v>1748</v>
      </c>
      <c r="R2160" s="1" t="s">
        <v>1749</v>
      </c>
      <c r="S2160" s="1" t="s">
        <v>1750</v>
      </c>
      <c r="T2160" s="1" t="s">
        <v>1751</v>
      </c>
      <c r="U2160" s="7" t="str">
        <f>RIGHT(LEFT(Query1[[#This Row],[OpenedTime]],16),12)</f>
        <v>Feb 24, 2015</v>
      </c>
      <c r="V2160" s="1" t="s">
        <v>1360</v>
      </c>
      <c r="W2160" s="7" t="str">
        <f>RIGHT(LEFT(Query1[[#This Row],[ClosedTime]],16),12)</f>
        <v>Mar 19, 2015</v>
      </c>
      <c r="X2160" s="1" t="s">
        <v>1725</v>
      </c>
      <c r="Y2160" s="1" t="s">
        <v>1751</v>
      </c>
      <c r="Z2160" s="1" t="s">
        <v>167</v>
      </c>
      <c r="AA2160" s="1"/>
      <c r="AB2160" s="1" t="s">
        <v>1752</v>
      </c>
      <c r="AC2160" s="1" t="s">
        <v>1753</v>
      </c>
      <c r="AD2160" s="1">
        <v>0</v>
      </c>
      <c r="AE2160" s="1"/>
      <c r="AF2160" s="1"/>
      <c r="AG2160" s="1" t="s">
        <v>1757</v>
      </c>
      <c r="AH2160" s="1"/>
      <c r="AI2160" s="1"/>
    </row>
    <row r="2161" spans="1:35" x14ac:dyDescent="0.25">
      <c r="A2161" s="1">
        <v>112</v>
      </c>
      <c r="B2161" s="1">
        <v>492293</v>
      </c>
      <c r="C2161" s="1">
        <v>33971</v>
      </c>
      <c r="D2161" s="1">
        <v>458322</v>
      </c>
      <c r="E2161" s="1" t="s">
        <v>1350</v>
      </c>
      <c r="F2161" s="1">
        <v>49227</v>
      </c>
      <c r="G2161" s="1">
        <v>9493</v>
      </c>
      <c r="H2161" s="1">
        <v>39736</v>
      </c>
      <c r="I2161" s="1" t="s">
        <v>1742</v>
      </c>
      <c r="J2161" s="2">
        <v>101001313724</v>
      </c>
      <c r="K2161" s="1" t="s">
        <v>35</v>
      </c>
      <c r="L2161" s="1" t="s">
        <v>1743</v>
      </c>
      <c r="M2161" s="1" t="s">
        <v>1744</v>
      </c>
      <c r="N2161" s="1" t="s">
        <v>1745</v>
      </c>
      <c r="O2161" s="1" t="s">
        <v>1746</v>
      </c>
      <c r="P2161" s="1" t="s">
        <v>1747</v>
      </c>
      <c r="Q2161" s="1" t="s">
        <v>1748</v>
      </c>
      <c r="R2161" s="1" t="s">
        <v>1749</v>
      </c>
      <c r="S2161" s="1" t="s">
        <v>1750</v>
      </c>
      <c r="T2161" s="1" t="s">
        <v>1751</v>
      </c>
      <c r="U2161" s="7" t="str">
        <f>RIGHT(LEFT(Query1[[#This Row],[OpenedTime]],16),12)</f>
        <v>Feb 24, 2015</v>
      </c>
      <c r="V2161" s="1" t="s">
        <v>1360</v>
      </c>
      <c r="W2161" s="7" t="str">
        <f>RIGHT(LEFT(Query1[[#This Row],[ClosedTime]],16),12)</f>
        <v>Mar 19, 2015</v>
      </c>
      <c r="X2161" s="1" t="s">
        <v>1725</v>
      </c>
      <c r="Y2161" s="1" t="s">
        <v>1751</v>
      </c>
      <c r="Z2161" s="1" t="s">
        <v>167</v>
      </c>
      <c r="AA2161" s="1"/>
      <c r="AB2161" s="1" t="s">
        <v>1752</v>
      </c>
      <c r="AC2161" s="1" t="s">
        <v>1755</v>
      </c>
      <c r="AD2161" s="1">
        <v>0</v>
      </c>
      <c r="AE2161" s="1"/>
      <c r="AF2161" s="1"/>
      <c r="AG2161" s="1" t="s">
        <v>1757</v>
      </c>
      <c r="AH2161" s="1"/>
      <c r="AI2161" s="1"/>
    </row>
    <row r="2162" spans="1:35" x14ac:dyDescent="0.25">
      <c r="A2162" s="1">
        <v>112</v>
      </c>
      <c r="B2162" s="1">
        <v>492293</v>
      </c>
      <c r="C2162" s="1">
        <v>33971</v>
      </c>
      <c r="D2162" s="1">
        <v>458322</v>
      </c>
      <c r="E2162" s="1" t="s">
        <v>1350</v>
      </c>
      <c r="F2162" s="1">
        <v>49227</v>
      </c>
      <c r="G2162" s="1">
        <v>9493</v>
      </c>
      <c r="H2162" s="1">
        <v>39736</v>
      </c>
      <c r="I2162" s="1" t="s">
        <v>1742</v>
      </c>
      <c r="J2162" s="2">
        <v>101001313724</v>
      </c>
      <c r="K2162" s="1" t="s">
        <v>35</v>
      </c>
      <c r="L2162" s="1" t="s">
        <v>1743</v>
      </c>
      <c r="M2162" s="1" t="s">
        <v>1744</v>
      </c>
      <c r="N2162" s="1" t="s">
        <v>1745</v>
      </c>
      <c r="O2162" s="1" t="s">
        <v>1746</v>
      </c>
      <c r="P2162" s="1" t="s">
        <v>1747</v>
      </c>
      <c r="Q2162" s="1" t="s">
        <v>1748</v>
      </c>
      <c r="R2162" s="1" t="s">
        <v>1749</v>
      </c>
      <c r="S2162" s="1" t="s">
        <v>1750</v>
      </c>
      <c r="T2162" s="1" t="s">
        <v>1751</v>
      </c>
      <c r="U2162" s="7" t="str">
        <f>RIGHT(LEFT(Query1[[#This Row],[OpenedTime]],16),12)</f>
        <v>Feb 24, 2015</v>
      </c>
      <c r="V2162" s="1" t="s">
        <v>1360</v>
      </c>
      <c r="W2162" s="7" t="str">
        <f>RIGHT(LEFT(Query1[[#This Row],[ClosedTime]],16),12)</f>
        <v>Mar 19, 2015</v>
      </c>
      <c r="X2162" s="1" t="s">
        <v>1725</v>
      </c>
      <c r="Y2162" s="1" t="s">
        <v>1751</v>
      </c>
      <c r="Z2162" s="1" t="s">
        <v>167</v>
      </c>
      <c r="AA2162" s="1"/>
      <c r="AB2162" s="1" t="s">
        <v>1752</v>
      </c>
      <c r="AC2162" s="1" t="s">
        <v>1756</v>
      </c>
      <c r="AD2162" s="1">
        <v>0</v>
      </c>
      <c r="AE2162" s="1"/>
      <c r="AF2162" s="1"/>
      <c r="AG2162" s="1" t="s">
        <v>1757</v>
      </c>
      <c r="AH2162" s="1"/>
      <c r="AI2162" s="1"/>
    </row>
    <row r="2163" spans="1:35" x14ac:dyDescent="0.25">
      <c r="A2163" s="1">
        <v>112</v>
      </c>
      <c r="B2163" s="1">
        <v>492293</v>
      </c>
      <c r="C2163" s="1">
        <v>33971</v>
      </c>
      <c r="D2163" s="1">
        <v>458322</v>
      </c>
      <c r="E2163" s="1" t="s">
        <v>1350</v>
      </c>
      <c r="F2163" s="1">
        <v>49227</v>
      </c>
      <c r="G2163" s="1">
        <v>9493</v>
      </c>
      <c r="H2163" s="1">
        <v>39736</v>
      </c>
      <c r="I2163" s="1" t="s">
        <v>1742</v>
      </c>
      <c r="J2163" s="2">
        <v>101001313724</v>
      </c>
      <c r="K2163" s="1" t="s">
        <v>35</v>
      </c>
      <c r="L2163" s="1" t="s">
        <v>1743</v>
      </c>
      <c r="M2163" s="1" t="s">
        <v>1744</v>
      </c>
      <c r="N2163" s="1" t="s">
        <v>1745</v>
      </c>
      <c r="O2163" s="1" t="s">
        <v>1746</v>
      </c>
      <c r="P2163" s="1" t="s">
        <v>1747</v>
      </c>
      <c r="Q2163" s="1" t="s">
        <v>1748</v>
      </c>
      <c r="R2163" s="1" t="s">
        <v>1749</v>
      </c>
      <c r="S2163" s="1" t="s">
        <v>1750</v>
      </c>
      <c r="T2163" s="1" t="s">
        <v>1751</v>
      </c>
      <c r="U2163" s="7" t="str">
        <f>RIGHT(LEFT(Query1[[#This Row],[OpenedTime]],16),12)</f>
        <v>Feb 24, 2015</v>
      </c>
      <c r="V2163" s="1" t="s">
        <v>1360</v>
      </c>
      <c r="W2163" s="7" t="str">
        <f>RIGHT(LEFT(Query1[[#This Row],[ClosedTime]],16),12)</f>
        <v>Mar 19, 2015</v>
      </c>
      <c r="X2163" s="1" t="s">
        <v>1725</v>
      </c>
      <c r="Y2163" s="1" t="s">
        <v>1751</v>
      </c>
      <c r="Z2163" s="1" t="s">
        <v>167</v>
      </c>
      <c r="AA2163" s="1"/>
      <c r="AB2163" s="1" t="s">
        <v>1752</v>
      </c>
      <c r="AC2163" s="1" t="s">
        <v>1753</v>
      </c>
      <c r="AD2163" s="1">
        <v>0</v>
      </c>
      <c r="AE2163" s="1"/>
      <c r="AF2163" s="1"/>
      <c r="AG2163" s="1" t="s">
        <v>1758</v>
      </c>
      <c r="AH2163" s="1"/>
      <c r="AI2163" s="1"/>
    </row>
    <row r="2164" spans="1:35" x14ac:dyDescent="0.25">
      <c r="A2164" s="1">
        <v>112</v>
      </c>
      <c r="B2164" s="1">
        <v>492293</v>
      </c>
      <c r="C2164" s="1">
        <v>33971</v>
      </c>
      <c r="D2164" s="1">
        <v>458322</v>
      </c>
      <c r="E2164" s="1" t="s">
        <v>1350</v>
      </c>
      <c r="F2164" s="1">
        <v>49227</v>
      </c>
      <c r="G2164" s="1">
        <v>9493</v>
      </c>
      <c r="H2164" s="1">
        <v>39736</v>
      </c>
      <c r="I2164" s="1" t="s">
        <v>1742</v>
      </c>
      <c r="J2164" s="2">
        <v>101001313724</v>
      </c>
      <c r="K2164" s="1" t="s">
        <v>35</v>
      </c>
      <c r="L2164" s="1" t="s">
        <v>1743</v>
      </c>
      <c r="M2164" s="1" t="s">
        <v>1744</v>
      </c>
      <c r="N2164" s="1" t="s">
        <v>1745</v>
      </c>
      <c r="O2164" s="1" t="s">
        <v>1746</v>
      </c>
      <c r="P2164" s="1" t="s">
        <v>1747</v>
      </c>
      <c r="Q2164" s="1" t="s">
        <v>1748</v>
      </c>
      <c r="R2164" s="1" t="s">
        <v>1749</v>
      </c>
      <c r="S2164" s="1" t="s">
        <v>1750</v>
      </c>
      <c r="T2164" s="1" t="s">
        <v>1751</v>
      </c>
      <c r="U2164" s="7" t="str">
        <f>RIGHT(LEFT(Query1[[#This Row],[OpenedTime]],16),12)</f>
        <v>Feb 24, 2015</v>
      </c>
      <c r="V2164" s="1" t="s">
        <v>1360</v>
      </c>
      <c r="W2164" s="7" t="str">
        <f>RIGHT(LEFT(Query1[[#This Row],[ClosedTime]],16),12)</f>
        <v>Mar 19, 2015</v>
      </c>
      <c r="X2164" s="1" t="s">
        <v>1725</v>
      </c>
      <c r="Y2164" s="1" t="s">
        <v>1751</v>
      </c>
      <c r="Z2164" s="1" t="s">
        <v>167</v>
      </c>
      <c r="AA2164" s="1"/>
      <c r="AB2164" s="1" t="s">
        <v>1752</v>
      </c>
      <c r="AC2164" s="1" t="s">
        <v>1755</v>
      </c>
      <c r="AD2164" s="1">
        <v>0</v>
      </c>
      <c r="AE2164" s="1"/>
      <c r="AF2164" s="1"/>
      <c r="AG2164" s="1" t="s">
        <v>1758</v>
      </c>
      <c r="AH2164" s="1"/>
      <c r="AI2164" s="1"/>
    </row>
    <row r="2165" spans="1:35" x14ac:dyDescent="0.25">
      <c r="A2165" s="1">
        <v>112</v>
      </c>
      <c r="B2165" s="1">
        <v>492293</v>
      </c>
      <c r="C2165" s="1">
        <v>33971</v>
      </c>
      <c r="D2165" s="1">
        <v>458322</v>
      </c>
      <c r="E2165" s="1" t="s">
        <v>1350</v>
      </c>
      <c r="F2165" s="1">
        <v>49227</v>
      </c>
      <c r="G2165" s="1">
        <v>9493</v>
      </c>
      <c r="H2165" s="1">
        <v>39736</v>
      </c>
      <c r="I2165" s="1" t="s">
        <v>1742</v>
      </c>
      <c r="J2165" s="2">
        <v>101001313724</v>
      </c>
      <c r="K2165" s="1" t="s">
        <v>35</v>
      </c>
      <c r="L2165" s="1" t="s">
        <v>1743</v>
      </c>
      <c r="M2165" s="1" t="s">
        <v>1744</v>
      </c>
      <c r="N2165" s="1" t="s">
        <v>1745</v>
      </c>
      <c r="O2165" s="1" t="s">
        <v>1746</v>
      </c>
      <c r="P2165" s="1" t="s">
        <v>1747</v>
      </c>
      <c r="Q2165" s="1" t="s">
        <v>1748</v>
      </c>
      <c r="R2165" s="1" t="s">
        <v>1749</v>
      </c>
      <c r="S2165" s="1" t="s">
        <v>1750</v>
      </c>
      <c r="T2165" s="1" t="s">
        <v>1751</v>
      </c>
      <c r="U2165" s="7" t="str">
        <f>RIGHT(LEFT(Query1[[#This Row],[OpenedTime]],16),12)</f>
        <v>Feb 24, 2015</v>
      </c>
      <c r="V2165" s="1" t="s">
        <v>1360</v>
      </c>
      <c r="W2165" s="7" t="str">
        <f>RIGHT(LEFT(Query1[[#This Row],[ClosedTime]],16),12)</f>
        <v>Mar 19, 2015</v>
      </c>
      <c r="X2165" s="1" t="s">
        <v>1725</v>
      </c>
      <c r="Y2165" s="1" t="s">
        <v>1751</v>
      </c>
      <c r="Z2165" s="1" t="s">
        <v>167</v>
      </c>
      <c r="AA2165" s="1"/>
      <c r="AB2165" s="1" t="s">
        <v>1752</v>
      </c>
      <c r="AC2165" s="1" t="s">
        <v>1756</v>
      </c>
      <c r="AD2165" s="1">
        <v>0</v>
      </c>
      <c r="AE2165" s="1"/>
      <c r="AF2165" s="1"/>
      <c r="AG2165" s="1" t="s">
        <v>1758</v>
      </c>
      <c r="AH2165" s="1"/>
      <c r="AI2165" s="1"/>
    </row>
    <row r="2166" spans="1:35" x14ac:dyDescent="0.25">
      <c r="A2166" s="1">
        <v>112</v>
      </c>
      <c r="B2166" s="1">
        <v>492293</v>
      </c>
      <c r="C2166" s="1">
        <v>33971</v>
      </c>
      <c r="D2166" s="1">
        <v>458322</v>
      </c>
      <c r="E2166" s="1" t="s">
        <v>1350</v>
      </c>
      <c r="F2166" s="1">
        <v>49227</v>
      </c>
      <c r="G2166" s="1">
        <v>9493</v>
      </c>
      <c r="H2166" s="1">
        <v>39736</v>
      </c>
      <c r="I2166" s="1" t="s">
        <v>1742</v>
      </c>
      <c r="J2166" s="2">
        <v>101001313724</v>
      </c>
      <c r="K2166" s="1" t="s">
        <v>35</v>
      </c>
      <c r="L2166" s="1" t="s">
        <v>1743</v>
      </c>
      <c r="M2166" s="1" t="s">
        <v>1744</v>
      </c>
      <c r="N2166" s="1" t="s">
        <v>1745</v>
      </c>
      <c r="O2166" s="1" t="s">
        <v>1746</v>
      </c>
      <c r="P2166" s="1" t="s">
        <v>1747</v>
      </c>
      <c r="Q2166" s="1" t="s">
        <v>1748</v>
      </c>
      <c r="R2166" s="1" t="s">
        <v>1749</v>
      </c>
      <c r="S2166" s="1" t="s">
        <v>1750</v>
      </c>
      <c r="T2166" s="1" t="s">
        <v>1751</v>
      </c>
      <c r="U2166" s="7" t="str">
        <f>RIGHT(LEFT(Query1[[#This Row],[OpenedTime]],16),12)</f>
        <v>Feb 24, 2015</v>
      </c>
      <c r="V2166" s="1" t="s">
        <v>1360</v>
      </c>
      <c r="W2166" s="7" t="str">
        <f>RIGHT(LEFT(Query1[[#This Row],[ClosedTime]],16),12)</f>
        <v>Mar 19, 2015</v>
      </c>
      <c r="X2166" s="1" t="s">
        <v>1725</v>
      </c>
      <c r="Y2166" s="1" t="s">
        <v>1751</v>
      </c>
      <c r="Z2166" s="1" t="s">
        <v>167</v>
      </c>
      <c r="AA2166" s="1"/>
      <c r="AB2166" s="1" t="s">
        <v>1752</v>
      </c>
      <c r="AC2166" s="1" t="s">
        <v>1753</v>
      </c>
      <c r="AD2166" s="1">
        <v>0</v>
      </c>
      <c r="AE2166" s="1"/>
      <c r="AF2166" s="1"/>
      <c r="AG2166" s="1" t="s">
        <v>1759</v>
      </c>
      <c r="AH2166" s="1"/>
      <c r="AI2166" s="1"/>
    </row>
    <row r="2167" spans="1:35" x14ac:dyDescent="0.25">
      <c r="A2167" s="1">
        <v>112</v>
      </c>
      <c r="B2167" s="1">
        <v>492293</v>
      </c>
      <c r="C2167" s="1">
        <v>33971</v>
      </c>
      <c r="D2167" s="1">
        <v>458322</v>
      </c>
      <c r="E2167" s="1" t="s">
        <v>1350</v>
      </c>
      <c r="F2167" s="1">
        <v>49227</v>
      </c>
      <c r="G2167" s="1">
        <v>9493</v>
      </c>
      <c r="H2167" s="1">
        <v>39736</v>
      </c>
      <c r="I2167" s="1" t="s">
        <v>1742</v>
      </c>
      <c r="J2167" s="2">
        <v>101001313724</v>
      </c>
      <c r="K2167" s="1" t="s">
        <v>35</v>
      </c>
      <c r="L2167" s="1" t="s">
        <v>1743</v>
      </c>
      <c r="M2167" s="1" t="s">
        <v>1744</v>
      </c>
      <c r="N2167" s="1" t="s">
        <v>1745</v>
      </c>
      <c r="O2167" s="1" t="s">
        <v>1746</v>
      </c>
      <c r="P2167" s="1" t="s">
        <v>1747</v>
      </c>
      <c r="Q2167" s="1" t="s">
        <v>1748</v>
      </c>
      <c r="R2167" s="1" t="s">
        <v>1749</v>
      </c>
      <c r="S2167" s="1" t="s">
        <v>1750</v>
      </c>
      <c r="T2167" s="1" t="s">
        <v>1751</v>
      </c>
      <c r="U2167" s="7" t="str">
        <f>RIGHT(LEFT(Query1[[#This Row],[OpenedTime]],16),12)</f>
        <v>Feb 24, 2015</v>
      </c>
      <c r="V2167" s="1" t="s">
        <v>1360</v>
      </c>
      <c r="W2167" s="7" t="str">
        <f>RIGHT(LEFT(Query1[[#This Row],[ClosedTime]],16),12)</f>
        <v>Mar 19, 2015</v>
      </c>
      <c r="X2167" s="1" t="s">
        <v>1725</v>
      </c>
      <c r="Y2167" s="1" t="s">
        <v>1751</v>
      </c>
      <c r="Z2167" s="1" t="s">
        <v>167</v>
      </c>
      <c r="AA2167" s="1"/>
      <c r="AB2167" s="1" t="s">
        <v>1752</v>
      </c>
      <c r="AC2167" s="1" t="s">
        <v>1755</v>
      </c>
      <c r="AD2167" s="1">
        <v>0</v>
      </c>
      <c r="AE2167" s="1"/>
      <c r="AF2167" s="1"/>
      <c r="AG2167" s="1" t="s">
        <v>1759</v>
      </c>
      <c r="AH2167" s="1"/>
      <c r="AI2167" s="1"/>
    </row>
    <row r="2168" spans="1:35" x14ac:dyDescent="0.25">
      <c r="A2168" s="1">
        <v>112</v>
      </c>
      <c r="B2168" s="1">
        <v>492293</v>
      </c>
      <c r="C2168" s="1">
        <v>33971</v>
      </c>
      <c r="D2168" s="1">
        <v>458322</v>
      </c>
      <c r="E2168" s="1" t="s">
        <v>1350</v>
      </c>
      <c r="F2168" s="1">
        <v>49227</v>
      </c>
      <c r="G2168" s="1">
        <v>9493</v>
      </c>
      <c r="H2168" s="1">
        <v>39736</v>
      </c>
      <c r="I2168" s="1" t="s">
        <v>1742</v>
      </c>
      <c r="J2168" s="2">
        <v>101001313724</v>
      </c>
      <c r="K2168" s="1" t="s">
        <v>35</v>
      </c>
      <c r="L2168" s="1" t="s">
        <v>1743</v>
      </c>
      <c r="M2168" s="1" t="s">
        <v>1744</v>
      </c>
      <c r="N2168" s="1" t="s">
        <v>1745</v>
      </c>
      <c r="O2168" s="1" t="s">
        <v>1746</v>
      </c>
      <c r="P2168" s="1" t="s">
        <v>1747</v>
      </c>
      <c r="Q2168" s="1" t="s">
        <v>1748</v>
      </c>
      <c r="R2168" s="1" t="s">
        <v>1749</v>
      </c>
      <c r="S2168" s="1" t="s">
        <v>1750</v>
      </c>
      <c r="T2168" s="1" t="s">
        <v>1751</v>
      </c>
      <c r="U2168" s="7" t="str">
        <f>RIGHT(LEFT(Query1[[#This Row],[OpenedTime]],16),12)</f>
        <v>Feb 24, 2015</v>
      </c>
      <c r="V2168" s="1" t="s">
        <v>1360</v>
      </c>
      <c r="W2168" s="7" t="str">
        <f>RIGHT(LEFT(Query1[[#This Row],[ClosedTime]],16),12)</f>
        <v>Mar 19, 2015</v>
      </c>
      <c r="X2168" s="1" t="s">
        <v>1725</v>
      </c>
      <c r="Y2168" s="1" t="s">
        <v>1751</v>
      </c>
      <c r="Z2168" s="1" t="s">
        <v>167</v>
      </c>
      <c r="AA2168" s="1"/>
      <c r="AB2168" s="1" t="s">
        <v>1752</v>
      </c>
      <c r="AC2168" s="1" t="s">
        <v>1756</v>
      </c>
      <c r="AD2168" s="1">
        <v>0</v>
      </c>
      <c r="AE2168" s="1"/>
      <c r="AF2168" s="1"/>
      <c r="AG2168" s="1" t="s">
        <v>1759</v>
      </c>
      <c r="AH2168" s="1"/>
      <c r="AI2168" s="1"/>
    </row>
    <row r="2169" spans="1:35" x14ac:dyDescent="0.25">
      <c r="A2169" s="1">
        <v>113</v>
      </c>
      <c r="B2169" s="1">
        <v>492293</v>
      </c>
      <c r="C2169" s="1">
        <v>33971</v>
      </c>
      <c r="D2169" s="1">
        <v>458322</v>
      </c>
      <c r="E2169" s="1" t="s">
        <v>1350</v>
      </c>
      <c r="F2169" s="1">
        <v>49227</v>
      </c>
      <c r="G2169" s="1">
        <v>9493</v>
      </c>
      <c r="H2169" s="1">
        <v>39736</v>
      </c>
      <c r="I2169" s="1" t="s">
        <v>1760</v>
      </c>
      <c r="J2169" s="2">
        <v>101001336902</v>
      </c>
      <c r="K2169" s="1" t="s">
        <v>98</v>
      </c>
      <c r="L2169" s="1" t="s">
        <v>1761</v>
      </c>
      <c r="M2169" s="1" t="s">
        <v>1762</v>
      </c>
      <c r="N2169" s="1" t="s">
        <v>1763</v>
      </c>
      <c r="O2169" s="1" t="s">
        <v>1764</v>
      </c>
      <c r="P2169" s="1" t="s">
        <v>1765</v>
      </c>
      <c r="Q2169" s="1" t="s">
        <v>1766</v>
      </c>
      <c r="R2169" s="1" t="s">
        <v>1767</v>
      </c>
      <c r="S2169" s="1" t="s">
        <v>1768</v>
      </c>
      <c r="T2169" s="1" t="s">
        <v>1769</v>
      </c>
      <c r="U2169" s="7" t="str">
        <f>RIGHT(LEFT(Query1[[#This Row],[OpenedTime]],16),12)</f>
        <v>Mar 19, 2015</v>
      </c>
      <c r="V2169" s="1" t="s">
        <v>0</v>
      </c>
      <c r="W2169" s="7" t="str">
        <f>RIGHT(LEFT(Query1[[#This Row],[ClosedTime]],16),12)</f>
        <v/>
      </c>
      <c r="X2169" s="1" t="s">
        <v>0</v>
      </c>
      <c r="Y2169" s="1" t="s">
        <v>1770</v>
      </c>
      <c r="Z2169" s="1" t="s">
        <v>343</v>
      </c>
      <c r="AA2169" s="1"/>
      <c r="AB2169" s="1" t="s">
        <v>1771</v>
      </c>
      <c r="AC2169" s="1" t="s">
        <v>1772</v>
      </c>
      <c r="AD2169" s="1">
        <v>0</v>
      </c>
      <c r="AE2169" s="1"/>
      <c r="AF2169" s="1"/>
      <c r="AG2169" s="1" t="s">
        <v>1773</v>
      </c>
      <c r="AH2169" s="1"/>
      <c r="AI2169" s="1"/>
    </row>
    <row r="2170" spans="1:35" x14ac:dyDescent="0.25">
      <c r="A2170" s="1">
        <v>113</v>
      </c>
      <c r="B2170" s="1">
        <v>492293</v>
      </c>
      <c r="C2170" s="1">
        <v>33971</v>
      </c>
      <c r="D2170" s="1">
        <v>458322</v>
      </c>
      <c r="E2170" s="1" t="s">
        <v>1350</v>
      </c>
      <c r="F2170" s="1">
        <v>49227</v>
      </c>
      <c r="G2170" s="1">
        <v>9493</v>
      </c>
      <c r="H2170" s="1">
        <v>39736</v>
      </c>
      <c r="I2170" s="1" t="s">
        <v>1760</v>
      </c>
      <c r="J2170" s="2">
        <v>101001336902</v>
      </c>
      <c r="K2170" s="1" t="s">
        <v>98</v>
      </c>
      <c r="L2170" s="1" t="s">
        <v>1761</v>
      </c>
      <c r="M2170" s="1" t="s">
        <v>1762</v>
      </c>
      <c r="N2170" s="1" t="s">
        <v>1763</v>
      </c>
      <c r="O2170" s="1" t="s">
        <v>1764</v>
      </c>
      <c r="P2170" s="1" t="s">
        <v>1765</v>
      </c>
      <c r="Q2170" s="1" t="s">
        <v>1766</v>
      </c>
      <c r="R2170" s="1" t="s">
        <v>1767</v>
      </c>
      <c r="S2170" s="1" t="s">
        <v>1768</v>
      </c>
      <c r="T2170" s="1" t="s">
        <v>1769</v>
      </c>
      <c r="U2170" s="7" t="str">
        <f>RIGHT(LEFT(Query1[[#This Row],[OpenedTime]],16),12)</f>
        <v>Mar 19, 2015</v>
      </c>
      <c r="V2170" s="1" t="s">
        <v>0</v>
      </c>
      <c r="W2170" s="7" t="str">
        <f>RIGHT(LEFT(Query1[[#This Row],[ClosedTime]],16),12)</f>
        <v/>
      </c>
      <c r="X2170" s="1" t="s">
        <v>0</v>
      </c>
      <c r="Y2170" s="1" t="s">
        <v>1770</v>
      </c>
      <c r="Z2170" s="1" t="s">
        <v>343</v>
      </c>
      <c r="AA2170" s="1"/>
      <c r="AB2170" s="1" t="s">
        <v>1771</v>
      </c>
      <c r="AC2170" s="1" t="s">
        <v>1772</v>
      </c>
      <c r="AD2170" s="1">
        <v>0</v>
      </c>
      <c r="AE2170" s="1"/>
      <c r="AF2170" s="1"/>
      <c r="AG2170" s="1" t="s">
        <v>1774</v>
      </c>
      <c r="AH2170" s="1"/>
      <c r="AI2170" s="1"/>
    </row>
    <row r="2171" spans="1:35" x14ac:dyDescent="0.25">
      <c r="A2171" s="1">
        <v>113</v>
      </c>
      <c r="B2171" s="1">
        <v>492293</v>
      </c>
      <c r="C2171" s="1">
        <v>33971</v>
      </c>
      <c r="D2171" s="1">
        <v>458322</v>
      </c>
      <c r="E2171" s="1" t="s">
        <v>1350</v>
      </c>
      <c r="F2171" s="1">
        <v>49227</v>
      </c>
      <c r="G2171" s="1">
        <v>9493</v>
      </c>
      <c r="H2171" s="1">
        <v>39736</v>
      </c>
      <c r="I2171" s="1" t="s">
        <v>1760</v>
      </c>
      <c r="J2171" s="2">
        <v>101001336902</v>
      </c>
      <c r="K2171" s="1" t="s">
        <v>98</v>
      </c>
      <c r="L2171" s="1" t="s">
        <v>1761</v>
      </c>
      <c r="M2171" s="1" t="s">
        <v>1762</v>
      </c>
      <c r="N2171" s="1" t="s">
        <v>1763</v>
      </c>
      <c r="O2171" s="1" t="s">
        <v>1764</v>
      </c>
      <c r="P2171" s="1" t="s">
        <v>1765</v>
      </c>
      <c r="Q2171" s="1" t="s">
        <v>1766</v>
      </c>
      <c r="R2171" s="1" t="s">
        <v>1767</v>
      </c>
      <c r="S2171" s="1" t="s">
        <v>1768</v>
      </c>
      <c r="T2171" s="1" t="s">
        <v>1769</v>
      </c>
      <c r="U2171" s="7" t="str">
        <f>RIGHT(LEFT(Query1[[#This Row],[OpenedTime]],16),12)</f>
        <v>Mar 19, 2015</v>
      </c>
      <c r="V2171" s="1" t="s">
        <v>0</v>
      </c>
      <c r="W2171" s="7" t="str">
        <f>RIGHT(LEFT(Query1[[#This Row],[ClosedTime]],16),12)</f>
        <v/>
      </c>
      <c r="X2171" s="1" t="s">
        <v>0</v>
      </c>
      <c r="Y2171" s="1" t="s">
        <v>1770</v>
      </c>
      <c r="Z2171" s="1" t="s">
        <v>343</v>
      </c>
      <c r="AA2171" s="1"/>
      <c r="AB2171" s="1" t="s">
        <v>1771</v>
      </c>
      <c r="AC2171" s="1" t="s">
        <v>1772</v>
      </c>
      <c r="AD2171" s="1">
        <v>0</v>
      </c>
      <c r="AE2171" s="1"/>
      <c r="AF2171" s="1"/>
      <c r="AG2171" s="1" t="s">
        <v>1775</v>
      </c>
      <c r="AH2171" s="1"/>
      <c r="AI2171" s="1"/>
    </row>
    <row r="2172" spans="1:35" x14ac:dyDescent="0.25">
      <c r="A2172" s="1">
        <v>113</v>
      </c>
      <c r="B2172" s="1">
        <v>492293</v>
      </c>
      <c r="C2172" s="1">
        <v>33971</v>
      </c>
      <c r="D2172" s="1">
        <v>458322</v>
      </c>
      <c r="E2172" s="1" t="s">
        <v>1350</v>
      </c>
      <c r="F2172" s="1">
        <v>49227</v>
      </c>
      <c r="G2172" s="1">
        <v>9493</v>
      </c>
      <c r="H2172" s="1">
        <v>39736</v>
      </c>
      <c r="I2172" s="1" t="s">
        <v>1760</v>
      </c>
      <c r="J2172" s="2">
        <v>101001336902</v>
      </c>
      <c r="K2172" s="1" t="s">
        <v>98</v>
      </c>
      <c r="L2172" s="1" t="s">
        <v>1761</v>
      </c>
      <c r="M2172" s="1" t="s">
        <v>1762</v>
      </c>
      <c r="N2172" s="1" t="s">
        <v>1763</v>
      </c>
      <c r="O2172" s="1" t="s">
        <v>1764</v>
      </c>
      <c r="P2172" s="1" t="s">
        <v>1765</v>
      </c>
      <c r="Q2172" s="1" t="s">
        <v>1766</v>
      </c>
      <c r="R2172" s="1" t="s">
        <v>1767</v>
      </c>
      <c r="S2172" s="1" t="s">
        <v>1768</v>
      </c>
      <c r="T2172" s="1" t="s">
        <v>1769</v>
      </c>
      <c r="U2172" s="7" t="str">
        <f>RIGHT(LEFT(Query1[[#This Row],[OpenedTime]],16),12)</f>
        <v>Mar 19, 2015</v>
      </c>
      <c r="V2172" s="1" t="s">
        <v>0</v>
      </c>
      <c r="W2172" s="7" t="str">
        <f>RIGHT(LEFT(Query1[[#This Row],[ClosedTime]],16),12)</f>
        <v/>
      </c>
      <c r="X2172" s="1" t="s">
        <v>0</v>
      </c>
      <c r="Y2172" s="1" t="s">
        <v>1770</v>
      </c>
      <c r="Z2172" s="1" t="s">
        <v>343</v>
      </c>
      <c r="AA2172" s="1"/>
      <c r="AB2172" s="1" t="s">
        <v>1771</v>
      </c>
      <c r="AC2172" s="1" t="s">
        <v>1772</v>
      </c>
      <c r="AD2172" s="1">
        <v>0</v>
      </c>
      <c r="AE2172" s="1"/>
      <c r="AF2172" s="1"/>
      <c r="AG2172" s="1" t="s">
        <v>1367</v>
      </c>
      <c r="AH2172" s="1"/>
      <c r="AI2172" s="1"/>
    </row>
    <row r="2173" spans="1:35" x14ac:dyDescent="0.25">
      <c r="A2173" s="1">
        <v>114</v>
      </c>
      <c r="B2173" s="1">
        <v>492293</v>
      </c>
      <c r="C2173" s="1">
        <v>33971</v>
      </c>
      <c r="D2173" s="1">
        <v>458322</v>
      </c>
      <c r="E2173" s="1" t="s">
        <v>1350</v>
      </c>
      <c r="F2173" s="1">
        <v>49227</v>
      </c>
      <c r="G2173" s="1">
        <v>9493</v>
      </c>
      <c r="H2173" s="1">
        <v>39736</v>
      </c>
      <c r="I2173" s="1" t="s">
        <v>1776</v>
      </c>
      <c r="J2173" s="2">
        <v>101001336901</v>
      </c>
      <c r="K2173" s="1" t="s">
        <v>98</v>
      </c>
      <c r="L2173" s="1" t="s">
        <v>1777</v>
      </c>
      <c r="M2173" s="1" t="s">
        <v>1778</v>
      </c>
      <c r="N2173" s="1" t="s">
        <v>1779</v>
      </c>
      <c r="O2173" s="1" t="s">
        <v>1780</v>
      </c>
      <c r="P2173" s="1" t="s">
        <v>1781</v>
      </c>
      <c r="Q2173" s="1" t="s">
        <v>1782</v>
      </c>
      <c r="R2173" s="1" t="s">
        <v>1783</v>
      </c>
      <c r="S2173" s="1" t="s">
        <v>1784</v>
      </c>
      <c r="T2173" s="1" t="s">
        <v>1770</v>
      </c>
      <c r="U2173" s="7" t="str">
        <f>RIGHT(LEFT(Query1[[#This Row],[OpenedTime]],16),12)</f>
        <v>Mar 19, 2015</v>
      </c>
      <c r="V2173" s="1" t="s">
        <v>0</v>
      </c>
      <c r="W2173" s="7" t="str">
        <f>RIGHT(LEFT(Query1[[#This Row],[ClosedTime]],16),12)</f>
        <v/>
      </c>
      <c r="X2173" s="1" t="s">
        <v>0</v>
      </c>
      <c r="Y2173" s="1" t="s">
        <v>1785</v>
      </c>
      <c r="Z2173" s="1" t="s">
        <v>167</v>
      </c>
      <c r="AA2173" s="1"/>
      <c r="AB2173" s="1" t="s">
        <v>1786</v>
      </c>
      <c r="AC2173" s="1" t="s">
        <v>1787</v>
      </c>
      <c r="AD2173" s="1">
        <v>0</v>
      </c>
      <c r="AE2173" s="1" t="s">
        <v>1183</v>
      </c>
      <c r="AF2173" s="1" t="s">
        <v>1184</v>
      </c>
      <c r="AG2173" s="1"/>
      <c r="AH2173" s="1"/>
      <c r="AI2173" s="1"/>
    </row>
    <row r="2174" spans="1:35" x14ac:dyDescent="0.25">
      <c r="A2174" s="1">
        <v>114</v>
      </c>
      <c r="B2174" s="1">
        <v>492293</v>
      </c>
      <c r="C2174" s="1">
        <v>33971</v>
      </c>
      <c r="D2174" s="1">
        <v>458322</v>
      </c>
      <c r="E2174" s="1" t="s">
        <v>1350</v>
      </c>
      <c r="F2174" s="1">
        <v>49227</v>
      </c>
      <c r="G2174" s="1">
        <v>9493</v>
      </c>
      <c r="H2174" s="1">
        <v>39736</v>
      </c>
      <c r="I2174" s="1" t="s">
        <v>1776</v>
      </c>
      <c r="J2174" s="2">
        <v>101001336901</v>
      </c>
      <c r="K2174" s="1" t="s">
        <v>98</v>
      </c>
      <c r="L2174" s="1" t="s">
        <v>1777</v>
      </c>
      <c r="M2174" s="1" t="s">
        <v>1778</v>
      </c>
      <c r="N2174" s="1" t="s">
        <v>1779</v>
      </c>
      <c r="O2174" s="1" t="s">
        <v>1780</v>
      </c>
      <c r="P2174" s="1" t="s">
        <v>1781</v>
      </c>
      <c r="Q2174" s="1" t="s">
        <v>1782</v>
      </c>
      <c r="R2174" s="1" t="s">
        <v>1783</v>
      </c>
      <c r="S2174" s="1" t="s">
        <v>1784</v>
      </c>
      <c r="T2174" s="1" t="s">
        <v>1770</v>
      </c>
      <c r="U2174" s="7" t="str">
        <f>RIGHT(LEFT(Query1[[#This Row],[OpenedTime]],16),12)</f>
        <v>Mar 19, 2015</v>
      </c>
      <c r="V2174" s="1" t="s">
        <v>0</v>
      </c>
      <c r="W2174" s="7" t="str">
        <f>RIGHT(LEFT(Query1[[#This Row],[ClosedTime]],16),12)</f>
        <v/>
      </c>
      <c r="X2174" s="1" t="s">
        <v>0</v>
      </c>
      <c r="Y2174" s="1" t="s">
        <v>1785</v>
      </c>
      <c r="Z2174" s="1" t="s">
        <v>167</v>
      </c>
      <c r="AA2174" s="1"/>
      <c r="AB2174" s="1" t="s">
        <v>1786</v>
      </c>
      <c r="AC2174" s="1" t="s">
        <v>1788</v>
      </c>
      <c r="AD2174" s="1">
        <v>0</v>
      </c>
      <c r="AE2174" s="1" t="s">
        <v>1183</v>
      </c>
      <c r="AF2174" s="1" t="s">
        <v>1184</v>
      </c>
      <c r="AG2174" s="1"/>
      <c r="AH2174" s="1"/>
      <c r="AI2174" s="1"/>
    </row>
    <row r="2175" spans="1:35" x14ac:dyDescent="0.25">
      <c r="A2175" s="1">
        <v>115</v>
      </c>
      <c r="B2175" s="1">
        <v>492293</v>
      </c>
      <c r="C2175" s="1">
        <v>33971</v>
      </c>
      <c r="D2175" s="1">
        <v>458322</v>
      </c>
      <c r="E2175" s="1" t="s">
        <v>1350</v>
      </c>
      <c r="F2175" s="1">
        <v>49227</v>
      </c>
      <c r="G2175" s="1">
        <v>9493</v>
      </c>
      <c r="H2175" s="1">
        <v>39736</v>
      </c>
      <c r="I2175" s="1" t="s">
        <v>1789</v>
      </c>
      <c r="J2175" s="2">
        <v>101001336165</v>
      </c>
      <c r="K2175" s="1" t="s">
        <v>35</v>
      </c>
      <c r="L2175" s="1" t="s">
        <v>1790</v>
      </c>
      <c r="M2175" s="1" t="s">
        <v>1791</v>
      </c>
      <c r="N2175" s="1" t="s">
        <v>1792</v>
      </c>
      <c r="O2175" s="1" t="s">
        <v>1793</v>
      </c>
      <c r="P2175" s="1" t="s">
        <v>1794</v>
      </c>
      <c r="Q2175" s="1" t="s">
        <v>1795</v>
      </c>
      <c r="R2175" s="1" t="s">
        <v>1796</v>
      </c>
      <c r="S2175" s="1" t="s">
        <v>1797</v>
      </c>
      <c r="T2175" s="1" t="s">
        <v>1798</v>
      </c>
      <c r="U2175" s="7" t="str">
        <f>RIGHT(LEFT(Query1[[#This Row],[OpenedTime]],16),12)</f>
        <v>Mar 18, 2015</v>
      </c>
      <c r="V2175" s="1" t="s">
        <v>1770</v>
      </c>
      <c r="W2175" s="7" t="str">
        <f>RIGHT(LEFT(Query1[[#This Row],[ClosedTime]],16),12)</f>
        <v>Mar 19, 2015</v>
      </c>
      <c r="X2175" s="1" t="s">
        <v>1799</v>
      </c>
      <c r="Y2175" s="1" t="s">
        <v>1800</v>
      </c>
      <c r="Z2175" s="1" t="s">
        <v>167</v>
      </c>
      <c r="AA2175" s="1"/>
      <c r="AB2175" s="1" t="s">
        <v>1801</v>
      </c>
      <c r="AC2175" s="1" t="s">
        <v>1802</v>
      </c>
      <c r="AD2175" s="1">
        <v>-3</v>
      </c>
      <c r="AE2175" s="1" t="s">
        <v>1803</v>
      </c>
      <c r="AF2175" s="1" t="s">
        <v>54</v>
      </c>
      <c r="AG2175" s="1" t="s">
        <v>1804</v>
      </c>
      <c r="AH2175" s="1"/>
      <c r="AI2175" s="1"/>
    </row>
    <row r="2176" spans="1:35" x14ac:dyDescent="0.25">
      <c r="A2176" s="1">
        <v>115</v>
      </c>
      <c r="B2176" s="1">
        <v>492293</v>
      </c>
      <c r="C2176" s="1">
        <v>33971</v>
      </c>
      <c r="D2176" s="1">
        <v>458322</v>
      </c>
      <c r="E2176" s="1" t="s">
        <v>1350</v>
      </c>
      <c r="F2176" s="1">
        <v>49227</v>
      </c>
      <c r="G2176" s="1">
        <v>9493</v>
      </c>
      <c r="H2176" s="1">
        <v>39736</v>
      </c>
      <c r="I2176" s="1" t="s">
        <v>1789</v>
      </c>
      <c r="J2176" s="2">
        <v>101001336165</v>
      </c>
      <c r="K2176" s="1" t="s">
        <v>35</v>
      </c>
      <c r="L2176" s="1" t="s">
        <v>1790</v>
      </c>
      <c r="M2176" s="1" t="s">
        <v>1791</v>
      </c>
      <c r="N2176" s="1" t="s">
        <v>1792</v>
      </c>
      <c r="O2176" s="1" t="s">
        <v>1793</v>
      </c>
      <c r="P2176" s="1" t="s">
        <v>1794</v>
      </c>
      <c r="Q2176" s="1" t="s">
        <v>1795</v>
      </c>
      <c r="R2176" s="1" t="s">
        <v>1796</v>
      </c>
      <c r="S2176" s="1" t="s">
        <v>1797</v>
      </c>
      <c r="T2176" s="1" t="s">
        <v>1798</v>
      </c>
      <c r="U2176" s="7" t="str">
        <f>RIGHT(LEFT(Query1[[#This Row],[OpenedTime]],16),12)</f>
        <v>Mar 18, 2015</v>
      </c>
      <c r="V2176" s="1" t="s">
        <v>1770</v>
      </c>
      <c r="W2176" s="7" t="str">
        <f>RIGHT(LEFT(Query1[[#This Row],[ClosedTime]],16),12)</f>
        <v>Mar 19, 2015</v>
      </c>
      <c r="X2176" s="1" t="s">
        <v>1799</v>
      </c>
      <c r="Y2176" s="1" t="s">
        <v>1800</v>
      </c>
      <c r="Z2176" s="1" t="s">
        <v>167</v>
      </c>
      <c r="AA2176" s="1"/>
      <c r="AB2176" s="1" t="s">
        <v>1801</v>
      </c>
      <c r="AC2176" s="1" t="s">
        <v>1802</v>
      </c>
      <c r="AD2176" s="1">
        <v>-3</v>
      </c>
      <c r="AE2176" s="1" t="s">
        <v>1803</v>
      </c>
      <c r="AF2176" s="1" t="s">
        <v>54</v>
      </c>
      <c r="AG2176" s="1" t="s">
        <v>1805</v>
      </c>
      <c r="AH2176" s="1"/>
      <c r="AI2176" s="1"/>
    </row>
    <row r="2177" spans="1:35" x14ac:dyDescent="0.25">
      <c r="A2177" s="1">
        <v>116</v>
      </c>
      <c r="B2177" s="1">
        <v>492293</v>
      </c>
      <c r="C2177" s="1">
        <v>33971</v>
      </c>
      <c r="D2177" s="1">
        <v>458322</v>
      </c>
      <c r="E2177" s="1" t="s">
        <v>1350</v>
      </c>
      <c r="F2177" s="1">
        <v>49227</v>
      </c>
      <c r="G2177" s="1">
        <v>9493</v>
      </c>
      <c r="H2177" s="1">
        <v>39736</v>
      </c>
      <c r="I2177" s="1" t="s">
        <v>1806</v>
      </c>
      <c r="J2177" s="2">
        <v>101001336888</v>
      </c>
      <c r="K2177" s="1" t="s">
        <v>98</v>
      </c>
      <c r="L2177" s="1" t="s">
        <v>1807</v>
      </c>
      <c r="M2177" s="1" t="s">
        <v>1808</v>
      </c>
      <c r="N2177" s="1" t="s">
        <v>1809</v>
      </c>
      <c r="O2177" s="1" t="s">
        <v>1810</v>
      </c>
      <c r="P2177" s="1" t="s">
        <v>1811</v>
      </c>
      <c r="Q2177" s="1" t="s">
        <v>1812</v>
      </c>
      <c r="R2177" s="1" t="s">
        <v>1813</v>
      </c>
      <c r="S2177" s="1" t="s">
        <v>1814</v>
      </c>
      <c r="T2177" s="1" t="s">
        <v>1815</v>
      </c>
      <c r="U2177" s="7" t="str">
        <f>RIGHT(LEFT(Query1[[#This Row],[OpenedTime]],16),12)</f>
        <v>Mar 19, 2015</v>
      </c>
      <c r="V2177" s="1" t="s">
        <v>0</v>
      </c>
      <c r="W2177" s="7" t="str">
        <f>RIGHT(LEFT(Query1[[#This Row],[ClosedTime]],16),12)</f>
        <v/>
      </c>
      <c r="X2177" s="1" t="s">
        <v>0</v>
      </c>
      <c r="Y2177" s="1" t="s">
        <v>1816</v>
      </c>
      <c r="Z2177" s="1" t="s">
        <v>343</v>
      </c>
      <c r="AA2177" s="1"/>
      <c r="AB2177" s="1" t="s">
        <v>1817</v>
      </c>
      <c r="AC2177" s="1" t="s">
        <v>1818</v>
      </c>
      <c r="AD2177" s="1">
        <v>0</v>
      </c>
      <c r="AE2177" s="1"/>
      <c r="AF2177" s="1"/>
      <c r="AG2177" s="1" t="s">
        <v>1819</v>
      </c>
      <c r="AH2177" s="1"/>
      <c r="AI2177" s="1"/>
    </row>
    <row r="2178" spans="1:35" x14ac:dyDescent="0.25">
      <c r="A2178" s="1">
        <v>116</v>
      </c>
      <c r="B2178" s="1">
        <v>492293</v>
      </c>
      <c r="C2178" s="1">
        <v>33971</v>
      </c>
      <c r="D2178" s="1">
        <v>458322</v>
      </c>
      <c r="E2178" s="1" t="s">
        <v>1350</v>
      </c>
      <c r="F2178" s="1">
        <v>49227</v>
      </c>
      <c r="G2178" s="1">
        <v>9493</v>
      </c>
      <c r="H2178" s="1">
        <v>39736</v>
      </c>
      <c r="I2178" s="1" t="s">
        <v>1806</v>
      </c>
      <c r="J2178" s="2">
        <v>101001336888</v>
      </c>
      <c r="K2178" s="1" t="s">
        <v>98</v>
      </c>
      <c r="L2178" s="1" t="s">
        <v>1807</v>
      </c>
      <c r="M2178" s="1" t="s">
        <v>1808</v>
      </c>
      <c r="N2178" s="1" t="s">
        <v>1809</v>
      </c>
      <c r="O2178" s="1" t="s">
        <v>1810</v>
      </c>
      <c r="P2178" s="1" t="s">
        <v>1811</v>
      </c>
      <c r="Q2178" s="1" t="s">
        <v>1812</v>
      </c>
      <c r="R2178" s="1" t="s">
        <v>1813</v>
      </c>
      <c r="S2178" s="1" t="s">
        <v>1814</v>
      </c>
      <c r="T2178" s="1" t="s">
        <v>1815</v>
      </c>
      <c r="U2178" s="7" t="str">
        <f>RIGHT(LEFT(Query1[[#This Row],[OpenedTime]],16),12)</f>
        <v>Mar 19, 2015</v>
      </c>
      <c r="V2178" s="1" t="s">
        <v>0</v>
      </c>
      <c r="W2178" s="7" t="str">
        <f>RIGHT(LEFT(Query1[[#This Row],[ClosedTime]],16),12)</f>
        <v/>
      </c>
      <c r="X2178" s="1" t="s">
        <v>0</v>
      </c>
      <c r="Y2178" s="1" t="s">
        <v>1816</v>
      </c>
      <c r="Z2178" s="1" t="s">
        <v>343</v>
      </c>
      <c r="AA2178" s="1"/>
      <c r="AB2178" s="1" t="s">
        <v>1817</v>
      </c>
      <c r="AC2178" s="1" t="s">
        <v>1818</v>
      </c>
      <c r="AD2178" s="1">
        <v>0</v>
      </c>
      <c r="AE2178" s="1"/>
      <c r="AF2178" s="1"/>
      <c r="AG2178" s="1" t="s">
        <v>1773</v>
      </c>
      <c r="AH2178" s="1"/>
      <c r="AI2178" s="1"/>
    </row>
    <row r="2179" spans="1:35" x14ac:dyDescent="0.25">
      <c r="A2179" s="1">
        <v>116</v>
      </c>
      <c r="B2179" s="1">
        <v>492293</v>
      </c>
      <c r="C2179" s="1">
        <v>33971</v>
      </c>
      <c r="D2179" s="1">
        <v>458322</v>
      </c>
      <c r="E2179" s="1" t="s">
        <v>1350</v>
      </c>
      <c r="F2179" s="1">
        <v>49227</v>
      </c>
      <c r="G2179" s="1">
        <v>9493</v>
      </c>
      <c r="H2179" s="1">
        <v>39736</v>
      </c>
      <c r="I2179" s="1" t="s">
        <v>1806</v>
      </c>
      <c r="J2179" s="2">
        <v>101001336888</v>
      </c>
      <c r="K2179" s="1" t="s">
        <v>98</v>
      </c>
      <c r="L2179" s="1" t="s">
        <v>1807</v>
      </c>
      <c r="M2179" s="1" t="s">
        <v>1808</v>
      </c>
      <c r="N2179" s="1" t="s">
        <v>1809</v>
      </c>
      <c r="O2179" s="1" t="s">
        <v>1810</v>
      </c>
      <c r="P2179" s="1" t="s">
        <v>1811</v>
      </c>
      <c r="Q2179" s="1" t="s">
        <v>1812</v>
      </c>
      <c r="R2179" s="1" t="s">
        <v>1813</v>
      </c>
      <c r="S2179" s="1" t="s">
        <v>1814</v>
      </c>
      <c r="T2179" s="1" t="s">
        <v>1815</v>
      </c>
      <c r="U2179" s="7" t="str">
        <f>RIGHT(LEFT(Query1[[#This Row],[OpenedTime]],16),12)</f>
        <v>Mar 19, 2015</v>
      </c>
      <c r="V2179" s="1" t="s">
        <v>0</v>
      </c>
      <c r="W2179" s="7" t="str">
        <f>RIGHT(LEFT(Query1[[#This Row],[ClosedTime]],16),12)</f>
        <v/>
      </c>
      <c r="X2179" s="1" t="s">
        <v>0</v>
      </c>
      <c r="Y2179" s="1" t="s">
        <v>1816</v>
      </c>
      <c r="Z2179" s="1" t="s">
        <v>343</v>
      </c>
      <c r="AA2179" s="1"/>
      <c r="AB2179" s="1" t="s">
        <v>1817</v>
      </c>
      <c r="AC2179" s="1" t="s">
        <v>1818</v>
      </c>
      <c r="AD2179" s="1">
        <v>0</v>
      </c>
      <c r="AE2179" s="1"/>
      <c r="AF2179" s="1"/>
      <c r="AG2179" s="1" t="s">
        <v>1774</v>
      </c>
      <c r="AH2179" s="1"/>
      <c r="AI2179" s="1"/>
    </row>
    <row r="2180" spans="1:35" x14ac:dyDescent="0.25">
      <c r="A2180" s="1">
        <v>117</v>
      </c>
      <c r="B2180" s="1">
        <v>492293</v>
      </c>
      <c r="C2180" s="1">
        <v>33971</v>
      </c>
      <c r="D2180" s="1">
        <v>458322</v>
      </c>
      <c r="E2180" s="1" t="s">
        <v>1350</v>
      </c>
      <c r="F2180" s="1">
        <v>49227</v>
      </c>
      <c r="G2180" s="1">
        <v>9493</v>
      </c>
      <c r="H2180" s="1">
        <v>39736</v>
      </c>
      <c r="I2180" s="1" t="s">
        <v>1820</v>
      </c>
      <c r="J2180" s="2">
        <v>101001326883</v>
      </c>
      <c r="K2180" s="1" t="s">
        <v>35</v>
      </c>
      <c r="L2180" s="1" t="s">
        <v>1821</v>
      </c>
      <c r="M2180" s="1" t="s">
        <v>1822</v>
      </c>
      <c r="N2180" s="1" t="s">
        <v>1823</v>
      </c>
      <c r="O2180" s="1" t="s">
        <v>1824</v>
      </c>
      <c r="P2180" s="1" t="s">
        <v>1825</v>
      </c>
      <c r="Q2180" s="1" t="s">
        <v>1826</v>
      </c>
      <c r="R2180" s="1" t="s">
        <v>1827</v>
      </c>
      <c r="S2180" s="1" t="s">
        <v>1828</v>
      </c>
      <c r="T2180" s="1" t="s">
        <v>1829</v>
      </c>
      <c r="U2180" s="7" t="str">
        <f>RIGHT(LEFT(Query1[[#This Row],[OpenedTime]],16),12)</f>
        <v>Mar 07, 2015</v>
      </c>
      <c r="V2180" s="1" t="s">
        <v>1830</v>
      </c>
      <c r="W2180" s="7" t="str">
        <f>RIGHT(LEFT(Query1[[#This Row],[ClosedTime]],16),12)</f>
        <v>Mar 19, 2015</v>
      </c>
      <c r="X2180" s="1" t="s">
        <v>1831</v>
      </c>
      <c r="Y2180" s="1" t="s">
        <v>1832</v>
      </c>
      <c r="Z2180" s="1" t="s">
        <v>167</v>
      </c>
      <c r="AA2180" s="1"/>
      <c r="AB2180" s="1" t="s">
        <v>1833</v>
      </c>
      <c r="AC2180" s="1" t="s">
        <v>1834</v>
      </c>
      <c r="AD2180" s="1">
        <v>-3</v>
      </c>
      <c r="AE2180" s="1"/>
      <c r="AF2180" s="1"/>
      <c r="AG2180" s="1" t="s">
        <v>1835</v>
      </c>
      <c r="AH2180" s="1" t="s">
        <v>1834</v>
      </c>
      <c r="AI2180" s="1" t="s">
        <v>510</v>
      </c>
    </row>
    <row r="2181" spans="1:35" x14ac:dyDescent="0.25">
      <c r="A2181" s="1">
        <v>117</v>
      </c>
      <c r="B2181" s="1">
        <v>492293</v>
      </c>
      <c r="C2181" s="1">
        <v>33971</v>
      </c>
      <c r="D2181" s="1">
        <v>458322</v>
      </c>
      <c r="E2181" s="1" t="s">
        <v>1350</v>
      </c>
      <c r="F2181" s="1">
        <v>49227</v>
      </c>
      <c r="G2181" s="1">
        <v>9493</v>
      </c>
      <c r="H2181" s="1">
        <v>39736</v>
      </c>
      <c r="I2181" s="1" t="s">
        <v>1820</v>
      </c>
      <c r="J2181" s="2">
        <v>101001326883</v>
      </c>
      <c r="K2181" s="1" t="s">
        <v>35</v>
      </c>
      <c r="L2181" s="1" t="s">
        <v>1821</v>
      </c>
      <c r="M2181" s="1" t="s">
        <v>1822</v>
      </c>
      <c r="N2181" s="1" t="s">
        <v>1823</v>
      </c>
      <c r="O2181" s="1" t="s">
        <v>1824</v>
      </c>
      <c r="P2181" s="1" t="s">
        <v>1825</v>
      </c>
      <c r="Q2181" s="1" t="s">
        <v>1826</v>
      </c>
      <c r="R2181" s="1" t="s">
        <v>1827</v>
      </c>
      <c r="S2181" s="1" t="s">
        <v>1828</v>
      </c>
      <c r="T2181" s="1" t="s">
        <v>1829</v>
      </c>
      <c r="U2181" s="7" t="str">
        <f>RIGHT(LEFT(Query1[[#This Row],[OpenedTime]],16),12)</f>
        <v>Mar 07, 2015</v>
      </c>
      <c r="V2181" s="1" t="s">
        <v>1830</v>
      </c>
      <c r="W2181" s="7" t="str">
        <f>RIGHT(LEFT(Query1[[#This Row],[ClosedTime]],16),12)</f>
        <v>Mar 19, 2015</v>
      </c>
      <c r="X2181" s="1" t="s">
        <v>1831</v>
      </c>
      <c r="Y2181" s="1" t="s">
        <v>1832</v>
      </c>
      <c r="Z2181" s="1" t="s">
        <v>167</v>
      </c>
      <c r="AA2181" s="1"/>
      <c r="AB2181" s="1" t="s">
        <v>1833</v>
      </c>
      <c r="AC2181" s="1" t="s">
        <v>1834</v>
      </c>
      <c r="AD2181" s="1">
        <v>-3</v>
      </c>
      <c r="AE2181" s="1"/>
      <c r="AF2181" s="1"/>
      <c r="AG2181" s="1" t="s">
        <v>1836</v>
      </c>
      <c r="AH2181" s="1" t="s">
        <v>1834</v>
      </c>
      <c r="AI2181" s="1" t="s">
        <v>510</v>
      </c>
    </row>
    <row r="2182" spans="1:35" x14ac:dyDescent="0.25">
      <c r="A2182" s="1">
        <v>118</v>
      </c>
      <c r="B2182" s="1">
        <v>492293</v>
      </c>
      <c r="C2182" s="1">
        <v>33971</v>
      </c>
      <c r="D2182" s="1">
        <v>458322</v>
      </c>
      <c r="E2182" s="1" t="s">
        <v>1350</v>
      </c>
      <c r="F2182" s="1">
        <v>49227</v>
      </c>
      <c r="G2182" s="1">
        <v>9493</v>
      </c>
      <c r="H2182" s="1">
        <v>39736</v>
      </c>
      <c r="I2182" s="1" t="s">
        <v>1837</v>
      </c>
      <c r="J2182" s="2">
        <v>101001336872</v>
      </c>
      <c r="K2182" s="1" t="s">
        <v>98</v>
      </c>
      <c r="L2182" s="1" t="s">
        <v>1838</v>
      </c>
      <c r="M2182" s="1" t="s">
        <v>1839</v>
      </c>
      <c r="N2182" s="1" t="s">
        <v>1840</v>
      </c>
      <c r="O2182" s="1" t="s">
        <v>1841</v>
      </c>
      <c r="P2182" s="1" t="s">
        <v>1842</v>
      </c>
      <c r="Q2182" s="1" t="s">
        <v>1843</v>
      </c>
      <c r="R2182" s="1" t="s">
        <v>1844</v>
      </c>
      <c r="S2182" s="1" t="s">
        <v>1845</v>
      </c>
      <c r="T2182" s="1" t="s">
        <v>1846</v>
      </c>
      <c r="U2182" s="7" t="str">
        <f>RIGHT(LEFT(Query1[[#This Row],[OpenedTime]],16),12)</f>
        <v>Mar 19, 2015</v>
      </c>
      <c r="V2182" s="1" t="s">
        <v>0</v>
      </c>
      <c r="W2182" s="7" t="str">
        <f>RIGHT(LEFT(Query1[[#This Row],[ClosedTime]],16),12)</f>
        <v/>
      </c>
      <c r="X2182" s="1" t="s">
        <v>0</v>
      </c>
      <c r="Y2182" s="1" t="s">
        <v>1846</v>
      </c>
      <c r="Z2182" s="1" t="s">
        <v>167</v>
      </c>
      <c r="AA2182" s="1"/>
      <c r="AB2182" s="1" t="s">
        <v>1847</v>
      </c>
      <c r="AC2182" s="1" t="s">
        <v>1848</v>
      </c>
      <c r="AD2182" s="1">
        <v>0</v>
      </c>
      <c r="AE2182" s="1"/>
      <c r="AF2182" s="1"/>
      <c r="AG2182" s="1" t="s">
        <v>1849</v>
      </c>
      <c r="AH2182" s="1"/>
      <c r="AI2182" s="1"/>
    </row>
    <row r="2183" spans="1:35" x14ac:dyDescent="0.25">
      <c r="A2183" s="1">
        <v>118</v>
      </c>
      <c r="B2183" s="1">
        <v>492293</v>
      </c>
      <c r="C2183" s="1">
        <v>33971</v>
      </c>
      <c r="D2183" s="1">
        <v>458322</v>
      </c>
      <c r="E2183" s="1" t="s">
        <v>1350</v>
      </c>
      <c r="F2183" s="1">
        <v>49227</v>
      </c>
      <c r="G2183" s="1">
        <v>9493</v>
      </c>
      <c r="H2183" s="1">
        <v>39736</v>
      </c>
      <c r="I2183" s="1" t="s">
        <v>1837</v>
      </c>
      <c r="J2183" s="2">
        <v>101001336872</v>
      </c>
      <c r="K2183" s="1" t="s">
        <v>98</v>
      </c>
      <c r="L2183" s="1" t="s">
        <v>1838</v>
      </c>
      <c r="M2183" s="1" t="s">
        <v>1839</v>
      </c>
      <c r="N2183" s="1" t="s">
        <v>1840</v>
      </c>
      <c r="O2183" s="1" t="s">
        <v>1841</v>
      </c>
      <c r="P2183" s="1" t="s">
        <v>1842</v>
      </c>
      <c r="Q2183" s="1" t="s">
        <v>1843</v>
      </c>
      <c r="R2183" s="1" t="s">
        <v>1844</v>
      </c>
      <c r="S2183" s="1" t="s">
        <v>1845</v>
      </c>
      <c r="T2183" s="1" t="s">
        <v>1846</v>
      </c>
      <c r="U2183" s="7" t="str">
        <f>RIGHT(LEFT(Query1[[#This Row],[OpenedTime]],16),12)</f>
        <v>Mar 19, 2015</v>
      </c>
      <c r="V2183" s="1" t="s">
        <v>0</v>
      </c>
      <c r="W2183" s="7" t="str">
        <f>RIGHT(LEFT(Query1[[#This Row],[ClosedTime]],16),12)</f>
        <v/>
      </c>
      <c r="X2183" s="1" t="s">
        <v>0</v>
      </c>
      <c r="Y2183" s="1" t="s">
        <v>1846</v>
      </c>
      <c r="Z2183" s="1" t="s">
        <v>167</v>
      </c>
      <c r="AA2183" s="1"/>
      <c r="AB2183" s="1" t="s">
        <v>1847</v>
      </c>
      <c r="AC2183" s="1" t="s">
        <v>1850</v>
      </c>
      <c r="AD2183" s="1">
        <v>0</v>
      </c>
      <c r="AE2183" s="1"/>
      <c r="AF2183" s="1"/>
      <c r="AG2183" s="1" t="s">
        <v>1849</v>
      </c>
      <c r="AH2183" s="1"/>
      <c r="AI2183" s="1"/>
    </row>
    <row r="2184" spans="1:35" x14ac:dyDescent="0.25">
      <c r="A2184" s="1">
        <v>118</v>
      </c>
      <c r="B2184" s="1">
        <v>492293</v>
      </c>
      <c r="C2184" s="1">
        <v>33971</v>
      </c>
      <c r="D2184" s="1">
        <v>458322</v>
      </c>
      <c r="E2184" s="1" t="s">
        <v>1350</v>
      </c>
      <c r="F2184" s="1">
        <v>49227</v>
      </c>
      <c r="G2184" s="1">
        <v>9493</v>
      </c>
      <c r="H2184" s="1">
        <v>39736</v>
      </c>
      <c r="I2184" s="1" t="s">
        <v>1837</v>
      </c>
      <c r="J2184" s="2">
        <v>101001336872</v>
      </c>
      <c r="K2184" s="1" t="s">
        <v>98</v>
      </c>
      <c r="L2184" s="1" t="s">
        <v>1838</v>
      </c>
      <c r="M2184" s="1" t="s">
        <v>1839</v>
      </c>
      <c r="N2184" s="1" t="s">
        <v>1840</v>
      </c>
      <c r="O2184" s="1" t="s">
        <v>1841</v>
      </c>
      <c r="P2184" s="1" t="s">
        <v>1842</v>
      </c>
      <c r="Q2184" s="1" t="s">
        <v>1843</v>
      </c>
      <c r="R2184" s="1" t="s">
        <v>1844</v>
      </c>
      <c r="S2184" s="1" t="s">
        <v>1845</v>
      </c>
      <c r="T2184" s="1" t="s">
        <v>1846</v>
      </c>
      <c r="U2184" s="7" t="str">
        <f>RIGHT(LEFT(Query1[[#This Row],[OpenedTime]],16),12)</f>
        <v>Mar 19, 2015</v>
      </c>
      <c r="V2184" s="1" t="s">
        <v>0</v>
      </c>
      <c r="W2184" s="7" t="str">
        <f>RIGHT(LEFT(Query1[[#This Row],[ClosedTime]],16),12)</f>
        <v/>
      </c>
      <c r="X2184" s="1" t="s">
        <v>0</v>
      </c>
      <c r="Y2184" s="1" t="s">
        <v>1846</v>
      </c>
      <c r="Z2184" s="1" t="s">
        <v>167</v>
      </c>
      <c r="AA2184" s="1"/>
      <c r="AB2184" s="1" t="s">
        <v>1847</v>
      </c>
      <c r="AC2184" s="1" t="s">
        <v>1848</v>
      </c>
      <c r="AD2184" s="1">
        <v>0</v>
      </c>
      <c r="AE2184" s="1"/>
      <c r="AF2184" s="1"/>
      <c r="AG2184" s="1" t="s">
        <v>793</v>
      </c>
      <c r="AH2184" s="1"/>
      <c r="AI2184" s="1"/>
    </row>
    <row r="2185" spans="1:35" x14ac:dyDescent="0.25">
      <c r="A2185" s="1">
        <v>118</v>
      </c>
      <c r="B2185" s="1">
        <v>492293</v>
      </c>
      <c r="C2185" s="1">
        <v>33971</v>
      </c>
      <c r="D2185" s="1">
        <v>458322</v>
      </c>
      <c r="E2185" s="1" t="s">
        <v>1350</v>
      </c>
      <c r="F2185" s="1">
        <v>49227</v>
      </c>
      <c r="G2185" s="1">
        <v>9493</v>
      </c>
      <c r="H2185" s="1">
        <v>39736</v>
      </c>
      <c r="I2185" s="1" t="s">
        <v>1837</v>
      </c>
      <c r="J2185" s="2">
        <v>101001336872</v>
      </c>
      <c r="K2185" s="1" t="s">
        <v>98</v>
      </c>
      <c r="L2185" s="1" t="s">
        <v>1838</v>
      </c>
      <c r="M2185" s="1" t="s">
        <v>1839</v>
      </c>
      <c r="N2185" s="1" t="s">
        <v>1840</v>
      </c>
      <c r="O2185" s="1" t="s">
        <v>1841</v>
      </c>
      <c r="P2185" s="1" t="s">
        <v>1842</v>
      </c>
      <c r="Q2185" s="1" t="s">
        <v>1843</v>
      </c>
      <c r="R2185" s="1" t="s">
        <v>1844</v>
      </c>
      <c r="S2185" s="1" t="s">
        <v>1845</v>
      </c>
      <c r="T2185" s="1" t="s">
        <v>1846</v>
      </c>
      <c r="U2185" s="7" t="str">
        <f>RIGHT(LEFT(Query1[[#This Row],[OpenedTime]],16),12)</f>
        <v>Mar 19, 2015</v>
      </c>
      <c r="V2185" s="1" t="s">
        <v>0</v>
      </c>
      <c r="W2185" s="7" t="str">
        <f>RIGHT(LEFT(Query1[[#This Row],[ClosedTime]],16),12)</f>
        <v/>
      </c>
      <c r="X2185" s="1" t="s">
        <v>0</v>
      </c>
      <c r="Y2185" s="1" t="s">
        <v>1846</v>
      </c>
      <c r="Z2185" s="1" t="s">
        <v>167</v>
      </c>
      <c r="AA2185" s="1"/>
      <c r="AB2185" s="1" t="s">
        <v>1847</v>
      </c>
      <c r="AC2185" s="1" t="s">
        <v>1850</v>
      </c>
      <c r="AD2185" s="1">
        <v>0</v>
      </c>
      <c r="AE2185" s="1"/>
      <c r="AF2185" s="1"/>
      <c r="AG2185" s="1" t="s">
        <v>793</v>
      </c>
      <c r="AH2185" s="1"/>
      <c r="AI2185" s="1"/>
    </row>
    <row r="2186" spans="1:35" x14ac:dyDescent="0.25">
      <c r="A2186" s="1">
        <v>118</v>
      </c>
      <c r="B2186" s="1">
        <v>492293</v>
      </c>
      <c r="C2186" s="1">
        <v>33971</v>
      </c>
      <c r="D2186" s="1">
        <v>458322</v>
      </c>
      <c r="E2186" s="1" t="s">
        <v>1350</v>
      </c>
      <c r="F2186" s="1">
        <v>49227</v>
      </c>
      <c r="G2186" s="1">
        <v>9493</v>
      </c>
      <c r="H2186" s="1">
        <v>39736</v>
      </c>
      <c r="I2186" s="1" t="s">
        <v>1837</v>
      </c>
      <c r="J2186" s="2">
        <v>101001336872</v>
      </c>
      <c r="K2186" s="1" t="s">
        <v>98</v>
      </c>
      <c r="L2186" s="1" t="s">
        <v>1838</v>
      </c>
      <c r="M2186" s="1" t="s">
        <v>1839</v>
      </c>
      <c r="N2186" s="1" t="s">
        <v>1840</v>
      </c>
      <c r="O2186" s="1" t="s">
        <v>1841</v>
      </c>
      <c r="P2186" s="1" t="s">
        <v>1842</v>
      </c>
      <c r="Q2186" s="1" t="s">
        <v>1843</v>
      </c>
      <c r="R2186" s="1" t="s">
        <v>1844</v>
      </c>
      <c r="S2186" s="1" t="s">
        <v>1845</v>
      </c>
      <c r="T2186" s="1" t="s">
        <v>1846</v>
      </c>
      <c r="U2186" s="7" t="str">
        <f>RIGHT(LEFT(Query1[[#This Row],[OpenedTime]],16),12)</f>
        <v>Mar 19, 2015</v>
      </c>
      <c r="V2186" s="1" t="s">
        <v>0</v>
      </c>
      <c r="W2186" s="7" t="str">
        <f>RIGHT(LEFT(Query1[[#This Row],[ClosedTime]],16),12)</f>
        <v/>
      </c>
      <c r="X2186" s="1" t="s">
        <v>0</v>
      </c>
      <c r="Y2186" s="1" t="s">
        <v>1846</v>
      </c>
      <c r="Z2186" s="1" t="s">
        <v>167</v>
      </c>
      <c r="AA2186" s="1"/>
      <c r="AB2186" s="1" t="s">
        <v>1847</v>
      </c>
      <c r="AC2186" s="1" t="s">
        <v>1848</v>
      </c>
      <c r="AD2186" s="1">
        <v>0</v>
      </c>
      <c r="AE2186" s="1"/>
      <c r="AF2186" s="1"/>
      <c r="AG2186" s="1" t="s">
        <v>1851</v>
      </c>
      <c r="AH2186" s="1"/>
      <c r="AI2186" s="1"/>
    </row>
    <row r="2187" spans="1:35" x14ac:dyDescent="0.25">
      <c r="A2187" s="1">
        <v>118</v>
      </c>
      <c r="B2187" s="1">
        <v>492293</v>
      </c>
      <c r="C2187" s="1">
        <v>33971</v>
      </c>
      <c r="D2187" s="1">
        <v>458322</v>
      </c>
      <c r="E2187" s="1" t="s">
        <v>1350</v>
      </c>
      <c r="F2187" s="1">
        <v>49227</v>
      </c>
      <c r="G2187" s="1">
        <v>9493</v>
      </c>
      <c r="H2187" s="1">
        <v>39736</v>
      </c>
      <c r="I2187" s="1" t="s">
        <v>1837</v>
      </c>
      <c r="J2187" s="2">
        <v>101001336872</v>
      </c>
      <c r="K2187" s="1" t="s">
        <v>98</v>
      </c>
      <c r="L2187" s="1" t="s">
        <v>1838</v>
      </c>
      <c r="M2187" s="1" t="s">
        <v>1839</v>
      </c>
      <c r="N2187" s="1" t="s">
        <v>1840</v>
      </c>
      <c r="O2187" s="1" t="s">
        <v>1841</v>
      </c>
      <c r="P2187" s="1" t="s">
        <v>1842</v>
      </c>
      <c r="Q2187" s="1" t="s">
        <v>1843</v>
      </c>
      <c r="R2187" s="1" t="s">
        <v>1844</v>
      </c>
      <c r="S2187" s="1" t="s">
        <v>1845</v>
      </c>
      <c r="T2187" s="1" t="s">
        <v>1846</v>
      </c>
      <c r="U2187" s="7" t="str">
        <f>RIGHT(LEFT(Query1[[#This Row],[OpenedTime]],16),12)</f>
        <v>Mar 19, 2015</v>
      </c>
      <c r="V2187" s="1" t="s">
        <v>0</v>
      </c>
      <c r="W2187" s="7" t="str">
        <f>RIGHT(LEFT(Query1[[#This Row],[ClosedTime]],16),12)</f>
        <v/>
      </c>
      <c r="X2187" s="1" t="s">
        <v>0</v>
      </c>
      <c r="Y2187" s="1" t="s">
        <v>1846</v>
      </c>
      <c r="Z2187" s="1" t="s">
        <v>167</v>
      </c>
      <c r="AA2187" s="1"/>
      <c r="AB2187" s="1" t="s">
        <v>1847</v>
      </c>
      <c r="AC2187" s="1" t="s">
        <v>1850</v>
      </c>
      <c r="AD2187" s="1">
        <v>0</v>
      </c>
      <c r="AE2187" s="1"/>
      <c r="AF2187" s="1"/>
      <c r="AG2187" s="1" t="s">
        <v>1851</v>
      </c>
      <c r="AH2187" s="1"/>
      <c r="AI2187" s="1"/>
    </row>
    <row r="2188" spans="1:35" x14ac:dyDescent="0.25">
      <c r="A2188" s="1">
        <v>118</v>
      </c>
      <c r="B2188" s="1">
        <v>492293</v>
      </c>
      <c r="C2188" s="1">
        <v>33971</v>
      </c>
      <c r="D2188" s="1">
        <v>458322</v>
      </c>
      <c r="E2188" s="1" t="s">
        <v>1350</v>
      </c>
      <c r="F2188" s="1">
        <v>49227</v>
      </c>
      <c r="G2188" s="1">
        <v>9493</v>
      </c>
      <c r="H2188" s="1">
        <v>39736</v>
      </c>
      <c r="I2188" s="1" t="s">
        <v>1837</v>
      </c>
      <c r="J2188" s="2">
        <v>101001336872</v>
      </c>
      <c r="K2188" s="1" t="s">
        <v>98</v>
      </c>
      <c r="L2188" s="1" t="s">
        <v>1838</v>
      </c>
      <c r="M2188" s="1" t="s">
        <v>1839</v>
      </c>
      <c r="N2188" s="1" t="s">
        <v>1840</v>
      </c>
      <c r="O2188" s="1" t="s">
        <v>1841</v>
      </c>
      <c r="P2188" s="1" t="s">
        <v>1842</v>
      </c>
      <c r="Q2188" s="1" t="s">
        <v>1843</v>
      </c>
      <c r="R2188" s="1" t="s">
        <v>1844</v>
      </c>
      <c r="S2188" s="1" t="s">
        <v>1845</v>
      </c>
      <c r="T2188" s="1" t="s">
        <v>1846</v>
      </c>
      <c r="U2188" s="7" t="str">
        <f>RIGHT(LEFT(Query1[[#This Row],[OpenedTime]],16),12)</f>
        <v>Mar 19, 2015</v>
      </c>
      <c r="V2188" s="1" t="s">
        <v>0</v>
      </c>
      <c r="W2188" s="7" t="str">
        <f>RIGHT(LEFT(Query1[[#This Row],[ClosedTime]],16),12)</f>
        <v/>
      </c>
      <c r="X2188" s="1" t="s">
        <v>0</v>
      </c>
      <c r="Y2188" s="1" t="s">
        <v>1846</v>
      </c>
      <c r="Z2188" s="1" t="s">
        <v>167</v>
      </c>
      <c r="AA2188" s="1"/>
      <c r="AB2188" s="1" t="s">
        <v>1847</v>
      </c>
      <c r="AC2188" s="1" t="s">
        <v>1848</v>
      </c>
      <c r="AD2188" s="1">
        <v>0</v>
      </c>
      <c r="AE2188" s="1"/>
      <c r="AF2188" s="1"/>
      <c r="AG2188" s="1" t="s">
        <v>1852</v>
      </c>
      <c r="AH2188" s="1"/>
      <c r="AI2188" s="1"/>
    </row>
    <row r="2189" spans="1:35" x14ac:dyDescent="0.25">
      <c r="A2189" s="1">
        <v>118</v>
      </c>
      <c r="B2189" s="1">
        <v>492293</v>
      </c>
      <c r="C2189" s="1">
        <v>33971</v>
      </c>
      <c r="D2189" s="1">
        <v>458322</v>
      </c>
      <c r="E2189" s="1" t="s">
        <v>1350</v>
      </c>
      <c r="F2189" s="1">
        <v>49227</v>
      </c>
      <c r="G2189" s="1">
        <v>9493</v>
      </c>
      <c r="H2189" s="1">
        <v>39736</v>
      </c>
      <c r="I2189" s="1" t="s">
        <v>1837</v>
      </c>
      <c r="J2189" s="2">
        <v>101001336872</v>
      </c>
      <c r="K2189" s="1" t="s">
        <v>98</v>
      </c>
      <c r="L2189" s="1" t="s">
        <v>1838</v>
      </c>
      <c r="M2189" s="1" t="s">
        <v>1839</v>
      </c>
      <c r="N2189" s="1" t="s">
        <v>1840</v>
      </c>
      <c r="O2189" s="1" t="s">
        <v>1841</v>
      </c>
      <c r="P2189" s="1" t="s">
        <v>1842</v>
      </c>
      <c r="Q2189" s="1" t="s">
        <v>1843</v>
      </c>
      <c r="R2189" s="1" t="s">
        <v>1844</v>
      </c>
      <c r="S2189" s="1" t="s">
        <v>1845</v>
      </c>
      <c r="T2189" s="1" t="s">
        <v>1846</v>
      </c>
      <c r="U2189" s="7" t="str">
        <f>RIGHT(LEFT(Query1[[#This Row],[OpenedTime]],16),12)</f>
        <v>Mar 19, 2015</v>
      </c>
      <c r="V2189" s="1" t="s">
        <v>0</v>
      </c>
      <c r="W2189" s="7" t="str">
        <f>RIGHT(LEFT(Query1[[#This Row],[ClosedTime]],16),12)</f>
        <v/>
      </c>
      <c r="X2189" s="1" t="s">
        <v>0</v>
      </c>
      <c r="Y2189" s="1" t="s">
        <v>1846</v>
      </c>
      <c r="Z2189" s="1" t="s">
        <v>167</v>
      </c>
      <c r="AA2189" s="1"/>
      <c r="AB2189" s="1" t="s">
        <v>1847</v>
      </c>
      <c r="AC2189" s="1" t="s">
        <v>1850</v>
      </c>
      <c r="AD2189" s="1">
        <v>0</v>
      </c>
      <c r="AE2189" s="1"/>
      <c r="AF2189" s="1"/>
      <c r="AG2189" s="1" t="s">
        <v>1852</v>
      </c>
      <c r="AH2189" s="1"/>
      <c r="AI2189" s="1"/>
    </row>
    <row r="2190" spans="1:35" x14ac:dyDescent="0.25">
      <c r="A2190" s="1">
        <v>119</v>
      </c>
      <c r="B2190" s="1">
        <v>492293</v>
      </c>
      <c r="C2190" s="1">
        <v>33971</v>
      </c>
      <c r="D2190" s="1">
        <v>458322</v>
      </c>
      <c r="E2190" s="1" t="s">
        <v>1350</v>
      </c>
      <c r="F2190" s="1">
        <v>49227</v>
      </c>
      <c r="G2190" s="1">
        <v>9493</v>
      </c>
      <c r="H2190" s="1">
        <v>39736</v>
      </c>
      <c r="I2190" s="1" t="s">
        <v>1853</v>
      </c>
      <c r="J2190" s="2">
        <v>101001335522</v>
      </c>
      <c r="K2190" s="1" t="s">
        <v>35</v>
      </c>
      <c r="L2190" s="1" t="s">
        <v>1854</v>
      </c>
      <c r="M2190" s="1" t="s">
        <v>1855</v>
      </c>
      <c r="N2190" s="1" t="s">
        <v>1856</v>
      </c>
      <c r="O2190" s="1" t="s">
        <v>1857</v>
      </c>
      <c r="P2190" s="1" t="s">
        <v>1858</v>
      </c>
      <c r="Q2190" s="1" t="s">
        <v>1859</v>
      </c>
      <c r="R2190" s="1" t="s">
        <v>1860</v>
      </c>
      <c r="S2190" s="1" t="s">
        <v>1861</v>
      </c>
      <c r="T2190" s="1" t="s">
        <v>1862</v>
      </c>
      <c r="U2190" s="7" t="str">
        <f>RIGHT(LEFT(Query1[[#This Row],[OpenedTime]],16),12)</f>
        <v>Mar 17, 2015</v>
      </c>
      <c r="V2190" s="1" t="s">
        <v>1846</v>
      </c>
      <c r="W2190" s="7" t="str">
        <f>RIGHT(LEFT(Query1[[#This Row],[ClosedTime]],16),12)</f>
        <v>Mar 19, 2015</v>
      </c>
      <c r="X2190" s="1" t="s">
        <v>1863</v>
      </c>
      <c r="Y2190" s="1" t="s">
        <v>1862</v>
      </c>
      <c r="Z2190" s="1" t="s">
        <v>167</v>
      </c>
      <c r="AA2190" s="1"/>
      <c r="AB2190" s="1" t="s">
        <v>1864</v>
      </c>
      <c r="AC2190" s="1" t="s">
        <v>1865</v>
      </c>
      <c r="AD2190" s="1">
        <v>-3</v>
      </c>
      <c r="AE2190" s="1"/>
      <c r="AF2190" s="1"/>
      <c r="AG2190" s="1" t="s">
        <v>1588</v>
      </c>
      <c r="AH2190" s="1"/>
      <c r="AI2190" s="1"/>
    </row>
    <row r="2191" spans="1:35" x14ac:dyDescent="0.25">
      <c r="A2191" s="1">
        <v>119</v>
      </c>
      <c r="B2191" s="1">
        <v>492293</v>
      </c>
      <c r="C2191" s="1">
        <v>33971</v>
      </c>
      <c r="D2191" s="1">
        <v>458322</v>
      </c>
      <c r="E2191" s="1" t="s">
        <v>1350</v>
      </c>
      <c r="F2191" s="1">
        <v>49227</v>
      </c>
      <c r="G2191" s="1">
        <v>9493</v>
      </c>
      <c r="H2191" s="1">
        <v>39736</v>
      </c>
      <c r="I2191" s="1" t="s">
        <v>1853</v>
      </c>
      <c r="J2191" s="2">
        <v>101001335522</v>
      </c>
      <c r="K2191" s="1" t="s">
        <v>35</v>
      </c>
      <c r="L2191" s="1" t="s">
        <v>1854</v>
      </c>
      <c r="M2191" s="1" t="s">
        <v>1855</v>
      </c>
      <c r="N2191" s="1" t="s">
        <v>1856</v>
      </c>
      <c r="O2191" s="1" t="s">
        <v>1857</v>
      </c>
      <c r="P2191" s="1" t="s">
        <v>1858</v>
      </c>
      <c r="Q2191" s="1" t="s">
        <v>1859</v>
      </c>
      <c r="R2191" s="1" t="s">
        <v>1860</v>
      </c>
      <c r="S2191" s="1" t="s">
        <v>1861</v>
      </c>
      <c r="T2191" s="1" t="s">
        <v>1862</v>
      </c>
      <c r="U2191" s="7" t="str">
        <f>RIGHT(LEFT(Query1[[#This Row],[OpenedTime]],16),12)</f>
        <v>Mar 17, 2015</v>
      </c>
      <c r="V2191" s="1" t="s">
        <v>1846</v>
      </c>
      <c r="W2191" s="7" t="str">
        <f>RIGHT(LEFT(Query1[[#This Row],[ClosedTime]],16),12)</f>
        <v>Mar 19, 2015</v>
      </c>
      <c r="X2191" s="1" t="s">
        <v>1863</v>
      </c>
      <c r="Y2191" s="1" t="s">
        <v>1862</v>
      </c>
      <c r="Z2191" s="1" t="s">
        <v>167</v>
      </c>
      <c r="AA2191" s="1"/>
      <c r="AB2191" s="1" t="s">
        <v>1864</v>
      </c>
      <c r="AC2191" s="1" t="s">
        <v>1866</v>
      </c>
      <c r="AD2191" s="1">
        <v>-3</v>
      </c>
      <c r="AE2191" s="1"/>
      <c r="AF2191" s="1"/>
      <c r="AG2191" s="1" t="s">
        <v>1588</v>
      </c>
      <c r="AH2191" s="1"/>
      <c r="AI2191" s="1"/>
    </row>
    <row r="2192" spans="1:35" x14ac:dyDescent="0.25">
      <c r="A2192" s="1">
        <v>119</v>
      </c>
      <c r="B2192" s="1">
        <v>492293</v>
      </c>
      <c r="C2192" s="1">
        <v>33971</v>
      </c>
      <c r="D2192" s="1">
        <v>458322</v>
      </c>
      <c r="E2192" s="1" t="s">
        <v>1350</v>
      </c>
      <c r="F2192" s="1">
        <v>49227</v>
      </c>
      <c r="G2192" s="1">
        <v>9493</v>
      </c>
      <c r="H2192" s="1">
        <v>39736</v>
      </c>
      <c r="I2192" s="1" t="s">
        <v>1853</v>
      </c>
      <c r="J2192" s="2">
        <v>101001335522</v>
      </c>
      <c r="K2192" s="1" t="s">
        <v>35</v>
      </c>
      <c r="L2192" s="1" t="s">
        <v>1854</v>
      </c>
      <c r="M2192" s="1" t="s">
        <v>1855</v>
      </c>
      <c r="N2192" s="1" t="s">
        <v>1856</v>
      </c>
      <c r="O2192" s="1" t="s">
        <v>1857</v>
      </c>
      <c r="P2192" s="1" t="s">
        <v>1858</v>
      </c>
      <c r="Q2192" s="1" t="s">
        <v>1859</v>
      </c>
      <c r="R2192" s="1" t="s">
        <v>1860</v>
      </c>
      <c r="S2192" s="1" t="s">
        <v>1861</v>
      </c>
      <c r="T2192" s="1" t="s">
        <v>1862</v>
      </c>
      <c r="U2192" s="7" t="str">
        <f>RIGHT(LEFT(Query1[[#This Row],[OpenedTime]],16),12)</f>
        <v>Mar 17, 2015</v>
      </c>
      <c r="V2192" s="1" t="s">
        <v>1846</v>
      </c>
      <c r="W2192" s="7" t="str">
        <f>RIGHT(LEFT(Query1[[#This Row],[ClosedTime]],16),12)</f>
        <v>Mar 19, 2015</v>
      </c>
      <c r="X2192" s="1" t="s">
        <v>1863</v>
      </c>
      <c r="Y2192" s="1" t="s">
        <v>1862</v>
      </c>
      <c r="Z2192" s="1" t="s">
        <v>167</v>
      </c>
      <c r="AA2192" s="1"/>
      <c r="AB2192" s="1" t="s">
        <v>1864</v>
      </c>
      <c r="AC2192" s="1" t="s">
        <v>1867</v>
      </c>
      <c r="AD2192" s="1">
        <v>0</v>
      </c>
      <c r="AE2192" s="1"/>
      <c r="AF2192" s="1"/>
      <c r="AG2192" s="1" t="s">
        <v>1588</v>
      </c>
      <c r="AH2192" s="1"/>
      <c r="AI2192" s="1"/>
    </row>
    <row r="2193" spans="1:35" x14ac:dyDescent="0.25">
      <c r="A2193" s="1">
        <v>119</v>
      </c>
      <c r="B2193" s="1">
        <v>492293</v>
      </c>
      <c r="C2193" s="1">
        <v>33971</v>
      </c>
      <c r="D2193" s="1">
        <v>458322</v>
      </c>
      <c r="E2193" s="1" t="s">
        <v>1350</v>
      </c>
      <c r="F2193" s="1">
        <v>49227</v>
      </c>
      <c r="G2193" s="1">
        <v>9493</v>
      </c>
      <c r="H2193" s="1">
        <v>39736</v>
      </c>
      <c r="I2193" s="1" t="s">
        <v>1853</v>
      </c>
      <c r="J2193" s="2">
        <v>101001335522</v>
      </c>
      <c r="K2193" s="1" t="s">
        <v>35</v>
      </c>
      <c r="L2193" s="1" t="s">
        <v>1854</v>
      </c>
      <c r="M2193" s="1" t="s">
        <v>1855</v>
      </c>
      <c r="N2193" s="1" t="s">
        <v>1856</v>
      </c>
      <c r="O2193" s="1" t="s">
        <v>1857</v>
      </c>
      <c r="P2193" s="1" t="s">
        <v>1858</v>
      </c>
      <c r="Q2193" s="1" t="s">
        <v>1859</v>
      </c>
      <c r="R2193" s="1" t="s">
        <v>1860</v>
      </c>
      <c r="S2193" s="1" t="s">
        <v>1861</v>
      </c>
      <c r="T2193" s="1" t="s">
        <v>1862</v>
      </c>
      <c r="U2193" s="7" t="str">
        <f>RIGHT(LEFT(Query1[[#This Row],[OpenedTime]],16),12)</f>
        <v>Mar 17, 2015</v>
      </c>
      <c r="V2193" s="1" t="s">
        <v>1846</v>
      </c>
      <c r="W2193" s="7" t="str">
        <f>RIGHT(LEFT(Query1[[#This Row],[ClosedTime]],16),12)</f>
        <v>Mar 19, 2015</v>
      </c>
      <c r="X2193" s="1" t="s">
        <v>1863</v>
      </c>
      <c r="Y2193" s="1" t="s">
        <v>1862</v>
      </c>
      <c r="Z2193" s="1" t="s">
        <v>167</v>
      </c>
      <c r="AA2193" s="1"/>
      <c r="AB2193" s="1" t="s">
        <v>1864</v>
      </c>
      <c r="AC2193" s="1" t="s">
        <v>1865</v>
      </c>
      <c r="AD2193" s="1">
        <v>-3</v>
      </c>
      <c r="AE2193" s="1"/>
      <c r="AF2193" s="1"/>
      <c r="AG2193" s="1" t="s">
        <v>225</v>
      </c>
      <c r="AH2193" s="1"/>
      <c r="AI2193" s="1"/>
    </row>
    <row r="2194" spans="1:35" x14ac:dyDescent="0.25">
      <c r="A2194" s="1">
        <v>119</v>
      </c>
      <c r="B2194" s="1">
        <v>492293</v>
      </c>
      <c r="C2194" s="1">
        <v>33971</v>
      </c>
      <c r="D2194" s="1">
        <v>458322</v>
      </c>
      <c r="E2194" s="1" t="s">
        <v>1350</v>
      </c>
      <c r="F2194" s="1">
        <v>49227</v>
      </c>
      <c r="G2194" s="1">
        <v>9493</v>
      </c>
      <c r="H2194" s="1">
        <v>39736</v>
      </c>
      <c r="I2194" s="1" t="s">
        <v>1853</v>
      </c>
      <c r="J2194" s="2">
        <v>101001335522</v>
      </c>
      <c r="K2194" s="1" t="s">
        <v>35</v>
      </c>
      <c r="L2194" s="1" t="s">
        <v>1854</v>
      </c>
      <c r="M2194" s="1" t="s">
        <v>1855</v>
      </c>
      <c r="N2194" s="1" t="s">
        <v>1856</v>
      </c>
      <c r="O2194" s="1" t="s">
        <v>1857</v>
      </c>
      <c r="P2194" s="1" t="s">
        <v>1858</v>
      </c>
      <c r="Q2194" s="1" t="s">
        <v>1859</v>
      </c>
      <c r="R2194" s="1" t="s">
        <v>1860</v>
      </c>
      <c r="S2194" s="1" t="s">
        <v>1861</v>
      </c>
      <c r="T2194" s="1" t="s">
        <v>1862</v>
      </c>
      <c r="U2194" s="7" t="str">
        <f>RIGHT(LEFT(Query1[[#This Row],[OpenedTime]],16),12)</f>
        <v>Mar 17, 2015</v>
      </c>
      <c r="V2194" s="1" t="s">
        <v>1846</v>
      </c>
      <c r="W2194" s="7" t="str">
        <f>RIGHT(LEFT(Query1[[#This Row],[ClosedTime]],16),12)</f>
        <v>Mar 19, 2015</v>
      </c>
      <c r="X2194" s="1" t="s">
        <v>1863</v>
      </c>
      <c r="Y2194" s="1" t="s">
        <v>1862</v>
      </c>
      <c r="Z2194" s="1" t="s">
        <v>167</v>
      </c>
      <c r="AA2194" s="1"/>
      <c r="AB2194" s="1" t="s">
        <v>1864</v>
      </c>
      <c r="AC2194" s="1" t="s">
        <v>1866</v>
      </c>
      <c r="AD2194" s="1">
        <v>-3</v>
      </c>
      <c r="AE2194" s="1"/>
      <c r="AF2194" s="1"/>
      <c r="AG2194" s="1" t="s">
        <v>225</v>
      </c>
      <c r="AH2194" s="1"/>
      <c r="AI2194" s="1"/>
    </row>
    <row r="2195" spans="1:35" x14ac:dyDescent="0.25">
      <c r="A2195" s="1">
        <v>119</v>
      </c>
      <c r="B2195" s="1">
        <v>492293</v>
      </c>
      <c r="C2195" s="1">
        <v>33971</v>
      </c>
      <c r="D2195" s="1">
        <v>458322</v>
      </c>
      <c r="E2195" s="1" t="s">
        <v>1350</v>
      </c>
      <c r="F2195" s="1">
        <v>49227</v>
      </c>
      <c r="G2195" s="1">
        <v>9493</v>
      </c>
      <c r="H2195" s="1">
        <v>39736</v>
      </c>
      <c r="I2195" s="1" t="s">
        <v>1853</v>
      </c>
      <c r="J2195" s="2">
        <v>101001335522</v>
      </c>
      <c r="K2195" s="1" t="s">
        <v>35</v>
      </c>
      <c r="L2195" s="1" t="s">
        <v>1854</v>
      </c>
      <c r="M2195" s="1" t="s">
        <v>1855</v>
      </c>
      <c r="N2195" s="1" t="s">
        <v>1856</v>
      </c>
      <c r="O2195" s="1" t="s">
        <v>1857</v>
      </c>
      <c r="P2195" s="1" t="s">
        <v>1858</v>
      </c>
      <c r="Q2195" s="1" t="s">
        <v>1859</v>
      </c>
      <c r="R2195" s="1" t="s">
        <v>1860</v>
      </c>
      <c r="S2195" s="1" t="s">
        <v>1861</v>
      </c>
      <c r="T2195" s="1" t="s">
        <v>1862</v>
      </c>
      <c r="U2195" s="7" t="str">
        <f>RIGHT(LEFT(Query1[[#This Row],[OpenedTime]],16),12)</f>
        <v>Mar 17, 2015</v>
      </c>
      <c r="V2195" s="1" t="s">
        <v>1846</v>
      </c>
      <c r="W2195" s="7" t="str">
        <f>RIGHT(LEFT(Query1[[#This Row],[ClosedTime]],16),12)</f>
        <v>Mar 19, 2015</v>
      </c>
      <c r="X2195" s="1" t="s">
        <v>1863</v>
      </c>
      <c r="Y2195" s="1" t="s">
        <v>1862</v>
      </c>
      <c r="Z2195" s="1" t="s">
        <v>167</v>
      </c>
      <c r="AA2195" s="1"/>
      <c r="AB2195" s="1" t="s">
        <v>1864</v>
      </c>
      <c r="AC2195" s="1" t="s">
        <v>1867</v>
      </c>
      <c r="AD2195" s="1">
        <v>0</v>
      </c>
      <c r="AE2195" s="1"/>
      <c r="AF2195" s="1"/>
      <c r="AG2195" s="1" t="s">
        <v>225</v>
      </c>
      <c r="AH2195" s="1"/>
      <c r="AI2195" s="1"/>
    </row>
    <row r="2196" spans="1:35" x14ac:dyDescent="0.25">
      <c r="A2196" s="1">
        <v>119</v>
      </c>
      <c r="B2196" s="1">
        <v>492293</v>
      </c>
      <c r="C2196" s="1">
        <v>33971</v>
      </c>
      <c r="D2196" s="1">
        <v>458322</v>
      </c>
      <c r="E2196" s="1" t="s">
        <v>1350</v>
      </c>
      <c r="F2196" s="1">
        <v>49227</v>
      </c>
      <c r="G2196" s="1">
        <v>9493</v>
      </c>
      <c r="H2196" s="1">
        <v>39736</v>
      </c>
      <c r="I2196" s="1" t="s">
        <v>1853</v>
      </c>
      <c r="J2196" s="2">
        <v>101001335522</v>
      </c>
      <c r="K2196" s="1" t="s">
        <v>35</v>
      </c>
      <c r="L2196" s="1" t="s">
        <v>1854</v>
      </c>
      <c r="M2196" s="1" t="s">
        <v>1855</v>
      </c>
      <c r="N2196" s="1" t="s">
        <v>1856</v>
      </c>
      <c r="O2196" s="1" t="s">
        <v>1857</v>
      </c>
      <c r="P2196" s="1" t="s">
        <v>1858</v>
      </c>
      <c r="Q2196" s="1" t="s">
        <v>1859</v>
      </c>
      <c r="R2196" s="1" t="s">
        <v>1860</v>
      </c>
      <c r="S2196" s="1" t="s">
        <v>1861</v>
      </c>
      <c r="T2196" s="1" t="s">
        <v>1862</v>
      </c>
      <c r="U2196" s="7" t="str">
        <f>RIGHT(LEFT(Query1[[#This Row],[OpenedTime]],16),12)</f>
        <v>Mar 17, 2015</v>
      </c>
      <c r="V2196" s="1" t="s">
        <v>1846</v>
      </c>
      <c r="W2196" s="7" t="str">
        <f>RIGHT(LEFT(Query1[[#This Row],[ClosedTime]],16),12)</f>
        <v>Mar 19, 2015</v>
      </c>
      <c r="X2196" s="1" t="s">
        <v>1863</v>
      </c>
      <c r="Y2196" s="1" t="s">
        <v>1862</v>
      </c>
      <c r="Z2196" s="1" t="s">
        <v>167</v>
      </c>
      <c r="AA2196" s="1"/>
      <c r="AB2196" s="1" t="s">
        <v>1864</v>
      </c>
      <c r="AC2196" s="1" t="s">
        <v>1865</v>
      </c>
      <c r="AD2196" s="1">
        <v>-3</v>
      </c>
      <c r="AE2196" s="1"/>
      <c r="AF2196" s="1"/>
      <c r="AG2196" s="1" t="s">
        <v>1868</v>
      </c>
      <c r="AH2196" s="1"/>
      <c r="AI2196" s="1"/>
    </row>
    <row r="2197" spans="1:35" x14ac:dyDescent="0.25">
      <c r="A2197" s="1">
        <v>119</v>
      </c>
      <c r="B2197" s="1">
        <v>492293</v>
      </c>
      <c r="C2197" s="1">
        <v>33971</v>
      </c>
      <c r="D2197" s="1">
        <v>458322</v>
      </c>
      <c r="E2197" s="1" t="s">
        <v>1350</v>
      </c>
      <c r="F2197" s="1">
        <v>49227</v>
      </c>
      <c r="G2197" s="1">
        <v>9493</v>
      </c>
      <c r="H2197" s="1">
        <v>39736</v>
      </c>
      <c r="I2197" s="1" t="s">
        <v>1853</v>
      </c>
      <c r="J2197" s="2">
        <v>101001335522</v>
      </c>
      <c r="K2197" s="1" t="s">
        <v>35</v>
      </c>
      <c r="L2197" s="1" t="s">
        <v>1854</v>
      </c>
      <c r="M2197" s="1" t="s">
        <v>1855</v>
      </c>
      <c r="N2197" s="1" t="s">
        <v>1856</v>
      </c>
      <c r="O2197" s="1" t="s">
        <v>1857</v>
      </c>
      <c r="P2197" s="1" t="s">
        <v>1858</v>
      </c>
      <c r="Q2197" s="1" t="s">
        <v>1859</v>
      </c>
      <c r="R2197" s="1" t="s">
        <v>1860</v>
      </c>
      <c r="S2197" s="1" t="s">
        <v>1861</v>
      </c>
      <c r="T2197" s="1" t="s">
        <v>1862</v>
      </c>
      <c r="U2197" s="7" t="str">
        <f>RIGHT(LEFT(Query1[[#This Row],[OpenedTime]],16),12)</f>
        <v>Mar 17, 2015</v>
      </c>
      <c r="V2197" s="1" t="s">
        <v>1846</v>
      </c>
      <c r="W2197" s="7" t="str">
        <f>RIGHT(LEFT(Query1[[#This Row],[ClosedTime]],16),12)</f>
        <v>Mar 19, 2015</v>
      </c>
      <c r="X2197" s="1" t="s">
        <v>1863</v>
      </c>
      <c r="Y2197" s="1" t="s">
        <v>1862</v>
      </c>
      <c r="Z2197" s="1" t="s">
        <v>167</v>
      </c>
      <c r="AA2197" s="1"/>
      <c r="AB2197" s="1" t="s">
        <v>1864</v>
      </c>
      <c r="AC2197" s="1" t="s">
        <v>1866</v>
      </c>
      <c r="AD2197" s="1">
        <v>-3</v>
      </c>
      <c r="AE2197" s="1"/>
      <c r="AF2197" s="1"/>
      <c r="AG2197" s="1" t="s">
        <v>1868</v>
      </c>
      <c r="AH2197" s="1"/>
      <c r="AI2197" s="1"/>
    </row>
    <row r="2198" spans="1:35" x14ac:dyDescent="0.25">
      <c r="A2198" s="1">
        <v>119</v>
      </c>
      <c r="B2198" s="1">
        <v>492293</v>
      </c>
      <c r="C2198" s="1">
        <v>33971</v>
      </c>
      <c r="D2198" s="1">
        <v>458322</v>
      </c>
      <c r="E2198" s="1" t="s">
        <v>1350</v>
      </c>
      <c r="F2198" s="1">
        <v>49227</v>
      </c>
      <c r="G2198" s="1">
        <v>9493</v>
      </c>
      <c r="H2198" s="1">
        <v>39736</v>
      </c>
      <c r="I2198" s="1" t="s">
        <v>1853</v>
      </c>
      <c r="J2198" s="2">
        <v>101001335522</v>
      </c>
      <c r="K2198" s="1" t="s">
        <v>35</v>
      </c>
      <c r="L2198" s="1" t="s">
        <v>1854</v>
      </c>
      <c r="M2198" s="1" t="s">
        <v>1855</v>
      </c>
      <c r="N2198" s="1" t="s">
        <v>1856</v>
      </c>
      <c r="O2198" s="1" t="s">
        <v>1857</v>
      </c>
      <c r="P2198" s="1" t="s">
        <v>1858</v>
      </c>
      <c r="Q2198" s="1" t="s">
        <v>1859</v>
      </c>
      <c r="R2198" s="1" t="s">
        <v>1860</v>
      </c>
      <c r="S2198" s="1" t="s">
        <v>1861</v>
      </c>
      <c r="T2198" s="1" t="s">
        <v>1862</v>
      </c>
      <c r="U2198" s="7" t="str">
        <f>RIGHT(LEFT(Query1[[#This Row],[OpenedTime]],16),12)</f>
        <v>Mar 17, 2015</v>
      </c>
      <c r="V2198" s="1" t="s">
        <v>1846</v>
      </c>
      <c r="W2198" s="7" t="str">
        <f>RIGHT(LEFT(Query1[[#This Row],[ClosedTime]],16),12)</f>
        <v>Mar 19, 2015</v>
      </c>
      <c r="X2198" s="1" t="s">
        <v>1863</v>
      </c>
      <c r="Y2198" s="1" t="s">
        <v>1862</v>
      </c>
      <c r="Z2198" s="1" t="s">
        <v>167</v>
      </c>
      <c r="AA2198" s="1"/>
      <c r="AB2198" s="1" t="s">
        <v>1864</v>
      </c>
      <c r="AC2198" s="1" t="s">
        <v>1867</v>
      </c>
      <c r="AD2198" s="1">
        <v>0</v>
      </c>
      <c r="AE2198" s="1"/>
      <c r="AF2198" s="1"/>
      <c r="AG2198" s="1" t="s">
        <v>1868</v>
      </c>
      <c r="AH2198" s="1"/>
      <c r="AI2198" s="1"/>
    </row>
    <row r="2199" spans="1:35" x14ac:dyDescent="0.25">
      <c r="A2199" s="1">
        <v>119</v>
      </c>
      <c r="B2199" s="1">
        <v>492293</v>
      </c>
      <c r="C2199" s="1">
        <v>33971</v>
      </c>
      <c r="D2199" s="1">
        <v>458322</v>
      </c>
      <c r="E2199" s="1" t="s">
        <v>1350</v>
      </c>
      <c r="F2199" s="1">
        <v>49227</v>
      </c>
      <c r="G2199" s="1">
        <v>9493</v>
      </c>
      <c r="H2199" s="1">
        <v>39736</v>
      </c>
      <c r="I2199" s="1" t="s">
        <v>1853</v>
      </c>
      <c r="J2199" s="2">
        <v>101001335522</v>
      </c>
      <c r="K2199" s="1" t="s">
        <v>35</v>
      </c>
      <c r="L2199" s="1" t="s">
        <v>1854</v>
      </c>
      <c r="M2199" s="1" t="s">
        <v>1855</v>
      </c>
      <c r="N2199" s="1" t="s">
        <v>1856</v>
      </c>
      <c r="O2199" s="1" t="s">
        <v>1857</v>
      </c>
      <c r="P2199" s="1" t="s">
        <v>1858</v>
      </c>
      <c r="Q2199" s="1" t="s">
        <v>1859</v>
      </c>
      <c r="R2199" s="1" t="s">
        <v>1860</v>
      </c>
      <c r="S2199" s="1" t="s">
        <v>1861</v>
      </c>
      <c r="T2199" s="1" t="s">
        <v>1862</v>
      </c>
      <c r="U2199" s="7" t="str">
        <f>RIGHT(LEFT(Query1[[#This Row],[OpenedTime]],16),12)</f>
        <v>Mar 17, 2015</v>
      </c>
      <c r="V2199" s="1" t="s">
        <v>1846</v>
      </c>
      <c r="W2199" s="7" t="str">
        <f>RIGHT(LEFT(Query1[[#This Row],[ClosedTime]],16),12)</f>
        <v>Mar 19, 2015</v>
      </c>
      <c r="X2199" s="1" t="s">
        <v>1863</v>
      </c>
      <c r="Y2199" s="1" t="s">
        <v>1862</v>
      </c>
      <c r="Z2199" s="1" t="s">
        <v>167</v>
      </c>
      <c r="AA2199" s="1"/>
      <c r="AB2199" s="1" t="s">
        <v>1864</v>
      </c>
      <c r="AC2199" s="1" t="s">
        <v>1865</v>
      </c>
      <c r="AD2199" s="1">
        <v>-3</v>
      </c>
      <c r="AE2199" s="1"/>
      <c r="AF2199" s="1"/>
      <c r="AG2199" s="1" t="s">
        <v>1869</v>
      </c>
      <c r="AH2199" s="1"/>
      <c r="AI2199" s="1"/>
    </row>
    <row r="2200" spans="1:35" x14ac:dyDescent="0.25">
      <c r="A2200" s="1">
        <v>119</v>
      </c>
      <c r="B2200" s="1">
        <v>492293</v>
      </c>
      <c r="C2200" s="1">
        <v>33971</v>
      </c>
      <c r="D2200" s="1">
        <v>458322</v>
      </c>
      <c r="E2200" s="1" t="s">
        <v>1350</v>
      </c>
      <c r="F2200" s="1">
        <v>49227</v>
      </c>
      <c r="G2200" s="1">
        <v>9493</v>
      </c>
      <c r="H2200" s="1">
        <v>39736</v>
      </c>
      <c r="I2200" s="1" t="s">
        <v>1853</v>
      </c>
      <c r="J2200" s="2">
        <v>101001335522</v>
      </c>
      <c r="K2200" s="1" t="s">
        <v>35</v>
      </c>
      <c r="L2200" s="1" t="s">
        <v>1854</v>
      </c>
      <c r="M2200" s="1" t="s">
        <v>1855</v>
      </c>
      <c r="N2200" s="1" t="s">
        <v>1856</v>
      </c>
      <c r="O2200" s="1" t="s">
        <v>1857</v>
      </c>
      <c r="P2200" s="1" t="s">
        <v>1858</v>
      </c>
      <c r="Q2200" s="1" t="s">
        <v>1859</v>
      </c>
      <c r="R2200" s="1" t="s">
        <v>1860</v>
      </c>
      <c r="S2200" s="1" t="s">
        <v>1861</v>
      </c>
      <c r="T2200" s="1" t="s">
        <v>1862</v>
      </c>
      <c r="U2200" s="7" t="str">
        <f>RIGHT(LEFT(Query1[[#This Row],[OpenedTime]],16),12)</f>
        <v>Mar 17, 2015</v>
      </c>
      <c r="V2200" s="1" t="s">
        <v>1846</v>
      </c>
      <c r="W2200" s="7" t="str">
        <f>RIGHT(LEFT(Query1[[#This Row],[ClosedTime]],16),12)</f>
        <v>Mar 19, 2015</v>
      </c>
      <c r="X2200" s="1" t="s">
        <v>1863</v>
      </c>
      <c r="Y2200" s="1" t="s">
        <v>1862</v>
      </c>
      <c r="Z2200" s="1" t="s">
        <v>167</v>
      </c>
      <c r="AA2200" s="1"/>
      <c r="AB2200" s="1" t="s">
        <v>1864</v>
      </c>
      <c r="AC2200" s="1" t="s">
        <v>1866</v>
      </c>
      <c r="AD2200" s="1">
        <v>-3</v>
      </c>
      <c r="AE2200" s="1"/>
      <c r="AF2200" s="1"/>
      <c r="AG2200" s="1" t="s">
        <v>1869</v>
      </c>
      <c r="AH2200" s="1"/>
      <c r="AI2200" s="1"/>
    </row>
    <row r="2201" spans="1:35" x14ac:dyDescent="0.25">
      <c r="A2201" s="1">
        <v>119</v>
      </c>
      <c r="B2201" s="1">
        <v>492293</v>
      </c>
      <c r="C2201" s="1">
        <v>33971</v>
      </c>
      <c r="D2201" s="1">
        <v>458322</v>
      </c>
      <c r="E2201" s="1" t="s">
        <v>1350</v>
      </c>
      <c r="F2201" s="1">
        <v>49227</v>
      </c>
      <c r="G2201" s="1">
        <v>9493</v>
      </c>
      <c r="H2201" s="1">
        <v>39736</v>
      </c>
      <c r="I2201" s="1" t="s">
        <v>1853</v>
      </c>
      <c r="J2201" s="2">
        <v>101001335522</v>
      </c>
      <c r="K2201" s="1" t="s">
        <v>35</v>
      </c>
      <c r="L2201" s="1" t="s">
        <v>1854</v>
      </c>
      <c r="M2201" s="1" t="s">
        <v>1855</v>
      </c>
      <c r="N2201" s="1" t="s">
        <v>1856</v>
      </c>
      <c r="O2201" s="1" t="s">
        <v>1857</v>
      </c>
      <c r="P2201" s="1" t="s">
        <v>1858</v>
      </c>
      <c r="Q2201" s="1" t="s">
        <v>1859</v>
      </c>
      <c r="R2201" s="1" t="s">
        <v>1860</v>
      </c>
      <c r="S2201" s="1" t="s">
        <v>1861</v>
      </c>
      <c r="T2201" s="1" t="s">
        <v>1862</v>
      </c>
      <c r="U2201" s="7" t="str">
        <f>RIGHT(LEFT(Query1[[#This Row],[OpenedTime]],16),12)</f>
        <v>Mar 17, 2015</v>
      </c>
      <c r="V2201" s="1" t="s">
        <v>1846</v>
      </c>
      <c r="W2201" s="7" t="str">
        <f>RIGHT(LEFT(Query1[[#This Row],[ClosedTime]],16),12)</f>
        <v>Mar 19, 2015</v>
      </c>
      <c r="X2201" s="1" t="s">
        <v>1863</v>
      </c>
      <c r="Y2201" s="1" t="s">
        <v>1862</v>
      </c>
      <c r="Z2201" s="1" t="s">
        <v>167</v>
      </c>
      <c r="AA2201" s="1"/>
      <c r="AB2201" s="1" t="s">
        <v>1864</v>
      </c>
      <c r="AC2201" s="1" t="s">
        <v>1867</v>
      </c>
      <c r="AD2201" s="1">
        <v>0</v>
      </c>
      <c r="AE2201" s="1"/>
      <c r="AF2201" s="1"/>
      <c r="AG2201" s="1" t="s">
        <v>1869</v>
      </c>
      <c r="AH2201" s="1"/>
      <c r="AI2201" s="1"/>
    </row>
    <row r="2202" spans="1:35" x14ac:dyDescent="0.25">
      <c r="A2202" s="1">
        <v>119</v>
      </c>
      <c r="B2202" s="1">
        <v>492293</v>
      </c>
      <c r="C2202" s="1">
        <v>33971</v>
      </c>
      <c r="D2202" s="1">
        <v>458322</v>
      </c>
      <c r="E2202" s="1" t="s">
        <v>1350</v>
      </c>
      <c r="F2202" s="1">
        <v>49227</v>
      </c>
      <c r="G2202" s="1">
        <v>9493</v>
      </c>
      <c r="H2202" s="1">
        <v>39736</v>
      </c>
      <c r="I2202" s="1" t="s">
        <v>1853</v>
      </c>
      <c r="J2202" s="2">
        <v>101001335522</v>
      </c>
      <c r="K2202" s="1" t="s">
        <v>35</v>
      </c>
      <c r="L2202" s="1" t="s">
        <v>1854</v>
      </c>
      <c r="M2202" s="1" t="s">
        <v>1855</v>
      </c>
      <c r="N2202" s="1" t="s">
        <v>1856</v>
      </c>
      <c r="O2202" s="1" t="s">
        <v>1857</v>
      </c>
      <c r="P2202" s="1" t="s">
        <v>1858</v>
      </c>
      <c r="Q2202" s="1" t="s">
        <v>1859</v>
      </c>
      <c r="R2202" s="1" t="s">
        <v>1860</v>
      </c>
      <c r="S2202" s="1" t="s">
        <v>1861</v>
      </c>
      <c r="T2202" s="1" t="s">
        <v>1862</v>
      </c>
      <c r="U2202" s="7" t="str">
        <f>RIGHT(LEFT(Query1[[#This Row],[OpenedTime]],16),12)</f>
        <v>Mar 17, 2015</v>
      </c>
      <c r="V2202" s="1" t="s">
        <v>1846</v>
      </c>
      <c r="W2202" s="7" t="str">
        <f>RIGHT(LEFT(Query1[[#This Row],[ClosedTime]],16),12)</f>
        <v>Mar 19, 2015</v>
      </c>
      <c r="X2202" s="1" t="s">
        <v>1863</v>
      </c>
      <c r="Y2202" s="1" t="s">
        <v>1862</v>
      </c>
      <c r="Z2202" s="1" t="s">
        <v>167</v>
      </c>
      <c r="AA2202" s="1"/>
      <c r="AB2202" s="1" t="s">
        <v>1864</v>
      </c>
      <c r="AC2202" s="1" t="s">
        <v>1865</v>
      </c>
      <c r="AD2202" s="1">
        <v>-3</v>
      </c>
      <c r="AE2202" s="1"/>
      <c r="AF2202" s="1"/>
      <c r="AG2202" s="1" t="s">
        <v>1870</v>
      </c>
      <c r="AH2202" s="1"/>
      <c r="AI2202" s="1"/>
    </row>
    <row r="2203" spans="1:35" x14ac:dyDescent="0.25">
      <c r="A2203" s="1">
        <v>119</v>
      </c>
      <c r="B2203" s="1">
        <v>492293</v>
      </c>
      <c r="C2203" s="1">
        <v>33971</v>
      </c>
      <c r="D2203" s="1">
        <v>458322</v>
      </c>
      <c r="E2203" s="1" t="s">
        <v>1350</v>
      </c>
      <c r="F2203" s="1">
        <v>49227</v>
      </c>
      <c r="G2203" s="1">
        <v>9493</v>
      </c>
      <c r="H2203" s="1">
        <v>39736</v>
      </c>
      <c r="I2203" s="1" t="s">
        <v>1853</v>
      </c>
      <c r="J2203" s="2">
        <v>101001335522</v>
      </c>
      <c r="K2203" s="1" t="s">
        <v>35</v>
      </c>
      <c r="L2203" s="1" t="s">
        <v>1854</v>
      </c>
      <c r="M2203" s="1" t="s">
        <v>1855</v>
      </c>
      <c r="N2203" s="1" t="s">
        <v>1856</v>
      </c>
      <c r="O2203" s="1" t="s">
        <v>1857</v>
      </c>
      <c r="P2203" s="1" t="s">
        <v>1858</v>
      </c>
      <c r="Q2203" s="1" t="s">
        <v>1859</v>
      </c>
      <c r="R2203" s="1" t="s">
        <v>1860</v>
      </c>
      <c r="S2203" s="1" t="s">
        <v>1861</v>
      </c>
      <c r="T2203" s="1" t="s">
        <v>1862</v>
      </c>
      <c r="U2203" s="7" t="str">
        <f>RIGHT(LEFT(Query1[[#This Row],[OpenedTime]],16),12)</f>
        <v>Mar 17, 2015</v>
      </c>
      <c r="V2203" s="1" t="s">
        <v>1846</v>
      </c>
      <c r="W2203" s="7" t="str">
        <f>RIGHT(LEFT(Query1[[#This Row],[ClosedTime]],16),12)</f>
        <v>Mar 19, 2015</v>
      </c>
      <c r="X2203" s="1" t="s">
        <v>1863</v>
      </c>
      <c r="Y2203" s="1" t="s">
        <v>1862</v>
      </c>
      <c r="Z2203" s="1" t="s">
        <v>167</v>
      </c>
      <c r="AA2203" s="1"/>
      <c r="AB2203" s="1" t="s">
        <v>1864</v>
      </c>
      <c r="AC2203" s="1" t="s">
        <v>1866</v>
      </c>
      <c r="AD2203" s="1">
        <v>-3</v>
      </c>
      <c r="AE2203" s="1"/>
      <c r="AF2203" s="1"/>
      <c r="AG2203" s="1" t="s">
        <v>1870</v>
      </c>
      <c r="AH2203" s="1"/>
      <c r="AI2203" s="1"/>
    </row>
    <row r="2204" spans="1:35" x14ac:dyDescent="0.25">
      <c r="A2204" s="1">
        <v>119</v>
      </c>
      <c r="B2204" s="1">
        <v>492293</v>
      </c>
      <c r="C2204" s="1">
        <v>33971</v>
      </c>
      <c r="D2204" s="1">
        <v>458322</v>
      </c>
      <c r="E2204" s="1" t="s">
        <v>1350</v>
      </c>
      <c r="F2204" s="1">
        <v>49227</v>
      </c>
      <c r="G2204" s="1">
        <v>9493</v>
      </c>
      <c r="H2204" s="1">
        <v>39736</v>
      </c>
      <c r="I2204" s="1" t="s">
        <v>1853</v>
      </c>
      <c r="J2204" s="2">
        <v>101001335522</v>
      </c>
      <c r="K2204" s="1" t="s">
        <v>35</v>
      </c>
      <c r="L2204" s="1" t="s">
        <v>1854</v>
      </c>
      <c r="M2204" s="1" t="s">
        <v>1855</v>
      </c>
      <c r="N2204" s="1" t="s">
        <v>1856</v>
      </c>
      <c r="O2204" s="1" t="s">
        <v>1857</v>
      </c>
      <c r="P2204" s="1" t="s">
        <v>1858</v>
      </c>
      <c r="Q2204" s="1" t="s">
        <v>1859</v>
      </c>
      <c r="R2204" s="1" t="s">
        <v>1860</v>
      </c>
      <c r="S2204" s="1" t="s">
        <v>1861</v>
      </c>
      <c r="T2204" s="1" t="s">
        <v>1862</v>
      </c>
      <c r="U2204" s="7" t="str">
        <f>RIGHT(LEFT(Query1[[#This Row],[OpenedTime]],16),12)</f>
        <v>Mar 17, 2015</v>
      </c>
      <c r="V2204" s="1" t="s">
        <v>1846</v>
      </c>
      <c r="W2204" s="7" t="str">
        <f>RIGHT(LEFT(Query1[[#This Row],[ClosedTime]],16),12)</f>
        <v>Mar 19, 2015</v>
      </c>
      <c r="X2204" s="1" t="s">
        <v>1863</v>
      </c>
      <c r="Y2204" s="1" t="s">
        <v>1862</v>
      </c>
      <c r="Z2204" s="1" t="s">
        <v>167</v>
      </c>
      <c r="AA2204" s="1"/>
      <c r="AB2204" s="1" t="s">
        <v>1864</v>
      </c>
      <c r="AC2204" s="1" t="s">
        <v>1867</v>
      </c>
      <c r="AD2204" s="1">
        <v>0</v>
      </c>
      <c r="AE2204" s="1"/>
      <c r="AF2204" s="1"/>
      <c r="AG2204" s="1" t="s">
        <v>1870</v>
      </c>
      <c r="AH2204" s="1"/>
      <c r="AI2204" s="1"/>
    </row>
    <row r="2205" spans="1:35" x14ac:dyDescent="0.25">
      <c r="A2205" s="1">
        <v>120</v>
      </c>
      <c r="B2205" s="1">
        <v>492293</v>
      </c>
      <c r="C2205" s="1">
        <v>33971</v>
      </c>
      <c r="D2205" s="1">
        <v>458322</v>
      </c>
      <c r="E2205" s="1" t="s">
        <v>1350</v>
      </c>
      <c r="F2205" s="1">
        <v>49227</v>
      </c>
      <c r="G2205" s="1">
        <v>9493</v>
      </c>
      <c r="H2205" s="1">
        <v>39736</v>
      </c>
      <c r="I2205" s="1" t="s">
        <v>1871</v>
      </c>
      <c r="J2205" s="2">
        <v>101001333114</v>
      </c>
      <c r="K2205" s="1" t="s">
        <v>35</v>
      </c>
      <c r="L2205" s="1" t="s">
        <v>0</v>
      </c>
      <c r="M2205" s="1" t="s">
        <v>1872</v>
      </c>
      <c r="N2205" s="1" t="s">
        <v>1873</v>
      </c>
      <c r="O2205" s="1" t="s">
        <v>1874</v>
      </c>
      <c r="P2205" s="1" t="s">
        <v>1875</v>
      </c>
      <c r="Q2205" s="1" t="s">
        <v>1876</v>
      </c>
      <c r="R2205" s="1" t="s">
        <v>1877</v>
      </c>
      <c r="S2205" s="1" t="s">
        <v>1878</v>
      </c>
      <c r="T2205" s="1" t="s">
        <v>1879</v>
      </c>
      <c r="U2205" s="7" t="str">
        <f>RIGHT(LEFT(Query1[[#This Row],[OpenedTime]],16),12)</f>
        <v>Mar 14, 2015</v>
      </c>
      <c r="V2205" s="1" t="s">
        <v>1880</v>
      </c>
      <c r="W2205" s="7" t="str">
        <f>RIGHT(LEFT(Query1[[#This Row],[ClosedTime]],16),12)</f>
        <v>Mar 19, 2015</v>
      </c>
      <c r="X2205" s="1" t="s">
        <v>1881</v>
      </c>
      <c r="Y2205" s="1" t="s">
        <v>1879</v>
      </c>
      <c r="Z2205" s="1" t="s">
        <v>167</v>
      </c>
      <c r="AA2205" s="1"/>
      <c r="AB2205" s="1"/>
      <c r="AC2205" s="1"/>
      <c r="AD2205" s="1"/>
      <c r="AE2205" s="1"/>
      <c r="AF2205" s="1"/>
      <c r="AG2205" s="1"/>
      <c r="AH2205" s="1"/>
      <c r="AI2205" s="1"/>
    </row>
    <row r="2206" spans="1:35" x14ac:dyDescent="0.25">
      <c r="A2206" s="1">
        <v>121</v>
      </c>
      <c r="B2206" s="1">
        <v>492293</v>
      </c>
      <c r="C2206" s="1">
        <v>33971</v>
      </c>
      <c r="D2206" s="1">
        <v>458322</v>
      </c>
      <c r="E2206" s="1" t="s">
        <v>1350</v>
      </c>
      <c r="F2206" s="1">
        <v>49227</v>
      </c>
      <c r="G2206" s="1">
        <v>9493</v>
      </c>
      <c r="H2206" s="1">
        <v>39736</v>
      </c>
      <c r="I2206" s="1" t="s">
        <v>1882</v>
      </c>
      <c r="J2206" s="2">
        <v>101001336676</v>
      </c>
      <c r="K2206" s="1" t="s">
        <v>35</v>
      </c>
      <c r="L2206" s="1" t="s">
        <v>1883</v>
      </c>
      <c r="M2206" s="1" t="s">
        <v>1884</v>
      </c>
      <c r="N2206" s="1" t="s">
        <v>1885</v>
      </c>
      <c r="O2206" s="1" t="s">
        <v>1886</v>
      </c>
      <c r="P2206" s="1" t="s">
        <v>1887</v>
      </c>
      <c r="Q2206" s="1" t="s">
        <v>1888</v>
      </c>
      <c r="R2206" s="1" t="s">
        <v>1889</v>
      </c>
      <c r="S2206" s="1" t="s">
        <v>1890</v>
      </c>
      <c r="T2206" s="1" t="s">
        <v>1891</v>
      </c>
      <c r="U2206" s="7" t="str">
        <f>RIGHT(LEFT(Query1[[#This Row],[OpenedTime]],16),12)</f>
        <v>Mar 18, 2015</v>
      </c>
      <c r="V2206" s="1" t="s">
        <v>178</v>
      </c>
      <c r="W2206" s="7" t="str">
        <f>RIGHT(LEFT(Query1[[#This Row],[ClosedTime]],16),12)</f>
        <v>Mar 19, 2015</v>
      </c>
      <c r="X2206" s="1" t="s">
        <v>1892</v>
      </c>
      <c r="Y2206" s="1" t="s">
        <v>1891</v>
      </c>
      <c r="Z2206" s="1" t="s">
        <v>167</v>
      </c>
      <c r="AA2206" s="1"/>
      <c r="AB2206" s="1" t="s">
        <v>1893</v>
      </c>
      <c r="AC2206" s="1" t="s">
        <v>1894</v>
      </c>
      <c r="AD2206" s="1">
        <v>0</v>
      </c>
      <c r="AE2206" s="1" t="s">
        <v>1895</v>
      </c>
      <c r="AF2206" s="1" t="s">
        <v>54</v>
      </c>
      <c r="AG2206" s="1" t="s">
        <v>1896</v>
      </c>
      <c r="AH2206" s="1"/>
      <c r="AI2206" s="1"/>
    </row>
    <row r="2207" spans="1:35" x14ac:dyDescent="0.25">
      <c r="A2207" s="1">
        <v>121</v>
      </c>
      <c r="B2207" s="1">
        <v>492293</v>
      </c>
      <c r="C2207" s="1">
        <v>33971</v>
      </c>
      <c r="D2207" s="1">
        <v>458322</v>
      </c>
      <c r="E2207" s="1" t="s">
        <v>1350</v>
      </c>
      <c r="F2207" s="1">
        <v>49227</v>
      </c>
      <c r="G2207" s="1">
        <v>9493</v>
      </c>
      <c r="H2207" s="1">
        <v>39736</v>
      </c>
      <c r="I2207" s="1" t="s">
        <v>1882</v>
      </c>
      <c r="J2207" s="2">
        <v>101001336676</v>
      </c>
      <c r="K2207" s="1" t="s">
        <v>35</v>
      </c>
      <c r="L2207" s="1" t="s">
        <v>1883</v>
      </c>
      <c r="M2207" s="1" t="s">
        <v>1884</v>
      </c>
      <c r="N2207" s="1" t="s">
        <v>1885</v>
      </c>
      <c r="O2207" s="1" t="s">
        <v>1886</v>
      </c>
      <c r="P2207" s="1" t="s">
        <v>1887</v>
      </c>
      <c r="Q2207" s="1" t="s">
        <v>1888</v>
      </c>
      <c r="R2207" s="1" t="s">
        <v>1889</v>
      </c>
      <c r="S2207" s="1" t="s">
        <v>1890</v>
      </c>
      <c r="T2207" s="1" t="s">
        <v>1891</v>
      </c>
      <c r="U2207" s="7" t="str">
        <f>RIGHT(LEFT(Query1[[#This Row],[OpenedTime]],16),12)</f>
        <v>Mar 18, 2015</v>
      </c>
      <c r="V2207" s="1" t="s">
        <v>178</v>
      </c>
      <c r="W2207" s="7" t="str">
        <f>RIGHT(LEFT(Query1[[#This Row],[ClosedTime]],16),12)</f>
        <v>Mar 19, 2015</v>
      </c>
      <c r="X2207" s="1" t="s">
        <v>1892</v>
      </c>
      <c r="Y2207" s="1" t="s">
        <v>1891</v>
      </c>
      <c r="Z2207" s="1" t="s">
        <v>167</v>
      </c>
      <c r="AA2207" s="1"/>
      <c r="AB2207" s="1" t="s">
        <v>1893</v>
      </c>
      <c r="AC2207" s="1" t="s">
        <v>1897</v>
      </c>
      <c r="AD2207" s="1">
        <v>0</v>
      </c>
      <c r="AE2207" s="1" t="s">
        <v>1895</v>
      </c>
      <c r="AF2207" s="1" t="s">
        <v>54</v>
      </c>
      <c r="AG2207" s="1" t="s">
        <v>1896</v>
      </c>
      <c r="AH2207" s="1"/>
      <c r="AI2207" s="1"/>
    </row>
    <row r="2208" spans="1:35" x14ac:dyDescent="0.25">
      <c r="A2208" s="1">
        <v>121</v>
      </c>
      <c r="B2208" s="1">
        <v>492293</v>
      </c>
      <c r="C2208" s="1">
        <v>33971</v>
      </c>
      <c r="D2208" s="1">
        <v>458322</v>
      </c>
      <c r="E2208" s="1" t="s">
        <v>1350</v>
      </c>
      <c r="F2208" s="1">
        <v>49227</v>
      </c>
      <c r="G2208" s="1">
        <v>9493</v>
      </c>
      <c r="H2208" s="1">
        <v>39736</v>
      </c>
      <c r="I2208" s="1" t="s">
        <v>1882</v>
      </c>
      <c r="J2208" s="2">
        <v>101001336676</v>
      </c>
      <c r="K2208" s="1" t="s">
        <v>35</v>
      </c>
      <c r="L2208" s="1" t="s">
        <v>1883</v>
      </c>
      <c r="M2208" s="1" t="s">
        <v>1884</v>
      </c>
      <c r="N2208" s="1" t="s">
        <v>1885</v>
      </c>
      <c r="O2208" s="1" t="s">
        <v>1886</v>
      </c>
      <c r="P2208" s="1" t="s">
        <v>1887</v>
      </c>
      <c r="Q2208" s="1" t="s">
        <v>1888</v>
      </c>
      <c r="R2208" s="1" t="s">
        <v>1889</v>
      </c>
      <c r="S2208" s="1" t="s">
        <v>1890</v>
      </c>
      <c r="T2208" s="1" t="s">
        <v>1891</v>
      </c>
      <c r="U2208" s="7" t="str">
        <f>RIGHT(LEFT(Query1[[#This Row],[OpenedTime]],16),12)</f>
        <v>Mar 18, 2015</v>
      </c>
      <c r="V2208" s="1" t="s">
        <v>178</v>
      </c>
      <c r="W2208" s="7" t="str">
        <f>RIGHT(LEFT(Query1[[#This Row],[ClosedTime]],16),12)</f>
        <v>Mar 19, 2015</v>
      </c>
      <c r="X2208" s="1" t="s">
        <v>1892</v>
      </c>
      <c r="Y2208" s="1" t="s">
        <v>1891</v>
      </c>
      <c r="Z2208" s="1" t="s">
        <v>167</v>
      </c>
      <c r="AA2208" s="1"/>
      <c r="AB2208" s="1" t="s">
        <v>1893</v>
      </c>
      <c r="AC2208" s="1" t="s">
        <v>1894</v>
      </c>
      <c r="AD2208" s="1">
        <v>0</v>
      </c>
      <c r="AE2208" s="1" t="s">
        <v>1895</v>
      </c>
      <c r="AF2208" s="1" t="s">
        <v>54</v>
      </c>
      <c r="AG2208" s="1" t="s">
        <v>1898</v>
      </c>
      <c r="AH2208" s="1"/>
      <c r="AI2208" s="1"/>
    </row>
    <row r="2209" spans="1:35" x14ac:dyDescent="0.25">
      <c r="A2209" s="1">
        <v>121</v>
      </c>
      <c r="B2209" s="1">
        <v>492293</v>
      </c>
      <c r="C2209" s="1">
        <v>33971</v>
      </c>
      <c r="D2209" s="1">
        <v>458322</v>
      </c>
      <c r="E2209" s="1" t="s">
        <v>1350</v>
      </c>
      <c r="F2209" s="1">
        <v>49227</v>
      </c>
      <c r="G2209" s="1">
        <v>9493</v>
      </c>
      <c r="H2209" s="1">
        <v>39736</v>
      </c>
      <c r="I2209" s="1" t="s">
        <v>1882</v>
      </c>
      <c r="J2209" s="2">
        <v>101001336676</v>
      </c>
      <c r="K2209" s="1" t="s">
        <v>35</v>
      </c>
      <c r="L2209" s="1" t="s">
        <v>1883</v>
      </c>
      <c r="M2209" s="1" t="s">
        <v>1884</v>
      </c>
      <c r="N2209" s="1" t="s">
        <v>1885</v>
      </c>
      <c r="O2209" s="1" t="s">
        <v>1886</v>
      </c>
      <c r="P2209" s="1" t="s">
        <v>1887</v>
      </c>
      <c r="Q2209" s="1" t="s">
        <v>1888</v>
      </c>
      <c r="R2209" s="1" t="s">
        <v>1889</v>
      </c>
      <c r="S2209" s="1" t="s">
        <v>1890</v>
      </c>
      <c r="T2209" s="1" t="s">
        <v>1891</v>
      </c>
      <c r="U2209" s="7" t="str">
        <f>RIGHT(LEFT(Query1[[#This Row],[OpenedTime]],16),12)</f>
        <v>Mar 18, 2015</v>
      </c>
      <c r="V2209" s="1" t="s">
        <v>178</v>
      </c>
      <c r="W2209" s="7" t="str">
        <f>RIGHT(LEFT(Query1[[#This Row],[ClosedTime]],16),12)</f>
        <v>Mar 19, 2015</v>
      </c>
      <c r="X2209" s="1" t="s">
        <v>1892</v>
      </c>
      <c r="Y2209" s="1" t="s">
        <v>1891</v>
      </c>
      <c r="Z2209" s="1" t="s">
        <v>167</v>
      </c>
      <c r="AA2209" s="1"/>
      <c r="AB2209" s="1" t="s">
        <v>1893</v>
      </c>
      <c r="AC2209" s="1" t="s">
        <v>1897</v>
      </c>
      <c r="AD2209" s="1">
        <v>0</v>
      </c>
      <c r="AE2209" s="1" t="s">
        <v>1895</v>
      </c>
      <c r="AF2209" s="1" t="s">
        <v>54</v>
      </c>
      <c r="AG2209" s="1" t="s">
        <v>1898</v>
      </c>
      <c r="AH2209" s="1"/>
      <c r="AI2209" s="1"/>
    </row>
    <row r="2210" spans="1:35" x14ac:dyDescent="0.25">
      <c r="A2210" s="1">
        <v>121</v>
      </c>
      <c r="B2210" s="1">
        <v>492293</v>
      </c>
      <c r="C2210" s="1">
        <v>33971</v>
      </c>
      <c r="D2210" s="1">
        <v>458322</v>
      </c>
      <c r="E2210" s="1" t="s">
        <v>1350</v>
      </c>
      <c r="F2210" s="1">
        <v>49227</v>
      </c>
      <c r="G2210" s="1">
        <v>9493</v>
      </c>
      <c r="H2210" s="1">
        <v>39736</v>
      </c>
      <c r="I2210" s="1" t="s">
        <v>1882</v>
      </c>
      <c r="J2210" s="2">
        <v>101001336676</v>
      </c>
      <c r="K2210" s="1" t="s">
        <v>35</v>
      </c>
      <c r="L2210" s="1" t="s">
        <v>1883</v>
      </c>
      <c r="M2210" s="1" t="s">
        <v>1884</v>
      </c>
      <c r="N2210" s="1" t="s">
        <v>1885</v>
      </c>
      <c r="O2210" s="1" t="s">
        <v>1886</v>
      </c>
      <c r="P2210" s="1" t="s">
        <v>1887</v>
      </c>
      <c r="Q2210" s="1" t="s">
        <v>1888</v>
      </c>
      <c r="R2210" s="1" t="s">
        <v>1889</v>
      </c>
      <c r="S2210" s="1" t="s">
        <v>1890</v>
      </c>
      <c r="T2210" s="1" t="s">
        <v>1891</v>
      </c>
      <c r="U2210" s="7" t="str">
        <f>RIGHT(LEFT(Query1[[#This Row],[OpenedTime]],16),12)</f>
        <v>Mar 18, 2015</v>
      </c>
      <c r="V2210" s="1" t="s">
        <v>178</v>
      </c>
      <c r="W2210" s="7" t="str">
        <f>RIGHT(LEFT(Query1[[#This Row],[ClosedTime]],16),12)</f>
        <v>Mar 19, 2015</v>
      </c>
      <c r="X2210" s="1" t="s">
        <v>1892</v>
      </c>
      <c r="Y2210" s="1" t="s">
        <v>1891</v>
      </c>
      <c r="Z2210" s="1" t="s">
        <v>167</v>
      </c>
      <c r="AA2210" s="1"/>
      <c r="AB2210" s="1" t="s">
        <v>1893</v>
      </c>
      <c r="AC2210" s="1" t="s">
        <v>1894</v>
      </c>
      <c r="AD2210" s="1">
        <v>0</v>
      </c>
      <c r="AE2210" s="1" t="s">
        <v>1895</v>
      </c>
      <c r="AF2210" s="1" t="s">
        <v>54</v>
      </c>
      <c r="AG2210" s="1" t="s">
        <v>232</v>
      </c>
      <c r="AH2210" s="1"/>
      <c r="AI2210" s="1"/>
    </row>
    <row r="2211" spans="1:35" x14ac:dyDescent="0.25">
      <c r="A2211" s="1">
        <v>121</v>
      </c>
      <c r="B2211" s="1">
        <v>492293</v>
      </c>
      <c r="C2211" s="1">
        <v>33971</v>
      </c>
      <c r="D2211" s="1">
        <v>458322</v>
      </c>
      <c r="E2211" s="1" t="s">
        <v>1350</v>
      </c>
      <c r="F2211" s="1">
        <v>49227</v>
      </c>
      <c r="G2211" s="1">
        <v>9493</v>
      </c>
      <c r="H2211" s="1">
        <v>39736</v>
      </c>
      <c r="I2211" s="1" t="s">
        <v>1882</v>
      </c>
      <c r="J2211" s="2">
        <v>101001336676</v>
      </c>
      <c r="K2211" s="1" t="s">
        <v>35</v>
      </c>
      <c r="L2211" s="1" t="s">
        <v>1883</v>
      </c>
      <c r="M2211" s="1" t="s">
        <v>1884</v>
      </c>
      <c r="N2211" s="1" t="s">
        <v>1885</v>
      </c>
      <c r="O2211" s="1" t="s">
        <v>1886</v>
      </c>
      <c r="P2211" s="1" t="s">
        <v>1887</v>
      </c>
      <c r="Q2211" s="1" t="s">
        <v>1888</v>
      </c>
      <c r="R2211" s="1" t="s">
        <v>1889</v>
      </c>
      <c r="S2211" s="1" t="s">
        <v>1890</v>
      </c>
      <c r="T2211" s="1" t="s">
        <v>1891</v>
      </c>
      <c r="U2211" s="7" t="str">
        <f>RIGHT(LEFT(Query1[[#This Row],[OpenedTime]],16),12)</f>
        <v>Mar 18, 2015</v>
      </c>
      <c r="V2211" s="1" t="s">
        <v>178</v>
      </c>
      <c r="W2211" s="7" t="str">
        <f>RIGHT(LEFT(Query1[[#This Row],[ClosedTime]],16),12)</f>
        <v>Mar 19, 2015</v>
      </c>
      <c r="X2211" s="1" t="s">
        <v>1892</v>
      </c>
      <c r="Y2211" s="1" t="s">
        <v>1891</v>
      </c>
      <c r="Z2211" s="1" t="s">
        <v>167</v>
      </c>
      <c r="AA2211" s="1"/>
      <c r="AB2211" s="1" t="s">
        <v>1893</v>
      </c>
      <c r="AC2211" s="1" t="s">
        <v>1897</v>
      </c>
      <c r="AD2211" s="1">
        <v>0</v>
      </c>
      <c r="AE2211" s="1" t="s">
        <v>1895</v>
      </c>
      <c r="AF2211" s="1" t="s">
        <v>54</v>
      </c>
      <c r="AG2211" s="1" t="s">
        <v>232</v>
      </c>
      <c r="AH2211" s="1"/>
      <c r="AI2211" s="1"/>
    </row>
    <row r="2212" spans="1:35" x14ac:dyDescent="0.25">
      <c r="A2212" s="1">
        <v>121</v>
      </c>
      <c r="B2212" s="1">
        <v>492293</v>
      </c>
      <c r="C2212" s="1">
        <v>33971</v>
      </c>
      <c r="D2212" s="1">
        <v>458322</v>
      </c>
      <c r="E2212" s="1" t="s">
        <v>1350</v>
      </c>
      <c r="F2212" s="1">
        <v>49227</v>
      </c>
      <c r="G2212" s="1">
        <v>9493</v>
      </c>
      <c r="H2212" s="1">
        <v>39736</v>
      </c>
      <c r="I2212" s="1" t="s">
        <v>1882</v>
      </c>
      <c r="J2212" s="2">
        <v>101001336676</v>
      </c>
      <c r="K2212" s="1" t="s">
        <v>35</v>
      </c>
      <c r="L2212" s="1" t="s">
        <v>1883</v>
      </c>
      <c r="M2212" s="1" t="s">
        <v>1884</v>
      </c>
      <c r="N2212" s="1" t="s">
        <v>1885</v>
      </c>
      <c r="O2212" s="1" t="s">
        <v>1886</v>
      </c>
      <c r="P2212" s="1" t="s">
        <v>1887</v>
      </c>
      <c r="Q2212" s="1" t="s">
        <v>1888</v>
      </c>
      <c r="R2212" s="1" t="s">
        <v>1889</v>
      </c>
      <c r="S2212" s="1" t="s">
        <v>1890</v>
      </c>
      <c r="T2212" s="1" t="s">
        <v>1891</v>
      </c>
      <c r="U2212" s="7" t="str">
        <f>RIGHT(LEFT(Query1[[#This Row],[OpenedTime]],16),12)</f>
        <v>Mar 18, 2015</v>
      </c>
      <c r="V2212" s="1" t="s">
        <v>178</v>
      </c>
      <c r="W2212" s="7" t="str">
        <f>RIGHT(LEFT(Query1[[#This Row],[ClosedTime]],16),12)</f>
        <v>Mar 19, 2015</v>
      </c>
      <c r="X2212" s="1" t="s">
        <v>1892</v>
      </c>
      <c r="Y2212" s="1" t="s">
        <v>1891</v>
      </c>
      <c r="Z2212" s="1" t="s">
        <v>167</v>
      </c>
      <c r="AA2212" s="1"/>
      <c r="AB2212" s="1" t="s">
        <v>1893</v>
      </c>
      <c r="AC2212" s="1" t="s">
        <v>1894</v>
      </c>
      <c r="AD2212" s="1">
        <v>0</v>
      </c>
      <c r="AE2212" s="1" t="s">
        <v>1895</v>
      </c>
      <c r="AF2212" s="1" t="s">
        <v>54</v>
      </c>
      <c r="AG2212" s="1" t="s">
        <v>1899</v>
      </c>
      <c r="AH2212" s="1"/>
      <c r="AI2212" s="1"/>
    </row>
    <row r="2213" spans="1:35" x14ac:dyDescent="0.25">
      <c r="A2213" s="1">
        <v>121</v>
      </c>
      <c r="B2213" s="1">
        <v>492293</v>
      </c>
      <c r="C2213" s="1">
        <v>33971</v>
      </c>
      <c r="D2213" s="1">
        <v>458322</v>
      </c>
      <c r="E2213" s="1" t="s">
        <v>1350</v>
      </c>
      <c r="F2213" s="1">
        <v>49227</v>
      </c>
      <c r="G2213" s="1">
        <v>9493</v>
      </c>
      <c r="H2213" s="1">
        <v>39736</v>
      </c>
      <c r="I2213" s="1" t="s">
        <v>1882</v>
      </c>
      <c r="J2213" s="2">
        <v>101001336676</v>
      </c>
      <c r="K2213" s="1" t="s">
        <v>35</v>
      </c>
      <c r="L2213" s="1" t="s">
        <v>1883</v>
      </c>
      <c r="M2213" s="1" t="s">
        <v>1884</v>
      </c>
      <c r="N2213" s="1" t="s">
        <v>1885</v>
      </c>
      <c r="O2213" s="1" t="s">
        <v>1886</v>
      </c>
      <c r="P2213" s="1" t="s">
        <v>1887</v>
      </c>
      <c r="Q2213" s="1" t="s">
        <v>1888</v>
      </c>
      <c r="R2213" s="1" t="s">
        <v>1889</v>
      </c>
      <c r="S2213" s="1" t="s">
        <v>1890</v>
      </c>
      <c r="T2213" s="1" t="s">
        <v>1891</v>
      </c>
      <c r="U2213" s="7" t="str">
        <f>RIGHT(LEFT(Query1[[#This Row],[OpenedTime]],16),12)</f>
        <v>Mar 18, 2015</v>
      </c>
      <c r="V2213" s="1" t="s">
        <v>178</v>
      </c>
      <c r="W2213" s="7" t="str">
        <f>RIGHT(LEFT(Query1[[#This Row],[ClosedTime]],16),12)</f>
        <v>Mar 19, 2015</v>
      </c>
      <c r="X2213" s="1" t="s">
        <v>1892</v>
      </c>
      <c r="Y2213" s="1" t="s">
        <v>1891</v>
      </c>
      <c r="Z2213" s="1" t="s">
        <v>167</v>
      </c>
      <c r="AA2213" s="1"/>
      <c r="AB2213" s="1" t="s">
        <v>1893</v>
      </c>
      <c r="AC2213" s="1" t="s">
        <v>1897</v>
      </c>
      <c r="AD2213" s="1">
        <v>0</v>
      </c>
      <c r="AE2213" s="1" t="s">
        <v>1895</v>
      </c>
      <c r="AF2213" s="1" t="s">
        <v>54</v>
      </c>
      <c r="AG2213" s="1" t="s">
        <v>1899</v>
      </c>
      <c r="AH2213" s="1"/>
      <c r="AI2213" s="1"/>
    </row>
    <row r="2214" spans="1:35" x14ac:dyDescent="0.25">
      <c r="A2214" s="1">
        <v>121</v>
      </c>
      <c r="B2214" s="1">
        <v>492293</v>
      </c>
      <c r="C2214" s="1">
        <v>33971</v>
      </c>
      <c r="D2214" s="1">
        <v>458322</v>
      </c>
      <c r="E2214" s="1" t="s">
        <v>1350</v>
      </c>
      <c r="F2214" s="1">
        <v>49227</v>
      </c>
      <c r="G2214" s="1">
        <v>9493</v>
      </c>
      <c r="H2214" s="1">
        <v>39736</v>
      </c>
      <c r="I2214" s="1" t="s">
        <v>1882</v>
      </c>
      <c r="J2214" s="2">
        <v>101001336676</v>
      </c>
      <c r="K2214" s="1" t="s">
        <v>35</v>
      </c>
      <c r="L2214" s="1" t="s">
        <v>1883</v>
      </c>
      <c r="M2214" s="1" t="s">
        <v>1884</v>
      </c>
      <c r="N2214" s="1" t="s">
        <v>1885</v>
      </c>
      <c r="O2214" s="1" t="s">
        <v>1886</v>
      </c>
      <c r="P2214" s="1" t="s">
        <v>1887</v>
      </c>
      <c r="Q2214" s="1" t="s">
        <v>1888</v>
      </c>
      <c r="R2214" s="1" t="s">
        <v>1889</v>
      </c>
      <c r="S2214" s="1" t="s">
        <v>1890</v>
      </c>
      <c r="T2214" s="1" t="s">
        <v>1891</v>
      </c>
      <c r="U2214" s="7" t="str">
        <f>RIGHT(LEFT(Query1[[#This Row],[OpenedTime]],16),12)</f>
        <v>Mar 18, 2015</v>
      </c>
      <c r="V2214" s="1" t="s">
        <v>178</v>
      </c>
      <c r="W2214" s="7" t="str">
        <f>RIGHT(LEFT(Query1[[#This Row],[ClosedTime]],16),12)</f>
        <v>Mar 19, 2015</v>
      </c>
      <c r="X2214" s="1" t="s">
        <v>1892</v>
      </c>
      <c r="Y2214" s="1" t="s">
        <v>1891</v>
      </c>
      <c r="Z2214" s="1" t="s">
        <v>167</v>
      </c>
      <c r="AA2214" s="1"/>
      <c r="AB2214" s="1" t="s">
        <v>1893</v>
      </c>
      <c r="AC2214" s="1" t="s">
        <v>1894</v>
      </c>
      <c r="AD2214" s="1">
        <v>0</v>
      </c>
      <c r="AE2214" s="1" t="s">
        <v>1895</v>
      </c>
      <c r="AF2214" s="1" t="s">
        <v>54</v>
      </c>
      <c r="AG2214" s="1" t="s">
        <v>1900</v>
      </c>
      <c r="AH2214" s="1"/>
      <c r="AI2214" s="1"/>
    </row>
    <row r="2215" spans="1:35" x14ac:dyDescent="0.25">
      <c r="A2215" s="1">
        <v>121</v>
      </c>
      <c r="B2215" s="1">
        <v>492293</v>
      </c>
      <c r="C2215" s="1">
        <v>33971</v>
      </c>
      <c r="D2215" s="1">
        <v>458322</v>
      </c>
      <c r="E2215" s="1" t="s">
        <v>1350</v>
      </c>
      <c r="F2215" s="1">
        <v>49227</v>
      </c>
      <c r="G2215" s="1">
        <v>9493</v>
      </c>
      <c r="H2215" s="1">
        <v>39736</v>
      </c>
      <c r="I2215" s="1" t="s">
        <v>1882</v>
      </c>
      <c r="J2215" s="2">
        <v>101001336676</v>
      </c>
      <c r="K2215" s="1" t="s">
        <v>35</v>
      </c>
      <c r="L2215" s="1" t="s">
        <v>1883</v>
      </c>
      <c r="M2215" s="1" t="s">
        <v>1884</v>
      </c>
      <c r="N2215" s="1" t="s">
        <v>1885</v>
      </c>
      <c r="O2215" s="1" t="s">
        <v>1886</v>
      </c>
      <c r="P2215" s="1" t="s">
        <v>1887</v>
      </c>
      <c r="Q2215" s="1" t="s">
        <v>1888</v>
      </c>
      <c r="R2215" s="1" t="s">
        <v>1889</v>
      </c>
      <c r="S2215" s="1" t="s">
        <v>1890</v>
      </c>
      <c r="T2215" s="1" t="s">
        <v>1891</v>
      </c>
      <c r="U2215" s="7" t="str">
        <f>RIGHT(LEFT(Query1[[#This Row],[OpenedTime]],16),12)</f>
        <v>Mar 18, 2015</v>
      </c>
      <c r="V2215" s="1" t="s">
        <v>178</v>
      </c>
      <c r="W2215" s="7" t="str">
        <f>RIGHT(LEFT(Query1[[#This Row],[ClosedTime]],16),12)</f>
        <v>Mar 19, 2015</v>
      </c>
      <c r="X2215" s="1" t="s">
        <v>1892</v>
      </c>
      <c r="Y2215" s="1" t="s">
        <v>1891</v>
      </c>
      <c r="Z2215" s="1" t="s">
        <v>167</v>
      </c>
      <c r="AA2215" s="1"/>
      <c r="AB2215" s="1" t="s">
        <v>1893</v>
      </c>
      <c r="AC2215" s="1" t="s">
        <v>1897</v>
      </c>
      <c r="AD2215" s="1">
        <v>0</v>
      </c>
      <c r="AE2215" s="1" t="s">
        <v>1895</v>
      </c>
      <c r="AF2215" s="1" t="s">
        <v>54</v>
      </c>
      <c r="AG2215" s="1" t="s">
        <v>1900</v>
      </c>
      <c r="AH2215" s="1"/>
      <c r="AI2215" s="1"/>
    </row>
    <row r="2216" spans="1:35" x14ac:dyDescent="0.25">
      <c r="A2216" s="1">
        <v>121</v>
      </c>
      <c r="B2216" s="1">
        <v>492293</v>
      </c>
      <c r="C2216" s="1">
        <v>33971</v>
      </c>
      <c r="D2216" s="1">
        <v>458322</v>
      </c>
      <c r="E2216" s="1" t="s">
        <v>1350</v>
      </c>
      <c r="F2216" s="1">
        <v>49227</v>
      </c>
      <c r="G2216" s="1">
        <v>9493</v>
      </c>
      <c r="H2216" s="1">
        <v>39736</v>
      </c>
      <c r="I2216" s="1" t="s">
        <v>1882</v>
      </c>
      <c r="J2216" s="2">
        <v>101001336676</v>
      </c>
      <c r="K2216" s="1" t="s">
        <v>35</v>
      </c>
      <c r="L2216" s="1" t="s">
        <v>1883</v>
      </c>
      <c r="M2216" s="1" t="s">
        <v>1884</v>
      </c>
      <c r="N2216" s="1" t="s">
        <v>1885</v>
      </c>
      <c r="O2216" s="1" t="s">
        <v>1886</v>
      </c>
      <c r="P2216" s="1" t="s">
        <v>1887</v>
      </c>
      <c r="Q2216" s="1" t="s">
        <v>1888</v>
      </c>
      <c r="R2216" s="1" t="s">
        <v>1889</v>
      </c>
      <c r="S2216" s="1" t="s">
        <v>1890</v>
      </c>
      <c r="T2216" s="1" t="s">
        <v>1891</v>
      </c>
      <c r="U2216" s="7" t="str">
        <f>RIGHT(LEFT(Query1[[#This Row],[OpenedTime]],16),12)</f>
        <v>Mar 18, 2015</v>
      </c>
      <c r="V2216" s="1" t="s">
        <v>178</v>
      </c>
      <c r="W2216" s="7" t="str">
        <f>RIGHT(LEFT(Query1[[#This Row],[ClosedTime]],16),12)</f>
        <v>Mar 19, 2015</v>
      </c>
      <c r="X2216" s="1" t="s">
        <v>1892</v>
      </c>
      <c r="Y2216" s="1" t="s">
        <v>1891</v>
      </c>
      <c r="Z2216" s="1" t="s">
        <v>167</v>
      </c>
      <c r="AA2216" s="1"/>
      <c r="AB2216" s="1" t="s">
        <v>1893</v>
      </c>
      <c r="AC2216" s="1" t="s">
        <v>1894</v>
      </c>
      <c r="AD2216" s="1">
        <v>0</v>
      </c>
      <c r="AE2216" s="1" t="s">
        <v>1895</v>
      </c>
      <c r="AF2216" s="1" t="s">
        <v>54</v>
      </c>
      <c r="AG2216" s="1" t="s">
        <v>1901</v>
      </c>
      <c r="AH2216" s="1"/>
      <c r="AI2216" s="1"/>
    </row>
    <row r="2217" spans="1:35" x14ac:dyDescent="0.25">
      <c r="A2217" s="1">
        <v>121</v>
      </c>
      <c r="B2217" s="1">
        <v>492293</v>
      </c>
      <c r="C2217" s="1">
        <v>33971</v>
      </c>
      <c r="D2217" s="1">
        <v>458322</v>
      </c>
      <c r="E2217" s="1" t="s">
        <v>1350</v>
      </c>
      <c r="F2217" s="1">
        <v>49227</v>
      </c>
      <c r="G2217" s="1">
        <v>9493</v>
      </c>
      <c r="H2217" s="1">
        <v>39736</v>
      </c>
      <c r="I2217" s="1" t="s">
        <v>1882</v>
      </c>
      <c r="J2217" s="2">
        <v>101001336676</v>
      </c>
      <c r="K2217" s="1" t="s">
        <v>35</v>
      </c>
      <c r="L2217" s="1" t="s">
        <v>1883</v>
      </c>
      <c r="M2217" s="1" t="s">
        <v>1884</v>
      </c>
      <c r="N2217" s="1" t="s">
        <v>1885</v>
      </c>
      <c r="O2217" s="1" t="s">
        <v>1886</v>
      </c>
      <c r="P2217" s="1" t="s">
        <v>1887</v>
      </c>
      <c r="Q2217" s="1" t="s">
        <v>1888</v>
      </c>
      <c r="R2217" s="1" t="s">
        <v>1889</v>
      </c>
      <c r="S2217" s="1" t="s">
        <v>1890</v>
      </c>
      <c r="T2217" s="1" t="s">
        <v>1891</v>
      </c>
      <c r="U2217" s="7" t="str">
        <f>RIGHT(LEFT(Query1[[#This Row],[OpenedTime]],16),12)</f>
        <v>Mar 18, 2015</v>
      </c>
      <c r="V2217" s="1" t="s">
        <v>178</v>
      </c>
      <c r="W2217" s="7" t="str">
        <f>RIGHT(LEFT(Query1[[#This Row],[ClosedTime]],16),12)</f>
        <v>Mar 19, 2015</v>
      </c>
      <c r="X2217" s="1" t="s">
        <v>1892</v>
      </c>
      <c r="Y2217" s="1" t="s">
        <v>1891</v>
      </c>
      <c r="Z2217" s="1" t="s">
        <v>167</v>
      </c>
      <c r="AA2217" s="1"/>
      <c r="AB2217" s="1" t="s">
        <v>1893</v>
      </c>
      <c r="AC2217" s="1" t="s">
        <v>1897</v>
      </c>
      <c r="AD2217" s="1">
        <v>0</v>
      </c>
      <c r="AE2217" s="1" t="s">
        <v>1895</v>
      </c>
      <c r="AF2217" s="1" t="s">
        <v>54</v>
      </c>
      <c r="AG2217" s="1" t="s">
        <v>1901</v>
      </c>
      <c r="AH2217" s="1"/>
      <c r="AI2217" s="1"/>
    </row>
    <row r="2218" spans="1:35" x14ac:dyDescent="0.25">
      <c r="A2218" s="1">
        <v>122</v>
      </c>
      <c r="B2218" s="1">
        <v>492293</v>
      </c>
      <c r="C2218" s="1">
        <v>33971</v>
      </c>
      <c r="D2218" s="1">
        <v>458322</v>
      </c>
      <c r="E2218" s="1" t="s">
        <v>1350</v>
      </c>
      <c r="F2218" s="1">
        <v>49227</v>
      </c>
      <c r="G2218" s="1">
        <v>9493</v>
      </c>
      <c r="H2218" s="1">
        <v>39736</v>
      </c>
      <c r="I2218" s="1" t="s">
        <v>1902</v>
      </c>
      <c r="J2218" s="2">
        <v>101001336841</v>
      </c>
      <c r="K2218" s="1" t="s">
        <v>98</v>
      </c>
      <c r="L2218" s="1" t="s">
        <v>1903</v>
      </c>
      <c r="M2218" s="1" t="s">
        <v>1904</v>
      </c>
      <c r="N2218" s="1" t="s">
        <v>1905</v>
      </c>
      <c r="O2218" s="1" t="s">
        <v>1906</v>
      </c>
      <c r="P2218" s="1" t="s">
        <v>1907</v>
      </c>
      <c r="Q2218" s="1" t="s">
        <v>1908</v>
      </c>
      <c r="R2218" s="1" t="s">
        <v>1909</v>
      </c>
      <c r="S2218" s="1" t="s">
        <v>1910</v>
      </c>
      <c r="T2218" s="1" t="s">
        <v>194</v>
      </c>
      <c r="U2218" s="7" t="str">
        <f>RIGHT(LEFT(Query1[[#This Row],[OpenedTime]],16),12)</f>
        <v>Mar 19, 2015</v>
      </c>
      <c r="V2218" s="1" t="s">
        <v>0</v>
      </c>
      <c r="W2218" s="7" t="str">
        <f>RIGHT(LEFT(Query1[[#This Row],[ClosedTime]],16),12)</f>
        <v/>
      </c>
      <c r="X2218" s="1" t="s">
        <v>0</v>
      </c>
      <c r="Y2218" s="1" t="s">
        <v>194</v>
      </c>
      <c r="Z2218" s="1" t="s">
        <v>167</v>
      </c>
      <c r="AA2218" s="1"/>
      <c r="AB2218" s="1" t="s">
        <v>1911</v>
      </c>
      <c r="AC2218" s="1" t="s">
        <v>1912</v>
      </c>
      <c r="AD2218" s="1">
        <v>2</v>
      </c>
      <c r="AE2218" s="1" t="s">
        <v>1913</v>
      </c>
      <c r="AF2218" s="1" t="s">
        <v>842</v>
      </c>
      <c r="AG2218" s="1" t="s">
        <v>1914</v>
      </c>
      <c r="AH2218" s="1" t="s">
        <v>1912</v>
      </c>
      <c r="AI2218" s="1" t="s">
        <v>658</v>
      </c>
    </row>
    <row r="2219" spans="1:35" x14ac:dyDescent="0.25">
      <c r="A2219" s="1">
        <v>122</v>
      </c>
      <c r="B2219" s="1">
        <v>492293</v>
      </c>
      <c r="C2219" s="1">
        <v>33971</v>
      </c>
      <c r="D2219" s="1">
        <v>458322</v>
      </c>
      <c r="E2219" s="1" t="s">
        <v>1350</v>
      </c>
      <c r="F2219" s="1">
        <v>49227</v>
      </c>
      <c r="G2219" s="1">
        <v>9493</v>
      </c>
      <c r="H2219" s="1">
        <v>39736</v>
      </c>
      <c r="I2219" s="1" t="s">
        <v>1902</v>
      </c>
      <c r="J2219" s="2">
        <v>101001336841</v>
      </c>
      <c r="K2219" s="1" t="s">
        <v>98</v>
      </c>
      <c r="L2219" s="1" t="s">
        <v>1903</v>
      </c>
      <c r="M2219" s="1" t="s">
        <v>1904</v>
      </c>
      <c r="N2219" s="1" t="s">
        <v>1905</v>
      </c>
      <c r="O2219" s="1" t="s">
        <v>1906</v>
      </c>
      <c r="P2219" s="1" t="s">
        <v>1907</v>
      </c>
      <c r="Q2219" s="1" t="s">
        <v>1908</v>
      </c>
      <c r="R2219" s="1" t="s">
        <v>1909</v>
      </c>
      <c r="S2219" s="1" t="s">
        <v>1910</v>
      </c>
      <c r="T2219" s="1" t="s">
        <v>194</v>
      </c>
      <c r="U2219" s="7" t="str">
        <f>RIGHT(LEFT(Query1[[#This Row],[OpenedTime]],16),12)</f>
        <v>Mar 19, 2015</v>
      </c>
      <c r="V2219" s="1" t="s">
        <v>0</v>
      </c>
      <c r="W2219" s="7" t="str">
        <f>RIGHT(LEFT(Query1[[#This Row],[ClosedTime]],16),12)</f>
        <v/>
      </c>
      <c r="X2219" s="1" t="s">
        <v>0</v>
      </c>
      <c r="Y2219" s="1" t="s">
        <v>194</v>
      </c>
      <c r="Z2219" s="1" t="s">
        <v>167</v>
      </c>
      <c r="AA2219" s="1"/>
      <c r="AB2219" s="1" t="s">
        <v>1911</v>
      </c>
      <c r="AC2219" s="1" t="s">
        <v>1912</v>
      </c>
      <c r="AD2219" s="1">
        <v>2</v>
      </c>
      <c r="AE2219" s="1" t="s">
        <v>1915</v>
      </c>
      <c r="AF2219" s="1" t="s">
        <v>842</v>
      </c>
      <c r="AG2219" s="1" t="s">
        <v>1914</v>
      </c>
      <c r="AH2219" s="1" t="s">
        <v>1912</v>
      </c>
      <c r="AI2219" s="1" t="s">
        <v>658</v>
      </c>
    </row>
    <row r="2220" spans="1:35" x14ac:dyDescent="0.25">
      <c r="A2220" s="1">
        <v>122</v>
      </c>
      <c r="B2220" s="1">
        <v>492293</v>
      </c>
      <c r="C2220" s="1">
        <v>33971</v>
      </c>
      <c r="D2220" s="1">
        <v>458322</v>
      </c>
      <c r="E2220" s="1" t="s">
        <v>1350</v>
      </c>
      <c r="F2220" s="1">
        <v>49227</v>
      </c>
      <c r="G2220" s="1">
        <v>9493</v>
      </c>
      <c r="H2220" s="1">
        <v>39736</v>
      </c>
      <c r="I2220" s="1" t="s">
        <v>1902</v>
      </c>
      <c r="J2220" s="2">
        <v>101001336841</v>
      </c>
      <c r="K2220" s="1" t="s">
        <v>98</v>
      </c>
      <c r="L2220" s="1" t="s">
        <v>1903</v>
      </c>
      <c r="M2220" s="1" t="s">
        <v>1904</v>
      </c>
      <c r="N2220" s="1" t="s">
        <v>1905</v>
      </c>
      <c r="O2220" s="1" t="s">
        <v>1906</v>
      </c>
      <c r="P2220" s="1" t="s">
        <v>1907</v>
      </c>
      <c r="Q2220" s="1" t="s">
        <v>1908</v>
      </c>
      <c r="R2220" s="1" t="s">
        <v>1909</v>
      </c>
      <c r="S2220" s="1" t="s">
        <v>1910</v>
      </c>
      <c r="T2220" s="1" t="s">
        <v>194</v>
      </c>
      <c r="U2220" s="7" t="str">
        <f>RIGHT(LEFT(Query1[[#This Row],[OpenedTime]],16),12)</f>
        <v>Mar 19, 2015</v>
      </c>
      <c r="V2220" s="1" t="s">
        <v>0</v>
      </c>
      <c r="W2220" s="7" t="str">
        <f>RIGHT(LEFT(Query1[[#This Row],[ClosedTime]],16),12)</f>
        <v/>
      </c>
      <c r="X2220" s="1" t="s">
        <v>0</v>
      </c>
      <c r="Y2220" s="1" t="s">
        <v>194</v>
      </c>
      <c r="Z2220" s="1" t="s">
        <v>167</v>
      </c>
      <c r="AA2220" s="1"/>
      <c r="AB2220" s="1" t="s">
        <v>1911</v>
      </c>
      <c r="AC2220" s="1" t="s">
        <v>1912</v>
      </c>
      <c r="AD2220" s="1">
        <v>2</v>
      </c>
      <c r="AE2220" s="1" t="s">
        <v>1913</v>
      </c>
      <c r="AF2220" s="1" t="s">
        <v>842</v>
      </c>
      <c r="AG2220" s="1" t="s">
        <v>1916</v>
      </c>
      <c r="AH2220" s="1" t="s">
        <v>1912</v>
      </c>
      <c r="AI2220" s="1" t="s">
        <v>658</v>
      </c>
    </row>
    <row r="2221" spans="1:35" x14ac:dyDescent="0.25">
      <c r="A2221" s="1">
        <v>122</v>
      </c>
      <c r="B2221" s="1">
        <v>492293</v>
      </c>
      <c r="C2221" s="1">
        <v>33971</v>
      </c>
      <c r="D2221" s="1">
        <v>458322</v>
      </c>
      <c r="E2221" s="1" t="s">
        <v>1350</v>
      </c>
      <c r="F2221" s="1">
        <v>49227</v>
      </c>
      <c r="G2221" s="1">
        <v>9493</v>
      </c>
      <c r="H2221" s="1">
        <v>39736</v>
      </c>
      <c r="I2221" s="1" t="s">
        <v>1902</v>
      </c>
      <c r="J2221" s="2">
        <v>101001336841</v>
      </c>
      <c r="K2221" s="1" t="s">
        <v>98</v>
      </c>
      <c r="L2221" s="1" t="s">
        <v>1903</v>
      </c>
      <c r="M2221" s="1" t="s">
        <v>1904</v>
      </c>
      <c r="N2221" s="1" t="s">
        <v>1905</v>
      </c>
      <c r="O2221" s="1" t="s">
        <v>1906</v>
      </c>
      <c r="P2221" s="1" t="s">
        <v>1907</v>
      </c>
      <c r="Q2221" s="1" t="s">
        <v>1908</v>
      </c>
      <c r="R2221" s="1" t="s">
        <v>1909</v>
      </c>
      <c r="S2221" s="1" t="s">
        <v>1910</v>
      </c>
      <c r="T2221" s="1" t="s">
        <v>194</v>
      </c>
      <c r="U2221" s="7" t="str">
        <f>RIGHT(LEFT(Query1[[#This Row],[OpenedTime]],16),12)</f>
        <v>Mar 19, 2015</v>
      </c>
      <c r="V2221" s="1" t="s">
        <v>0</v>
      </c>
      <c r="W2221" s="7" t="str">
        <f>RIGHT(LEFT(Query1[[#This Row],[ClosedTime]],16),12)</f>
        <v/>
      </c>
      <c r="X2221" s="1" t="s">
        <v>0</v>
      </c>
      <c r="Y2221" s="1" t="s">
        <v>194</v>
      </c>
      <c r="Z2221" s="1" t="s">
        <v>167</v>
      </c>
      <c r="AA2221" s="1"/>
      <c r="AB2221" s="1" t="s">
        <v>1911</v>
      </c>
      <c r="AC2221" s="1" t="s">
        <v>1912</v>
      </c>
      <c r="AD2221" s="1">
        <v>2</v>
      </c>
      <c r="AE2221" s="1" t="s">
        <v>1915</v>
      </c>
      <c r="AF2221" s="1" t="s">
        <v>842</v>
      </c>
      <c r="AG2221" s="1" t="s">
        <v>1916</v>
      </c>
      <c r="AH2221" s="1" t="s">
        <v>1912</v>
      </c>
      <c r="AI2221" s="1" t="s">
        <v>658</v>
      </c>
    </row>
    <row r="2222" spans="1:35" x14ac:dyDescent="0.25">
      <c r="A2222" s="1">
        <v>122</v>
      </c>
      <c r="B2222" s="1">
        <v>492293</v>
      </c>
      <c r="C2222" s="1">
        <v>33971</v>
      </c>
      <c r="D2222" s="1">
        <v>458322</v>
      </c>
      <c r="E2222" s="1" t="s">
        <v>1350</v>
      </c>
      <c r="F2222" s="1">
        <v>49227</v>
      </c>
      <c r="G2222" s="1">
        <v>9493</v>
      </c>
      <c r="H2222" s="1">
        <v>39736</v>
      </c>
      <c r="I2222" s="1" t="s">
        <v>1902</v>
      </c>
      <c r="J2222" s="2">
        <v>101001336841</v>
      </c>
      <c r="K2222" s="1" t="s">
        <v>98</v>
      </c>
      <c r="L2222" s="1" t="s">
        <v>1903</v>
      </c>
      <c r="M2222" s="1" t="s">
        <v>1904</v>
      </c>
      <c r="N2222" s="1" t="s">
        <v>1905</v>
      </c>
      <c r="O2222" s="1" t="s">
        <v>1906</v>
      </c>
      <c r="P2222" s="1" t="s">
        <v>1907</v>
      </c>
      <c r="Q2222" s="1" t="s">
        <v>1908</v>
      </c>
      <c r="R2222" s="1" t="s">
        <v>1909</v>
      </c>
      <c r="S2222" s="1" t="s">
        <v>1910</v>
      </c>
      <c r="T2222" s="1" t="s">
        <v>194</v>
      </c>
      <c r="U2222" s="7" t="str">
        <f>RIGHT(LEFT(Query1[[#This Row],[OpenedTime]],16),12)</f>
        <v>Mar 19, 2015</v>
      </c>
      <c r="V2222" s="1" t="s">
        <v>0</v>
      </c>
      <c r="W2222" s="7" t="str">
        <f>RIGHT(LEFT(Query1[[#This Row],[ClosedTime]],16),12)</f>
        <v/>
      </c>
      <c r="X2222" s="1" t="s">
        <v>0</v>
      </c>
      <c r="Y2222" s="1" t="s">
        <v>194</v>
      </c>
      <c r="Z2222" s="1" t="s">
        <v>167</v>
      </c>
      <c r="AA2222" s="1"/>
      <c r="AB2222" s="1" t="s">
        <v>1911</v>
      </c>
      <c r="AC2222" s="1" t="s">
        <v>1912</v>
      </c>
      <c r="AD2222" s="1">
        <v>2</v>
      </c>
      <c r="AE2222" s="1" t="s">
        <v>1913</v>
      </c>
      <c r="AF2222" s="1" t="s">
        <v>842</v>
      </c>
      <c r="AG2222" s="1" t="s">
        <v>1917</v>
      </c>
      <c r="AH2222" s="1" t="s">
        <v>1912</v>
      </c>
      <c r="AI2222" s="1" t="s">
        <v>658</v>
      </c>
    </row>
    <row r="2223" spans="1:35" x14ac:dyDescent="0.25">
      <c r="A2223" s="1">
        <v>122</v>
      </c>
      <c r="B2223" s="1">
        <v>492293</v>
      </c>
      <c r="C2223" s="1">
        <v>33971</v>
      </c>
      <c r="D2223" s="1">
        <v>458322</v>
      </c>
      <c r="E2223" s="1" t="s">
        <v>1350</v>
      </c>
      <c r="F2223" s="1">
        <v>49227</v>
      </c>
      <c r="G2223" s="1">
        <v>9493</v>
      </c>
      <c r="H2223" s="1">
        <v>39736</v>
      </c>
      <c r="I2223" s="1" t="s">
        <v>1902</v>
      </c>
      <c r="J2223" s="2">
        <v>101001336841</v>
      </c>
      <c r="K2223" s="1" t="s">
        <v>98</v>
      </c>
      <c r="L2223" s="1" t="s">
        <v>1903</v>
      </c>
      <c r="M2223" s="1" t="s">
        <v>1904</v>
      </c>
      <c r="N2223" s="1" t="s">
        <v>1905</v>
      </c>
      <c r="O2223" s="1" t="s">
        <v>1906</v>
      </c>
      <c r="P2223" s="1" t="s">
        <v>1907</v>
      </c>
      <c r="Q2223" s="1" t="s">
        <v>1908</v>
      </c>
      <c r="R2223" s="1" t="s">
        <v>1909</v>
      </c>
      <c r="S2223" s="1" t="s">
        <v>1910</v>
      </c>
      <c r="T2223" s="1" t="s">
        <v>194</v>
      </c>
      <c r="U2223" s="7" t="str">
        <f>RIGHT(LEFT(Query1[[#This Row],[OpenedTime]],16),12)</f>
        <v>Mar 19, 2015</v>
      </c>
      <c r="V2223" s="1" t="s">
        <v>0</v>
      </c>
      <c r="W2223" s="7" t="str">
        <f>RIGHT(LEFT(Query1[[#This Row],[ClosedTime]],16),12)</f>
        <v/>
      </c>
      <c r="X2223" s="1" t="s">
        <v>0</v>
      </c>
      <c r="Y2223" s="1" t="s">
        <v>194</v>
      </c>
      <c r="Z2223" s="1" t="s">
        <v>167</v>
      </c>
      <c r="AA2223" s="1"/>
      <c r="AB2223" s="1" t="s">
        <v>1911</v>
      </c>
      <c r="AC2223" s="1" t="s">
        <v>1912</v>
      </c>
      <c r="AD2223" s="1">
        <v>2</v>
      </c>
      <c r="AE2223" s="1" t="s">
        <v>1915</v>
      </c>
      <c r="AF2223" s="1" t="s">
        <v>842</v>
      </c>
      <c r="AG2223" s="1" t="s">
        <v>1917</v>
      </c>
      <c r="AH2223" s="1" t="s">
        <v>1912</v>
      </c>
      <c r="AI2223" s="1" t="s">
        <v>658</v>
      </c>
    </row>
    <row r="2224" spans="1:35" x14ac:dyDescent="0.25">
      <c r="A2224" s="1">
        <v>122</v>
      </c>
      <c r="B2224" s="1">
        <v>492293</v>
      </c>
      <c r="C2224" s="1">
        <v>33971</v>
      </c>
      <c r="D2224" s="1">
        <v>458322</v>
      </c>
      <c r="E2224" s="1" t="s">
        <v>1350</v>
      </c>
      <c r="F2224" s="1">
        <v>49227</v>
      </c>
      <c r="G2224" s="1">
        <v>9493</v>
      </c>
      <c r="H2224" s="1">
        <v>39736</v>
      </c>
      <c r="I2224" s="1" t="s">
        <v>1902</v>
      </c>
      <c r="J2224" s="2">
        <v>101001336841</v>
      </c>
      <c r="K2224" s="1" t="s">
        <v>98</v>
      </c>
      <c r="L2224" s="1" t="s">
        <v>1903</v>
      </c>
      <c r="M2224" s="1" t="s">
        <v>1904</v>
      </c>
      <c r="N2224" s="1" t="s">
        <v>1905</v>
      </c>
      <c r="O2224" s="1" t="s">
        <v>1906</v>
      </c>
      <c r="P2224" s="1" t="s">
        <v>1907</v>
      </c>
      <c r="Q2224" s="1" t="s">
        <v>1908</v>
      </c>
      <c r="R2224" s="1" t="s">
        <v>1909</v>
      </c>
      <c r="S2224" s="1" t="s">
        <v>1910</v>
      </c>
      <c r="T2224" s="1" t="s">
        <v>194</v>
      </c>
      <c r="U2224" s="7" t="str">
        <f>RIGHT(LEFT(Query1[[#This Row],[OpenedTime]],16),12)</f>
        <v>Mar 19, 2015</v>
      </c>
      <c r="V2224" s="1" t="s">
        <v>0</v>
      </c>
      <c r="W2224" s="7" t="str">
        <f>RIGHT(LEFT(Query1[[#This Row],[ClosedTime]],16),12)</f>
        <v/>
      </c>
      <c r="X2224" s="1" t="s">
        <v>0</v>
      </c>
      <c r="Y2224" s="1" t="s">
        <v>194</v>
      </c>
      <c r="Z2224" s="1" t="s">
        <v>167</v>
      </c>
      <c r="AA2224" s="1"/>
      <c r="AB2224" s="1" t="s">
        <v>1911</v>
      </c>
      <c r="AC2224" s="1" t="s">
        <v>1912</v>
      </c>
      <c r="AD2224" s="1">
        <v>2</v>
      </c>
      <c r="AE2224" s="1" t="s">
        <v>1913</v>
      </c>
      <c r="AF2224" s="1" t="s">
        <v>842</v>
      </c>
      <c r="AG2224" s="1" t="s">
        <v>1918</v>
      </c>
      <c r="AH2224" s="1" t="s">
        <v>1912</v>
      </c>
      <c r="AI2224" s="1" t="s">
        <v>658</v>
      </c>
    </row>
    <row r="2225" spans="1:35" x14ac:dyDescent="0.25">
      <c r="A2225" s="1">
        <v>122</v>
      </c>
      <c r="B2225" s="1">
        <v>492293</v>
      </c>
      <c r="C2225" s="1">
        <v>33971</v>
      </c>
      <c r="D2225" s="1">
        <v>458322</v>
      </c>
      <c r="E2225" s="1" t="s">
        <v>1350</v>
      </c>
      <c r="F2225" s="1">
        <v>49227</v>
      </c>
      <c r="G2225" s="1">
        <v>9493</v>
      </c>
      <c r="H2225" s="1">
        <v>39736</v>
      </c>
      <c r="I2225" s="1" t="s">
        <v>1902</v>
      </c>
      <c r="J2225" s="2">
        <v>101001336841</v>
      </c>
      <c r="K2225" s="1" t="s">
        <v>98</v>
      </c>
      <c r="L2225" s="1" t="s">
        <v>1903</v>
      </c>
      <c r="M2225" s="1" t="s">
        <v>1904</v>
      </c>
      <c r="N2225" s="1" t="s">
        <v>1905</v>
      </c>
      <c r="O2225" s="1" t="s">
        <v>1906</v>
      </c>
      <c r="P2225" s="1" t="s">
        <v>1907</v>
      </c>
      <c r="Q2225" s="1" t="s">
        <v>1908</v>
      </c>
      <c r="R2225" s="1" t="s">
        <v>1909</v>
      </c>
      <c r="S2225" s="1" t="s">
        <v>1910</v>
      </c>
      <c r="T2225" s="1" t="s">
        <v>194</v>
      </c>
      <c r="U2225" s="7" t="str">
        <f>RIGHT(LEFT(Query1[[#This Row],[OpenedTime]],16),12)</f>
        <v>Mar 19, 2015</v>
      </c>
      <c r="V2225" s="1" t="s">
        <v>0</v>
      </c>
      <c r="W2225" s="7" t="str">
        <f>RIGHT(LEFT(Query1[[#This Row],[ClosedTime]],16),12)</f>
        <v/>
      </c>
      <c r="X2225" s="1" t="s">
        <v>0</v>
      </c>
      <c r="Y2225" s="1" t="s">
        <v>194</v>
      </c>
      <c r="Z2225" s="1" t="s">
        <v>167</v>
      </c>
      <c r="AA2225" s="1"/>
      <c r="AB2225" s="1" t="s">
        <v>1911</v>
      </c>
      <c r="AC2225" s="1" t="s">
        <v>1912</v>
      </c>
      <c r="AD2225" s="1">
        <v>2</v>
      </c>
      <c r="AE2225" s="1" t="s">
        <v>1915</v>
      </c>
      <c r="AF2225" s="1" t="s">
        <v>842</v>
      </c>
      <c r="AG2225" s="1" t="s">
        <v>1918</v>
      </c>
      <c r="AH2225" s="1" t="s">
        <v>1912</v>
      </c>
      <c r="AI2225" s="1" t="s">
        <v>658</v>
      </c>
    </row>
    <row r="2226" spans="1:35" x14ac:dyDescent="0.25">
      <c r="A2226" s="1">
        <v>122</v>
      </c>
      <c r="B2226" s="1">
        <v>492293</v>
      </c>
      <c r="C2226" s="1">
        <v>33971</v>
      </c>
      <c r="D2226" s="1">
        <v>458322</v>
      </c>
      <c r="E2226" s="1" t="s">
        <v>1350</v>
      </c>
      <c r="F2226" s="1">
        <v>49227</v>
      </c>
      <c r="G2226" s="1">
        <v>9493</v>
      